      <c r="G13751">
        <v>2014</v>
      </c>
      <c r="H13751" t="e">
        <f>YEAR(Table1_2[[#This Row],[UNIT_NAME]])</f>
        <v>#VALUE!</v>
      </c>
      <c r="I13751" s="7" t="s">
        <v>17369</v>
      </c>
      <c r="J13751" t="s">
        <v>40</v>
      </c>
      <c r="K13751" t="s">
        <v>2089</v>
      </c>
      <c r="L13751">
        <v>25021</v>
      </c>
      <c r="M13751">
        <v>42.295929999999998</v>
      </c>
      <c r="N13751">
        <v>-71.298929999999999</v>
      </c>
      <c r="O13751" t="s">
        <v>120</v>
      </c>
      <c r="P13751">
        <v>2481</v>
      </c>
      <c r="Q13751">
        <v>611310</v>
      </c>
      <c r="R13751" t="s">
        <v>16900</v>
      </c>
      <c r="S13751" t="s">
        <v>30</v>
      </c>
      <c r="U13751" t="s">
        <v>121</v>
      </c>
      <c r="V13751">
        <v>218505.46549999999</v>
      </c>
      <c r="W13751">
        <v>64.03803662</v>
      </c>
      <c r="X13751" t="s">
        <v>16901</v>
      </c>
    </row>
    <row r="13752" spans="1:24" x14ac:dyDescent="0.3">
      <c r="A13752">
        <v>1003304</v>
      </c>
      <c r="B13752" t="s">
        <v>14731</v>
      </c>
      <c r="C13752" t="s">
        <v>52</v>
      </c>
      <c r="G13752">
        <v>2014</v>
      </c>
      <c r="H13752" t="e">
        <f>YEAR(Table1_2[[#This Row],[UNIT_NAME]])</f>
        <v>#VALUE!</v>
      </c>
      <c r="I13752" s="7" t="s">
        <v>14732</v>
      </c>
      <c r="J13752" t="s">
        <v>40</v>
      </c>
      <c r="K13752" t="s">
        <v>9519</v>
      </c>
      <c r="L13752">
        <v>39129</v>
      </c>
      <c r="M13752">
        <v>39.556989999999999</v>
      </c>
      <c r="N13752">
        <v>-82.945269999999994</v>
      </c>
      <c r="O13752" t="s">
        <v>130</v>
      </c>
      <c r="P13752">
        <v>43113</v>
      </c>
      <c r="Q13752">
        <v>325211</v>
      </c>
      <c r="R13752" t="s">
        <v>13262</v>
      </c>
      <c r="S13752" t="s">
        <v>30</v>
      </c>
      <c r="U13752" t="s">
        <v>73</v>
      </c>
      <c r="V13752">
        <v>405712.40110000002</v>
      </c>
      <c r="W13752">
        <v>118.9033214</v>
      </c>
      <c r="X13752" t="s">
        <v>13263</v>
      </c>
    </row>
    <row r="13753" spans="1:24" x14ac:dyDescent="0.3">
      <c r="A13753">
        <v>1006672</v>
      </c>
      <c r="B13753" t="s">
        <v>13297</v>
      </c>
      <c r="C13753" t="s">
        <v>52</v>
      </c>
      <c r="G13753">
        <v>2014</v>
      </c>
      <c r="H13753" t="e">
        <f>YEAR(Table1_2[[#This Row],[UNIT_NAME]])</f>
        <v>#VALUE!</v>
      </c>
      <c r="I13753" s="7" t="s">
        <v>13298</v>
      </c>
      <c r="J13753" t="s">
        <v>40</v>
      </c>
      <c r="K13753" t="s">
        <v>13299</v>
      </c>
      <c r="L13753">
        <v>46035</v>
      </c>
      <c r="M13753">
        <v>43.803421</v>
      </c>
      <c r="N13753">
        <v>-98.104839999999996</v>
      </c>
      <c r="O13753" t="s">
        <v>2261</v>
      </c>
      <c r="P13753">
        <v>57301</v>
      </c>
      <c r="Q13753">
        <v>325193</v>
      </c>
      <c r="R13753" t="s">
        <v>13281</v>
      </c>
      <c r="S13753" t="s">
        <v>30</v>
      </c>
      <c r="U13753" t="s">
        <v>73</v>
      </c>
      <c r="V13753">
        <v>1767250.2830000001</v>
      </c>
      <c r="W13753">
        <v>517.93321530000003</v>
      </c>
      <c r="X13753" t="s">
        <v>13263</v>
      </c>
    </row>
    <row r="13754" spans="1:24" x14ac:dyDescent="0.3">
      <c r="A13754">
        <v>1002567</v>
      </c>
      <c r="B13754" t="s">
        <v>1931</v>
      </c>
      <c r="C13754" t="s">
        <v>52</v>
      </c>
      <c r="G13754">
        <v>2014</v>
      </c>
      <c r="H13754" t="e">
        <f>YEAR(Table1_2[[#This Row],[UNIT_NAME]])</f>
        <v>#VALUE!</v>
      </c>
      <c r="I13754" s="7" t="s">
        <v>1934</v>
      </c>
      <c r="J13754" t="s">
        <v>40</v>
      </c>
      <c r="K13754" t="s">
        <v>1933</v>
      </c>
      <c r="L13754">
        <v>17195</v>
      </c>
      <c r="M13754">
        <v>41.793235000000003</v>
      </c>
      <c r="N13754">
        <v>-89.885568000000006</v>
      </c>
      <c r="O13754" t="s">
        <v>113</v>
      </c>
      <c r="P13754">
        <v>61270</v>
      </c>
      <c r="Q13754">
        <v>562212</v>
      </c>
      <c r="R13754" t="s">
        <v>29</v>
      </c>
      <c r="S13754" t="s">
        <v>30</v>
      </c>
      <c r="U13754" t="s">
        <v>73</v>
      </c>
      <c r="V13754">
        <v>184.69656989999999</v>
      </c>
      <c r="W13754">
        <v>5.4129564999999998E-2</v>
      </c>
      <c r="X13754" t="s">
        <v>32</v>
      </c>
    </row>
    <row r="13755" spans="1:24" x14ac:dyDescent="0.3">
      <c r="A13755">
        <v>1011656</v>
      </c>
      <c r="B13755" t="s">
        <v>14882</v>
      </c>
      <c r="C13755" t="s">
        <v>52</v>
      </c>
      <c r="G13755">
        <v>2014</v>
      </c>
      <c r="H13755" t="e">
        <f>YEAR(Table1_2[[#This Row],[UNIT_NAME]])</f>
        <v>#VALUE!</v>
      </c>
      <c r="I13755" s="7" t="s">
        <v>14883</v>
      </c>
      <c r="J13755" t="s">
        <v>40</v>
      </c>
      <c r="K13755" t="s">
        <v>14884</v>
      </c>
      <c r="L13755">
        <v>20151</v>
      </c>
      <c r="M13755">
        <v>37.689653999999997</v>
      </c>
      <c r="N13755">
        <v>-98.714758000000003</v>
      </c>
      <c r="O13755" t="s">
        <v>182</v>
      </c>
      <c r="P13755">
        <v>67124</v>
      </c>
      <c r="Q13755">
        <v>325193</v>
      </c>
      <c r="R13755" t="s">
        <v>13281</v>
      </c>
      <c r="S13755" t="s">
        <v>30</v>
      </c>
      <c r="U13755" t="s">
        <v>73</v>
      </c>
      <c r="V13755">
        <v>1094342.254</v>
      </c>
      <c r="W13755">
        <v>320.72208890000002</v>
      </c>
      <c r="X13755" t="s">
        <v>13263</v>
      </c>
    </row>
    <row r="13756" spans="1:24" x14ac:dyDescent="0.3">
      <c r="A13756">
        <v>1000222</v>
      </c>
      <c r="B13756" t="s">
        <v>8167</v>
      </c>
      <c r="C13756" t="s">
        <v>52</v>
      </c>
      <c r="G13756">
        <v>2014</v>
      </c>
      <c r="H13756" t="e">
        <f>YEAR(Table1_2[[#This Row],[UNIT_NAME]])</f>
        <v>#VALUE!</v>
      </c>
      <c r="I13756" s="7" t="s">
        <v>8168</v>
      </c>
      <c r="J13756" t="s">
        <v>40</v>
      </c>
      <c r="K13756" t="s">
        <v>2101</v>
      </c>
      <c r="L13756">
        <v>26163</v>
      </c>
      <c r="M13756">
        <v>42.167000000000002</v>
      </c>
      <c r="N13756">
        <v>-83.531800000000004</v>
      </c>
      <c r="O13756" t="s">
        <v>198</v>
      </c>
      <c r="P13756">
        <v>48111</v>
      </c>
      <c r="Q13756">
        <v>221112</v>
      </c>
      <c r="R13756" t="s">
        <v>5166</v>
      </c>
      <c r="S13756" t="s">
        <v>30</v>
      </c>
      <c r="U13756" t="s">
        <v>73</v>
      </c>
      <c r="V13756">
        <v>802.86468149999996</v>
      </c>
      <c r="W13756">
        <v>0.235297903</v>
      </c>
      <c r="X13756" t="s">
        <v>5167</v>
      </c>
    </row>
    <row r="13757" spans="1:24" x14ac:dyDescent="0.3">
      <c r="A13757">
        <v>1004914</v>
      </c>
      <c r="B13757" t="s">
        <v>13026</v>
      </c>
      <c r="C13757" t="s">
        <v>52</v>
      </c>
      <c r="G13757">
        <v>2014</v>
      </c>
      <c r="H13757" t="e">
        <f>YEAR(Table1_2[[#This Row],[UNIT_NAME]])</f>
        <v>#VALUE!</v>
      </c>
      <c r="I13757" s="7" t="s">
        <v>13028</v>
      </c>
      <c r="J13757" t="s">
        <v>40</v>
      </c>
      <c r="K13757" t="s">
        <v>510</v>
      </c>
      <c r="L13757">
        <v>27085</v>
      </c>
      <c r="M13757">
        <v>44.879294000000002</v>
      </c>
      <c r="N13757">
        <v>-94.361896000000002</v>
      </c>
      <c r="O13757" t="s">
        <v>473</v>
      </c>
      <c r="P13757">
        <v>55350</v>
      </c>
      <c r="Q13757">
        <v>322222</v>
      </c>
      <c r="R13757" t="s">
        <v>13027</v>
      </c>
      <c r="S13757" t="s">
        <v>30</v>
      </c>
      <c r="U13757" t="s">
        <v>73</v>
      </c>
      <c r="V13757">
        <v>294930.26760000002</v>
      </c>
      <c r="W13757">
        <v>86.436077170000004</v>
      </c>
      <c r="X13757" t="s">
        <v>12427</v>
      </c>
    </row>
    <row r="13758" spans="1:24" x14ac:dyDescent="0.3">
      <c r="A13758">
        <v>1010761</v>
      </c>
      <c r="B13758" t="s">
        <v>15337</v>
      </c>
      <c r="C13758" t="s">
        <v>52</v>
      </c>
      <c r="G13758">
        <v>2014</v>
      </c>
      <c r="H13758" t="e">
        <f>YEAR(Table1_2[[#This Row],[UNIT_NAME]])</f>
        <v>#VALUE!</v>
      </c>
      <c r="I13758" s="7" t="s">
        <v>15338</v>
      </c>
      <c r="J13758" t="s">
        <v>40</v>
      </c>
      <c r="K13758" t="s">
        <v>550</v>
      </c>
      <c r="L13758">
        <v>21111</v>
      </c>
      <c r="M13758">
        <v>38.233611000000003</v>
      </c>
      <c r="N13758">
        <v>-85.775499999999994</v>
      </c>
      <c r="O13758" t="s">
        <v>437</v>
      </c>
      <c r="P13758">
        <v>40210</v>
      </c>
      <c r="Q13758">
        <v>325188</v>
      </c>
      <c r="R13758" t="s">
        <v>13399</v>
      </c>
      <c r="S13758" t="s">
        <v>30</v>
      </c>
      <c r="T13758" t="s">
        <v>1273</v>
      </c>
      <c r="U13758" t="s">
        <v>31</v>
      </c>
      <c r="V13758">
        <v>243697.70069999999</v>
      </c>
      <c r="W13758">
        <v>71.421198759999996</v>
      </c>
      <c r="X13758" t="s">
        <v>13263</v>
      </c>
    </row>
    <row r="13759" spans="1:24" x14ac:dyDescent="0.3">
      <c r="A13759">
        <v>1003947</v>
      </c>
      <c r="B13759" t="s">
        <v>20407</v>
      </c>
      <c r="C13759" t="s">
        <v>52</v>
      </c>
      <c r="G13759">
        <v>2014</v>
      </c>
      <c r="H13759" t="e">
        <f>YEAR(Table1_2[[#This Row],[UNIT_NAME]])</f>
        <v>#VALUE!</v>
      </c>
      <c r="I13759" s="7" t="s">
        <v>20409</v>
      </c>
      <c r="J13759" t="s">
        <v>40</v>
      </c>
      <c r="K13759" t="s">
        <v>17665</v>
      </c>
      <c r="L13759">
        <v>45087</v>
      </c>
      <c r="M13759">
        <v>34.59657</v>
      </c>
      <c r="N13759">
        <v>-81.440079999999995</v>
      </c>
      <c r="O13759" t="s">
        <v>847</v>
      </c>
      <c r="P13759">
        <v>29031</v>
      </c>
      <c r="Q13759">
        <v>313311</v>
      </c>
      <c r="R13759" t="s">
        <v>20408</v>
      </c>
      <c r="S13759" t="s">
        <v>30</v>
      </c>
      <c r="U13759" t="s">
        <v>31</v>
      </c>
      <c r="V13759">
        <v>61407.840179999999</v>
      </c>
      <c r="W13759">
        <v>17.996975540000001</v>
      </c>
      <c r="X13759" t="s">
        <v>20375</v>
      </c>
    </row>
    <row r="13760" spans="1:24" x14ac:dyDescent="0.3">
      <c r="A13760">
        <v>1003947</v>
      </c>
      <c r="B13760" t="s">
        <v>20407</v>
      </c>
      <c r="C13760" t="s">
        <v>38</v>
      </c>
      <c r="G13760">
        <v>2014</v>
      </c>
      <c r="H13760" t="e">
        <f>YEAR(Table1_2[[#This Row],[UNIT_NAME]])</f>
        <v>#VALUE!</v>
      </c>
      <c r="I13760" s="7" t="s">
        <v>20409</v>
      </c>
      <c r="J13760" t="s">
        <v>40</v>
      </c>
      <c r="K13760" t="s">
        <v>17665</v>
      </c>
      <c r="L13760">
        <v>45087</v>
      </c>
      <c r="M13760">
        <v>34.59657</v>
      </c>
      <c r="N13760">
        <v>-81.440079999999995</v>
      </c>
      <c r="O13760" t="s">
        <v>847</v>
      </c>
      <c r="P13760">
        <v>29031</v>
      </c>
      <c r="Q13760">
        <v>313311</v>
      </c>
      <c r="R13760" t="s">
        <v>20408</v>
      </c>
      <c r="S13760" t="s">
        <v>30</v>
      </c>
      <c r="U13760" t="s">
        <v>31</v>
      </c>
      <c r="V13760">
        <v>444.01231569999999</v>
      </c>
      <c r="W13760">
        <v>0.13012799</v>
      </c>
      <c r="X13760" t="s">
        <v>20375</v>
      </c>
    </row>
    <row r="13761" spans="1:24" x14ac:dyDescent="0.3">
      <c r="A13761">
        <v>1005197</v>
      </c>
      <c r="B13761" t="s">
        <v>16576</v>
      </c>
      <c r="C13761" t="s">
        <v>52</v>
      </c>
      <c r="G13761">
        <v>2014</v>
      </c>
      <c r="H13761" t="e">
        <f>YEAR(Table1_2[[#This Row],[UNIT_NAME]])</f>
        <v>#VALUE!</v>
      </c>
      <c r="I13761" s="7" t="s">
        <v>16580</v>
      </c>
      <c r="J13761" t="s">
        <v>40</v>
      </c>
      <c r="K13761" t="s">
        <v>644</v>
      </c>
      <c r="L13761">
        <v>17031</v>
      </c>
      <c r="M13761">
        <v>41.79316</v>
      </c>
      <c r="N13761">
        <v>-87.84366</v>
      </c>
      <c r="O13761" t="s">
        <v>113</v>
      </c>
      <c r="P13761">
        <v>60525</v>
      </c>
      <c r="Q13761">
        <v>336510</v>
      </c>
      <c r="R13761" t="s">
        <v>16425</v>
      </c>
      <c r="S13761" t="s">
        <v>30</v>
      </c>
      <c r="T13761" t="s">
        <v>16578</v>
      </c>
      <c r="U13761" t="s">
        <v>73</v>
      </c>
      <c r="V13761">
        <v>74176.404070000004</v>
      </c>
      <c r="W13761">
        <v>21.739095949999999</v>
      </c>
      <c r="X13761" t="s">
        <v>16250</v>
      </c>
    </row>
    <row r="13762" spans="1:24" x14ac:dyDescent="0.3">
      <c r="A13762">
        <v>1007325</v>
      </c>
      <c r="B13762" t="s">
        <v>14566</v>
      </c>
      <c r="C13762" t="s">
        <v>52</v>
      </c>
      <c r="G13762">
        <v>2014</v>
      </c>
      <c r="H13762" t="e">
        <f>YEAR(Table1_2[[#This Row],[UNIT_NAME]])</f>
        <v>#VALUE!</v>
      </c>
      <c r="I13762" s="7" t="s">
        <v>14570</v>
      </c>
      <c r="J13762" t="s">
        <v>40</v>
      </c>
      <c r="K13762" t="s">
        <v>7327</v>
      </c>
      <c r="L13762">
        <v>39061</v>
      </c>
      <c r="M13762">
        <v>39.179200000000002</v>
      </c>
      <c r="N13762">
        <v>-84.505300000000005</v>
      </c>
      <c r="O13762" t="s">
        <v>130</v>
      </c>
      <c r="P13762">
        <v>45232</v>
      </c>
      <c r="Q13762">
        <v>325199</v>
      </c>
      <c r="R13762" t="s">
        <v>13301</v>
      </c>
      <c r="S13762" t="s">
        <v>30</v>
      </c>
      <c r="T13762" t="s">
        <v>13868</v>
      </c>
      <c r="U13762" t="s">
        <v>73</v>
      </c>
      <c r="V13762">
        <v>132434.97930000001</v>
      </c>
      <c r="W13762">
        <v>38.813107180000003</v>
      </c>
      <c r="X13762" t="s">
        <v>13263</v>
      </c>
    </row>
    <row r="13763" spans="1:24" x14ac:dyDescent="0.3">
      <c r="A13763">
        <v>1005754</v>
      </c>
      <c r="B13763" t="s">
        <v>16617</v>
      </c>
      <c r="C13763" t="s">
        <v>52</v>
      </c>
      <c r="G13763">
        <v>2014</v>
      </c>
      <c r="H13763" t="e">
        <f>YEAR(Table1_2[[#This Row],[UNIT_NAME]])</f>
        <v>#VALUE!</v>
      </c>
      <c r="I13763" s="7" t="s">
        <v>16619</v>
      </c>
      <c r="J13763" t="s">
        <v>40</v>
      </c>
      <c r="K13763" t="s">
        <v>1639</v>
      </c>
      <c r="L13763">
        <v>26145</v>
      </c>
      <c r="M13763">
        <v>43.409399999999998</v>
      </c>
      <c r="N13763">
        <v>-83.881299999999996</v>
      </c>
      <c r="O13763" t="s">
        <v>198</v>
      </c>
      <c r="P13763">
        <v>48601</v>
      </c>
      <c r="Q13763">
        <v>336330</v>
      </c>
      <c r="R13763" t="s">
        <v>16499</v>
      </c>
      <c r="S13763" t="s">
        <v>30</v>
      </c>
      <c r="U13763" t="s">
        <v>73</v>
      </c>
      <c r="V13763">
        <v>361830.00380000001</v>
      </c>
      <c r="W13763">
        <v>106.04257870000001</v>
      </c>
      <c r="X13763" t="s">
        <v>16250</v>
      </c>
    </row>
    <row r="13764" spans="1:24" x14ac:dyDescent="0.3">
      <c r="A13764">
        <v>1003052</v>
      </c>
      <c r="B13764" t="s">
        <v>18816</v>
      </c>
      <c r="C13764" t="s">
        <v>52</v>
      </c>
      <c r="G13764">
        <v>2014</v>
      </c>
      <c r="H13764" t="e">
        <f>YEAR(Table1_2[[#This Row],[UNIT_NAME]])</f>
        <v>#VALUE!</v>
      </c>
      <c r="I13764" s="7" t="s">
        <v>16619</v>
      </c>
      <c r="J13764" t="s">
        <v>40</v>
      </c>
      <c r="K13764" t="s">
        <v>18817</v>
      </c>
      <c r="L13764">
        <v>5131</v>
      </c>
      <c r="M13764">
        <v>35.306171999999997</v>
      </c>
      <c r="N13764">
        <v>-94.375522000000004</v>
      </c>
      <c r="O13764" t="s">
        <v>619</v>
      </c>
      <c r="P13764">
        <v>72916</v>
      </c>
      <c r="Q13764">
        <v>331111</v>
      </c>
      <c r="R13764" t="s">
        <v>18396</v>
      </c>
      <c r="S13764" t="s">
        <v>30</v>
      </c>
      <c r="U13764" t="s">
        <v>31</v>
      </c>
      <c r="V13764">
        <v>1061377.686</v>
      </c>
      <c r="W13764">
        <v>311.06106629999999</v>
      </c>
      <c r="X13764" t="s">
        <v>18379</v>
      </c>
    </row>
    <row r="13765" spans="1:24" x14ac:dyDescent="0.3">
      <c r="A13765">
        <v>1005930</v>
      </c>
      <c r="B13765" t="s">
        <v>14950</v>
      </c>
      <c r="C13765" t="s">
        <v>52</v>
      </c>
      <c r="G13765">
        <v>2014</v>
      </c>
      <c r="H13765" t="e">
        <f>YEAR(Table1_2[[#This Row],[UNIT_NAME]])</f>
        <v>#VALUE!</v>
      </c>
      <c r="I13765" s="7" t="s">
        <v>14951</v>
      </c>
      <c r="J13765" t="s">
        <v>40</v>
      </c>
      <c r="K13765" t="s">
        <v>14952</v>
      </c>
      <c r="L13765">
        <v>45041</v>
      </c>
      <c r="M13765">
        <v>33.834271000000001</v>
      </c>
      <c r="N13765">
        <v>-79.763919000000001</v>
      </c>
      <c r="O13765" t="s">
        <v>847</v>
      </c>
      <c r="P13765">
        <v>29560</v>
      </c>
      <c r="Q13765">
        <v>325211</v>
      </c>
      <c r="R13765" t="s">
        <v>13262</v>
      </c>
      <c r="S13765" t="s">
        <v>30</v>
      </c>
      <c r="U13765" t="s">
        <v>31</v>
      </c>
      <c r="V13765">
        <v>2906453.0720000002</v>
      </c>
      <c r="W13765">
        <v>851.80271270000003</v>
      </c>
      <c r="X13765" t="s">
        <v>13263</v>
      </c>
    </row>
    <row r="13766" spans="1:24" x14ac:dyDescent="0.3">
      <c r="A13766">
        <v>1005930</v>
      </c>
      <c r="B13766" t="s">
        <v>14950</v>
      </c>
      <c r="C13766" t="s">
        <v>81</v>
      </c>
      <c r="G13766">
        <v>2014</v>
      </c>
      <c r="H13766" t="e">
        <f>YEAR(Table1_2[[#This Row],[UNIT_NAME]])</f>
        <v>#VALUE!</v>
      </c>
      <c r="I13766" s="7" t="s">
        <v>14951</v>
      </c>
      <c r="J13766" t="s">
        <v>40</v>
      </c>
      <c r="K13766" t="s">
        <v>14952</v>
      </c>
      <c r="L13766">
        <v>45041</v>
      </c>
      <c r="M13766">
        <v>33.834271000000001</v>
      </c>
      <c r="N13766">
        <v>-79.763919000000001</v>
      </c>
      <c r="O13766" t="s">
        <v>847</v>
      </c>
      <c r="P13766">
        <v>29560</v>
      </c>
      <c r="Q13766">
        <v>325211</v>
      </c>
      <c r="R13766" t="s">
        <v>13262</v>
      </c>
      <c r="S13766" t="s">
        <v>30</v>
      </c>
      <c r="U13766" t="s">
        <v>31</v>
      </c>
      <c r="V13766">
        <v>150366.4143</v>
      </c>
      <c r="W13766">
        <v>44.068325350000002</v>
      </c>
      <c r="X13766" t="s">
        <v>13263</v>
      </c>
    </row>
    <row r="13767" spans="1:24" x14ac:dyDescent="0.3">
      <c r="A13767">
        <v>1005298</v>
      </c>
      <c r="B13767" t="s">
        <v>18729</v>
      </c>
      <c r="C13767" t="s">
        <v>52</v>
      </c>
      <c r="G13767">
        <v>2014</v>
      </c>
      <c r="H13767" t="e">
        <f>YEAR(Table1_2[[#This Row],[UNIT_NAME]])</f>
        <v>#VALUE!</v>
      </c>
      <c r="I13767" s="7" t="s">
        <v>18730</v>
      </c>
      <c r="J13767" t="s">
        <v>40</v>
      </c>
      <c r="K13767" t="s">
        <v>7820</v>
      </c>
      <c r="L13767">
        <v>27123</v>
      </c>
      <c r="M13767">
        <v>44.890929999999997</v>
      </c>
      <c r="N13767">
        <v>-93.010842999999994</v>
      </c>
      <c r="O13767" t="s">
        <v>473</v>
      </c>
      <c r="P13767">
        <v>55119</v>
      </c>
      <c r="Q13767">
        <v>331221</v>
      </c>
      <c r="R13767" t="s">
        <v>18530</v>
      </c>
      <c r="S13767" t="s">
        <v>30</v>
      </c>
      <c r="U13767" t="s">
        <v>73</v>
      </c>
      <c r="V13767">
        <v>804391.25520000001</v>
      </c>
      <c r="W13767">
        <v>235.74530060000001</v>
      </c>
      <c r="X13767" t="s">
        <v>18379</v>
      </c>
    </row>
    <row r="13768" spans="1:24" x14ac:dyDescent="0.3">
      <c r="A13768">
        <v>1000394</v>
      </c>
      <c r="B13768" t="s">
        <v>19058</v>
      </c>
      <c r="C13768" t="s">
        <v>52</v>
      </c>
      <c r="G13768">
        <v>2014</v>
      </c>
      <c r="H13768" t="e">
        <f>YEAR(Table1_2[[#This Row],[UNIT_NAME]])</f>
        <v>#VALUE!</v>
      </c>
      <c r="I13768" s="7" t="s">
        <v>18730</v>
      </c>
      <c r="J13768" t="s">
        <v>40</v>
      </c>
      <c r="K13768" t="s">
        <v>19059</v>
      </c>
      <c r="L13768">
        <v>51730</v>
      </c>
      <c r="M13768">
        <v>37.179192999999998</v>
      </c>
      <c r="N13768">
        <v>-77.447790999999995</v>
      </c>
      <c r="O13768" t="s">
        <v>28</v>
      </c>
      <c r="P13768">
        <v>23803</v>
      </c>
      <c r="Q13768">
        <v>331111</v>
      </c>
      <c r="R13768" t="s">
        <v>18396</v>
      </c>
      <c r="S13768" t="s">
        <v>30</v>
      </c>
      <c r="U13768" t="s">
        <v>31</v>
      </c>
      <c r="V13768">
        <v>1462862.797</v>
      </c>
      <c r="W13768">
        <v>428.7254835</v>
      </c>
      <c r="X13768" t="s">
        <v>18379</v>
      </c>
    </row>
    <row r="13769" spans="1:24" x14ac:dyDescent="0.3">
      <c r="A13769">
        <v>1003636</v>
      </c>
      <c r="B13769" t="s">
        <v>14396</v>
      </c>
      <c r="C13769" t="s">
        <v>52</v>
      </c>
      <c r="G13769">
        <v>2014</v>
      </c>
      <c r="H13769" t="e">
        <f>YEAR(Table1_2[[#This Row],[UNIT_NAME]])</f>
        <v>#VALUE!</v>
      </c>
      <c r="I13769" s="7" t="s">
        <v>14398</v>
      </c>
      <c r="J13769" t="s">
        <v>40</v>
      </c>
      <c r="K13769" t="s">
        <v>1431</v>
      </c>
      <c r="L13769">
        <v>6019</v>
      </c>
      <c r="M13769">
        <v>36.551155999999999</v>
      </c>
      <c r="N13769">
        <v>-120.11371699999999</v>
      </c>
      <c r="O13769" t="s">
        <v>56</v>
      </c>
      <c r="P13769">
        <v>93627</v>
      </c>
      <c r="Q13769">
        <v>325311</v>
      </c>
      <c r="R13769" t="s">
        <v>13364</v>
      </c>
      <c r="S13769" t="s">
        <v>30</v>
      </c>
      <c r="U13769" t="s">
        <v>43</v>
      </c>
      <c r="V13769">
        <v>8987.9381830000002</v>
      </c>
      <c r="W13769">
        <v>2.6341213620000001</v>
      </c>
      <c r="X13769" t="s">
        <v>13263</v>
      </c>
    </row>
    <row r="13770" spans="1:24" x14ac:dyDescent="0.3">
      <c r="A13770">
        <v>1006007</v>
      </c>
      <c r="B13770" t="s">
        <v>14901</v>
      </c>
      <c r="C13770" t="s">
        <v>52</v>
      </c>
      <c r="G13770">
        <v>2014</v>
      </c>
      <c r="H13770" t="e">
        <f>YEAR(Table1_2[[#This Row],[UNIT_NAME]])</f>
        <v>#VALUE!</v>
      </c>
      <c r="I13770" s="7" t="s">
        <v>14902</v>
      </c>
      <c r="J13770" t="s">
        <v>40</v>
      </c>
      <c r="K13770" t="s">
        <v>14903</v>
      </c>
      <c r="L13770">
        <v>19195</v>
      </c>
      <c r="M13770">
        <v>43.29083</v>
      </c>
      <c r="N13770">
        <v>-93.390270000000001</v>
      </c>
      <c r="O13770" t="s">
        <v>87</v>
      </c>
      <c r="P13770">
        <v>50444</v>
      </c>
      <c r="Q13770">
        <v>325193</v>
      </c>
      <c r="R13770" t="s">
        <v>13281</v>
      </c>
      <c r="S13770" t="s">
        <v>30</v>
      </c>
      <c r="U13770" t="s">
        <v>73</v>
      </c>
      <c r="V13770">
        <v>1606741.425</v>
      </c>
      <c r="W13770">
        <v>470.89241429999998</v>
      </c>
      <c r="X13770" t="s">
        <v>13263</v>
      </c>
    </row>
    <row r="13771" spans="1:24" x14ac:dyDescent="0.3">
      <c r="A13771">
        <v>1006007</v>
      </c>
      <c r="B13771" t="s">
        <v>14901</v>
      </c>
      <c r="C13771" t="s">
        <v>81</v>
      </c>
      <c r="G13771">
        <v>2014</v>
      </c>
      <c r="H13771" t="e">
        <f>YEAR(Table1_2[[#This Row],[UNIT_NAME]])</f>
        <v>#VALUE!</v>
      </c>
      <c r="I13771" s="7" t="s">
        <v>14902</v>
      </c>
      <c r="J13771" t="s">
        <v>40</v>
      </c>
      <c r="K13771" t="s">
        <v>14903</v>
      </c>
      <c r="L13771">
        <v>19195</v>
      </c>
      <c r="M13771">
        <v>43.29083</v>
      </c>
      <c r="N13771">
        <v>-93.390270000000001</v>
      </c>
      <c r="O13771" t="s">
        <v>87</v>
      </c>
      <c r="P13771">
        <v>50444</v>
      </c>
      <c r="Q13771">
        <v>325193</v>
      </c>
      <c r="R13771" t="s">
        <v>13281</v>
      </c>
      <c r="S13771" t="s">
        <v>30</v>
      </c>
      <c r="U13771" t="s">
        <v>73</v>
      </c>
      <c r="V13771">
        <v>516.49540290000004</v>
      </c>
      <c r="W13771">
        <v>0.15137081999999999</v>
      </c>
      <c r="X13771" t="s">
        <v>13263</v>
      </c>
    </row>
    <row r="13772" spans="1:24" x14ac:dyDescent="0.3">
      <c r="A13772">
        <v>1007876</v>
      </c>
      <c r="B13772" t="s">
        <v>14866</v>
      </c>
      <c r="C13772" t="s">
        <v>52</v>
      </c>
      <c r="G13772">
        <v>2014</v>
      </c>
      <c r="H13772" t="e">
        <f>YEAR(Table1_2[[#This Row],[UNIT_NAME]])</f>
        <v>#VALUE!</v>
      </c>
      <c r="I13772" s="7" t="s">
        <v>14867</v>
      </c>
      <c r="J13772" t="s">
        <v>40</v>
      </c>
      <c r="K13772" t="s">
        <v>4705</v>
      </c>
      <c r="L13772">
        <v>45079</v>
      </c>
      <c r="M13772">
        <v>34.047217000000003</v>
      </c>
      <c r="N13772">
        <v>-81.151325999999997</v>
      </c>
      <c r="O13772" t="s">
        <v>847</v>
      </c>
      <c r="P13772">
        <v>29210</v>
      </c>
      <c r="Q13772">
        <v>325211</v>
      </c>
      <c r="R13772" t="s">
        <v>13262</v>
      </c>
      <c r="S13772" t="s">
        <v>30</v>
      </c>
      <c r="U13772" t="s">
        <v>31</v>
      </c>
      <c r="V13772">
        <v>522099.51</v>
      </c>
      <c r="W13772">
        <v>153.0132322</v>
      </c>
      <c r="X13772" t="s">
        <v>13263</v>
      </c>
    </row>
    <row r="13773" spans="1:24" x14ac:dyDescent="0.3">
      <c r="A13773">
        <v>1007876</v>
      </c>
      <c r="B13773" t="s">
        <v>14866</v>
      </c>
      <c r="C13773" t="s">
        <v>81</v>
      </c>
      <c r="G13773">
        <v>2014</v>
      </c>
      <c r="H13773" t="e">
        <f>YEAR(Table1_2[[#This Row],[UNIT_NAME]])</f>
        <v>#VALUE!</v>
      </c>
      <c r="I13773" s="7" t="s">
        <v>14867</v>
      </c>
      <c r="J13773" t="s">
        <v>40</v>
      </c>
      <c r="K13773" t="s">
        <v>4705</v>
      </c>
      <c r="L13773">
        <v>45079</v>
      </c>
      <c r="M13773">
        <v>34.047217000000003</v>
      </c>
      <c r="N13773">
        <v>-81.151325999999997</v>
      </c>
      <c r="O13773" t="s">
        <v>847</v>
      </c>
      <c r="P13773">
        <v>29210</v>
      </c>
      <c r="Q13773">
        <v>325211</v>
      </c>
      <c r="R13773" t="s">
        <v>13262</v>
      </c>
      <c r="S13773" t="s">
        <v>30</v>
      </c>
      <c r="U13773" t="s">
        <v>31</v>
      </c>
      <c r="V13773">
        <v>33286.911840000001</v>
      </c>
      <c r="W13773">
        <v>9.755492727</v>
      </c>
      <c r="X13773" t="s">
        <v>13263</v>
      </c>
    </row>
    <row r="13774" spans="1:24" x14ac:dyDescent="0.3">
      <c r="A13774">
        <v>1002166</v>
      </c>
      <c r="B13774" t="s">
        <v>15039</v>
      </c>
      <c r="C13774" t="s">
        <v>52</v>
      </c>
      <c r="G13774">
        <v>2014</v>
      </c>
      <c r="H13774" t="e">
        <f>YEAR(Table1_2[[#This Row],[UNIT_NAME]])</f>
        <v>#VALUE!</v>
      </c>
      <c r="I13774" s="7" t="s">
        <v>15040</v>
      </c>
      <c r="J13774" t="s">
        <v>40</v>
      </c>
      <c r="K13774" t="s">
        <v>2951</v>
      </c>
      <c r="L13774">
        <v>26111</v>
      </c>
      <c r="M13774">
        <v>43.588909999999998</v>
      </c>
      <c r="N13774">
        <v>-84.207840000000004</v>
      </c>
      <c r="O13774" t="s">
        <v>198</v>
      </c>
      <c r="P13774">
        <v>48686</v>
      </c>
      <c r="Q13774">
        <v>325998</v>
      </c>
      <c r="R13774" t="s">
        <v>13383</v>
      </c>
      <c r="S13774" t="s">
        <v>30</v>
      </c>
      <c r="U13774" t="s">
        <v>73</v>
      </c>
      <c r="V13774">
        <v>1582276.6680000001</v>
      </c>
      <c r="W13774">
        <v>463.7224564</v>
      </c>
      <c r="X13774" t="s">
        <v>13263</v>
      </c>
    </row>
    <row r="13775" spans="1:24" x14ac:dyDescent="0.3">
      <c r="A13775">
        <v>1005580</v>
      </c>
      <c r="B13775" t="s">
        <v>20558</v>
      </c>
      <c r="C13775" t="s">
        <v>52</v>
      </c>
      <c r="G13775">
        <v>2014</v>
      </c>
      <c r="H13775" t="e">
        <f>YEAR(Table1_2[[#This Row],[UNIT_NAME]])</f>
        <v>#VALUE!</v>
      </c>
      <c r="I13775" s="7" t="s">
        <v>20559</v>
      </c>
      <c r="J13775" t="s">
        <v>40</v>
      </c>
      <c r="K13775" t="s">
        <v>20553</v>
      </c>
      <c r="L13775">
        <v>13313</v>
      </c>
      <c r="M13775">
        <v>34.719169999999998</v>
      </c>
      <c r="N13775">
        <v>-84.967029999999994</v>
      </c>
      <c r="O13775" t="s">
        <v>116</v>
      </c>
      <c r="P13775">
        <v>30720</v>
      </c>
      <c r="Q13775">
        <v>314110</v>
      </c>
      <c r="R13775" t="s">
        <v>20542</v>
      </c>
      <c r="S13775" t="s">
        <v>30</v>
      </c>
      <c r="T13775" t="s">
        <v>20543</v>
      </c>
      <c r="U13775" t="s">
        <v>31</v>
      </c>
      <c r="V13775">
        <v>596737.65549999999</v>
      </c>
      <c r="W13775">
        <v>174.8876521</v>
      </c>
      <c r="X13775" t="s">
        <v>20544</v>
      </c>
    </row>
    <row r="13776" spans="1:24" x14ac:dyDescent="0.3">
      <c r="A13776">
        <v>1005580</v>
      </c>
      <c r="B13776" t="s">
        <v>20558</v>
      </c>
      <c r="C13776" t="s">
        <v>81</v>
      </c>
      <c r="G13776">
        <v>2014</v>
      </c>
      <c r="H13776" t="e">
        <f>YEAR(Table1_2[[#This Row],[UNIT_NAME]])</f>
        <v>#VALUE!</v>
      </c>
      <c r="I13776" s="7" t="s">
        <v>20559</v>
      </c>
      <c r="J13776" t="s">
        <v>40</v>
      </c>
      <c r="K13776" t="s">
        <v>20553</v>
      </c>
      <c r="L13776">
        <v>13313</v>
      </c>
      <c r="M13776">
        <v>34.719169999999998</v>
      </c>
      <c r="N13776">
        <v>-84.967029999999994</v>
      </c>
      <c r="O13776" t="s">
        <v>116</v>
      </c>
      <c r="P13776">
        <v>30720</v>
      </c>
      <c r="Q13776">
        <v>314110</v>
      </c>
      <c r="R13776" t="s">
        <v>20542</v>
      </c>
      <c r="S13776" t="s">
        <v>30</v>
      </c>
      <c r="T13776" t="s">
        <v>20543</v>
      </c>
      <c r="U13776" t="s">
        <v>31</v>
      </c>
      <c r="V13776">
        <v>11162.7907</v>
      </c>
      <c r="W13776">
        <v>3.2715117569999999</v>
      </c>
      <c r="X13776" t="s">
        <v>20544</v>
      </c>
    </row>
    <row r="13777" spans="1:24" x14ac:dyDescent="0.3">
      <c r="A13777">
        <v>1005580</v>
      </c>
      <c r="B13777" t="s">
        <v>20558</v>
      </c>
      <c r="C13777" t="s">
        <v>84</v>
      </c>
      <c r="G13777">
        <v>2014</v>
      </c>
      <c r="H13777" t="e">
        <f>YEAR(Table1_2[[#This Row],[UNIT_NAME]])</f>
        <v>#VALUE!</v>
      </c>
      <c r="I13777" s="7" t="s">
        <v>20559</v>
      </c>
      <c r="J13777" t="s">
        <v>40</v>
      </c>
      <c r="K13777" t="s">
        <v>20553</v>
      </c>
      <c r="L13777">
        <v>13313</v>
      </c>
      <c r="M13777">
        <v>34.719169999999998</v>
      </c>
      <c r="N13777">
        <v>-84.967029999999994</v>
      </c>
      <c r="O13777" t="s">
        <v>116</v>
      </c>
      <c r="P13777">
        <v>30720</v>
      </c>
      <c r="Q13777">
        <v>314110</v>
      </c>
      <c r="R13777" t="s">
        <v>20542</v>
      </c>
      <c r="S13777" t="s">
        <v>30</v>
      </c>
      <c r="T13777" t="s">
        <v>20543</v>
      </c>
      <c r="U13777" t="s">
        <v>31</v>
      </c>
      <c r="V13777">
        <v>26779.067920000001</v>
      </c>
      <c r="W13777">
        <v>7.8482198509999996</v>
      </c>
      <c r="X13777" t="s">
        <v>20544</v>
      </c>
    </row>
    <row r="13778" spans="1:24" x14ac:dyDescent="0.3">
      <c r="A13778">
        <v>1005197</v>
      </c>
      <c r="B13778" t="s">
        <v>16576</v>
      </c>
      <c r="C13778" t="s">
        <v>81</v>
      </c>
      <c r="G13778">
        <v>2014</v>
      </c>
      <c r="H13778" t="e">
        <f>YEAR(Table1_2[[#This Row],[UNIT_NAME]])</f>
        <v>#VALUE!</v>
      </c>
      <c r="I13778" s="7" t="s">
        <v>16577</v>
      </c>
      <c r="J13778" t="s">
        <v>40</v>
      </c>
      <c r="K13778" t="s">
        <v>644</v>
      </c>
      <c r="L13778">
        <v>17031</v>
      </c>
      <c r="M13778">
        <v>41.79316</v>
      </c>
      <c r="N13778">
        <v>-87.84366</v>
      </c>
      <c r="O13778" t="s">
        <v>113</v>
      </c>
      <c r="P13778">
        <v>60525</v>
      </c>
      <c r="Q13778">
        <v>336510</v>
      </c>
      <c r="R13778" t="s">
        <v>16425</v>
      </c>
      <c r="S13778" t="s">
        <v>30</v>
      </c>
      <c r="T13778" t="s">
        <v>16578</v>
      </c>
      <c r="U13778" t="s">
        <v>73</v>
      </c>
      <c r="V13778">
        <v>52458.085449999999</v>
      </c>
      <c r="W13778">
        <v>15.37404471</v>
      </c>
      <c r="X13778" t="s">
        <v>16250</v>
      </c>
    </row>
    <row r="13779" spans="1:24" x14ac:dyDescent="0.3">
      <c r="A13779">
        <v>1007624</v>
      </c>
      <c r="B13779" t="s">
        <v>764</v>
      </c>
      <c r="C13779" t="s">
        <v>84</v>
      </c>
      <c r="G13779">
        <v>2014</v>
      </c>
      <c r="H13779" t="e">
        <f>YEAR(Table1_2[[#This Row],[UNIT_NAME]])</f>
        <v>#VALUE!</v>
      </c>
      <c r="I13779" s="7" t="s">
        <v>765</v>
      </c>
      <c r="J13779" t="s">
        <v>40</v>
      </c>
      <c r="K13779" t="s">
        <v>766</v>
      </c>
      <c r="L13779">
        <v>40109</v>
      </c>
      <c r="M13779">
        <v>35.450870000000002</v>
      </c>
      <c r="N13779">
        <v>-97.645880000000005</v>
      </c>
      <c r="O13779" t="s">
        <v>383</v>
      </c>
      <c r="P13779">
        <v>73128</v>
      </c>
      <c r="Q13779">
        <v>562212</v>
      </c>
      <c r="R13779" t="s">
        <v>29</v>
      </c>
      <c r="S13779" t="s">
        <v>30</v>
      </c>
      <c r="T13779" t="s">
        <v>767</v>
      </c>
      <c r="U13779" t="s">
        <v>31</v>
      </c>
      <c r="V13779">
        <v>28.630507399999999</v>
      </c>
      <c r="W13779">
        <v>8.390827E-3</v>
      </c>
      <c r="X13779" t="s">
        <v>32</v>
      </c>
    </row>
    <row r="13780" spans="1:24" x14ac:dyDescent="0.3">
      <c r="A13780">
        <v>1004716</v>
      </c>
      <c r="B13780" t="s">
        <v>1432</v>
      </c>
      <c r="C13780" t="s">
        <v>84</v>
      </c>
      <c r="G13780">
        <v>2014</v>
      </c>
      <c r="H13780" t="e">
        <f>YEAR(Table1_2[[#This Row],[UNIT_NAME]])</f>
        <v>#VALUE!</v>
      </c>
      <c r="I13780" s="7" t="s">
        <v>765</v>
      </c>
      <c r="J13780" t="s">
        <v>40</v>
      </c>
      <c r="K13780" t="s">
        <v>1433</v>
      </c>
      <c r="L13780">
        <v>31101</v>
      </c>
      <c r="M13780">
        <v>41.056435999999998</v>
      </c>
      <c r="N13780">
        <v>-101.57671499999999</v>
      </c>
      <c r="O13780" t="s">
        <v>419</v>
      </c>
      <c r="P13780">
        <v>69153</v>
      </c>
      <c r="Q13780">
        <v>562212</v>
      </c>
      <c r="R13780" t="s">
        <v>29</v>
      </c>
      <c r="S13780" t="s">
        <v>30</v>
      </c>
      <c r="U13780" t="s">
        <v>73</v>
      </c>
      <c r="V13780">
        <v>306.98266260000003</v>
      </c>
      <c r="W13780">
        <v>8.9968307999999997E-2</v>
      </c>
      <c r="X13780" t="s">
        <v>32</v>
      </c>
    </row>
    <row r="13781" spans="1:24" x14ac:dyDescent="0.3">
      <c r="A13781">
        <v>1004711</v>
      </c>
      <c r="B13781" t="s">
        <v>1531</v>
      </c>
      <c r="C13781" t="s">
        <v>24</v>
      </c>
      <c r="G13781">
        <v>2014</v>
      </c>
      <c r="H13781" t="e">
        <f>YEAR(Table1_2[[#This Row],[UNIT_NAME]])</f>
        <v>#VALUE!</v>
      </c>
      <c r="I13781" s="7" t="s">
        <v>765</v>
      </c>
      <c r="J13781" t="s">
        <v>40</v>
      </c>
      <c r="K13781" t="s">
        <v>1532</v>
      </c>
      <c r="L13781">
        <v>40093</v>
      </c>
      <c r="M13781">
        <v>36.456117999999996</v>
      </c>
      <c r="N13781">
        <v>-98.190093000000005</v>
      </c>
      <c r="O13781" t="s">
        <v>383</v>
      </c>
      <c r="P13781">
        <v>73760</v>
      </c>
      <c r="Q13781">
        <v>562212</v>
      </c>
      <c r="R13781" t="s">
        <v>29</v>
      </c>
      <c r="S13781" t="s">
        <v>30</v>
      </c>
      <c r="U13781" t="s">
        <v>31</v>
      </c>
      <c r="V13781">
        <v>1.6270745200000001</v>
      </c>
      <c r="W13781">
        <v>4.7685099999999998E-4</v>
      </c>
      <c r="X13781" t="s">
        <v>32</v>
      </c>
    </row>
    <row r="13782" spans="1:24" x14ac:dyDescent="0.3">
      <c r="A13782">
        <v>1004439</v>
      </c>
      <c r="B13782" t="s">
        <v>1533</v>
      </c>
      <c r="C13782" t="s">
        <v>24</v>
      </c>
      <c r="G13782">
        <v>2014</v>
      </c>
      <c r="H13782" t="e">
        <f>YEAR(Table1_2[[#This Row],[UNIT_NAME]])</f>
        <v>#VALUE!</v>
      </c>
      <c r="I13782" s="7" t="s">
        <v>765</v>
      </c>
      <c r="J13782" t="s">
        <v>40</v>
      </c>
      <c r="K13782" t="s">
        <v>1276</v>
      </c>
      <c r="L13782">
        <v>31159</v>
      </c>
      <c r="M13782">
        <v>40.745477000000001</v>
      </c>
      <c r="N13782">
        <v>-97.044426000000001</v>
      </c>
      <c r="O13782" t="s">
        <v>419</v>
      </c>
      <c r="P13782">
        <v>68405</v>
      </c>
      <c r="Q13782">
        <v>562212</v>
      </c>
      <c r="R13782" t="s">
        <v>29</v>
      </c>
      <c r="S13782" t="s">
        <v>30</v>
      </c>
      <c r="U13782" t="s">
        <v>73</v>
      </c>
      <c r="V13782">
        <v>9.7624471199999991</v>
      </c>
      <c r="W13782">
        <v>2.8611090000000001E-3</v>
      </c>
      <c r="X13782" t="s">
        <v>32</v>
      </c>
    </row>
    <row r="13783" spans="1:24" x14ac:dyDescent="0.3">
      <c r="A13783">
        <v>1004042</v>
      </c>
      <c r="B13783" t="s">
        <v>256</v>
      </c>
      <c r="C13783" t="s">
        <v>84</v>
      </c>
      <c r="G13783">
        <v>2014</v>
      </c>
      <c r="H13783" t="e">
        <f>YEAR(Table1_2[[#This Row],[UNIT_NAME]])</f>
        <v>#VALUE!</v>
      </c>
      <c r="I13783" s="7" t="s">
        <v>257</v>
      </c>
      <c r="J13783" t="s">
        <v>40</v>
      </c>
      <c r="K13783" t="s">
        <v>258</v>
      </c>
      <c r="L13783">
        <v>36099</v>
      </c>
      <c r="M13783">
        <v>42.914099999999998</v>
      </c>
      <c r="N13783">
        <v>-76.844830000000002</v>
      </c>
      <c r="O13783" t="s">
        <v>164</v>
      </c>
      <c r="P13783">
        <v>13165</v>
      </c>
      <c r="Q13783">
        <v>562212</v>
      </c>
      <c r="R13783" t="s">
        <v>29</v>
      </c>
      <c r="S13783" t="s">
        <v>30</v>
      </c>
      <c r="U13783" t="s">
        <v>121</v>
      </c>
      <c r="V13783">
        <v>461.26928579999998</v>
      </c>
      <c r="W13783">
        <v>0.13518553999999999</v>
      </c>
      <c r="X13783" t="s">
        <v>32</v>
      </c>
    </row>
    <row r="13784" spans="1:24" x14ac:dyDescent="0.3">
      <c r="A13784">
        <v>1002425</v>
      </c>
      <c r="B13784" t="s">
        <v>490</v>
      </c>
      <c r="C13784" t="s">
        <v>84</v>
      </c>
      <c r="G13784">
        <v>2014</v>
      </c>
      <c r="H13784" t="e">
        <f>YEAR(Table1_2[[#This Row],[UNIT_NAME]])</f>
        <v>#VALUE!</v>
      </c>
      <c r="I13784" s="7" t="s">
        <v>257</v>
      </c>
      <c r="J13784" t="s">
        <v>40</v>
      </c>
      <c r="K13784" t="s">
        <v>492</v>
      </c>
      <c r="L13784">
        <v>39015</v>
      </c>
      <c r="M13784">
        <v>38.896889999999999</v>
      </c>
      <c r="N13784">
        <v>-83.903255000000001</v>
      </c>
      <c r="O13784" t="s">
        <v>130</v>
      </c>
      <c r="P13784">
        <v>45121</v>
      </c>
      <c r="Q13784">
        <v>562212</v>
      </c>
      <c r="R13784" t="s">
        <v>29</v>
      </c>
      <c r="S13784" t="s">
        <v>30</v>
      </c>
      <c r="T13784" t="s">
        <v>493</v>
      </c>
      <c r="U13784" t="s">
        <v>73</v>
      </c>
      <c r="V13784">
        <v>1086.3686970000001</v>
      </c>
      <c r="W13784">
        <v>0.31838525499999998</v>
      </c>
      <c r="X13784" t="s">
        <v>32</v>
      </c>
    </row>
    <row r="13785" spans="1:24" x14ac:dyDescent="0.3">
      <c r="A13785">
        <v>1002158</v>
      </c>
      <c r="B13785" t="s">
        <v>1006</v>
      </c>
      <c r="C13785" t="s">
        <v>84</v>
      </c>
      <c r="G13785">
        <v>2014</v>
      </c>
      <c r="H13785" t="e">
        <f>YEAR(Table1_2[[#This Row],[UNIT_NAME]])</f>
        <v>#VALUE!</v>
      </c>
      <c r="I13785" s="7" t="s">
        <v>257</v>
      </c>
      <c r="J13785" t="s">
        <v>40</v>
      </c>
      <c r="K13785" t="s">
        <v>211</v>
      </c>
      <c r="L13785">
        <v>31109</v>
      </c>
      <c r="M13785">
        <v>40.912849999999999</v>
      </c>
      <c r="N13785">
        <v>-96.640799999999999</v>
      </c>
      <c r="O13785" t="s">
        <v>419</v>
      </c>
      <c r="P13785">
        <v>68517</v>
      </c>
      <c r="Q13785">
        <v>562212</v>
      </c>
      <c r="R13785" t="s">
        <v>29</v>
      </c>
      <c r="S13785" t="s">
        <v>30</v>
      </c>
      <c r="U13785" t="s">
        <v>73</v>
      </c>
      <c r="V13785">
        <v>1126.1332910000001</v>
      </c>
      <c r="W13785">
        <v>0.33003918100000001</v>
      </c>
      <c r="X13785" t="s">
        <v>32</v>
      </c>
    </row>
    <row r="13786" spans="1:24" x14ac:dyDescent="0.3">
      <c r="A13786">
        <v>1002606</v>
      </c>
      <c r="B13786" t="s">
        <v>15072</v>
      </c>
      <c r="C13786" t="s">
        <v>84</v>
      </c>
      <c r="G13786">
        <v>2014</v>
      </c>
      <c r="H13786" t="e">
        <f>YEAR(Table1_2[[#This Row],[UNIT_NAME]])</f>
        <v>#VALUE!</v>
      </c>
      <c r="I13786" s="7" t="s">
        <v>15076</v>
      </c>
      <c r="J13786" t="s">
        <v>40</v>
      </c>
      <c r="K13786" t="s">
        <v>15074</v>
      </c>
      <c r="L13786">
        <v>26077</v>
      </c>
      <c r="M13786">
        <v>42.213043999999996</v>
      </c>
      <c r="N13786">
        <v>-85.556083000000001</v>
      </c>
      <c r="O13786" t="s">
        <v>198</v>
      </c>
      <c r="P13786">
        <v>49001</v>
      </c>
      <c r="Q13786">
        <v>325412</v>
      </c>
      <c r="R13786" t="s">
        <v>13317</v>
      </c>
      <c r="S13786" t="s">
        <v>30</v>
      </c>
      <c r="U13786" t="s">
        <v>73</v>
      </c>
      <c r="V13786">
        <v>209.95705419999999</v>
      </c>
      <c r="W13786">
        <v>6.1532729000000001E-2</v>
      </c>
      <c r="X13786" t="s">
        <v>13263</v>
      </c>
    </row>
    <row r="13787" spans="1:24" x14ac:dyDescent="0.3">
      <c r="A13787">
        <v>1006917</v>
      </c>
      <c r="B13787" t="s">
        <v>16041</v>
      </c>
      <c r="C13787" t="s">
        <v>38</v>
      </c>
      <c r="G13787">
        <v>2014</v>
      </c>
      <c r="H13787" t="e">
        <f>YEAR(Table1_2[[#This Row],[UNIT_NAME]])</f>
        <v>#VALUE!</v>
      </c>
      <c r="I13787" s="7" t="s">
        <v>257</v>
      </c>
      <c r="J13787" t="s">
        <v>40</v>
      </c>
      <c r="K13787" t="s">
        <v>760</v>
      </c>
      <c r="L13787">
        <v>23013</v>
      </c>
      <c r="M13787">
        <v>44.107013999999999</v>
      </c>
      <c r="N13787">
        <v>-69.104236</v>
      </c>
      <c r="O13787" t="s">
        <v>155</v>
      </c>
      <c r="P13787">
        <v>4841</v>
      </c>
      <c r="Q13787">
        <v>311999</v>
      </c>
      <c r="R13787" t="s">
        <v>15795</v>
      </c>
      <c r="S13787" t="s">
        <v>30</v>
      </c>
      <c r="T13787" t="s">
        <v>16043</v>
      </c>
      <c r="U13787" t="s">
        <v>121</v>
      </c>
      <c r="V13787">
        <v>9.7228974229999992</v>
      </c>
      <c r="W13787">
        <v>2.8495180000000001E-3</v>
      </c>
      <c r="X13787" t="s">
        <v>15374</v>
      </c>
    </row>
    <row r="13788" spans="1:24" x14ac:dyDescent="0.3">
      <c r="A13788">
        <v>1002243</v>
      </c>
      <c r="B13788" t="s">
        <v>16413</v>
      </c>
      <c r="C13788" t="s">
        <v>84</v>
      </c>
      <c r="G13788">
        <v>2014</v>
      </c>
      <c r="H13788" t="e">
        <f>YEAR(Table1_2[[#This Row],[UNIT_NAME]])</f>
        <v>#VALUE!</v>
      </c>
      <c r="I13788" s="7" t="s">
        <v>257</v>
      </c>
      <c r="J13788" t="s">
        <v>40</v>
      </c>
      <c r="K13788" t="s">
        <v>9073</v>
      </c>
      <c r="L13788">
        <v>39001</v>
      </c>
      <c r="M13788">
        <v>38.917310000000001</v>
      </c>
      <c r="N13788">
        <v>-83.298749999999998</v>
      </c>
      <c r="O13788" t="s">
        <v>130</v>
      </c>
      <c r="P13788">
        <v>45660</v>
      </c>
      <c r="Q13788">
        <v>336412</v>
      </c>
      <c r="R13788" t="s">
        <v>16408</v>
      </c>
      <c r="S13788" t="s">
        <v>30</v>
      </c>
      <c r="U13788" t="s">
        <v>73</v>
      </c>
      <c r="V13788">
        <v>18127.88293</v>
      </c>
      <c r="W13788">
        <v>5.3127917340000002</v>
      </c>
      <c r="X13788" t="s">
        <v>16250</v>
      </c>
    </row>
    <row r="13789" spans="1:24" x14ac:dyDescent="0.3">
      <c r="A13789">
        <v>1002755</v>
      </c>
      <c r="B13789" t="s">
        <v>16621</v>
      </c>
      <c r="C13789" t="s">
        <v>84</v>
      </c>
      <c r="G13789">
        <v>2014</v>
      </c>
      <c r="H13789" t="e">
        <f>YEAR(Table1_2[[#This Row],[UNIT_NAME]])</f>
        <v>#VALUE!</v>
      </c>
      <c r="I13789" s="7" t="s">
        <v>15076</v>
      </c>
      <c r="J13789" t="s">
        <v>40</v>
      </c>
      <c r="K13789" t="s">
        <v>844</v>
      </c>
      <c r="L13789">
        <v>26163</v>
      </c>
      <c r="M13789">
        <v>42.278377999999996</v>
      </c>
      <c r="N13789">
        <v>-83.412204000000003</v>
      </c>
      <c r="O13789" t="s">
        <v>198</v>
      </c>
      <c r="P13789">
        <v>48184</v>
      </c>
      <c r="Q13789">
        <v>336111</v>
      </c>
      <c r="R13789" t="s">
        <v>16440</v>
      </c>
      <c r="S13789" t="s">
        <v>30</v>
      </c>
      <c r="U13789" t="s">
        <v>73</v>
      </c>
      <c r="V13789">
        <v>2029.5848579999999</v>
      </c>
      <c r="W13789">
        <v>0.59481637700000001</v>
      </c>
      <c r="X13789" t="s">
        <v>16250</v>
      </c>
    </row>
    <row r="13790" spans="1:24" x14ac:dyDescent="0.3">
      <c r="A13790">
        <v>1002322</v>
      </c>
      <c r="B13790" t="s">
        <v>17739</v>
      </c>
      <c r="C13790" t="s">
        <v>84</v>
      </c>
      <c r="G13790">
        <v>2014</v>
      </c>
      <c r="H13790" t="e">
        <f>YEAR(Table1_2[[#This Row],[UNIT_NAME]])</f>
        <v>#VALUE!</v>
      </c>
      <c r="I13790" s="7" t="s">
        <v>257</v>
      </c>
      <c r="J13790" t="s">
        <v>40</v>
      </c>
      <c r="K13790" t="s">
        <v>8653</v>
      </c>
      <c r="L13790">
        <v>37057</v>
      </c>
      <c r="M13790">
        <v>35.755490000000002</v>
      </c>
      <c r="N13790">
        <v>-80.276470000000003</v>
      </c>
      <c r="O13790" t="s">
        <v>1178</v>
      </c>
      <c r="P13790">
        <v>27292</v>
      </c>
      <c r="Q13790">
        <v>327212</v>
      </c>
      <c r="R13790" t="s">
        <v>17718</v>
      </c>
      <c r="S13790" t="s">
        <v>30</v>
      </c>
      <c r="U13790" t="s">
        <v>31</v>
      </c>
      <c r="V13790">
        <v>5385.7165580000001</v>
      </c>
      <c r="W13790">
        <v>1.5784077219999999</v>
      </c>
      <c r="X13790" t="s">
        <v>17558</v>
      </c>
    </row>
    <row r="13791" spans="1:24" x14ac:dyDescent="0.3">
      <c r="A13791">
        <v>1005629</v>
      </c>
      <c r="B13791" t="s">
        <v>17918</v>
      </c>
      <c r="C13791" t="s">
        <v>84</v>
      </c>
      <c r="G13791">
        <v>2014</v>
      </c>
      <c r="H13791" t="e">
        <f>YEAR(Table1_2[[#This Row],[UNIT_NAME]])</f>
        <v>#VALUE!</v>
      </c>
      <c r="I13791" s="7" t="s">
        <v>15076</v>
      </c>
      <c r="J13791" t="s">
        <v>40</v>
      </c>
      <c r="K13791" t="s">
        <v>10391</v>
      </c>
      <c r="L13791">
        <v>26029</v>
      </c>
      <c r="M13791">
        <v>45.316951000000003</v>
      </c>
      <c r="N13791">
        <v>-85.299349000000007</v>
      </c>
      <c r="O13791" t="s">
        <v>198</v>
      </c>
      <c r="P13791">
        <v>49720</v>
      </c>
      <c r="Q13791">
        <v>327310</v>
      </c>
      <c r="R13791" t="s">
        <v>17573</v>
      </c>
      <c r="S13791" t="s">
        <v>30</v>
      </c>
      <c r="U13791" t="s">
        <v>73</v>
      </c>
      <c r="V13791">
        <v>2363.6074440000002</v>
      </c>
      <c r="W13791">
        <v>0.69270935499999997</v>
      </c>
      <c r="X13791" t="s">
        <v>17558</v>
      </c>
    </row>
    <row r="13792" spans="1:24" x14ac:dyDescent="0.3">
      <c r="A13792">
        <v>1007566</v>
      </c>
      <c r="B13792" t="s">
        <v>18040</v>
      </c>
      <c r="C13792" t="s">
        <v>84</v>
      </c>
      <c r="G13792">
        <v>2014</v>
      </c>
      <c r="H13792" t="e">
        <f>YEAR(Table1_2[[#This Row],[UNIT_NAME]])</f>
        <v>#VALUE!</v>
      </c>
      <c r="I13792" s="7" t="s">
        <v>15076</v>
      </c>
      <c r="J13792" t="s">
        <v>40</v>
      </c>
      <c r="K13792" t="s">
        <v>137</v>
      </c>
      <c r="L13792">
        <v>54003</v>
      </c>
      <c r="M13792">
        <v>39.434879000000002</v>
      </c>
      <c r="N13792">
        <v>-77.977911000000006</v>
      </c>
      <c r="O13792" t="s">
        <v>138</v>
      </c>
      <c r="P13792">
        <v>25401</v>
      </c>
      <c r="Q13792">
        <v>327310</v>
      </c>
      <c r="R13792" t="s">
        <v>17573</v>
      </c>
      <c r="S13792" t="s">
        <v>30</v>
      </c>
      <c r="U13792" t="s">
        <v>31</v>
      </c>
      <c r="V13792">
        <v>1000.477175</v>
      </c>
      <c r="W13792">
        <v>0.29321277499999998</v>
      </c>
      <c r="X13792" t="s">
        <v>17558</v>
      </c>
    </row>
    <row r="13793" spans="1:24" x14ac:dyDescent="0.3">
      <c r="A13793">
        <v>1006450</v>
      </c>
      <c r="B13793" t="s">
        <v>18074</v>
      </c>
      <c r="C13793" t="s">
        <v>84</v>
      </c>
      <c r="G13793">
        <v>2014</v>
      </c>
      <c r="H13793" t="e">
        <f>YEAR(Table1_2[[#This Row],[UNIT_NAME]])</f>
        <v>#VALUE!</v>
      </c>
      <c r="I13793" s="7" t="s">
        <v>15076</v>
      </c>
      <c r="J13793" t="s">
        <v>40</v>
      </c>
      <c r="K13793" t="s">
        <v>466</v>
      </c>
      <c r="L13793">
        <v>42095</v>
      </c>
      <c r="M13793">
        <v>40.750369999999997</v>
      </c>
      <c r="N13793">
        <v>-75.271140000000003</v>
      </c>
      <c r="O13793" t="s">
        <v>134</v>
      </c>
      <c r="P13793">
        <v>18083</v>
      </c>
      <c r="Q13793">
        <v>327310</v>
      </c>
      <c r="R13793" t="s">
        <v>17573</v>
      </c>
      <c r="S13793" t="s">
        <v>30</v>
      </c>
      <c r="T13793" t="s">
        <v>18075</v>
      </c>
      <c r="U13793" t="s">
        <v>121</v>
      </c>
      <c r="V13793">
        <v>104.97852709999999</v>
      </c>
      <c r="W13793">
        <v>3.0766364000000001E-2</v>
      </c>
      <c r="X13793" t="s">
        <v>17558</v>
      </c>
    </row>
    <row r="13794" spans="1:24" x14ac:dyDescent="0.3">
      <c r="A13794">
        <v>1005352</v>
      </c>
      <c r="B13794" t="s">
        <v>18142</v>
      </c>
      <c r="C13794" t="s">
        <v>84</v>
      </c>
      <c r="G13794">
        <v>2014</v>
      </c>
      <c r="H13794" t="e">
        <f>YEAR(Table1_2[[#This Row],[UNIT_NAME]])</f>
        <v>#VALUE!</v>
      </c>
      <c r="I13794" s="7" t="s">
        <v>15076</v>
      </c>
      <c r="J13794" t="s">
        <v>40</v>
      </c>
      <c r="K13794" t="s">
        <v>13626</v>
      </c>
      <c r="L13794">
        <v>19033</v>
      </c>
      <c r="M13794">
        <v>43.173099999999998</v>
      </c>
      <c r="N13794">
        <v>-93.205799999999996</v>
      </c>
      <c r="O13794" t="s">
        <v>87</v>
      </c>
      <c r="P13794">
        <v>50401</v>
      </c>
      <c r="Q13794">
        <v>327310</v>
      </c>
      <c r="R13794" t="s">
        <v>17573</v>
      </c>
      <c r="S13794" t="s">
        <v>30</v>
      </c>
      <c r="T13794" t="s">
        <v>18144</v>
      </c>
      <c r="U13794" t="s">
        <v>73</v>
      </c>
      <c r="V13794">
        <v>6066.4864010000001</v>
      </c>
      <c r="W13794">
        <v>1.777922934</v>
      </c>
      <c r="X13794" t="s">
        <v>17558</v>
      </c>
    </row>
    <row r="13795" spans="1:24" x14ac:dyDescent="0.3">
      <c r="A13795">
        <v>1003526</v>
      </c>
      <c r="B13795" t="s">
        <v>19392</v>
      </c>
      <c r="C13795" t="s">
        <v>84</v>
      </c>
      <c r="G13795">
        <v>2014</v>
      </c>
      <c r="H13795" t="e">
        <f>YEAR(Table1_2[[#This Row],[UNIT_NAME]])</f>
        <v>#VALUE!</v>
      </c>
      <c r="I13795" s="7" t="s">
        <v>15076</v>
      </c>
      <c r="J13795" t="s">
        <v>40</v>
      </c>
      <c r="K13795" t="s">
        <v>936</v>
      </c>
      <c r="L13795">
        <v>17099</v>
      </c>
      <c r="M13795">
        <v>41.433340000000001</v>
      </c>
      <c r="N13795">
        <v>-88.773870000000002</v>
      </c>
      <c r="O13795" t="s">
        <v>113</v>
      </c>
      <c r="P13795">
        <v>60557</v>
      </c>
      <c r="Q13795">
        <v>212322</v>
      </c>
      <c r="R13795" t="s">
        <v>19359</v>
      </c>
      <c r="S13795" t="s">
        <v>30</v>
      </c>
      <c r="U13795" t="s">
        <v>73</v>
      </c>
      <c r="V13795">
        <v>6001.2724669999998</v>
      </c>
      <c r="W13795">
        <v>1.7588104950000001</v>
      </c>
      <c r="X13795" t="s">
        <v>2388</v>
      </c>
    </row>
    <row r="13796" spans="1:24" x14ac:dyDescent="0.3">
      <c r="A13796">
        <v>1003669</v>
      </c>
      <c r="B13796" t="s">
        <v>19579</v>
      </c>
      <c r="C13796" t="s">
        <v>84</v>
      </c>
      <c r="G13796">
        <v>2014</v>
      </c>
      <c r="H13796" t="e">
        <f>YEAR(Table1_2[[#This Row],[UNIT_NAME]])</f>
        <v>#VALUE!</v>
      </c>
      <c r="I13796" s="7" t="s">
        <v>257</v>
      </c>
      <c r="J13796" t="s">
        <v>40</v>
      </c>
      <c r="K13796" t="s">
        <v>7301</v>
      </c>
      <c r="L13796">
        <v>27137</v>
      </c>
      <c r="M13796">
        <v>47.559108999999999</v>
      </c>
      <c r="N13796">
        <v>-92.518973000000003</v>
      </c>
      <c r="O13796" t="s">
        <v>473</v>
      </c>
      <c r="P13796">
        <v>55792</v>
      </c>
      <c r="Q13796">
        <v>212210</v>
      </c>
      <c r="R13796" t="s">
        <v>19352</v>
      </c>
      <c r="S13796" t="s">
        <v>30</v>
      </c>
      <c r="U13796" t="s">
        <v>73</v>
      </c>
      <c r="V13796">
        <v>1671.7035149999999</v>
      </c>
      <c r="W13796">
        <v>0.48993104399999998</v>
      </c>
      <c r="X13796" t="s">
        <v>2388</v>
      </c>
    </row>
    <row r="13797" spans="1:24" x14ac:dyDescent="0.3">
      <c r="A13797">
        <v>1005416</v>
      </c>
      <c r="B13797" t="s">
        <v>19787</v>
      </c>
      <c r="C13797" t="s">
        <v>84</v>
      </c>
      <c r="G13797">
        <v>2014</v>
      </c>
      <c r="H13797" t="e">
        <f>YEAR(Table1_2[[#This Row],[UNIT_NAME]])</f>
        <v>#VALUE!</v>
      </c>
      <c r="I13797" s="7" t="s">
        <v>257</v>
      </c>
      <c r="J13797" t="s">
        <v>40</v>
      </c>
      <c r="K13797" t="s">
        <v>14513</v>
      </c>
      <c r="L13797">
        <v>21093</v>
      </c>
      <c r="M13797">
        <v>37.903266000000002</v>
      </c>
      <c r="N13797">
        <v>-85.953441999999995</v>
      </c>
      <c r="O13797" t="s">
        <v>437</v>
      </c>
      <c r="P13797">
        <v>40121</v>
      </c>
      <c r="Q13797">
        <v>928110</v>
      </c>
      <c r="R13797" t="s">
        <v>19682</v>
      </c>
      <c r="S13797" t="s">
        <v>30</v>
      </c>
      <c r="U13797" t="s">
        <v>31</v>
      </c>
      <c r="V13797">
        <v>5762.6849050000001</v>
      </c>
      <c r="W13797">
        <v>1.6888869399999999</v>
      </c>
      <c r="X13797" t="s">
        <v>8812</v>
      </c>
    </row>
    <row r="13798" spans="1:24" x14ac:dyDescent="0.3">
      <c r="A13798">
        <v>1006330</v>
      </c>
      <c r="B13798" t="s">
        <v>19876</v>
      </c>
      <c r="C13798" t="s">
        <v>84</v>
      </c>
      <c r="G13798">
        <v>2014</v>
      </c>
      <c r="H13798" t="e">
        <f>YEAR(Table1_2[[#This Row],[UNIT_NAME]])</f>
        <v>#VALUE!</v>
      </c>
      <c r="I13798" s="7" t="s">
        <v>257</v>
      </c>
      <c r="J13798" t="s">
        <v>40</v>
      </c>
      <c r="K13798" t="s">
        <v>19878</v>
      </c>
      <c r="L13798">
        <v>24037</v>
      </c>
      <c r="M13798">
        <v>38.270690000000002</v>
      </c>
      <c r="N13798">
        <v>-76.419439999999994</v>
      </c>
      <c r="O13798" t="s">
        <v>83</v>
      </c>
      <c r="P13798">
        <v>20670</v>
      </c>
      <c r="Q13798">
        <v>928110</v>
      </c>
      <c r="R13798" t="s">
        <v>19682</v>
      </c>
      <c r="S13798" t="s">
        <v>30</v>
      </c>
      <c r="U13798" t="s">
        <v>31</v>
      </c>
      <c r="V13798">
        <v>1021.154764</v>
      </c>
      <c r="W13798">
        <v>0.29927281700000002</v>
      </c>
      <c r="X13798" t="s">
        <v>8812</v>
      </c>
    </row>
    <row r="13799" spans="1:24" x14ac:dyDescent="0.3">
      <c r="A13799">
        <v>1003701</v>
      </c>
      <c r="B13799" t="s">
        <v>19885</v>
      </c>
      <c r="C13799" t="s">
        <v>84</v>
      </c>
      <c r="G13799">
        <v>2014</v>
      </c>
      <c r="H13799" t="e">
        <f>YEAR(Table1_2[[#This Row],[UNIT_NAME]])</f>
        <v>#VALUE!</v>
      </c>
      <c r="I13799" s="7" t="s">
        <v>15076</v>
      </c>
      <c r="J13799" t="s">
        <v>40</v>
      </c>
      <c r="K13799" t="s">
        <v>17440</v>
      </c>
      <c r="L13799">
        <v>20161</v>
      </c>
      <c r="M13799">
        <v>39.16666</v>
      </c>
      <c r="N13799">
        <v>-96.75</v>
      </c>
      <c r="O13799" t="s">
        <v>182</v>
      </c>
      <c r="P13799">
        <v>66442</v>
      </c>
      <c r="Q13799">
        <v>928110</v>
      </c>
      <c r="R13799" t="s">
        <v>19682</v>
      </c>
      <c r="S13799" t="s">
        <v>30</v>
      </c>
      <c r="U13799" t="s">
        <v>73</v>
      </c>
      <c r="V13799">
        <v>7356.4498169999997</v>
      </c>
      <c r="W13799">
        <v>2.1559762899999999</v>
      </c>
      <c r="X13799" t="s">
        <v>8812</v>
      </c>
    </row>
    <row r="13800" spans="1:24" x14ac:dyDescent="0.3">
      <c r="A13800">
        <v>1001717</v>
      </c>
      <c r="B13800" t="s">
        <v>20289</v>
      </c>
      <c r="C13800" t="s">
        <v>84</v>
      </c>
      <c r="G13800">
        <v>2014</v>
      </c>
      <c r="H13800" t="e">
        <f>YEAR(Table1_2[[#This Row],[UNIT_NAME]])</f>
        <v>#VALUE!</v>
      </c>
      <c r="I13800" s="7" t="s">
        <v>257</v>
      </c>
      <c r="J13800" t="s">
        <v>40</v>
      </c>
      <c r="K13800" t="s">
        <v>487</v>
      </c>
      <c r="L13800">
        <v>17119</v>
      </c>
      <c r="M13800">
        <v>38.893970000000003</v>
      </c>
      <c r="N13800">
        <v>-90.098169999999996</v>
      </c>
      <c r="O13800" t="s">
        <v>113</v>
      </c>
      <c r="P13800">
        <v>62024</v>
      </c>
      <c r="Q13800">
        <v>332992</v>
      </c>
      <c r="R13800" t="s">
        <v>20284</v>
      </c>
      <c r="S13800" t="s">
        <v>30</v>
      </c>
      <c r="T13800" t="s">
        <v>18592</v>
      </c>
      <c r="U13800" t="s">
        <v>73</v>
      </c>
      <c r="V13800">
        <v>2374.7415299999998</v>
      </c>
      <c r="W13800">
        <v>0.69597245399999996</v>
      </c>
      <c r="X13800" t="s">
        <v>16250</v>
      </c>
    </row>
    <row r="13801" spans="1:24" x14ac:dyDescent="0.3">
      <c r="A13801">
        <v>1002819</v>
      </c>
      <c r="B13801" t="s">
        <v>20169</v>
      </c>
      <c r="C13801" t="s">
        <v>84</v>
      </c>
      <c r="G13801">
        <v>2014</v>
      </c>
      <c r="H13801" t="e">
        <f>YEAR(Table1_2[[#This Row],[UNIT_NAME]])</f>
        <v>#VALUE!</v>
      </c>
      <c r="I13801" s="7" t="s">
        <v>20172</v>
      </c>
      <c r="J13801" t="s">
        <v>40</v>
      </c>
      <c r="K13801" t="s">
        <v>20171</v>
      </c>
      <c r="L13801">
        <v>16023</v>
      </c>
      <c r="M13801">
        <v>43.536104999999999</v>
      </c>
      <c r="N13801">
        <v>-112.945204</v>
      </c>
      <c r="O13801" t="s">
        <v>543</v>
      </c>
      <c r="P13801">
        <v>83415</v>
      </c>
      <c r="Q13801">
        <v>541712</v>
      </c>
      <c r="R13801" t="s">
        <v>20127</v>
      </c>
      <c r="S13801" t="s">
        <v>30</v>
      </c>
      <c r="U13801" t="s">
        <v>43</v>
      </c>
      <c r="V13801">
        <v>25769.04724</v>
      </c>
      <c r="W13801">
        <v>7.552210133</v>
      </c>
      <c r="X13801" t="s">
        <v>20094</v>
      </c>
    </row>
    <row r="13802" spans="1:24" x14ac:dyDescent="0.3">
      <c r="A13802">
        <v>1004604</v>
      </c>
      <c r="B13802" t="s">
        <v>19683</v>
      </c>
      <c r="C13802" t="s">
        <v>38</v>
      </c>
      <c r="G13802">
        <v>2014</v>
      </c>
      <c r="H13802" t="e">
        <f>YEAR(Table1_2[[#This Row],[UNIT_NAME]])</f>
        <v>#VALUE!</v>
      </c>
      <c r="I13802" s="7" t="s">
        <v>19685</v>
      </c>
      <c r="J13802" t="s">
        <v>40</v>
      </c>
      <c r="K13802" t="s">
        <v>630</v>
      </c>
      <c r="L13802">
        <v>29169</v>
      </c>
      <c r="M13802">
        <v>37.725943999999998</v>
      </c>
      <c r="N13802">
        <v>-92.125384999999994</v>
      </c>
      <c r="O13802" t="s">
        <v>503</v>
      </c>
      <c r="P13802">
        <v>65473</v>
      </c>
      <c r="Q13802">
        <v>928110</v>
      </c>
      <c r="R13802" t="s">
        <v>19682</v>
      </c>
      <c r="S13802" t="s">
        <v>30</v>
      </c>
      <c r="U13802" t="s">
        <v>73</v>
      </c>
      <c r="V13802">
        <v>12244.36882</v>
      </c>
      <c r="W13802">
        <v>3.588493025</v>
      </c>
      <c r="X13802" t="s">
        <v>8812</v>
      </c>
    </row>
    <row r="13803" spans="1:24" x14ac:dyDescent="0.3">
      <c r="A13803">
        <v>1006150</v>
      </c>
      <c r="B13803" t="s">
        <v>19855</v>
      </c>
      <c r="C13803" t="s">
        <v>84</v>
      </c>
      <c r="G13803">
        <v>2014</v>
      </c>
      <c r="H13803" t="e">
        <f>YEAR(Table1_2[[#This Row],[UNIT_NAME]])</f>
        <v>#VALUE!</v>
      </c>
      <c r="I13803" s="7" t="s">
        <v>19685</v>
      </c>
      <c r="J13803" t="s">
        <v>40</v>
      </c>
      <c r="K13803" t="s">
        <v>865</v>
      </c>
      <c r="L13803">
        <v>39057</v>
      </c>
      <c r="M13803">
        <v>39.807099999999998</v>
      </c>
      <c r="N13803">
        <v>-84.069699999999997</v>
      </c>
      <c r="O13803" t="s">
        <v>130</v>
      </c>
      <c r="P13803">
        <v>45433</v>
      </c>
      <c r="Q13803">
        <v>928110</v>
      </c>
      <c r="R13803" t="s">
        <v>19682</v>
      </c>
      <c r="S13803" t="s">
        <v>30</v>
      </c>
      <c r="U13803" t="s">
        <v>73</v>
      </c>
      <c r="V13803">
        <v>887.54572929999995</v>
      </c>
      <c r="W13803">
        <v>0.26011562599999999</v>
      </c>
      <c r="X13803" t="s">
        <v>8812</v>
      </c>
    </row>
    <row r="13804" spans="1:24" x14ac:dyDescent="0.3">
      <c r="A13804">
        <v>1004262</v>
      </c>
      <c r="B13804" t="s">
        <v>15729</v>
      </c>
      <c r="C13804" t="s">
        <v>84</v>
      </c>
      <c r="G13804">
        <v>2014</v>
      </c>
      <c r="H13804" t="e">
        <f>YEAR(Table1_2[[#This Row],[UNIT_NAME]])</f>
        <v>#VALUE!</v>
      </c>
      <c r="I13804" s="7" t="s">
        <v>15732</v>
      </c>
      <c r="J13804" t="s">
        <v>40</v>
      </c>
      <c r="K13804" t="s">
        <v>15552</v>
      </c>
      <c r="L13804">
        <v>6047</v>
      </c>
      <c r="M13804">
        <v>37.389912000000002</v>
      </c>
      <c r="N13804">
        <v>-120.66745</v>
      </c>
      <c r="O13804" t="s">
        <v>56</v>
      </c>
      <c r="P13804">
        <v>95334</v>
      </c>
      <c r="Q13804">
        <v>311423</v>
      </c>
      <c r="R13804" t="s">
        <v>15731</v>
      </c>
      <c r="S13804" t="s">
        <v>30</v>
      </c>
      <c r="U13804" t="s">
        <v>43</v>
      </c>
      <c r="V13804">
        <v>230.63464289999999</v>
      </c>
      <c r="W13804">
        <v>6.7592769999999996E-2</v>
      </c>
      <c r="X13804" t="s">
        <v>15374</v>
      </c>
    </row>
    <row r="13805" spans="1:24" x14ac:dyDescent="0.3">
      <c r="A13805">
        <v>1002726</v>
      </c>
      <c r="B13805" t="s">
        <v>17468</v>
      </c>
      <c r="C13805" t="s">
        <v>84</v>
      </c>
      <c r="G13805">
        <v>2014</v>
      </c>
      <c r="H13805" t="e">
        <f>YEAR(Table1_2[[#This Row],[UNIT_NAME]])</f>
        <v>#VALUE!</v>
      </c>
      <c r="I13805" s="7" t="s">
        <v>17470</v>
      </c>
      <c r="J13805" t="s">
        <v>40</v>
      </c>
      <c r="K13805" t="s">
        <v>15246</v>
      </c>
      <c r="L13805">
        <v>6113</v>
      </c>
      <c r="M13805">
        <v>38.540610000000001</v>
      </c>
      <c r="N13805">
        <v>-121.74814000000001</v>
      </c>
      <c r="O13805" t="s">
        <v>56</v>
      </c>
      <c r="P13805">
        <v>95616</v>
      </c>
      <c r="Q13805">
        <v>611310</v>
      </c>
      <c r="R13805" t="s">
        <v>16900</v>
      </c>
      <c r="S13805" t="s">
        <v>30</v>
      </c>
      <c r="U13805" t="s">
        <v>43</v>
      </c>
      <c r="V13805">
        <v>5067.5998090000003</v>
      </c>
      <c r="W13805">
        <v>1.4851763149999999</v>
      </c>
      <c r="X13805" t="s">
        <v>16901</v>
      </c>
    </row>
    <row r="13806" spans="1:24" x14ac:dyDescent="0.3">
      <c r="A13806">
        <v>1004476</v>
      </c>
      <c r="B13806" t="s">
        <v>190</v>
      </c>
      <c r="C13806" t="s">
        <v>84</v>
      </c>
      <c r="G13806">
        <v>2014</v>
      </c>
      <c r="H13806" t="e">
        <f>YEAR(Table1_2[[#This Row],[UNIT_NAME]])</f>
        <v>#VALUE!</v>
      </c>
      <c r="I13806" s="7" t="s">
        <v>194</v>
      </c>
      <c r="K13806" t="s">
        <v>192</v>
      </c>
      <c r="L13806">
        <v>18167</v>
      </c>
      <c r="M13806">
        <v>39.310113999999999</v>
      </c>
      <c r="N13806">
        <v>-87.331643999999997</v>
      </c>
      <c r="O13806" t="s">
        <v>193</v>
      </c>
      <c r="P13806">
        <v>47866</v>
      </c>
      <c r="Q13806">
        <v>562212</v>
      </c>
      <c r="R13806" t="s">
        <v>29</v>
      </c>
      <c r="S13806" t="s">
        <v>30</v>
      </c>
      <c r="U13806" t="s">
        <v>73</v>
      </c>
      <c r="V13806">
        <v>1207.253062</v>
      </c>
      <c r="W13806">
        <v>0.35381319</v>
      </c>
      <c r="X13806" t="s">
        <v>32</v>
      </c>
    </row>
    <row r="13807" spans="1:24" x14ac:dyDescent="0.3">
      <c r="A13807">
        <v>1004027</v>
      </c>
      <c r="B13807" t="s">
        <v>1987</v>
      </c>
      <c r="C13807" t="s">
        <v>84</v>
      </c>
      <c r="G13807">
        <v>2014</v>
      </c>
      <c r="H13807" t="e">
        <f>YEAR(Table1_2[[#This Row],[UNIT_NAME]])</f>
        <v>#VALUE!</v>
      </c>
      <c r="I13807" s="7" t="s">
        <v>1988</v>
      </c>
      <c r="K13807" t="s">
        <v>300</v>
      </c>
      <c r="L13807">
        <v>17077</v>
      </c>
      <c r="M13807">
        <v>37.843781</v>
      </c>
      <c r="N13807">
        <v>-89.263298000000006</v>
      </c>
      <c r="O13807" t="s">
        <v>113</v>
      </c>
      <c r="P13807">
        <v>62924</v>
      </c>
      <c r="Q13807">
        <v>562212</v>
      </c>
      <c r="R13807" t="s">
        <v>29</v>
      </c>
      <c r="S13807" t="s">
        <v>30</v>
      </c>
      <c r="U13807" t="s">
        <v>73</v>
      </c>
      <c r="V13807">
        <v>761.8896135</v>
      </c>
      <c r="W13807">
        <v>0.22328922000000001</v>
      </c>
      <c r="X13807" t="s">
        <v>32</v>
      </c>
    </row>
    <row r="13808" spans="1:24" x14ac:dyDescent="0.3">
      <c r="A13808">
        <v>1001952</v>
      </c>
      <c r="B13808" t="s">
        <v>804</v>
      </c>
      <c r="C13808" t="s">
        <v>84</v>
      </c>
      <c r="G13808">
        <v>2014</v>
      </c>
      <c r="H13808" t="e">
        <f>YEAR(Table1_2[[#This Row],[UNIT_NAME]])</f>
        <v>#VALUE!</v>
      </c>
      <c r="I13808" s="7" t="s">
        <v>805</v>
      </c>
      <c r="J13808" t="s">
        <v>40</v>
      </c>
      <c r="K13808" t="s">
        <v>806</v>
      </c>
      <c r="L13808">
        <v>21083</v>
      </c>
      <c r="M13808">
        <v>36.690556000000001</v>
      </c>
      <c r="N13808">
        <v>-88.674443999999994</v>
      </c>
      <c r="O13808" t="s">
        <v>437</v>
      </c>
      <c r="P13808">
        <v>42066</v>
      </c>
      <c r="Q13808">
        <v>562212</v>
      </c>
      <c r="R13808" t="s">
        <v>29</v>
      </c>
      <c r="S13808" t="s">
        <v>30</v>
      </c>
      <c r="U13808" t="s">
        <v>31</v>
      </c>
      <c r="V13808">
        <v>437.41052969999998</v>
      </c>
      <c r="W13808">
        <v>0.12819318499999999</v>
      </c>
      <c r="X13808" t="s">
        <v>32</v>
      </c>
    </row>
    <row r="13809" spans="1:24" x14ac:dyDescent="0.3">
      <c r="A13809">
        <v>1005530</v>
      </c>
      <c r="B13809" t="s">
        <v>1553</v>
      </c>
      <c r="C13809" t="s">
        <v>84</v>
      </c>
      <c r="G13809">
        <v>2014</v>
      </c>
      <c r="H13809" t="e">
        <f>YEAR(Table1_2[[#This Row],[UNIT_NAME]])</f>
        <v>#VALUE!</v>
      </c>
      <c r="I13809" s="7" t="s">
        <v>805</v>
      </c>
      <c r="J13809" t="s">
        <v>40</v>
      </c>
      <c r="K13809" t="s">
        <v>1555</v>
      </c>
      <c r="L13809">
        <v>42083</v>
      </c>
      <c r="M13809">
        <v>41.665942999999999</v>
      </c>
      <c r="N13809">
        <v>-78.637962000000002</v>
      </c>
      <c r="O13809" t="s">
        <v>134</v>
      </c>
      <c r="P13809">
        <v>16735</v>
      </c>
      <c r="Q13809">
        <v>562212</v>
      </c>
      <c r="R13809" t="s">
        <v>29</v>
      </c>
      <c r="S13809" t="s">
        <v>30</v>
      </c>
      <c r="U13809" t="s">
        <v>121</v>
      </c>
      <c r="V13809">
        <v>11.13408621</v>
      </c>
      <c r="W13809">
        <v>3.2630990000000002E-3</v>
      </c>
      <c r="X13809" t="s">
        <v>32</v>
      </c>
    </row>
    <row r="13810" spans="1:24" x14ac:dyDescent="0.3">
      <c r="A13810">
        <v>1002819</v>
      </c>
      <c r="B13810" t="s">
        <v>20169</v>
      </c>
      <c r="C13810" t="s">
        <v>84</v>
      </c>
      <c r="G13810">
        <v>2014</v>
      </c>
      <c r="H13810" t="e">
        <f>YEAR(Table1_2[[#This Row],[UNIT_NAME]])</f>
        <v>#VALUE!</v>
      </c>
      <c r="I13810" s="7" t="s">
        <v>805</v>
      </c>
      <c r="J13810" t="s">
        <v>40</v>
      </c>
      <c r="K13810" t="s">
        <v>20171</v>
      </c>
      <c r="L13810">
        <v>16023</v>
      </c>
      <c r="M13810">
        <v>43.536104999999999</v>
      </c>
      <c r="N13810">
        <v>-112.945204</v>
      </c>
      <c r="O13810" t="s">
        <v>543</v>
      </c>
      <c r="P13810">
        <v>83415</v>
      </c>
      <c r="Q13810">
        <v>541712</v>
      </c>
      <c r="R13810" t="s">
        <v>20127</v>
      </c>
      <c r="S13810" t="s">
        <v>30</v>
      </c>
      <c r="U13810" t="s">
        <v>43</v>
      </c>
      <c r="V13810">
        <v>22816.92381</v>
      </c>
      <c r="W13810">
        <v>6.6870226749999997</v>
      </c>
      <c r="X13810" t="s">
        <v>20094</v>
      </c>
    </row>
    <row r="13811" spans="1:24" x14ac:dyDescent="0.3">
      <c r="A13811">
        <v>1004847</v>
      </c>
      <c r="B13811" t="s">
        <v>1476</v>
      </c>
      <c r="C13811" t="s">
        <v>84</v>
      </c>
      <c r="G13811">
        <v>2014</v>
      </c>
      <c r="H13811" t="e">
        <f>YEAR(Table1_2[[#This Row],[UNIT_NAME]])</f>
        <v>#VALUE!</v>
      </c>
      <c r="I13811" s="7" t="s">
        <v>1481</v>
      </c>
      <c r="J13811" t="s">
        <v>40</v>
      </c>
      <c r="K13811" t="s">
        <v>1478</v>
      </c>
      <c r="L13811">
        <v>51171</v>
      </c>
      <c r="M13811">
        <v>38.838410000000003</v>
      </c>
      <c r="N13811">
        <v>-78.548559999999995</v>
      </c>
      <c r="O13811" t="s">
        <v>28</v>
      </c>
      <c r="P13811">
        <v>22824</v>
      </c>
      <c r="Q13811">
        <v>562212</v>
      </c>
      <c r="R13811" t="s">
        <v>29</v>
      </c>
      <c r="S13811" t="s">
        <v>30</v>
      </c>
      <c r="U13811" t="s">
        <v>31</v>
      </c>
      <c r="V13811">
        <v>79.529187210000003</v>
      </c>
      <c r="W13811">
        <v>2.3307852E-2</v>
      </c>
      <c r="X13811" t="s">
        <v>32</v>
      </c>
    </row>
    <row r="13812" spans="1:24" x14ac:dyDescent="0.3">
      <c r="A13812">
        <v>1002649</v>
      </c>
      <c r="B13812" t="s">
        <v>221</v>
      </c>
      <c r="C13812" t="s">
        <v>84</v>
      </c>
      <c r="G13812">
        <v>2014</v>
      </c>
      <c r="H13812" t="e">
        <f>YEAR(Table1_2[[#This Row],[UNIT_NAME]])</f>
        <v>#VALUE!</v>
      </c>
      <c r="I13812" s="7" t="s">
        <v>225</v>
      </c>
      <c r="K13812" t="s">
        <v>223</v>
      </c>
      <c r="L13812">
        <v>47073</v>
      </c>
      <c r="M13812">
        <v>36.540768999999997</v>
      </c>
      <c r="N13812">
        <v>-82.783591000000001</v>
      </c>
      <c r="O13812" t="s">
        <v>224</v>
      </c>
      <c r="P13812">
        <v>37642</v>
      </c>
      <c r="Q13812">
        <v>562212</v>
      </c>
      <c r="R13812" t="s">
        <v>29</v>
      </c>
      <c r="S13812" t="s">
        <v>30</v>
      </c>
      <c r="U13812" t="s">
        <v>31</v>
      </c>
      <c r="V13812">
        <v>2438.3648800000001</v>
      </c>
      <c r="W13812">
        <v>0.71461873600000003</v>
      </c>
      <c r="X13812" t="s">
        <v>32</v>
      </c>
    </row>
    <row r="13813" spans="1:24" x14ac:dyDescent="0.3">
      <c r="A13813">
        <v>1008004</v>
      </c>
      <c r="B13813" t="s">
        <v>393</v>
      </c>
      <c r="C13813" t="s">
        <v>84</v>
      </c>
      <c r="G13813">
        <v>2014</v>
      </c>
      <c r="H13813" t="e">
        <f>YEAR(Table1_2[[#This Row],[UNIT_NAME]])</f>
        <v>#VALUE!</v>
      </c>
      <c r="I13813" s="7" t="s">
        <v>225</v>
      </c>
      <c r="K13813" t="s">
        <v>394</v>
      </c>
      <c r="L13813">
        <v>39107</v>
      </c>
      <c r="M13813">
        <v>40.454540000000001</v>
      </c>
      <c r="N13813">
        <v>-84.565579999999997</v>
      </c>
      <c r="O13813" t="s">
        <v>130</v>
      </c>
      <c r="P13813">
        <v>45822</v>
      </c>
      <c r="Q13813">
        <v>562212</v>
      </c>
      <c r="R13813" t="s">
        <v>29</v>
      </c>
      <c r="S13813" t="s">
        <v>30</v>
      </c>
      <c r="U13813" t="s">
        <v>73</v>
      </c>
      <c r="V13813">
        <v>396.05535229999998</v>
      </c>
      <c r="W13813">
        <v>0.116073102</v>
      </c>
      <c r="X13813" t="s">
        <v>32</v>
      </c>
    </row>
    <row r="13814" spans="1:24" x14ac:dyDescent="0.3">
      <c r="A13814">
        <v>1002480</v>
      </c>
      <c r="B13814" t="s">
        <v>433</v>
      </c>
      <c r="C13814" t="s">
        <v>84</v>
      </c>
      <c r="G13814">
        <v>2014</v>
      </c>
      <c r="H13814" t="e">
        <f>YEAR(Table1_2[[#This Row],[UNIT_NAME]])</f>
        <v>#VALUE!</v>
      </c>
      <c r="I13814" s="7" t="s">
        <v>225</v>
      </c>
      <c r="K13814" t="s">
        <v>434</v>
      </c>
      <c r="L13814">
        <v>39091</v>
      </c>
      <c r="M13814">
        <v>40.413065000000003</v>
      </c>
      <c r="N13814">
        <v>-83.724428000000003</v>
      </c>
      <c r="O13814" t="s">
        <v>130</v>
      </c>
      <c r="P13814">
        <v>43311</v>
      </c>
      <c r="Q13814">
        <v>562212</v>
      </c>
      <c r="R13814" t="s">
        <v>29</v>
      </c>
      <c r="S13814" t="s">
        <v>30</v>
      </c>
      <c r="U13814" t="s">
        <v>73</v>
      </c>
      <c r="V13814">
        <v>555.11372670000003</v>
      </c>
      <c r="W13814">
        <v>0.16268880499999999</v>
      </c>
      <c r="X13814" t="s">
        <v>32</v>
      </c>
    </row>
    <row r="13815" spans="1:24" x14ac:dyDescent="0.3">
      <c r="A13815">
        <v>1007061</v>
      </c>
      <c r="B13815" t="s">
        <v>2100</v>
      </c>
      <c r="C13815" t="s">
        <v>84</v>
      </c>
      <c r="G13815">
        <v>2014</v>
      </c>
      <c r="H13815" t="e">
        <f>YEAR(Table1_2[[#This Row],[UNIT_NAME]])</f>
        <v>#VALUE!</v>
      </c>
      <c r="I13815" s="7" t="s">
        <v>225</v>
      </c>
      <c r="K13815" t="s">
        <v>2101</v>
      </c>
      <c r="L13815">
        <v>17191</v>
      </c>
      <c r="M13815">
        <v>38.362563999999999</v>
      </c>
      <c r="N13815">
        <v>-88.366789999999995</v>
      </c>
      <c r="O13815" t="s">
        <v>113</v>
      </c>
      <c r="P13815">
        <v>62837</v>
      </c>
      <c r="Q13815">
        <v>562212</v>
      </c>
      <c r="R13815" t="s">
        <v>29</v>
      </c>
      <c r="S13815" t="s">
        <v>30</v>
      </c>
      <c r="U13815" t="s">
        <v>73</v>
      </c>
      <c r="V13815">
        <v>22.268172419999999</v>
      </c>
      <c r="W13815">
        <v>6.5261980000000004E-3</v>
      </c>
      <c r="X13815" t="s">
        <v>32</v>
      </c>
    </row>
    <row r="13816" spans="1:24" x14ac:dyDescent="0.3">
      <c r="A13816">
        <v>1007940</v>
      </c>
      <c r="B13816" t="s">
        <v>5195</v>
      </c>
      <c r="C13816" t="s">
        <v>84</v>
      </c>
      <c r="G13816">
        <v>2014</v>
      </c>
      <c r="H13816" t="e">
        <f>YEAR(Table1_2[[#This Row],[UNIT_NAME]])</f>
        <v>#VALUE!</v>
      </c>
      <c r="I13816" s="7" t="s">
        <v>225</v>
      </c>
      <c r="J13816" t="s">
        <v>40</v>
      </c>
      <c r="K13816" t="s">
        <v>5197</v>
      </c>
      <c r="L13816">
        <v>41049</v>
      </c>
      <c r="M13816">
        <v>45.693300000000001</v>
      </c>
      <c r="N13816">
        <v>-119.8056</v>
      </c>
      <c r="O13816" t="s">
        <v>1334</v>
      </c>
      <c r="P13816">
        <v>97818</v>
      </c>
      <c r="Q13816">
        <v>221112</v>
      </c>
      <c r="R13816" t="s">
        <v>5166</v>
      </c>
      <c r="S13816" t="s">
        <v>30</v>
      </c>
      <c r="U13816" t="s">
        <v>43</v>
      </c>
      <c r="V13816">
        <v>641.00524889999997</v>
      </c>
      <c r="W13816">
        <v>0.18786128499999999</v>
      </c>
      <c r="X13816" t="s">
        <v>5167</v>
      </c>
    </row>
    <row r="13817" spans="1:24" x14ac:dyDescent="0.3">
      <c r="A13817">
        <v>1000845</v>
      </c>
      <c r="B13817" t="s">
        <v>8596</v>
      </c>
      <c r="C13817" t="s">
        <v>84</v>
      </c>
      <c r="G13817">
        <v>2014</v>
      </c>
      <c r="H13817" t="e">
        <f>YEAR(Table1_2[[#This Row],[UNIT_NAME]])</f>
        <v>#VALUE!</v>
      </c>
      <c r="I13817" s="7" t="s">
        <v>225</v>
      </c>
      <c r="J13817" t="s">
        <v>40</v>
      </c>
      <c r="K13817" t="s">
        <v>8597</v>
      </c>
      <c r="L13817">
        <v>39031</v>
      </c>
      <c r="M13817">
        <v>40.184199999999997</v>
      </c>
      <c r="N13817">
        <v>-81.881100000000004</v>
      </c>
      <c r="O13817" t="s">
        <v>130</v>
      </c>
      <c r="P13817">
        <v>43811</v>
      </c>
      <c r="Q13817">
        <v>221112</v>
      </c>
      <c r="R13817" t="s">
        <v>5166</v>
      </c>
      <c r="S13817" t="s">
        <v>30</v>
      </c>
      <c r="U13817" t="s">
        <v>73</v>
      </c>
      <c r="V13817">
        <v>2686.4959439999998</v>
      </c>
      <c r="W13817">
        <v>0.78733923299999997</v>
      </c>
      <c r="X13817" t="s">
        <v>5167</v>
      </c>
    </row>
    <row r="13818" spans="1:24" x14ac:dyDescent="0.3">
      <c r="A13818">
        <v>1002823</v>
      </c>
      <c r="B13818" t="s">
        <v>12531</v>
      </c>
      <c r="C13818" t="s">
        <v>24</v>
      </c>
      <c r="G13818">
        <v>2014</v>
      </c>
      <c r="H13818" t="e">
        <f>YEAR(Table1_2[[#This Row],[UNIT_NAME]])</f>
        <v>#VALUE!</v>
      </c>
      <c r="I13818" s="7" t="s">
        <v>225</v>
      </c>
      <c r="J13818" t="s">
        <v>40</v>
      </c>
      <c r="K13818" t="s">
        <v>12533</v>
      </c>
      <c r="L13818">
        <v>13099</v>
      </c>
      <c r="M13818">
        <v>31.16751</v>
      </c>
      <c r="N13818">
        <v>-85.094080000000005</v>
      </c>
      <c r="O13818" t="s">
        <v>116</v>
      </c>
      <c r="P13818">
        <v>39832</v>
      </c>
      <c r="Q13818">
        <v>322130</v>
      </c>
      <c r="R13818" t="s">
        <v>12445</v>
      </c>
      <c r="S13818" t="s">
        <v>105</v>
      </c>
      <c r="U13818" t="s">
        <v>31</v>
      </c>
      <c r="V13818">
        <v>10754.962579999999</v>
      </c>
      <c r="W13818">
        <v>3.1519883759999998</v>
      </c>
      <c r="X13818" t="s">
        <v>12427</v>
      </c>
    </row>
    <row r="13819" spans="1:24" x14ac:dyDescent="0.3">
      <c r="A13819">
        <v>1004816</v>
      </c>
      <c r="B13819" t="s">
        <v>13108</v>
      </c>
      <c r="C13819" t="s">
        <v>84</v>
      </c>
      <c r="G13819">
        <v>2014</v>
      </c>
      <c r="H13819" t="e">
        <f>YEAR(Table1_2[[#This Row],[UNIT_NAME]])</f>
        <v>#VALUE!</v>
      </c>
      <c r="I13819" s="7" t="s">
        <v>225</v>
      </c>
      <c r="J13819" t="s">
        <v>40</v>
      </c>
      <c r="K13819" t="s">
        <v>550</v>
      </c>
      <c r="L13819">
        <v>54037</v>
      </c>
      <c r="M13819">
        <v>39.313372999999999</v>
      </c>
      <c r="N13819">
        <v>-77.799290999999997</v>
      </c>
      <c r="O13819" t="s">
        <v>138</v>
      </c>
      <c r="P13819">
        <v>25423</v>
      </c>
      <c r="Q13819">
        <v>322130</v>
      </c>
      <c r="R13819" t="s">
        <v>12445</v>
      </c>
      <c r="S13819" t="s">
        <v>30</v>
      </c>
      <c r="U13819" t="s">
        <v>31</v>
      </c>
      <c r="V13819">
        <v>138.38078569999999</v>
      </c>
      <c r="W13819">
        <v>4.0555661999999999E-2</v>
      </c>
      <c r="X13819" t="s">
        <v>12427</v>
      </c>
    </row>
    <row r="13820" spans="1:24" x14ac:dyDescent="0.3">
      <c r="A13820">
        <v>1001826</v>
      </c>
      <c r="B13820" t="s">
        <v>13656</v>
      </c>
      <c r="C13820" t="s">
        <v>84</v>
      </c>
      <c r="G13820">
        <v>2014</v>
      </c>
      <c r="H13820" t="e">
        <f>YEAR(Table1_2[[#This Row],[UNIT_NAME]])</f>
        <v>#VALUE!</v>
      </c>
      <c r="I13820" s="7" t="s">
        <v>13657</v>
      </c>
      <c r="J13820" t="s">
        <v>40</v>
      </c>
      <c r="K13820" t="s">
        <v>2480</v>
      </c>
      <c r="L13820">
        <v>26111</v>
      </c>
      <c r="M13820">
        <v>43.602499999999999</v>
      </c>
      <c r="N13820">
        <v>-84.240399999999994</v>
      </c>
      <c r="O13820" t="s">
        <v>198</v>
      </c>
      <c r="P13820">
        <v>48667</v>
      </c>
      <c r="Q13820">
        <v>325199</v>
      </c>
      <c r="R13820" t="s">
        <v>13301</v>
      </c>
      <c r="S13820" t="s">
        <v>30</v>
      </c>
      <c r="U13820" t="s">
        <v>73</v>
      </c>
      <c r="V13820">
        <v>1057.73819</v>
      </c>
      <c r="W13820">
        <v>0.30999442900000002</v>
      </c>
      <c r="X13820" t="s">
        <v>13263</v>
      </c>
    </row>
    <row r="13821" spans="1:24" x14ac:dyDescent="0.3">
      <c r="A13821">
        <v>1001643</v>
      </c>
      <c r="B13821" t="s">
        <v>910</v>
      </c>
      <c r="C13821" t="s">
        <v>84</v>
      </c>
      <c r="G13821">
        <v>2014</v>
      </c>
      <c r="H13821" t="e">
        <f>YEAR(Table1_2[[#This Row],[UNIT_NAME]])</f>
        <v>#VALUE!</v>
      </c>
      <c r="I13821" s="7" t="s">
        <v>911</v>
      </c>
      <c r="J13821" t="s">
        <v>40</v>
      </c>
      <c r="K13821" t="s">
        <v>912</v>
      </c>
      <c r="L13821">
        <v>42047</v>
      </c>
      <c r="M13821">
        <v>41.299140000000001</v>
      </c>
      <c r="N13821">
        <v>-78.667850000000001</v>
      </c>
      <c r="O13821" t="s">
        <v>134</v>
      </c>
      <c r="P13821">
        <v>15846</v>
      </c>
      <c r="Q13821">
        <v>562212</v>
      </c>
      <c r="R13821" t="s">
        <v>29</v>
      </c>
      <c r="S13821" t="s">
        <v>30</v>
      </c>
      <c r="U13821" t="s">
        <v>121</v>
      </c>
      <c r="V13821">
        <v>236.99697789999999</v>
      </c>
      <c r="W13821">
        <v>6.9457398000000004E-2</v>
      </c>
      <c r="X13821" t="s">
        <v>32</v>
      </c>
    </row>
    <row r="13822" spans="1:24" x14ac:dyDescent="0.3">
      <c r="A13822">
        <v>1002981</v>
      </c>
      <c r="B13822" t="s">
        <v>2775</v>
      </c>
      <c r="C13822" t="s">
        <v>84</v>
      </c>
      <c r="G13822">
        <v>2014</v>
      </c>
      <c r="H13822" t="e">
        <f>YEAR(Table1_2[[#This Row],[UNIT_NAME]])</f>
        <v>#VALUE!</v>
      </c>
      <c r="I13822" s="7" t="s">
        <v>2782</v>
      </c>
      <c r="J13822" t="s">
        <v>40</v>
      </c>
      <c r="K13822" t="s">
        <v>2721</v>
      </c>
      <c r="L13822">
        <v>6029</v>
      </c>
      <c r="M13822">
        <v>35.225757999999999</v>
      </c>
      <c r="N13822">
        <v>-119.62616800000001</v>
      </c>
      <c r="O13822" t="s">
        <v>56</v>
      </c>
      <c r="P13822">
        <v>93224</v>
      </c>
      <c r="Q13822">
        <v>211111</v>
      </c>
      <c r="R13822" t="s">
        <v>2387</v>
      </c>
      <c r="S13822" t="s">
        <v>105</v>
      </c>
      <c r="U13822" t="s">
        <v>43</v>
      </c>
      <c r="V13822">
        <v>1229.521234</v>
      </c>
      <c r="W13822">
        <v>0.36033938900000001</v>
      </c>
      <c r="X13822" t="s">
        <v>2388</v>
      </c>
    </row>
    <row r="13823" spans="1:24" x14ac:dyDescent="0.3">
      <c r="A13823">
        <v>1001902</v>
      </c>
      <c r="B13823" t="s">
        <v>20464</v>
      </c>
      <c r="C13823" t="s">
        <v>84</v>
      </c>
      <c r="G13823">
        <v>2014</v>
      </c>
      <c r="H13823" t="e">
        <f>YEAR(Table1_2[[#This Row],[UNIT_NAME]])</f>
        <v>#VALUE!</v>
      </c>
      <c r="I13823" s="7" t="s">
        <v>20466</v>
      </c>
      <c r="J13823" t="s">
        <v>40</v>
      </c>
      <c r="K13823" t="s">
        <v>553</v>
      </c>
      <c r="L13823">
        <v>19061</v>
      </c>
      <c r="M13823">
        <v>42.565347000000003</v>
      </c>
      <c r="N13823">
        <v>-90.688860000000005</v>
      </c>
      <c r="O13823" t="s">
        <v>87</v>
      </c>
      <c r="P13823">
        <v>52001</v>
      </c>
      <c r="Q13823">
        <v>333120</v>
      </c>
      <c r="R13823" t="s">
        <v>20428</v>
      </c>
      <c r="S13823" t="s">
        <v>30</v>
      </c>
      <c r="U13823" t="s">
        <v>73</v>
      </c>
      <c r="V13823">
        <v>9327.1830759999993</v>
      </c>
      <c r="W13823">
        <v>2.7335448570000001</v>
      </c>
      <c r="X13823" t="s">
        <v>16250</v>
      </c>
    </row>
    <row r="13824" spans="1:24" x14ac:dyDescent="0.3">
      <c r="A13824">
        <v>1003204</v>
      </c>
      <c r="B13824" t="s">
        <v>11729</v>
      </c>
      <c r="C13824" t="s">
        <v>84</v>
      </c>
      <c r="G13824">
        <v>2014</v>
      </c>
      <c r="H13824" t="e">
        <f>YEAR(Table1_2[[#This Row],[UNIT_NAME]])</f>
        <v>#VALUE!</v>
      </c>
      <c r="I13824" s="7" t="s">
        <v>11732</v>
      </c>
      <c r="J13824" t="s">
        <v>40</v>
      </c>
      <c r="K13824" t="s">
        <v>716</v>
      </c>
      <c r="L13824">
        <v>17119</v>
      </c>
      <c r="M13824">
        <v>38.695309999999999</v>
      </c>
      <c r="N13824">
        <v>-90.133799999999994</v>
      </c>
      <c r="O13824" t="s">
        <v>113</v>
      </c>
      <c r="P13824">
        <v>62040</v>
      </c>
      <c r="Q13824">
        <v>324199</v>
      </c>
      <c r="R13824" t="s">
        <v>10893</v>
      </c>
      <c r="S13824" t="s">
        <v>105</v>
      </c>
      <c r="T13824" t="s">
        <v>11731</v>
      </c>
      <c r="U13824" t="s">
        <v>73</v>
      </c>
      <c r="V13824">
        <v>6567.5202799999997</v>
      </c>
      <c r="W13824">
        <v>1.9247624000000001</v>
      </c>
      <c r="X13824" t="s">
        <v>10712</v>
      </c>
    </row>
    <row r="13825" spans="1:24" x14ac:dyDescent="0.3">
      <c r="A13825">
        <v>1009342</v>
      </c>
      <c r="B13825" t="s">
        <v>19384</v>
      </c>
      <c r="C13825" t="s">
        <v>38</v>
      </c>
      <c r="G13825">
        <v>2014</v>
      </c>
      <c r="H13825" t="e">
        <f>YEAR(Table1_2[[#This Row],[UNIT_NAME]])</f>
        <v>#VALUE!</v>
      </c>
      <c r="I13825" s="7" t="s">
        <v>19385</v>
      </c>
      <c r="J13825" t="s">
        <v>40</v>
      </c>
      <c r="K13825" t="s">
        <v>818</v>
      </c>
      <c r="L13825">
        <v>35045</v>
      </c>
      <c r="M13825">
        <v>36.797837000000001</v>
      </c>
      <c r="N13825">
        <v>-108.440704</v>
      </c>
      <c r="O13825" t="s">
        <v>287</v>
      </c>
      <c r="P13825">
        <v>87421</v>
      </c>
      <c r="Q13825">
        <v>212112</v>
      </c>
      <c r="R13825" t="s">
        <v>19349</v>
      </c>
      <c r="S13825" t="s">
        <v>30</v>
      </c>
      <c r="U13825" t="s">
        <v>43</v>
      </c>
      <c r="V13825">
        <v>14854.966780000001</v>
      </c>
      <c r="W13825">
        <v>4.3535886140000004</v>
      </c>
      <c r="X13825" t="s">
        <v>2388</v>
      </c>
    </row>
    <row r="13826" spans="1:24" x14ac:dyDescent="0.3">
      <c r="A13826">
        <v>1003697</v>
      </c>
      <c r="B13826" t="s">
        <v>714</v>
      </c>
      <c r="C13826" t="s">
        <v>84</v>
      </c>
      <c r="G13826">
        <v>2014</v>
      </c>
      <c r="H13826" t="e">
        <f>YEAR(Table1_2[[#This Row],[UNIT_NAME]])</f>
        <v>#VALUE!</v>
      </c>
      <c r="I13826" s="7" t="s">
        <v>715</v>
      </c>
      <c r="K13826" t="s">
        <v>716</v>
      </c>
      <c r="L13826">
        <v>17119</v>
      </c>
      <c r="M13826">
        <v>38.822929000000002</v>
      </c>
      <c r="N13826">
        <v>-90.014801000000006</v>
      </c>
      <c r="O13826" t="s">
        <v>113</v>
      </c>
      <c r="P13826">
        <v>62084</v>
      </c>
      <c r="Q13826">
        <v>562212</v>
      </c>
      <c r="R13826" t="s">
        <v>29</v>
      </c>
      <c r="S13826" t="s">
        <v>30</v>
      </c>
      <c r="T13826" t="s">
        <v>717</v>
      </c>
      <c r="U13826" t="s">
        <v>73</v>
      </c>
      <c r="V13826">
        <v>1538.0944810000001</v>
      </c>
      <c r="W13826">
        <v>0.450773853</v>
      </c>
      <c r="X13826" t="s">
        <v>32</v>
      </c>
    </row>
    <row r="13827" spans="1:24" x14ac:dyDescent="0.3">
      <c r="A13827">
        <v>1001925</v>
      </c>
      <c r="B13827" t="s">
        <v>1053</v>
      </c>
      <c r="C13827" t="s">
        <v>84</v>
      </c>
      <c r="G13827">
        <v>2014</v>
      </c>
      <c r="H13827" t="e">
        <f>YEAR(Table1_2[[#This Row],[UNIT_NAME]])</f>
        <v>#VALUE!</v>
      </c>
      <c r="I13827" s="7" t="s">
        <v>1054</v>
      </c>
      <c r="J13827" t="s">
        <v>40</v>
      </c>
      <c r="K13827" t="s">
        <v>1055</v>
      </c>
      <c r="L13827">
        <v>29021</v>
      </c>
      <c r="M13827">
        <v>39.671100000000003</v>
      </c>
      <c r="N13827">
        <v>-94.772300000000001</v>
      </c>
      <c r="O13827" t="s">
        <v>503</v>
      </c>
      <c r="P13827">
        <v>64507</v>
      </c>
      <c r="Q13827">
        <v>562212</v>
      </c>
      <c r="R13827" t="s">
        <v>29</v>
      </c>
      <c r="S13827" t="s">
        <v>30</v>
      </c>
      <c r="U13827" t="s">
        <v>73</v>
      </c>
      <c r="V13827">
        <v>341.975505</v>
      </c>
      <c r="W13827">
        <v>0.10022376299999999</v>
      </c>
      <c r="X13827" t="s">
        <v>32</v>
      </c>
    </row>
    <row r="13828" spans="1:24" x14ac:dyDescent="0.3">
      <c r="A13828">
        <v>1001639</v>
      </c>
      <c r="B13828" t="s">
        <v>1749</v>
      </c>
      <c r="C13828" t="s">
        <v>84</v>
      </c>
      <c r="G13828">
        <v>2014</v>
      </c>
      <c r="H13828" t="e">
        <f>YEAR(Table1_2[[#This Row],[UNIT_NAME]])</f>
        <v>#VALUE!</v>
      </c>
      <c r="I13828" s="7" t="s">
        <v>715</v>
      </c>
      <c r="K13828" t="s">
        <v>129</v>
      </c>
      <c r="L13828">
        <v>18125</v>
      </c>
      <c r="M13828">
        <v>38.324401999999999</v>
      </c>
      <c r="N13828">
        <v>-87.205988000000005</v>
      </c>
      <c r="O13828" t="s">
        <v>193</v>
      </c>
      <c r="P13828">
        <v>47598</v>
      </c>
      <c r="Q13828">
        <v>562212</v>
      </c>
      <c r="R13828" t="s">
        <v>29</v>
      </c>
      <c r="S13828" t="s">
        <v>30</v>
      </c>
      <c r="U13828" t="s">
        <v>73</v>
      </c>
      <c r="V13828">
        <v>442.18228090000002</v>
      </c>
      <c r="W13828">
        <v>0.129591656</v>
      </c>
      <c r="X13828" t="s">
        <v>32</v>
      </c>
    </row>
    <row r="13829" spans="1:24" x14ac:dyDescent="0.3">
      <c r="A13829">
        <v>1002777</v>
      </c>
      <c r="B13829" t="s">
        <v>12393</v>
      </c>
      <c r="C13829" t="s">
        <v>84</v>
      </c>
      <c r="G13829">
        <v>2014</v>
      </c>
      <c r="H13829" t="e">
        <f>YEAR(Table1_2[[#This Row],[UNIT_NAME]])</f>
        <v>#VALUE!</v>
      </c>
      <c r="I13829" s="7" t="s">
        <v>1054</v>
      </c>
      <c r="J13829" t="s">
        <v>40</v>
      </c>
      <c r="K13829" t="s">
        <v>12394</v>
      </c>
      <c r="L13829">
        <v>39145</v>
      </c>
      <c r="M13829">
        <v>38.600560000000002</v>
      </c>
      <c r="N13829">
        <v>-82.825000000000003</v>
      </c>
      <c r="O13829" t="s">
        <v>130</v>
      </c>
      <c r="P13829">
        <v>45629</v>
      </c>
      <c r="Q13829">
        <v>324199</v>
      </c>
      <c r="R13829" t="s">
        <v>10893</v>
      </c>
      <c r="S13829" t="s">
        <v>105</v>
      </c>
      <c r="U13829" t="s">
        <v>73</v>
      </c>
      <c r="V13829">
        <v>2193.4149830000001</v>
      </c>
      <c r="W13829">
        <v>0.64283055200000006</v>
      </c>
      <c r="X13829" t="s">
        <v>10712</v>
      </c>
    </row>
    <row r="13830" spans="1:24" x14ac:dyDescent="0.3">
      <c r="A13830">
        <v>1001929</v>
      </c>
      <c r="B13830" t="s">
        <v>17417</v>
      </c>
      <c r="C13830" t="s">
        <v>84</v>
      </c>
      <c r="G13830">
        <v>2014</v>
      </c>
      <c r="H13830" t="e">
        <f>YEAR(Table1_2[[#This Row],[UNIT_NAME]])</f>
        <v>#VALUE!</v>
      </c>
      <c r="I13830" s="7" t="s">
        <v>1054</v>
      </c>
      <c r="J13830" t="s">
        <v>40</v>
      </c>
      <c r="K13830" t="s">
        <v>17419</v>
      </c>
      <c r="L13830">
        <v>51540</v>
      </c>
      <c r="M13830">
        <v>38.035780000000003</v>
      </c>
      <c r="N13830">
        <v>-78.514095999999995</v>
      </c>
      <c r="O13830" t="s">
        <v>28</v>
      </c>
      <c r="P13830">
        <v>22903</v>
      </c>
      <c r="Q13830">
        <v>611310</v>
      </c>
      <c r="R13830" t="s">
        <v>16900</v>
      </c>
      <c r="S13830" t="s">
        <v>30</v>
      </c>
      <c r="U13830" t="s">
        <v>31</v>
      </c>
      <c r="V13830">
        <v>900.27039920000004</v>
      </c>
      <c r="W13830">
        <v>0.263844882</v>
      </c>
      <c r="X13830" t="s">
        <v>16901</v>
      </c>
    </row>
    <row r="13831" spans="1:24" x14ac:dyDescent="0.3">
      <c r="A13831">
        <v>1005305</v>
      </c>
      <c r="B13831" t="s">
        <v>17488</v>
      </c>
      <c r="C13831" t="s">
        <v>84</v>
      </c>
      <c r="G13831">
        <v>2014</v>
      </c>
      <c r="H13831" t="e">
        <f>YEAR(Table1_2[[#This Row],[UNIT_NAME]])</f>
        <v>#VALUE!</v>
      </c>
      <c r="I13831" s="7" t="s">
        <v>1054</v>
      </c>
      <c r="J13831" t="s">
        <v>40</v>
      </c>
      <c r="K13831" t="s">
        <v>639</v>
      </c>
      <c r="L13831">
        <v>39017</v>
      </c>
      <c r="M13831">
        <v>39.516669999999998</v>
      </c>
      <c r="N13831">
        <v>-84.733329999999995</v>
      </c>
      <c r="O13831" t="s">
        <v>130</v>
      </c>
      <c r="P13831">
        <v>45056</v>
      </c>
      <c r="Q13831">
        <v>611310</v>
      </c>
      <c r="R13831" t="s">
        <v>16900</v>
      </c>
      <c r="S13831" t="s">
        <v>30</v>
      </c>
      <c r="T13831" t="s">
        <v>6473</v>
      </c>
      <c r="U13831" t="s">
        <v>73</v>
      </c>
      <c r="V13831">
        <v>89.072689679999996</v>
      </c>
      <c r="W13831">
        <v>2.6104794000000001E-2</v>
      </c>
      <c r="X13831" t="s">
        <v>16901</v>
      </c>
    </row>
    <row r="13832" spans="1:24" x14ac:dyDescent="0.3">
      <c r="A13832">
        <v>1002924</v>
      </c>
      <c r="B13832" t="s">
        <v>18230</v>
      </c>
      <c r="C13832" t="s">
        <v>38</v>
      </c>
      <c r="G13832">
        <v>2014</v>
      </c>
      <c r="H13832" t="e">
        <f>YEAR(Table1_2[[#This Row],[UNIT_NAME]])</f>
        <v>#VALUE!</v>
      </c>
      <c r="I13832" s="7" t="s">
        <v>18231</v>
      </c>
      <c r="J13832" t="s">
        <v>40</v>
      </c>
      <c r="K13832" t="s">
        <v>679</v>
      </c>
      <c r="L13832">
        <v>45023</v>
      </c>
      <c r="M13832">
        <v>34.706035</v>
      </c>
      <c r="N13832">
        <v>-81.000811999999996</v>
      </c>
      <c r="O13832" t="s">
        <v>847</v>
      </c>
      <c r="P13832">
        <v>29729</v>
      </c>
      <c r="Q13832">
        <v>327211</v>
      </c>
      <c r="R13832" t="s">
        <v>17696</v>
      </c>
      <c r="S13832" t="s">
        <v>30</v>
      </c>
      <c r="U13832" t="s">
        <v>31</v>
      </c>
      <c r="V13832">
        <v>2845.5679789999999</v>
      </c>
      <c r="W13832">
        <v>0.83395894000000004</v>
      </c>
      <c r="X13832" t="s">
        <v>17558</v>
      </c>
    </row>
    <row r="13833" spans="1:24" x14ac:dyDescent="0.3">
      <c r="A13833">
        <v>1004469</v>
      </c>
      <c r="B13833" t="s">
        <v>15188</v>
      </c>
      <c r="C13833" t="s">
        <v>84</v>
      </c>
      <c r="G13833">
        <v>2014</v>
      </c>
      <c r="H13833" t="e">
        <f>YEAR(Table1_2[[#This Row],[UNIT_NAME]])</f>
        <v>#VALUE!</v>
      </c>
      <c r="I13833" s="7" t="s">
        <v>15190</v>
      </c>
      <c r="J13833" t="s">
        <v>40</v>
      </c>
      <c r="K13833" t="s">
        <v>1402</v>
      </c>
      <c r="L13833">
        <v>72031</v>
      </c>
      <c r="M13833">
        <v>18.376615999999999</v>
      </c>
      <c r="N13833">
        <v>-65.941276000000002</v>
      </c>
      <c r="O13833" t="s">
        <v>1399</v>
      </c>
      <c r="P13833">
        <v>987</v>
      </c>
      <c r="Q13833">
        <v>325412</v>
      </c>
      <c r="R13833" t="s">
        <v>13317</v>
      </c>
      <c r="S13833" t="s">
        <v>30</v>
      </c>
      <c r="V13833">
        <v>12.724669949999999</v>
      </c>
      <c r="W13833">
        <v>3.7292559999999998E-3</v>
      </c>
      <c r="X13833" t="s">
        <v>13263</v>
      </c>
    </row>
    <row r="13834" spans="1:24" x14ac:dyDescent="0.3">
      <c r="A13834">
        <v>1001308</v>
      </c>
      <c r="B13834" t="s">
        <v>7347</v>
      </c>
      <c r="C13834" t="s">
        <v>84</v>
      </c>
      <c r="G13834">
        <v>2014</v>
      </c>
      <c r="H13834" t="e">
        <f>YEAR(Table1_2[[#This Row],[UNIT_NAME]])</f>
        <v>#VALUE!</v>
      </c>
      <c r="I13834" s="7" t="s">
        <v>7348</v>
      </c>
      <c r="J13834" t="s">
        <v>40</v>
      </c>
      <c r="K13834" t="s">
        <v>5731</v>
      </c>
      <c r="L13834">
        <v>26139</v>
      </c>
      <c r="M13834">
        <v>42.82</v>
      </c>
      <c r="N13834">
        <v>-85.998800000000003</v>
      </c>
      <c r="O13834" t="s">
        <v>198</v>
      </c>
      <c r="P13834">
        <v>49464</v>
      </c>
      <c r="Q13834">
        <v>221112</v>
      </c>
      <c r="R13834" t="s">
        <v>5166</v>
      </c>
      <c r="S13834" t="s">
        <v>30</v>
      </c>
      <c r="U13834" t="s">
        <v>73</v>
      </c>
      <c r="V13834">
        <v>50.898679819999998</v>
      </c>
      <c r="W13834">
        <v>1.4917025E-2</v>
      </c>
      <c r="X13834" t="s">
        <v>5167</v>
      </c>
    </row>
    <row r="13835" spans="1:24" x14ac:dyDescent="0.3">
      <c r="A13835">
        <v>1005258</v>
      </c>
      <c r="B13835" t="s">
        <v>1508</v>
      </c>
      <c r="C13835" t="s">
        <v>84</v>
      </c>
      <c r="G13835">
        <v>2014</v>
      </c>
      <c r="H13835" t="e">
        <f>YEAR(Table1_2[[#This Row],[UNIT_NAME]])</f>
        <v>#VALUE!</v>
      </c>
      <c r="I13835" s="7" t="s">
        <v>1510</v>
      </c>
      <c r="J13835" t="s">
        <v>40</v>
      </c>
      <c r="K13835" t="s">
        <v>497</v>
      </c>
      <c r="L13835">
        <v>36003</v>
      </c>
      <c r="M13835">
        <v>42.28678</v>
      </c>
      <c r="N13835">
        <v>-78.007919999999999</v>
      </c>
      <c r="O13835" t="s">
        <v>164</v>
      </c>
      <c r="P13835">
        <v>14709</v>
      </c>
      <c r="Q13835">
        <v>562212</v>
      </c>
      <c r="R13835" t="s">
        <v>29</v>
      </c>
      <c r="S13835" t="s">
        <v>30</v>
      </c>
      <c r="U13835" t="s">
        <v>121</v>
      </c>
      <c r="V13835">
        <v>434.22936220000003</v>
      </c>
      <c r="W13835">
        <v>0.127260871</v>
      </c>
      <c r="X13835" t="s">
        <v>32</v>
      </c>
    </row>
    <row r="13836" spans="1:24" x14ac:dyDescent="0.3">
      <c r="A13836">
        <v>1006487</v>
      </c>
      <c r="B13836" t="s">
        <v>18721</v>
      </c>
      <c r="C13836" t="s">
        <v>84</v>
      </c>
      <c r="G13836">
        <v>2014</v>
      </c>
      <c r="H13836" t="e">
        <f>YEAR(Table1_2[[#This Row],[UNIT_NAME]])</f>
        <v>#VALUE!</v>
      </c>
      <c r="I13836" s="7" t="s">
        <v>18726</v>
      </c>
      <c r="J13836" t="s">
        <v>40</v>
      </c>
      <c r="K13836" t="s">
        <v>18723</v>
      </c>
      <c r="L13836">
        <v>20005</v>
      </c>
      <c r="M13836">
        <v>39.557684000000002</v>
      </c>
      <c r="N13836">
        <v>-95.116516000000004</v>
      </c>
      <c r="O13836" t="s">
        <v>182</v>
      </c>
      <c r="P13836">
        <v>66002</v>
      </c>
      <c r="Q13836">
        <v>331513</v>
      </c>
      <c r="R13836" t="s">
        <v>18724</v>
      </c>
      <c r="S13836" t="s">
        <v>105</v>
      </c>
      <c r="T13836" t="s">
        <v>18725</v>
      </c>
      <c r="U13836" t="s">
        <v>73</v>
      </c>
      <c r="V13836">
        <v>1975.5050100000001</v>
      </c>
      <c r="W13836">
        <v>0.57896703800000004</v>
      </c>
      <c r="X13836" t="s">
        <v>18379</v>
      </c>
    </row>
    <row r="13837" spans="1:24" x14ac:dyDescent="0.3">
      <c r="A13837">
        <v>1009590</v>
      </c>
      <c r="B13837" t="s">
        <v>9741</v>
      </c>
      <c r="C13837" t="s">
        <v>52</v>
      </c>
      <c r="G13837">
        <v>2014</v>
      </c>
      <c r="H13837" t="e">
        <f>YEAR(Table1_2[[#This Row],[UNIT_NAME]])</f>
        <v>#VALUE!</v>
      </c>
      <c r="I13837" s="7" t="s">
        <v>9742</v>
      </c>
      <c r="J13837" t="s">
        <v>40</v>
      </c>
      <c r="K13837" t="s">
        <v>9743</v>
      </c>
      <c r="L13837">
        <v>18075</v>
      </c>
      <c r="M13837">
        <v>40.4435</v>
      </c>
      <c r="N13837">
        <v>-85.096879999999999</v>
      </c>
      <c r="O13837" t="s">
        <v>193</v>
      </c>
      <c r="P13837">
        <v>47371</v>
      </c>
      <c r="Q13837">
        <v>486210</v>
      </c>
      <c r="R13837" t="s">
        <v>8822</v>
      </c>
      <c r="S13837" t="s">
        <v>30</v>
      </c>
      <c r="U13837" t="s">
        <v>73</v>
      </c>
      <c r="V13837">
        <v>11008.2925</v>
      </c>
      <c r="W13837">
        <v>3.2262325180000002</v>
      </c>
      <c r="X13837" t="s">
        <v>8823</v>
      </c>
    </row>
    <row r="13838" spans="1:24" x14ac:dyDescent="0.3">
      <c r="A13838">
        <v>1005128</v>
      </c>
      <c r="B13838" t="s">
        <v>14915</v>
      </c>
      <c r="C13838" t="s">
        <v>52</v>
      </c>
      <c r="G13838">
        <v>2014</v>
      </c>
      <c r="H13838" t="e">
        <f>YEAR(Table1_2[[#This Row],[UNIT_NAME]])</f>
        <v>#VALUE!</v>
      </c>
      <c r="I13838" s="7" t="s">
        <v>14916</v>
      </c>
      <c r="J13838" t="s">
        <v>40</v>
      </c>
      <c r="K13838" t="s">
        <v>12701</v>
      </c>
      <c r="L13838">
        <v>40097</v>
      </c>
      <c r="M13838">
        <v>36.23124</v>
      </c>
      <c r="N13838">
        <v>-95.276390000000006</v>
      </c>
      <c r="O13838" t="s">
        <v>383</v>
      </c>
      <c r="P13838">
        <v>74361</v>
      </c>
      <c r="Q13838">
        <v>325998</v>
      </c>
      <c r="R13838" t="s">
        <v>13383</v>
      </c>
      <c r="U13838" t="s">
        <v>31</v>
      </c>
      <c r="V13838">
        <v>445571.05160000001</v>
      </c>
      <c r="W13838">
        <v>130.5848129</v>
      </c>
      <c r="X13838" t="s">
        <v>13263</v>
      </c>
    </row>
    <row r="13839" spans="1:24" x14ac:dyDescent="0.3">
      <c r="A13839">
        <v>1005128</v>
      </c>
      <c r="B13839" t="s">
        <v>14915</v>
      </c>
      <c r="C13839" t="s">
        <v>81</v>
      </c>
      <c r="G13839">
        <v>2014</v>
      </c>
      <c r="H13839" t="e">
        <f>YEAR(Table1_2[[#This Row],[UNIT_NAME]])</f>
        <v>#VALUE!</v>
      </c>
      <c r="I13839" s="7" t="s">
        <v>14916</v>
      </c>
      <c r="J13839" t="s">
        <v>40</v>
      </c>
      <c r="K13839" t="s">
        <v>12701</v>
      </c>
      <c r="L13839">
        <v>40097</v>
      </c>
      <c r="M13839">
        <v>36.23124</v>
      </c>
      <c r="N13839">
        <v>-95.276390000000006</v>
      </c>
      <c r="O13839" t="s">
        <v>383</v>
      </c>
      <c r="P13839">
        <v>74361</v>
      </c>
      <c r="Q13839">
        <v>325998</v>
      </c>
      <c r="R13839" t="s">
        <v>13383</v>
      </c>
      <c r="U13839" t="s">
        <v>31</v>
      </c>
      <c r="V13839">
        <v>527.3120606</v>
      </c>
      <c r="W13839">
        <v>0.15454088999999999</v>
      </c>
      <c r="X13839" t="s">
        <v>13263</v>
      </c>
    </row>
    <row r="13840" spans="1:24" x14ac:dyDescent="0.3">
      <c r="A13840">
        <v>1005243</v>
      </c>
      <c r="B13840" t="s">
        <v>9048</v>
      </c>
      <c r="C13840" t="s">
        <v>52</v>
      </c>
      <c r="G13840">
        <v>2014</v>
      </c>
      <c r="H13840" t="e">
        <f>YEAR(Table1_2[[#This Row],[UNIT_NAME]])</f>
        <v>#VALUE!</v>
      </c>
      <c r="I13840" s="7" t="s">
        <v>9049</v>
      </c>
      <c r="J13840" t="s">
        <v>40</v>
      </c>
      <c r="K13840" t="s">
        <v>2487</v>
      </c>
      <c r="L13840">
        <v>22101</v>
      </c>
      <c r="M13840">
        <v>29.691875</v>
      </c>
      <c r="N13840">
        <v>-91.342884999999995</v>
      </c>
      <c r="O13840" t="s">
        <v>908</v>
      </c>
      <c r="P13840">
        <v>70392</v>
      </c>
      <c r="Q13840">
        <v>486210</v>
      </c>
      <c r="R13840" t="s">
        <v>8822</v>
      </c>
      <c r="S13840" t="s">
        <v>30</v>
      </c>
      <c r="U13840" t="s">
        <v>31</v>
      </c>
      <c r="V13840">
        <v>9257.4444029999995</v>
      </c>
      <c r="W13840">
        <v>2.7131063389999999</v>
      </c>
      <c r="X13840" t="s">
        <v>8823</v>
      </c>
    </row>
    <row r="13841" spans="1:24" x14ac:dyDescent="0.3">
      <c r="A13841">
        <v>1002984</v>
      </c>
      <c r="B13841" t="s">
        <v>3117</v>
      </c>
      <c r="C13841" t="s">
        <v>52</v>
      </c>
      <c r="G13841">
        <v>2014</v>
      </c>
      <c r="H13841" t="e">
        <f>YEAR(Table1_2[[#This Row],[UNIT_NAME]])</f>
        <v>#VALUE!</v>
      </c>
      <c r="I13841" s="7" t="s">
        <v>3121</v>
      </c>
      <c r="J13841" t="s">
        <v>40</v>
      </c>
      <c r="K13841" t="s">
        <v>3119</v>
      </c>
      <c r="L13841">
        <v>6029</v>
      </c>
      <c r="M13841">
        <v>35.348050000000001</v>
      </c>
      <c r="N13841">
        <v>-119.64839000000001</v>
      </c>
      <c r="O13841" t="s">
        <v>56</v>
      </c>
      <c r="P13841">
        <v>93251</v>
      </c>
      <c r="Q13841">
        <v>211111</v>
      </c>
      <c r="R13841" t="s">
        <v>2387</v>
      </c>
      <c r="S13841" t="s">
        <v>105</v>
      </c>
      <c r="U13841" t="s">
        <v>43</v>
      </c>
      <c r="V13841">
        <v>16573.690159999998</v>
      </c>
      <c r="W13841">
        <v>4.8572999079999999</v>
      </c>
      <c r="X13841" t="s">
        <v>2388</v>
      </c>
    </row>
    <row r="13842" spans="1:24" x14ac:dyDescent="0.3">
      <c r="A13842">
        <v>1002984</v>
      </c>
      <c r="B13842" t="s">
        <v>3117</v>
      </c>
      <c r="C13842" t="s">
        <v>52</v>
      </c>
      <c r="G13842">
        <v>2014</v>
      </c>
      <c r="H13842" t="e">
        <f>YEAR(Table1_2[[#This Row],[UNIT_NAME]])</f>
        <v>#VALUE!</v>
      </c>
      <c r="I13842" s="7" t="s">
        <v>3124</v>
      </c>
      <c r="J13842" t="s">
        <v>40</v>
      </c>
      <c r="K13842" t="s">
        <v>3119</v>
      </c>
      <c r="L13842">
        <v>6029</v>
      </c>
      <c r="M13842">
        <v>35.348050000000001</v>
      </c>
      <c r="N13842">
        <v>-119.64839000000001</v>
      </c>
      <c r="O13842" t="s">
        <v>56</v>
      </c>
      <c r="P13842">
        <v>93251</v>
      </c>
      <c r="Q13842">
        <v>211111</v>
      </c>
      <c r="R13842" t="s">
        <v>2387</v>
      </c>
      <c r="S13842" t="s">
        <v>105</v>
      </c>
      <c r="U13842" t="s">
        <v>43</v>
      </c>
      <c r="V13842">
        <v>3785062.1940000001</v>
      </c>
      <c r="W13842">
        <v>1109.2992609999999</v>
      </c>
      <c r="X13842" t="s">
        <v>2388</v>
      </c>
    </row>
    <row r="13843" spans="1:24" x14ac:dyDescent="0.3">
      <c r="A13843">
        <v>1002984</v>
      </c>
      <c r="B13843" t="s">
        <v>3117</v>
      </c>
      <c r="C13843" t="s">
        <v>52</v>
      </c>
      <c r="G13843">
        <v>2014</v>
      </c>
      <c r="H13843" t="e">
        <f>YEAR(Table1_2[[#This Row],[UNIT_NAME]])</f>
        <v>#VALUE!</v>
      </c>
      <c r="I13843" s="7" t="s">
        <v>3118</v>
      </c>
      <c r="J13843" t="s">
        <v>40</v>
      </c>
      <c r="K13843" t="s">
        <v>3119</v>
      </c>
      <c r="L13843">
        <v>6029</v>
      </c>
      <c r="M13843">
        <v>35.348050000000001</v>
      </c>
      <c r="N13843">
        <v>-119.64839000000001</v>
      </c>
      <c r="O13843" t="s">
        <v>56</v>
      </c>
      <c r="P13843">
        <v>93251</v>
      </c>
      <c r="Q13843">
        <v>211111</v>
      </c>
      <c r="R13843" t="s">
        <v>2387</v>
      </c>
      <c r="S13843" t="s">
        <v>105</v>
      </c>
      <c r="U13843" t="s">
        <v>43</v>
      </c>
      <c r="V13843">
        <v>433196.38150000002</v>
      </c>
      <c r="W13843">
        <v>126.95813200000001</v>
      </c>
      <c r="X13843" t="s">
        <v>2388</v>
      </c>
    </row>
    <row r="13844" spans="1:24" x14ac:dyDescent="0.3">
      <c r="A13844">
        <v>1002984</v>
      </c>
      <c r="B13844" t="s">
        <v>3117</v>
      </c>
      <c r="C13844" t="s">
        <v>52</v>
      </c>
      <c r="G13844">
        <v>2014</v>
      </c>
      <c r="H13844" t="e">
        <f>YEAR(Table1_2[[#This Row],[UNIT_NAME]])</f>
        <v>#VALUE!</v>
      </c>
      <c r="I13844" s="7" t="s">
        <v>3122</v>
      </c>
      <c r="J13844" t="s">
        <v>40</v>
      </c>
      <c r="K13844" t="s">
        <v>3119</v>
      </c>
      <c r="L13844">
        <v>6029</v>
      </c>
      <c r="M13844">
        <v>35.348050000000001</v>
      </c>
      <c r="N13844">
        <v>-119.64839000000001</v>
      </c>
      <c r="O13844" t="s">
        <v>56</v>
      </c>
      <c r="P13844">
        <v>93251</v>
      </c>
      <c r="Q13844">
        <v>211111</v>
      </c>
      <c r="R13844" t="s">
        <v>2387</v>
      </c>
      <c r="S13844" t="s">
        <v>105</v>
      </c>
      <c r="U13844" t="s">
        <v>43</v>
      </c>
      <c r="V13844">
        <v>21332.453829999999</v>
      </c>
      <c r="W13844">
        <v>6.2519647100000002</v>
      </c>
      <c r="X13844" t="s">
        <v>2388</v>
      </c>
    </row>
    <row r="13845" spans="1:24" x14ac:dyDescent="0.3">
      <c r="A13845">
        <v>1002984</v>
      </c>
      <c r="B13845" t="s">
        <v>3117</v>
      </c>
      <c r="C13845" t="s">
        <v>52</v>
      </c>
      <c r="G13845">
        <v>2014</v>
      </c>
      <c r="H13845" t="e">
        <f>YEAR(Table1_2[[#This Row],[UNIT_NAME]])</f>
        <v>#VALUE!</v>
      </c>
      <c r="I13845" s="7" t="s">
        <v>3123</v>
      </c>
      <c r="J13845" t="s">
        <v>40</v>
      </c>
      <c r="K13845" t="s">
        <v>3119</v>
      </c>
      <c r="L13845">
        <v>6029</v>
      </c>
      <c r="M13845">
        <v>35.348050000000001</v>
      </c>
      <c r="N13845">
        <v>-119.64839000000001</v>
      </c>
      <c r="O13845" t="s">
        <v>56</v>
      </c>
      <c r="P13845">
        <v>93251</v>
      </c>
      <c r="Q13845">
        <v>211111</v>
      </c>
      <c r="R13845" t="s">
        <v>2387</v>
      </c>
      <c r="S13845" t="s">
        <v>105</v>
      </c>
      <c r="U13845" t="s">
        <v>43</v>
      </c>
      <c r="V13845">
        <v>1699534.4890000001</v>
      </c>
      <c r="W13845">
        <v>498.08754950000002</v>
      </c>
      <c r="X13845" t="s">
        <v>2388</v>
      </c>
    </row>
    <row r="13846" spans="1:24" x14ac:dyDescent="0.3">
      <c r="A13846">
        <v>1005119</v>
      </c>
      <c r="B13846" t="s">
        <v>15999</v>
      </c>
      <c r="C13846" t="s">
        <v>52</v>
      </c>
      <c r="G13846">
        <v>2014</v>
      </c>
      <c r="H13846" t="e">
        <f>YEAR(Table1_2[[#This Row],[UNIT_NAME]])</f>
        <v>#VALUE!</v>
      </c>
      <c r="I13846" s="7" t="s">
        <v>16000</v>
      </c>
      <c r="J13846" t="s">
        <v>40</v>
      </c>
      <c r="K13846" t="s">
        <v>4705</v>
      </c>
      <c r="L13846">
        <v>30083</v>
      </c>
      <c r="M13846">
        <v>47.724722</v>
      </c>
      <c r="N13846">
        <v>-104.09777800000001</v>
      </c>
      <c r="O13846" t="s">
        <v>1428</v>
      </c>
      <c r="P13846">
        <v>59270</v>
      </c>
      <c r="Q13846">
        <v>311313</v>
      </c>
      <c r="R13846" t="s">
        <v>15389</v>
      </c>
      <c r="S13846" t="s">
        <v>30</v>
      </c>
      <c r="U13846" t="s">
        <v>43</v>
      </c>
      <c r="V13846">
        <v>250344.89259999999</v>
      </c>
      <c r="W13846">
        <v>73.369310740000003</v>
      </c>
      <c r="X13846" t="s">
        <v>15374</v>
      </c>
    </row>
    <row r="13847" spans="1:24" x14ac:dyDescent="0.3">
      <c r="A13847">
        <v>1006004</v>
      </c>
      <c r="B13847" t="s">
        <v>3387</v>
      </c>
      <c r="C13847" t="s">
        <v>52</v>
      </c>
      <c r="G13847">
        <v>2014</v>
      </c>
      <c r="H13847" t="e">
        <f>YEAR(Table1_2[[#This Row],[UNIT_NAME]])</f>
        <v>#VALUE!</v>
      </c>
      <c r="I13847" s="7" t="s">
        <v>3388</v>
      </c>
      <c r="J13847" t="s">
        <v>40</v>
      </c>
      <c r="K13847" t="s">
        <v>2509</v>
      </c>
      <c r="L13847">
        <v>8045</v>
      </c>
      <c r="M13847">
        <v>39.464916299999999</v>
      </c>
      <c r="N13847">
        <v>-107.7564733</v>
      </c>
      <c r="O13847" t="s">
        <v>42</v>
      </c>
      <c r="P13847">
        <v>81650</v>
      </c>
      <c r="Q13847">
        <v>211111</v>
      </c>
      <c r="R13847" t="s">
        <v>2387</v>
      </c>
      <c r="S13847" t="s">
        <v>30</v>
      </c>
      <c r="U13847" t="s">
        <v>43</v>
      </c>
      <c r="V13847">
        <v>689956.65280000004</v>
      </c>
      <c r="W13847">
        <v>202.20761659999999</v>
      </c>
      <c r="X13847" t="s">
        <v>2388</v>
      </c>
    </row>
    <row r="13848" spans="1:24" x14ac:dyDescent="0.3">
      <c r="A13848">
        <v>1007608</v>
      </c>
      <c r="B13848" t="s">
        <v>4912</v>
      </c>
      <c r="C13848" t="s">
        <v>52</v>
      </c>
      <c r="G13848">
        <v>2014</v>
      </c>
      <c r="H13848" t="e">
        <f>YEAR(Table1_2[[#This Row],[UNIT_NAME]])</f>
        <v>#VALUE!</v>
      </c>
      <c r="I13848" s="7" t="s">
        <v>4915</v>
      </c>
      <c r="J13848" t="s">
        <v>40</v>
      </c>
      <c r="K13848" t="s">
        <v>2589</v>
      </c>
      <c r="L13848">
        <v>22023</v>
      </c>
      <c r="M13848">
        <v>29.986470000000001</v>
      </c>
      <c r="N13848">
        <v>-93.394620000000003</v>
      </c>
      <c r="O13848" t="s">
        <v>908</v>
      </c>
      <c r="P13848">
        <v>70645</v>
      </c>
      <c r="Q13848">
        <v>211111</v>
      </c>
      <c r="R13848" t="s">
        <v>2387</v>
      </c>
      <c r="S13848" t="s">
        <v>30</v>
      </c>
      <c r="U13848" t="s">
        <v>31</v>
      </c>
      <c r="V13848">
        <v>6617.0373159999999</v>
      </c>
      <c r="W13848">
        <v>1.939274503</v>
      </c>
      <c r="X13848" t="s">
        <v>2388</v>
      </c>
    </row>
    <row r="13849" spans="1:24" x14ac:dyDescent="0.3">
      <c r="A13849">
        <v>1008119</v>
      </c>
      <c r="B13849" t="s">
        <v>3768</v>
      </c>
      <c r="C13849" t="s">
        <v>52</v>
      </c>
      <c r="G13849">
        <v>2014</v>
      </c>
      <c r="H13849" t="e">
        <f>YEAR(Table1_2[[#This Row],[UNIT_NAME]])</f>
        <v>#VALUE!</v>
      </c>
      <c r="I13849" s="7" t="s">
        <v>3769</v>
      </c>
      <c r="J13849" t="s">
        <v>40</v>
      </c>
      <c r="L13849">
        <v>0</v>
      </c>
      <c r="M13849">
        <v>28.834040999999999</v>
      </c>
      <c r="N13849">
        <v>-89.453149999999994</v>
      </c>
      <c r="O13849" t="s">
        <v>908</v>
      </c>
      <c r="P13849">
        <v>0</v>
      </c>
      <c r="Q13849">
        <v>211111</v>
      </c>
      <c r="R13849" t="s">
        <v>2387</v>
      </c>
      <c r="S13849" t="s">
        <v>30</v>
      </c>
      <c r="V13849">
        <v>4421.4097250000004</v>
      </c>
      <c r="W13849">
        <v>1.2957954949999999</v>
      </c>
      <c r="X13849" t="s">
        <v>2388</v>
      </c>
    </row>
    <row r="13850" spans="1:24" x14ac:dyDescent="0.3">
      <c r="A13850">
        <v>1007462</v>
      </c>
      <c r="B13850" t="s">
        <v>5049</v>
      </c>
      <c r="C13850" t="s">
        <v>52</v>
      </c>
      <c r="G13850">
        <v>2014</v>
      </c>
      <c r="H13850" t="e">
        <f>YEAR(Table1_2[[#This Row],[UNIT_NAME]])</f>
        <v>#VALUE!</v>
      </c>
      <c r="I13850" s="7" t="s">
        <v>5050</v>
      </c>
      <c r="J13850" t="s">
        <v>40</v>
      </c>
      <c r="K13850" t="s">
        <v>2487</v>
      </c>
      <c r="L13850">
        <v>22101</v>
      </c>
      <c r="M13850">
        <v>29.784469000000001</v>
      </c>
      <c r="N13850">
        <v>-91.732949000000005</v>
      </c>
      <c r="O13850" t="s">
        <v>908</v>
      </c>
      <c r="P13850">
        <v>70538</v>
      </c>
      <c r="Q13850">
        <v>211111</v>
      </c>
      <c r="R13850" t="s">
        <v>2387</v>
      </c>
      <c r="S13850" t="s">
        <v>30</v>
      </c>
      <c r="U13850" t="s">
        <v>31</v>
      </c>
      <c r="V13850">
        <v>48068.224649999996</v>
      </c>
      <c r="W13850">
        <v>14.08749536</v>
      </c>
      <c r="X13850" t="s">
        <v>2388</v>
      </c>
    </row>
    <row r="13851" spans="1:24" x14ac:dyDescent="0.3">
      <c r="A13851">
        <v>1005395</v>
      </c>
      <c r="B13851" t="s">
        <v>5615</v>
      </c>
      <c r="C13851" t="s">
        <v>52</v>
      </c>
      <c r="G13851">
        <v>2014</v>
      </c>
      <c r="H13851" t="e">
        <f>YEAR(Table1_2[[#This Row],[UNIT_NAME]])</f>
        <v>#VALUE!</v>
      </c>
      <c r="I13851" s="7" t="s">
        <v>5622</v>
      </c>
      <c r="J13851" t="s">
        <v>40</v>
      </c>
      <c r="K13851" t="s">
        <v>5617</v>
      </c>
      <c r="L13851">
        <v>2185</v>
      </c>
      <c r="M13851">
        <v>71.292212000000006</v>
      </c>
      <c r="N13851">
        <v>-156.77949100000001</v>
      </c>
      <c r="O13851" t="s">
        <v>991</v>
      </c>
      <c r="P13851">
        <v>99723</v>
      </c>
      <c r="Q13851">
        <v>221112</v>
      </c>
      <c r="R13851" t="s">
        <v>5166</v>
      </c>
      <c r="S13851" t="s">
        <v>30</v>
      </c>
      <c r="T13851" t="s">
        <v>5618</v>
      </c>
      <c r="U13851" t="s">
        <v>43</v>
      </c>
      <c r="V13851">
        <v>9178.2887300000002</v>
      </c>
      <c r="W13851">
        <v>2.6899079549999998</v>
      </c>
      <c r="X13851" t="s">
        <v>5167</v>
      </c>
    </row>
    <row r="13852" spans="1:24" x14ac:dyDescent="0.3">
      <c r="A13852">
        <v>1007629</v>
      </c>
      <c r="B13852" t="s">
        <v>5016</v>
      </c>
      <c r="C13852" t="s">
        <v>52</v>
      </c>
      <c r="G13852">
        <v>2014</v>
      </c>
      <c r="H13852" t="e">
        <f>YEAR(Table1_2[[#This Row],[UNIT_NAME]])</f>
        <v>#VALUE!</v>
      </c>
      <c r="I13852" s="7" t="s">
        <v>5018</v>
      </c>
      <c r="J13852" t="s">
        <v>40</v>
      </c>
      <c r="K13852" t="s">
        <v>2589</v>
      </c>
      <c r="L13852">
        <v>22023</v>
      </c>
      <c r="M13852">
        <v>29.986470000000001</v>
      </c>
      <c r="N13852">
        <v>-93.394620000000003</v>
      </c>
      <c r="O13852" t="s">
        <v>908</v>
      </c>
      <c r="P13852">
        <v>70645</v>
      </c>
      <c r="Q13852">
        <v>211111</v>
      </c>
      <c r="R13852" t="s">
        <v>2387</v>
      </c>
      <c r="S13852" t="s">
        <v>30</v>
      </c>
      <c r="U13852" t="s">
        <v>31</v>
      </c>
      <c r="V13852">
        <v>17996.607609999999</v>
      </c>
      <c r="W13852">
        <v>5.2743184919999999</v>
      </c>
      <c r="X13852" t="s">
        <v>2388</v>
      </c>
    </row>
    <row r="13853" spans="1:24" x14ac:dyDescent="0.3">
      <c r="A13853">
        <v>1007518</v>
      </c>
      <c r="B13853" t="s">
        <v>12323</v>
      </c>
      <c r="C13853" t="s">
        <v>81</v>
      </c>
      <c r="G13853">
        <v>2014</v>
      </c>
      <c r="H13853" t="e">
        <f>YEAR(Table1_2[[#This Row],[UNIT_NAME]])</f>
        <v>#VALUE!</v>
      </c>
      <c r="I13853" s="7" t="s">
        <v>12334</v>
      </c>
      <c r="J13853" t="s">
        <v>40</v>
      </c>
      <c r="K13853" t="s">
        <v>5933</v>
      </c>
      <c r="L13853">
        <v>17119</v>
      </c>
      <c r="M13853">
        <v>38.837499999999999</v>
      </c>
      <c r="N13853">
        <v>-90.067499999999995</v>
      </c>
      <c r="O13853" t="s">
        <v>113</v>
      </c>
      <c r="P13853">
        <v>62084</v>
      </c>
      <c r="Q13853">
        <v>324110</v>
      </c>
      <c r="R13853" t="s">
        <v>10711</v>
      </c>
      <c r="S13853" t="s">
        <v>30</v>
      </c>
      <c r="T13853" t="s">
        <v>717</v>
      </c>
      <c r="U13853" t="s">
        <v>73</v>
      </c>
      <c r="V13853">
        <v>201092.48240000001</v>
      </c>
      <c r="W13853">
        <v>58.934762679999999</v>
      </c>
      <c r="X13853" t="s">
        <v>10712</v>
      </c>
    </row>
    <row r="13854" spans="1:24" x14ac:dyDescent="0.3">
      <c r="A13854">
        <v>1007518</v>
      </c>
      <c r="B13854" t="s">
        <v>12323</v>
      </c>
      <c r="C13854" t="s">
        <v>169</v>
      </c>
      <c r="G13854">
        <v>2014</v>
      </c>
      <c r="H13854" t="e">
        <f>YEAR(Table1_2[[#This Row],[UNIT_NAME]])</f>
        <v>#VALUE!</v>
      </c>
      <c r="I13854" s="7" t="s">
        <v>12331</v>
      </c>
      <c r="J13854" t="s">
        <v>40</v>
      </c>
      <c r="K13854" t="s">
        <v>5933</v>
      </c>
      <c r="L13854">
        <v>17119</v>
      </c>
      <c r="M13854">
        <v>38.837499999999999</v>
      </c>
      <c r="N13854">
        <v>-90.067499999999995</v>
      </c>
      <c r="O13854" t="s">
        <v>113</v>
      </c>
      <c r="P13854">
        <v>62084</v>
      </c>
      <c r="Q13854">
        <v>324110</v>
      </c>
      <c r="R13854" t="s">
        <v>10711</v>
      </c>
      <c r="S13854" t="s">
        <v>30</v>
      </c>
      <c r="T13854" t="s">
        <v>717</v>
      </c>
      <c r="U13854" t="s">
        <v>73</v>
      </c>
      <c r="V13854">
        <v>30129.592710000001</v>
      </c>
      <c r="W13854">
        <v>8.8301679629999992</v>
      </c>
      <c r="X13854" t="s">
        <v>10712</v>
      </c>
    </row>
    <row r="13855" spans="1:24" x14ac:dyDescent="0.3">
      <c r="A13855">
        <v>1007518</v>
      </c>
      <c r="B13855" t="s">
        <v>12323</v>
      </c>
      <c r="C13855" t="s">
        <v>84</v>
      </c>
      <c r="G13855">
        <v>2014</v>
      </c>
      <c r="H13855" t="e">
        <f>YEAR(Table1_2[[#This Row],[UNIT_NAME]])</f>
        <v>#VALUE!</v>
      </c>
      <c r="I13855" s="7" t="s">
        <v>12332</v>
      </c>
      <c r="J13855" t="s">
        <v>40</v>
      </c>
      <c r="K13855" t="s">
        <v>5933</v>
      </c>
      <c r="L13855">
        <v>17119</v>
      </c>
      <c r="M13855">
        <v>38.837499999999999</v>
      </c>
      <c r="N13855">
        <v>-90.067499999999995</v>
      </c>
      <c r="O13855" t="s">
        <v>113</v>
      </c>
      <c r="P13855">
        <v>62084</v>
      </c>
      <c r="Q13855">
        <v>324110</v>
      </c>
      <c r="R13855" t="s">
        <v>10711</v>
      </c>
      <c r="S13855" t="s">
        <v>30</v>
      </c>
      <c r="T13855" t="s">
        <v>717</v>
      </c>
      <c r="U13855" t="s">
        <v>73</v>
      </c>
      <c r="V13855">
        <v>28.630507399999999</v>
      </c>
      <c r="W13855">
        <v>8.390827E-3</v>
      </c>
      <c r="X13855" t="s">
        <v>10712</v>
      </c>
    </row>
    <row r="13856" spans="1:24" x14ac:dyDescent="0.3">
      <c r="A13856">
        <v>1003055</v>
      </c>
      <c r="B13856" t="s">
        <v>3683</v>
      </c>
      <c r="C13856" t="s">
        <v>52</v>
      </c>
      <c r="G13856">
        <v>2014</v>
      </c>
      <c r="H13856" t="e">
        <f>YEAR(Table1_2[[#This Row],[UNIT_NAME]])</f>
        <v>#VALUE!</v>
      </c>
      <c r="I13856" s="7" t="s">
        <v>3684</v>
      </c>
      <c r="J13856" t="s">
        <v>40</v>
      </c>
      <c r="K13856" t="s">
        <v>2405</v>
      </c>
      <c r="L13856">
        <v>42015</v>
      </c>
      <c r="M13856">
        <v>41.756709999999998</v>
      </c>
      <c r="N13856">
        <v>-76.838303999999994</v>
      </c>
      <c r="O13856" t="s">
        <v>134</v>
      </c>
      <c r="P13856">
        <v>16947</v>
      </c>
      <c r="Q13856">
        <v>211111</v>
      </c>
      <c r="R13856" t="s">
        <v>2387</v>
      </c>
      <c r="S13856" t="s">
        <v>30</v>
      </c>
      <c r="U13856" t="s">
        <v>121</v>
      </c>
      <c r="V13856">
        <v>718333.96160000004</v>
      </c>
      <c r="W13856">
        <v>210.52423759999999</v>
      </c>
      <c r="X13856" t="s">
        <v>2388</v>
      </c>
    </row>
    <row r="13857" spans="1:24" x14ac:dyDescent="0.3">
      <c r="A13857">
        <v>1004314</v>
      </c>
      <c r="B13857" t="s">
        <v>13723</v>
      </c>
      <c r="C13857" t="s">
        <v>81</v>
      </c>
      <c r="G13857">
        <v>2014</v>
      </c>
      <c r="H13857" t="e">
        <f>YEAR(Table1_2[[#This Row],[UNIT_NAME]])</f>
        <v>#VALUE!</v>
      </c>
      <c r="I13857" s="7" t="s">
        <v>13736</v>
      </c>
      <c r="J13857" t="s">
        <v>40</v>
      </c>
      <c r="K13857" t="s">
        <v>2391</v>
      </c>
      <c r="L13857">
        <v>22047</v>
      </c>
      <c r="M13857">
        <v>30.320903000000001</v>
      </c>
      <c r="N13857">
        <v>-91.239014999999995</v>
      </c>
      <c r="O13857" t="s">
        <v>908</v>
      </c>
      <c r="P13857">
        <v>70765</v>
      </c>
      <c r="Q13857">
        <v>325199</v>
      </c>
      <c r="R13857" t="s">
        <v>13301</v>
      </c>
      <c r="S13857" t="s">
        <v>105</v>
      </c>
      <c r="U13857" t="s">
        <v>31</v>
      </c>
      <c r="V13857">
        <v>582.74743100000001</v>
      </c>
      <c r="W13857">
        <v>0.17078749600000001</v>
      </c>
      <c r="X13857" t="s">
        <v>13263</v>
      </c>
    </row>
    <row r="13858" spans="1:24" x14ac:dyDescent="0.3">
      <c r="A13858">
        <v>1000325</v>
      </c>
      <c r="B13858" t="s">
        <v>14034</v>
      </c>
      <c r="C13858" t="s">
        <v>2494</v>
      </c>
      <c r="G13858">
        <v>2014</v>
      </c>
      <c r="H13858" t="e">
        <f>YEAR(Table1_2[[#This Row],[UNIT_NAME]])</f>
        <v>#VALUE!</v>
      </c>
      <c r="I13858" s="7" t="s">
        <v>14037</v>
      </c>
      <c r="J13858" t="s">
        <v>40</v>
      </c>
      <c r="K13858" t="s">
        <v>5432</v>
      </c>
      <c r="L13858">
        <v>1103</v>
      </c>
      <c r="M13858">
        <v>34.64</v>
      </c>
      <c r="N13858">
        <v>-87.058300000000003</v>
      </c>
      <c r="O13858" t="s">
        <v>777</v>
      </c>
      <c r="P13858">
        <v>35601</v>
      </c>
      <c r="Q13858">
        <v>325110</v>
      </c>
      <c r="R13858" t="s">
        <v>13285</v>
      </c>
      <c r="S13858" t="s">
        <v>30</v>
      </c>
      <c r="U13858" t="s">
        <v>31</v>
      </c>
      <c r="V13858">
        <v>256122.03390000001</v>
      </c>
      <c r="W13858">
        <v>75.062434469999999</v>
      </c>
      <c r="X13858" t="s">
        <v>13263</v>
      </c>
    </row>
    <row r="13859" spans="1:24" x14ac:dyDescent="0.3">
      <c r="A13859">
        <v>1000325</v>
      </c>
      <c r="B13859" t="s">
        <v>14034</v>
      </c>
      <c r="C13859" t="s">
        <v>2494</v>
      </c>
      <c r="G13859">
        <v>2014</v>
      </c>
      <c r="H13859" t="e">
        <f>YEAR(Table1_2[[#This Row],[UNIT_NAME]])</f>
        <v>#VALUE!</v>
      </c>
      <c r="I13859" s="7" t="s">
        <v>14035</v>
      </c>
      <c r="J13859" t="s">
        <v>40</v>
      </c>
      <c r="K13859" t="s">
        <v>5432</v>
      </c>
      <c r="L13859">
        <v>1103</v>
      </c>
      <c r="M13859">
        <v>34.64</v>
      </c>
      <c r="N13859">
        <v>-87.058300000000003</v>
      </c>
      <c r="O13859" t="s">
        <v>777</v>
      </c>
      <c r="P13859">
        <v>35601</v>
      </c>
      <c r="Q13859">
        <v>325110</v>
      </c>
      <c r="R13859" t="s">
        <v>13285</v>
      </c>
      <c r="S13859" t="s">
        <v>30</v>
      </c>
      <c r="U13859" t="s">
        <v>31</v>
      </c>
      <c r="V13859">
        <v>2163327.1189999999</v>
      </c>
      <c r="W13859">
        <v>634.01261350000004</v>
      </c>
      <c r="X13859" t="s">
        <v>13263</v>
      </c>
    </row>
    <row r="13860" spans="1:24" x14ac:dyDescent="0.3">
      <c r="A13860">
        <v>1000325</v>
      </c>
      <c r="B13860" t="s">
        <v>14034</v>
      </c>
      <c r="C13860" t="s">
        <v>2494</v>
      </c>
      <c r="G13860">
        <v>2014</v>
      </c>
      <c r="H13860" t="e">
        <f>YEAR(Table1_2[[#This Row],[UNIT_NAME]])</f>
        <v>#VALUE!</v>
      </c>
      <c r="I13860" s="7" t="s">
        <v>14038</v>
      </c>
      <c r="J13860" t="s">
        <v>40</v>
      </c>
      <c r="K13860" t="s">
        <v>5432</v>
      </c>
      <c r="L13860">
        <v>1103</v>
      </c>
      <c r="M13860">
        <v>34.64</v>
      </c>
      <c r="N13860">
        <v>-87.058300000000003</v>
      </c>
      <c r="O13860" t="s">
        <v>777</v>
      </c>
      <c r="P13860">
        <v>35601</v>
      </c>
      <c r="Q13860">
        <v>325110</v>
      </c>
      <c r="R13860" t="s">
        <v>13285</v>
      </c>
      <c r="S13860" t="s">
        <v>30</v>
      </c>
      <c r="U13860" t="s">
        <v>31</v>
      </c>
      <c r="V13860">
        <v>289547.45760000002</v>
      </c>
      <c r="W13860">
        <v>84.858521280000005</v>
      </c>
      <c r="X13860" t="s">
        <v>13263</v>
      </c>
    </row>
    <row r="13861" spans="1:24" x14ac:dyDescent="0.3">
      <c r="A13861">
        <v>1002308</v>
      </c>
      <c r="B13861" t="s">
        <v>17996</v>
      </c>
      <c r="C13861" t="s">
        <v>24</v>
      </c>
      <c r="G13861">
        <v>2014</v>
      </c>
      <c r="H13861" t="e">
        <f>YEAR(Table1_2[[#This Row],[UNIT_NAME]])</f>
        <v>#VALUE!</v>
      </c>
      <c r="I13861" s="7" t="s">
        <v>18001</v>
      </c>
      <c r="J13861" t="s">
        <v>40</v>
      </c>
      <c r="K13861" t="s">
        <v>5453</v>
      </c>
      <c r="L13861">
        <v>6071</v>
      </c>
      <c r="M13861">
        <v>34.622199999999999</v>
      </c>
      <c r="N13861">
        <v>-117.1001</v>
      </c>
      <c r="O13861" t="s">
        <v>56</v>
      </c>
      <c r="P13861">
        <v>92308</v>
      </c>
      <c r="Q13861">
        <v>327310</v>
      </c>
      <c r="R13861" t="s">
        <v>17573</v>
      </c>
      <c r="S13861" t="s">
        <v>30</v>
      </c>
      <c r="U13861" t="s">
        <v>43</v>
      </c>
      <c r="V13861">
        <v>174.09697360000001</v>
      </c>
      <c r="W13861">
        <v>5.1023110000000003E-2</v>
      </c>
      <c r="X13861" t="s">
        <v>17558</v>
      </c>
    </row>
    <row r="13862" spans="1:24" x14ac:dyDescent="0.3">
      <c r="A13862">
        <v>1005197</v>
      </c>
      <c r="B13862" t="s">
        <v>16576</v>
      </c>
      <c r="C13862" t="s">
        <v>81</v>
      </c>
      <c r="G13862">
        <v>2014</v>
      </c>
      <c r="H13862" t="e">
        <f>YEAR(Table1_2[[#This Row],[UNIT_NAME]])</f>
        <v>#VALUE!</v>
      </c>
      <c r="I13862" s="7" t="s">
        <v>16581</v>
      </c>
      <c r="J13862" t="s">
        <v>40</v>
      </c>
      <c r="K13862" t="s">
        <v>644</v>
      </c>
      <c r="L13862">
        <v>17031</v>
      </c>
      <c r="M13862">
        <v>41.79316</v>
      </c>
      <c r="N13862">
        <v>-87.84366</v>
      </c>
      <c r="O13862" t="s">
        <v>113</v>
      </c>
      <c r="P13862">
        <v>60525</v>
      </c>
      <c r="Q13862">
        <v>336510</v>
      </c>
      <c r="R13862" t="s">
        <v>16425</v>
      </c>
      <c r="S13862" t="s">
        <v>30</v>
      </c>
      <c r="T13862" t="s">
        <v>16578</v>
      </c>
      <c r="U13862" t="s">
        <v>73</v>
      </c>
      <c r="V13862">
        <v>33911.573819999998</v>
      </c>
      <c r="W13862">
        <v>9.9385642430000001</v>
      </c>
      <c r="X13862" t="s">
        <v>16250</v>
      </c>
    </row>
    <row r="13863" spans="1:24" x14ac:dyDescent="0.3">
      <c r="A13863">
        <v>1002528</v>
      </c>
      <c r="B13863" t="s">
        <v>4332</v>
      </c>
      <c r="C13863" t="s">
        <v>52</v>
      </c>
      <c r="G13863">
        <v>2014</v>
      </c>
      <c r="H13863" t="e">
        <f>YEAR(Table1_2[[#This Row],[UNIT_NAME]])</f>
        <v>#VALUE!</v>
      </c>
      <c r="I13863" s="7" t="s">
        <v>4333</v>
      </c>
      <c r="J13863" t="s">
        <v>40</v>
      </c>
      <c r="L13863">
        <v>0</v>
      </c>
      <c r="M13863">
        <v>35.598157800000003</v>
      </c>
      <c r="N13863">
        <v>-101.8777664</v>
      </c>
      <c r="O13863" t="s">
        <v>150</v>
      </c>
      <c r="P13863">
        <v>79058</v>
      </c>
      <c r="Q13863">
        <v>211112</v>
      </c>
      <c r="R13863" t="s">
        <v>2392</v>
      </c>
      <c r="S13863" t="s">
        <v>30</v>
      </c>
      <c r="V13863">
        <v>127987.18429999999</v>
      </c>
      <c r="W13863">
        <v>37.50957889</v>
      </c>
      <c r="X13863" t="s">
        <v>2388</v>
      </c>
    </row>
    <row r="13864" spans="1:24" x14ac:dyDescent="0.3">
      <c r="A13864">
        <v>1003105</v>
      </c>
      <c r="B13864" t="s">
        <v>963</v>
      </c>
      <c r="C13864" t="s">
        <v>84</v>
      </c>
      <c r="G13864">
        <v>2014</v>
      </c>
      <c r="H13864" t="e">
        <f>YEAR(Table1_2[[#This Row],[UNIT_NAME]])</f>
        <v>#VALUE!</v>
      </c>
      <c r="I13864" s="7" t="s">
        <v>964</v>
      </c>
      <c r="K13864" t="s">
        <v>965</v>
      </c>
      <c r="L13864">
        <v>39045</v>
      </c>
      <c r="M13864">
        <v>39.590035</v>
      </c>
      <c r="N13864">
        <v>-82.712418999999997</v>
      </c>
      <c r="O13864" t="s">
        <v>130</v>
      </c>
      <c r="P13864">
        <v>43102</v>
      </c>
      <c r="Q13864">
        <v>562212</v>
      </c>
      <c r="R13864" t="s">
        <v>29</v>
      </c>
      <c r="S13864" t="s">
        <v>30</v>
      </c>
      <c r="U13864" t="s">
        <v>73</v>
      </c>
      <c r="V13864">
        <v>340.38492129999997</v>
      </c>
      <c r="W13864">
        <v>9.9757605999999999E-2</v>
      </c>
      <c r="X13864" t="s">
        <v>32</v>
      </c>
    </row>
    <row r="13865" spans="1:24" x14ac:dyDescent="0.3">
      <c r="A13865">
        <v>1003105</v>
      </c>
      <c r="B13865" t="s">
        <v>963</v>
      </c>
      <c r="C13865" t="s">
        <v>75</v>
      </c>
      <c r="G13865">
        <v>2014</v>
      </c>
      <c r="H13865" t="e">
        <f>YEAR(Table1_2[[#This Row],[UNIT_NAME]])</f>
        <v>#VALUE!</v>
      </c>
      <c r="I13865" s="7" t="s">
        <v>966</v>
      </c>
      <c r="K13865" t="s">
        <v>965</v>
      </c>
      <c r="L13865">
        <v>39045</v>
      </c>
      <c r="M13865">
        <v>39.590035</v>
      </c>
      <c r="N13865">
        <v>-82.712418999999997</v>
      </c>
      <c r="O13865" t="s">
        <v>130</v>
      </c>
      <c r="P13865">
        <v>43102</v>
      </c>
      <c r="Q13865">
        <v>562212</v>
      </c>
      <c r="R13865" t="s">
        <v>29</v>
      </c>
      <c r="S13865" t="s">
        <v>30</v>
      </c>
      <c r="U13865" t="s">
        <v>73</v>
      </c>
      <c r="V13865">
        <v>290.54054050000002</v>
      </c>
      <c r="W13865">
        <v>8.5149566999999995E-2</v>
      </c>
      <c r="X13865" t="s">
        <v>32</v>
      </c>
    </row>
    <row r="13866" spans="1:24" x14ac:dyDescent="0.3">
      <c r="A13866">
        <v>1005742</v>
      </c>
      <c r="B13866" t="s">
        <v>18112</v>
      </c>
      <c r="C13866" t="s">
        <v>52</v>
      </c>
      <c r="G13866">
        <v>2014</v>
      </c>
      <c r="H13866" t="e">
        <f>YEAR(Table1_2[[#This Row],[UNIT_NAME]])</f>
        <v>#VALUE!</v>
      </c>
      <c r="I13866" s="7" t="s">
        <v>18114</v>
      </c>
      <c r="J13866" t="s">
        <v>40</v>
      </c>
      <c r="K13866" t="s">
        <v>902</v>
      </c>
      <c r="L13866">
        <v>42011</v>
      </c>
      <c r="M13866">
        <v>40.472470999999999</v>
      </c>
      <c r="N13866">
        <v>-75.895245000000003</v>
      </c>
      <c r="O13866" t="s">
        <v>134</v>
      </c>
      <c r="P13866">
        <v>19522</v>
      </c>
      <c r="Q13866">
        <v>327310</v>
      </c>
      <c r="R13866" t="s">
        <v>17573</v>
      </c>
      <c r="S13866" t="s">
        <v>30</v>
      </c>
      <c r="U13866" t="s">
        <v>121</v>
      </c>
      <c r="V13866">
        <v>846.21183570000005</v>
      </c>
      <c r="W13866">
        <v>0.248001781</v>
      </c>
      <c r="X13866" t="s">
        <v>17558</v>
      </c>
    </row>
    <row r="13867" spans="1:24" x14ac:dyDescent="0.3">
      <c r="A13867">
        <v>1004078</v>
      </c>
      <c r="B13867" t="s">
        <v>17934</v>
      </c>
      <c r="C13867" t="s">
        <v>81</v>
      </c>
      <c r="G13867">
        <v>2014</v>
      </c>
      <c r="H13867" t="e">
        <f>YEAR(Table1_2[[#This Row],[UNIT_NAME]])</f>
        <v>#VALUE!</v>
      </c>
      <c r="I13867" s="7" t="s">
        <v>17935</v>
      </c>
      <c r="J13867" t="s">
        <v>40</v>
      </c>
      <c r="K13867" t="s">
        <v>618</v>
      </c>
      <c r="L13867">
        <v>24043</v>
      </c>
      <c r="M13867">
        <v>39.6524</v>
      </c>
      <c r="N13867">
        <v>-77.680499999999995</v>
      </c>
      <c r="O13867" t="s">
        <v>83</v>
      </c>
      <c r="P13867">
        <v>21742</v>
      </c>
      <c r="Q13867">
        <v>327310</v>
      </c>
      <c r="R13867" t="s">
        <v>17573</v>
      </c>
      <c r="S13867" t="s">
        <v>30</v>
      </c>
      <c r="U13867" t="s">
        <v>31</v>
      </c>
      <c r="V13867">
        <v>27253.921040000001</v>
      </c>
      <c r="W13867">
        <v>7.9873864450000003</v>
      </c>
      <c r="X13867" t="s">
        <v>17558</v>
      </c>
    </row>
    <row r="13868" spans="1:24" x14ac:dyDescent="0.3">
      <c r="A13868">
        <v>1007535</v>
      </c>
      <c r="B13868" t="s">
        <v>10514</v>
      </c>
      <c r="C13868" t="s">
        <v>52</v>
      </c>
      <c r="G13868">
        <v>2014</v>
      </c>
      <c r="H13868" t="e">
        <f>YEAR(Table1_2[[#This Row],[UNIT_NAME]])</f>
        <v>#VALUE!</v>
      </c>
      <c r="I13868" s="7" t="s">
        <v>10515</v>
      </c>
      <c r="J13868" t="s">
        <v>40</v>
      </c>
      <c r="K13868" t="s">
        <v>885</v>
      </c>
      <c r="L13868">
        <v>26099</v>
      </c>
      <c r="M13868">
        <v>42.810699999999997</v>
      </c>
      <c r="N13868">
        <v>-82.865799999999993</v>
      </c>
      <c r="O13868" t="s">
        <v>198</v>
      </c>
      <c r="P13868">
        <v>48005</v>
      </c>
      <c r="Q13868">
        <v>486210</v>
      </c>
      <c r="R13868" t="s">
        <v>8822</v>
      </c>
      <c r="S13868" t="s">
        <v>30</v>
      </c>
      <c r="U13868" t="s">
        <v>73</v>
      </c>
      <c r="V13868">
        <v>549898.22840000002</v>
      </c>
      <c r="W13868">
        <v>161.16028410000001</v>
      </c>
      <c r="X13868" t="s">
        <v>8823</v>
      </c>
    </row>
    <row r="13869" spans="1:24" x14ac:dyDescent="0.3">
      <c r="A13869">
        <v>1007394</v>
      </c>
      <c r="B13869" t="s">
        <v>10096</v>
      </c>
      <c r="C13869" t="s">
        <v>52</v>
      </c>
      <c r="G13869">
        <v>2014</v>
      </c>
      <c r="H13869" t="e">
        <f>YEAR(Table1_2[[#This Row],[UNIT_NAME]])</f>
        <v>#VALUE!</v>
      </c>
      <c r="I13869" s="7" t="s">
        <v>10097</v>
      </c>
      <c r="J13869" t="s">
        <v>40</v>
      </c>
      <c r="K13869" t="s">
        <v>3692</v>
      </c>
      <c r="L13869">
        <v>22001</v>
      </c>
      <c r="M13869">
        <v>30.319108</v>
      </c>
      <c r="N13869">
        <v>-92.266047</v>
      </c>
      <c r="O13869" t="s">
        <v>908</v>
      </c>
      <c r="P13869">
        <v>70578</v>
      </c>
      <c r="Q13869">
        <v>486210</v>
      </c>
      <c r="R13869" t="s">
        <v>8822</v>
      </c>
      <c r="S13869" t="s">
        <v>30</v>
      </c>
      <c r="U13869" t="s">
        <v>31</v>
      </c>
      <c r="V13869">
        <v>586701.84699999995</v>
      </c>
      <c r="W13869">
        <v>171.94642830000001</v>
      </c>
      <c r="X13869" t="s">
        <v>8823</v>
      </c>
    </row>
    <row r="13870" spans="1:24" x14ac:dyDescent="0.3">
      <c r="A13870">
        <v>1007678</v>
      </c>
      <c r="B13870" t="s">
        <v>19650</v>
      </c>
      <c r="C13870" t="s">
        <v>52</v>
      </c>
      <c r="G13870">
        <v>2014</v>
      </c>
      <c r="H13870" t="e">
        <f>YEAR(Table1_2[[#This Row],[UNIT_NAME]])</f>
        <v>#VALUE!</v>
      </c>
      <c r="I13870" s="7" t="s">
        <v>19651</v>
      </c>
      <c r="J13870" t="s">
        <v>40</v>
      </c>
      <c r="K13870" t="s">
        <v>550</v>
      </c>
      <c r="L13870">
        <v>13163</v>
      </c>
      <c r="M13870">
        <v>33.265588000000001</v>
      </c>
      <c r="N13870">
        <v>-82.450119000000001</v>
      </c>
      <c r="O13870" t="s">
        <v>116</v>
      </c>
      <c r="P13870">
        <v>30833</v>
      </c>
      <c r="Q13870">
        <v>212324</v>
      </c>
      <c r="R13870" t="s">
        <v>19398</v>
      </c>
      <c r="S13870" t="s">
        <v>30</v>
      </c>
      <c r="U13870" t="s">
        <v>31</v>
      </c>
      <c r="V13870">
        <v>888418.77119999996</v>
      </c>
      <c r="W13870">
        <v>260.3714908</v>
      </c>
      <c r="X13870" t="s">
        <v>2388</v>
      </c>
    </row>
    <row r="13871" spans="1:24" x14ac:dyDescent="0.3">
      <c r="A13871">
        <v>1007678</v>
      </c>
      <c r="B13871" t="s">
        <v>19650</v>
      </c>
      <c r="C13871" t="s">
        <v>81</v>
      </c>
      <c r="G13871">
        <v>2014</v>
      </c>
      <c r="H13871" t="e">
        <f>YEAR(Table1_2[[#This Row],[UNIT_NAME]])</f>
        <v>#VALUE!</v>
      </c>
      <c r="I13871" s="7" t="s">
        <v>19651</v>
      </c>
      <c r="J13871" t="s">
        <v>40</v>
      </c>
      <c r="K13871" t="s">
        <v>550</v>
      </c>
      <c r="L13871">
        <v>13163</v>
      </c>
      <c r="M13871">
        <v>33.265588000000001</v>
      </c>
      <c r="N13871">
        <v>-82.450119000000001</v>
      </c>
      <c r="O13871" t="s">
        <v>116</v>
      </c>
      <c r="P13871">
        <v>30833</v>
      </c>
      <c r="Q13871">
        <v>212324</v>
      </c>
      <c r="R13871" t="s">
        <v>19398</v>
      </c>
      <c r="S13871" t="s">
        <v>30</v>
      </c>
      <c r="U13871" t="s">
        <v>31</v>
      </c>
      <c r="V13871">
        <v>3683.0719309999999</v>
      </c>
      <c r="W13871">
        <v>1.0794086759999999</v>
      </c>
      <c r="X13871" t="s">
        <v>2388</v>
      </c>
    </row>
    <row r="13872" spans="1:24" x14ac:dyDescent="0.3">
      <c r="A13872">
        <v>1006031</v>
      </c>
      <c r="B13872" t="s">
        <v>2831</v>
      </c>
      <c r="C13872" t="s">
        <v>52</v>
      </c>
      <c r="G13872">
        <v>2014</v>
      </c>
      <c r="H13872" t="e">
        <f>YEAR(Table1_2[[#This Row],[UNIT_NAME]])</f>
        <v>#VALUE!</v>
      </c>
      <c r="I13872" s="7" t="s">
        <v>2832</v>
      </c>
      <c r="J13872" t="s">
        <v>40</v>
      </c>
      <c r="K13872" t="s">
        <v>582</v>
      </c>
      <c r="L13872">
        <v>48251</v>
      </c>
      <c r="M13872">
        <v>32.449942</v>
      </c>
      <c r="N13872">
        <v>-97.261499999999998</v>
      </c>
      <c r="O13872" t="s">
        <v>150</v>
      </c>
      <c r="P13872">
        <v>76009</v>
      </c>
      <c r="Q13872">
        <v>211111</v>
      </c>
      <c r="R13872" t="s">
        <v>2387</v>
      </c>
      <c r="S13872" t="s">
        <v>30</v>
      </c>
      <c r="T13872" t="s">
        <v>2833</v>
      </c>
      <c r="U13872" t="s">
        <v>31</v>
      </c>
      <c r="V13872">
        <v>34881.266490000002</v>
      </c>
      <c r="W13872">
        <v>10.222754910000001</v>
      </c>
      <c r="X13872" t="s">
        <v>2388</v>
      </c>
    </row>
    <row r="13873" spans="1:24" x14ac:dyDescent="0.3">
      <c r="A13873">
        <v>1000242</v>
      </c>
      <c r="B13873" t="s">
        <v>4174</v>
      </c>
      <c r="C13873" t="s">
        <v>52</v>
      </c>
      <c r="G13873">
        <v>2014</v>
      </c>
      <c r="H13873" t="e">
        <f>YEAR(Table1_2[[#This Row],[UNIT_NAME]])</f>
        <v>#VALUE!</v>
      </c>
      <c r="I13873" s="7" t="s">
        <v>2832</v>
      </c>
      <c r="J13873" t="s">
        <v>40</v>
      </c>
      <c r="K13873" t="s">
        <v>582</v>
      </c>
      <c r="L13873">
        <v>48251</v>
      </c>
      <c r="M13873">
        <v>32.445574999999998</v>
      </c>
      <c r="N13873">
        <v>-97.568060000000003</v>
      </c>
      <c r="O13873" t="s">
        <v>150</v>
      </c>
      <c r="P13873">
        <v>76044</v>
      </c>
      <c r="Q13873">
        <v>211111</v>
      </c>
      <c r="R13873" t="s">
        <v>2387</v>
      </c>
      <c r="S13873" t="s">
        <v>30</v>
      </c>
      <c r="U13873" t="s">
        <v>31</v>
      </c>
      <c r="V13873">
        <v>18207.689409999999</v>
      </c>
      <c r="W13873">
        <v>5.336180852</v>
      </c>
      <c r="X13873" t="s">
        <v>2388</v>
      </c>
    </row>
    <row r="13874" spans="1:24" x14ac:dyDescent="0.3">
      <c r="A13874">
        <v>1005431</v>
      </c>
      <c r="B13874" t="s">
        <v>4389</v>
      </c>
      <c r="C13874" t="s">
        <v>52</v>
      </c>
      <c r="G13874">
        <v>2014</v>
      </c>
      <c r="H13874" t="e">
        <f>YEAR(Table1_2[[#This Row],[UNIT_NAME]])</f>
        <v>#VALUE!</v>
      </c>
      <c r="I13874" s="7" t="s">
        <v>2832</v>
      </c>
      <c r="J13874" t="s">
        <v>40</v>
      </c>
      <c r="K13874" t="s">
        <v>3439</v>
      </c>
      <c r="L13874">
        <v>48337</v>
      </c>
      <c r="M13874">
        <v>33.529530000000001</v>
      </c>
      <c r="N13874">
        <v>-97.880889999999994</v>
      </c>
      <c r="O13874" t="s">
        <v>150</v>
      </c>
      <c r="P13874">
        <v>76230</v>
      </c>
      <c r="Q13874">
        <v>211111</v>
      </c>
      <c r="R13874" t="s">
        <v>2387</v>
      </c>
      <c r="S13874" t="s">
        <v>30</v>
      </c>
      <c r="U13874" t="s">
        <v>31</v>
      </c>
      <c r="V13874">
        <v>28256.69054</v>
      </c>
      <c r="W13874">
        <v>8.2812710389999999</v>
      </c>
      <c r="X13874" t="s">
        <v>2388</v>
      </c>
    </row>
    <row r="13875" spans="1:24" x14ac:dyDescent="0.3">
      <c r="A13875">
        <v>1000194</v>
      </c>
      <c r="B13875" t="s">
        <v>4432</v>
      </c>
      <c r="C13875" t="s">
        <v>52</v>
      </c>
      <c r="G13875">
        <v>2014</v>
      </c>
      <c r="H13875" t="e">
        <f>YEAR(Table1_2[[#This Row],[UNIT_NAME]])</f>
        <v>#VALUE!</v>
      </c>
      <c r="I13875" s="7" t="s">
        <v>2832</v>
      </c>
      <c r="J13875" t="s">
        <v>40</v>
      </c>
      <c r="K13875" t="s">
        <v>582</v>
      </c>
      <c r="L13875">
        <v>48251</v>
      </c>
      <c r="M13875">
        <v>32.408302999999997</v>
      </c>
      <c r="N13875">
        <v>-97.557491999999996</v>
      </c>
      <c r="O13875" t="s">
        <v>150</v>
      </c>
      <c r="P13875">
        <v>76044</v>
      </c>
      <c r="Q13875">
        <v>211111</v>
      </c>
      <c r="R13875" t="s">
        <v>2387</v>
      </c>
      <c r="S13875" t="s">
        <v>30</v>
      </c>
      <c r="U13875" t="s">
        <v>31</v>
      </c>
      <c r="V13875">
        <v>16078.024880000001</v>
      </c>
      <c r="W13875">
        <v>4.7120338320000004</v>
      </c>
      <c r="X13875" t="s">
        <v>2388</v>
      </c>
    </row>
    <row r="13876" spans="1:24" x14ac:dyDescent="0.3">
      <c r="A13876">
        <v>1010672</v>
      </c>
      <c r="B13876" t="s">
        <v>4611</v>
      </c>
      <c r="C13876" t="s">
        <v>52</v>
      </c>
      <c r="G13876">
        <v>2014</v>
      </c>
      <c r="H13876" t="e">
        <f>YEAR(Table1_2[[#This Row],[UNIT_NAME]])</f>
        <v>#VALUE!</v>
      </c>
      <c r="I13876" s="7" t="s">
        <v>2832</v>
      </c>
      <c r="J13876" t="s">
        <v>40</v>
      </c>
      <c r="K13876" t="s">
        <v>2573</v>
      </c>
      <c r="L13876">
        <v>48337</v>
      </c>
      <c r="M13876">
        <v>33.581417000000002</v>
      </c>
      <c r="N13876">
        <v>-97.769480999999999</v>
      </c>
      <c r="O13876" t="s">
        <v>150</v>
      </c>
      <c r="P13876">
        <v>76230</v>
      </c>
      <c r="Q13876">
        <v>211111</v>
      </c>
      <c r="R13876" t="s">
        <v>2387</v>
      </c>
      <c r="S13876" t="s">
        <v>30</v>
      </c>
      <c r="U13876" t="s">
        <v>31</v>
      </c>
      <c r="V13876">
        <v>40812.287980000001</v>
      </c>
      <c r="W13876">
        <v>11.96097675</v>
      </c>
      <c r="X13876" t="s">
        <v>2388</v>
      </c>
    </row>
    <row r="13877" spans="1:24" x14ac:dyDescent="0.3">
      <c r="A13877">
        <v>1005112</v>
      </c>
      <c r="B13877" t="s">
        <v>4735</v>
      </c>
      <c r="C13877" t="s">
        <v>52</v>
      </c>
      <c r="G13877">
        <v>2014</v>
      </c>
      <c r="H13877" t="e">
        <f>YEAR(Table1_2[[#This Row],[UNIT_NAME]])</f>
        <v>#VALUE!</v>
      </c>
      <c r="I13877" s="7" t="s">
        <v>2832</v>
      </c>
      <c r="J13877" t="s">
        <v>40</v>
      </c>
      <c r="K13877" t="s">
        <v>2386</v>
      </c>
      <c r="L13877">
        <v>48439</v>
      </c>
      <c r="M13877">
        <v>32.563183000000002</v>
      </c>
      <c r="N13877">
        <v>-97.141693000000004</v>
      </c>
      <c r="O13877" t="s">
        <v>150</v>
      </c>
      <c r="P13877">
        <v>76063</v>
      </c>
      <c r="Q13877">
        <v>211111</v>
      </c>
      <c r="R13877" t="s">
        <v>2387</v>
      </c>
      <c r="S13877" t="s">
        <v>30</v>
      </c>
      <c r="T13877" t="s">
        <v>4736</v>
      </c>
      <c r="U13877" t="s">
        <v>31</v>
      </c>
      <c r="V13877">
        <v>20655.861290000001</v>
      </c>
      <c r="W13877">
        <v>6.0536737540000001</v>
      </c>
      <c r="X13877" t="s">
        <v>2388</v>
      </c>
    </row>
    <row r="13878" spans="1:24" x14ac:dyDescent="0.3">
      <c r="A13878">
        <v>1005430</v>
      </c>
      <c r="B13878" t="s">
        <v>4759</v>
      </c>
      <c r="C13878" t="s">
        <v>52</v>
      </c>
      <c r="G13878">
        <v>2014</v>
      </c>
      <c r="H13878" t="e">
        <f>YEAR(Table1_2[[#This Row],[UNIT_NAME]])</f>
        <v>#VALUE!</v>
      </c>
      <c r="I13878" s="7" t="s">
        <v>2832</v>
      </c>
      <c r="J13878" t="s">
        <v>40</v>
      </c>
      <c r="K13878" t="s">
        <v>2760</v>
      </c>
      <c r="L13878">
        <v>48251</v>
      </c>
      <c r="M13878">
        <v>32.474550000000001</v>
      </c>
      <c r="N13878">
        <v>-97.315039999999996</v>
      </c>
      <c r="O13878" t="s">
        <v>150</v>
      </c>
      <c r="P13878">
        <v>76009</v>
      </c>
      <c r="Q13878">
        <v>211111</v>
      </c>
      <c r="R13878" t="s">
        <v>2387</v>
      </c>
      <c r="S13878" t="s">
        <v>30</v>
      </c>
      <c r="T13878" t="s">
        <v>4760</v>
      </c>
      <c r="U13878" t="s">
        <v>31</v>
      </c>
      <c r="V13878">
        <v>15936.67546</v>
      </c>
      <c r="W13878">
        <v>4.670608144</v>
      </c>
      <c r="X13878" t="s">
        <v>2388</v>
      </c>
    </row>
    <row r="13879" spans="1:24" x14ac:dyDescent="0.3">
      <c r="A13879">
        <v>1005372</v>
      </c>
      <c r="B13879" t="s">
        <v>4998</v>
      </c>
      <c r="C13879" t="s">
        <v>52</v>
      </c>
      <c r="G13879">
        <v>2014</v>
      </c>
      <c r="H13879" t="e">
        <f>YEAR(Table1_2[[#This Row],[UNIT_NAME]])</f>
        <v>#VALUE!</v>
      </c>
      <c r="I13879" s="7" t="s">
        <v>2832</v>
      </c>
      <c r="J13879" t="s">
        <v>40</v>
      </c>
      <c r="K13879" t="s">
        <v>2386</v>
      </c>
      <c r="L13879">
        <v>48439</v>
      </c>
      <c r="M13879">
        <v>32.563183000000002</v>
      </c>
      <c r="N13879">
        <v>-97.141693000000004</v>
      </c>
      <c r="O13879" t="s">
        <v>150</v>
      </c>
      <c r="P13879">
        <v>76063</v>
      </c>
      <c r="Q13879">
        <v>211111</v>
      </c>
      <c r="R13879" t="s">
        <v>2387</v>
      </c>
      <c r="S13879" t="s">
        <v>30</v>
      </c>
      <c r="T13879" t="s">
        <v>4736</v>
      </c>
      <c r="U13879" t="s">
        <v>31</v>
      </c>
      <c r="V13879">
        <v>25143.234069999999</v>
      </c>
      <c r="W13879">
        <v>7.3688012360000004</v>
      </c>
      <c r="X13879" t="s">
        <v>2388</v>
      </c>
    </row>
    <row r="13880" spans="1:24" x14ac:dyDescent="0.3">
      <c r="A13880">
        <v>1004412</v>
      </c>
      <c r="B13880" t="s">
        <v>20133</v>
      </c>
      <c r="C13880" t="s">
        <v>52</v>
      </c>
      <c r="G13880">
        <v>2014</v>
      </c>
      <c r="H13880" t="e">
        <f>YEAR(Table1_2[[#This Row],[UNIT_NAME]])</f>
        <v>#VALUE!</v>
      </c>
      <c r="I13880" s="7" t="s">
        <v>20139</v>
      </c>
      <c r="J13880" t="s">
        <v>40</v>
      </c>
      <c r="K13880" t="s">
        <v>14675</v>
      </c>
      <c r="L13880">
        <v>36093</v>
      </c>
      <c r="M13880">
        <v>42.830953000000001</v>
      </c>
      <c r="N13880">
        <v>-73.876394000000005</v>
      </c>
      <c r="O13880" t="s">
        <v>164</v>
      </c>
      <c r="P13880">
        <v>12309</v>
      </c>
      <c r="Q13880">
        <v>541712</v>
      </c>
      <c r="R13880" t="s">
        <v>20127</v>
      </c>
      <c r="S13880" t="s">
        <v>30</v>
      </c>
      <c r="U13880" t="s">
        <v>121</v>
      </c>
      <c r="V13880">
        <v>914.05955519999998</v>
      </c>
      <c r="W13880">
        <v>0.26788611000000001</v>
      </c>
      <c r="X13880" t="s">
        <v>20094</v>
      </c>
    </row>
    <row r="13881" spans="1:24" x14ac:dyDescent="0.3">
      <c r="A13881">
        <v>1000374</v>
      </c>
      <c r="B13881" t="s">
        <v>1524</v>
      </c>
      <c r="C13881" t="s">
        <v>75</v>
      </c>
      <c r="G13881">
        <v>2014</v>
      </c>
      <c r="H13881" t="e">
        <f>YEAR(Table1_2[[#This Row],[UNIT_NAME]])</f>
        <v>#VALUE!</v>
      </c>
      <c r="I13881" s="7" t="s">
        <v>1527</v>
      </c>
      <c r="K13881" t="s">
        <v>1526</v>
      </c>
      <c r="L13881">
        <v>21161</v>
      </c>
      <c r="M13881">
        <v>38.581854</v>
      </c>
      <c r="N13881">
        <v>-83.717811999999995</v>
      </c>
      <c r="O13881" t="s">
        <v>437</v>
      </c>
      <c r="P13881">
        <v>41056</v>
      </c>
      <c r="Q13881">
        <v>562212</v>
      </c>
      <c r="R13881" t="s">
        <v>29</v>
      </c>
      <c r="S13881" t="s">
        <v>30</v>
      </c>
      <c r="U13881" t="s">
        <v>31</v>
      </c>
      <c r="V13881">
        <v>368.91891889999999</v>
      </c>
      <c r="W13881">
        <v>0.108120148</v>
      </c>
      <c r="X13881" t="s">
        <v>32</v>
      </c>
    </row>
    <row r="13882" spans="1:24" x14ac:dyDescent="0.3">
      <c r="A13882">
        <v>1002565</v>
      </c>
      <c r="B13882" t="s">
        <v>10725</v>
      </c>
      <c r="C13882" t="s">
        <v>2494</v>
      </c>
      <c r="G13882">
        <v>2014</v>
      </c>
      <c r="H13882" t="e">
        <f>YEAR(Table1_2[[#This Row],[UNIT_NAME]])</f>
        <v>#VALUE!</v>
      </c>
      <c r="I13882" s="7" t="s">
        <v>10729</v>
      </c>
      <c r="J13882" t="s">
        <v>40</v>
      </c>
      <c r="K13882" t="s">
        <v>2931</v>
      </c>
      <c r="L13882">
        <v>6029</v>
      </c>
      <c r="M13882">
        <v>35.395359999999997</v>
      </c>
      <c r="N13882">
        <v>-119.04653</v>
      </c>
      <c r="O13882" t="s">
        <v>56</v>
      </c>
      <c r="P13882">
        <v>93308</v>
      </c>
      <c r="Q13882">
        <v>324110</v>
      </c>
      <c r="R13882" t="s">
        <v>10711</v>
      </c>
      <c r="S13882" t="s">
        <v>30</v>
      </c>
      <c r="U13882" t="s">
        <v>43</v>
      </c>
      <c r="V13882">
        <v>118967.7966</v>
      </c>
      <c r="W13882">
        <v>34.866240519999998</v>
      </c>
      <c r="X13882" t="s">
        <v>10712</v>
      </c>
    </row>
    <row r="13883" spans="1:24" x14ac:dyDescent="0.3">
      <c r="A13883">
        <v>1004267</v>
      </c>
      <c r="B13883" t="s">
        <v>11641</v>
      </c>
      <c r="C13883" t="s">
        <v>2494</v>
      </c>
      <c r="G13883">
        <v>2014</v>
      </c>
      <c r="H13883" t="e">
        <f>YEAR(Table1_2[[#This Row],[UNIT_NAME]])</f>
        <v>#VALUE!</v>
      </c>
      <c r="I13883" s="7" t="s">
        <v>11642</v>
      </c>
      <c r="J13883" t="s">
        <v>40</v>
      </c>
      <c r="K13883" t="s">
        <v>2721</v>
      </c>
      <c r="L13883">
        <v>6029</v>
      </c>
      <c r="M13883">
        <v>35.295278000000003</v>
      </c>
      <c r="N13883">
        <v>-118.921111</v>
      </c>
      <c r="O13883" t="s">
        <v>56</v>
      </c>
      <c r="P13883">
        <v>93307</v>
      </c>
      <c r="Q13883">
        <v>324110</v>
      </c>
      <c r="R13883" t="s">
        <v>10711</v>
      </c>
      <c r="S13883" t="s">
        <v>105</v>
      </c>
      <c r="U13883" t="s">
        <v>43</v>
      </c>
      <c r="V13883">
        <v>1418435.5930000001</v>
      </c>
      <c r="W13883">
        <v>415.7050729</v>
      </c>
      <c r="X13883" t="s">
        <v>10712</v>
      </c>
    </row>
    <row r="13884" spans="1:24" x14ac:dyDescent="0.3">
      <c r="A13884">
        <v>1004267</v>
      </c>
      <c r="B13884" t="s">
        <v>11641</v>
      </c>
      <c r="C13884" t="s">
        <v>1104</v>
      </c>
      <c r="G13884">
        <v>2014</v>
      </c>
      <c r="H13884" t="e">
        <f>YEAR(Table1_2[[#This Row],[UNIT_NAME]])</f>
        <v>#VALUE!</v>
      </c>
      <c r="I13884" s="7" t="s">
        <v>11642</v>
      </c>
      <c r="J13884" t="s">
        <v>40</v>
      </c>
      <c r="K13884" t="s">
        <v>2721</v>
      </c>
      <c r="L13884">
        <v>6029</v>
      </c>
      <c r="M13884">
        <v>35.295278000000003</v>
      </c>
      <c r="N13884">
        <v>-118.921111</v>
      </c>
      <c r="O13884" t="s">
        <v>56</v>
      </c>
      <c r="P13884">
        <v>93307</v>
      </c>
      <c r="Q13884">
        <v>324110</v>
      </c>
      <c r="R13884" t="s">
        <v>10711</v>
      </c>
      <c r="S13884" t="s">
        <v>105</v>
      </c>
      <c r="U13884" t="s">
        <v>43</v>
      </c>
      <c r="V13884">
        <v>8924.5246779999998</v>
      </c>
      <c r="W13884">
        <v>2.6155365810000002</v>
      </c>
      <c r="X13884" t="s">
        <v>10712</v>
      </c>
    </row>
    <row r="13885" spans="1:24" x14ac:dyDescent="0.3">
      <c r="A13885">
        <v>1007339</v>
      </c>
      <c r="B13885" t="s">
        <v>11995</v>
      </c>
      <c r="C13885" t="s">
        <v>52</v>
      </c>
      <c r="G13885">
        <v>2014</v>
      </c>
      <c r="H13885" t="e">
        <f>YEAR(Table1_2[[#This Row],[UNIT_NAME]])</f>
        <v>#VALUE!</v>
      </c>
      <c r="I13885" s="7" t="s">
        <v>12025</v>
      </c>
      <c r="J13885" t="s">
        <v>40</v>
      </c>
      <c r="K13885" t="s">
        <v>6838</v>
      </c>
      <c r="L13885">
        <v>18089</v>
      </c>
      <c r="M13885">
        <v>41.670299999999997</v>
      </c>
      <c r="N13885">
        <v>-87.4803</v>
      </c>
      <c r="O13885" t="s">
        <v>193</v>
      </c>
      <c r="P13885">
        <v>46394</v>
      </c>
      <c r="Q13885">
        <v>324110</v>
      </c>
      <c r="R13885" t="s">
        <v>10711</v>
      </c>
      <c r="S13885" t="s">
        <v>105</v>
      </c>
      <c r="T13885" t="s">
        <v>11997</v>
      </c>
      <c r="U13885" t="s">
        <v>73</v>
      </c>
      <c r="V13885">
        <v>215448.54879999999</v>
      </c>
      <c r="W13885">
        <v>63.142137089999999</v>
      </c>
      <c r="X13885" t="s">
        <v>10712</v>
      </c>
    </row>
    <row r="13886" spans="1:24" x14ac:dyDescent="0.3">
      <c r="A13886">
        <v>1004267</v>
      </c>
      <c r="B13886" t="s">
        <v>11641</v>
      </c>
      <c r="C13886" t="s">
        <v>52</v>
      </c>
      <c r="G13886">
        <v>2014</v>
      </c>
      <c r="H13886" t="e">
        <f>YEAR(Table1_2[[#This Row],[UNIT_NAME]])</f>
        <v>#VALUE!</v>
      </c>
      <c r="I13886" s="7" t="s">
        <v>11643</v>
      </c>
      <c r="J13886" t="s">
        <v>40</v>
      </c>
      <c r="K13886" t="s">
        <v>2721</v>
      </c>
      <c r="L13886">
        <v>6029</v>
      </c>
      <c r="M13886">
        <v>35.295278000000003</v>
      </c>
      <c r="N13886">
        <v>-118.921111</v>
      </c>
      <c r="O13886" t="s">
        <v>56</v>
      </c>
      <c r="P13886">
        <v>93307</v>
      </c>
      <c r="Q13886">
        <v>324110</v>
      </c>
      <c r="R13886" t="s">
        <v>10711</v>
      </c>
      <c r="S13886" t="s">
        <v>105</v>
      </c>
      <c r="U13886" t="s">
        <v>43</v>
      </c>
      <c r="V13886">
        <v>53546.928010000003</v>
      </c>
      <c r="W13886">
        <v>15.69315499</v>
      </c>
      <c r="X13886" t="s">
        <v>10712</v>
      </c>
    </row>
    <row r="13887" spans="1:24" x14ac:dyDescent="0.3">
      <c r="A13887">
        <v>1005431</v>
      </c>
      <c r="B13887" t="s">
        <v>4389</v>
      </c>
      <c r="C13887" t="s">
        <v>52</v>
      </c>
      <c r="G13887">
        <v>2014</v>
      </c>
      <c r="H13887" t="e">
        <f>YEAR(Table1_2[[#This Row],[UNIT_NAME]])</f>
        <v>#VALUE!</v>
      </c>
      <c r="I13887" s="7" t="s">
        <v>4391</v>
      </c>
      <c r="J13887" t="s">
        <v>40</v>
      </c>
      <c r="K13887" t="s">
        <v>3439</v>
      </c>
      <c r="L13887">
        <v>48337</v>
      </c>
      <c r="M13887">
        <v>33.529530000000001</v>
      </c>
      <c r="N13887">
        <v>-97.880889999999994</v>
      </c>
      <c r="O13887" t="s">
        <v>150</v>
      </c>
      <c r="P13887">
        <v>76230</v>
      </c>
      <c r="Q13887">
        <v>211111</v>
      </c>
      <c r="R13887" t="s">
        <v>2387</v>
      </c>
      <c r="S13887" t="s">
        <v>30</v>
      </c>
      <c r="U13887" t="s">
        <v>31</v>
      </c>
      <c r="V13887">
        <v>186228.79759999999</v>
      </c>
      <c r="W13887">
        <v>54.57861904</v>
      </c>
      <c r="X13887" t="s">
        <v>2388</v>
      </c>
    </row>
    <row r="13888" spans="1:24" x14ac:dyDescent="0.3">
      <c r="A13888">
        <v>1007149</v>
      </c>
      <c r="B13888" t="s">
        <v>7670</v>
      </c>
      <c r="C13888" t="s">
        <v>52</v>
      </c>
      <c r="G13888">
        <v>2014</v>
      </c>
      <c r="H13888" t="e">
        <f>YEAR(Table1_2[[#This Row],[UNIT_NAME]])</f>
        <v>#VALUE!</v>
      </c>
      <c r="I13888" s="7" t="s">
        <v>7672</v>
      </c>
      <c r="J13888" t="s">
        <v>40</v>
      </c>
      <c r="K13888" t="s">
        <v>4966</v>
      </c>
      <c r="L13888">
        <v>26163</v>
      </c>
      <c r="M13888">
        <v>42.284820000000003</v>
      </c>
      <c r="N13888">
        <v>-83.12885</v>
      </c>
      <c r="O13888" t="s">
        <v>198</v>
      </c>
      <c r="P13888">
        <v>48209</v>
      </c>
      <c r="Q13888">
        <v>221320</v>
      </c>
      <c r="R13888" t="s">
        <v>6168</v>
      </c>
      <c r="S13888" t="s">
        <v>30</v>
      </c>
      <c r="U13888" t="s">
        <v>73</v>
      </c>
      <c r="V13888">
        <v>137046.7395</v>
      </c>
      <c r="W13888">
        <v>40.164689269999997</v>
      </c>
      <c r="X13888" t="s">
        <v>5167</v>
      </c>
    </row>
    <row r="13889" spans="1:24" x14ac:dyDescent="0.3">
      <c r="A13889">
        <v>1004257</v>
      </c>
      <c r="B13889" t="s">
        <v>15537</v>
      </c>
      <c r="C13889" t="s">
        <v>52</v>
      </c>
      <c r="G13889">
        <v>2014</v>
      </c>
      <c r="H13889" t="e">
        <f>YEAR(Table1_2[[#This Row],[UNIT_NAME]])</f>
        <v>#VALUE!</v>
      </c>
      <c r="I13889" s="7" t="s">
        <v>15538</v>
      </c>
      <c r="J13889" t="s">
        <v>40</v>
      </c>
      <c r="K13889" t="s">
        <v>201</v>
      </c>
      <c r="L13889">
        <v>42091</v>
      </c>
      <c r="M13889">
        <v>40.283057999999997</v>
      </c>
      <c r="N13889">
        <v>-75.341965000000002</v>
      </c>
      <c r="O13889" t="s">
        <v>134</v>
      </c>
      <c r="P13889">
        <v>18964</v>
      </c>
      <c r="Q13889">
        <v>311613</v>
      </c>
      <c r="R13889" t="s">
        <v>15378</v>
      </c>
      <c r="S13889" t="s">
        <v>30</v>
      </c>
      <c r="U13889" t="s">
        <v>121</v>
      </c>
      <c r="V13889">
        <v>494526.95059999998</v>
      </c>
      <c r="W13889">
        <v>144.93246149999999</v>
      </c>
      <c r="X13889" t="s">
        <v>15374</v>
      </c>
    </row>
    <row r="13890" spans="1:24" x14ac:dyDescent="0.3">
      <c r="A13890">
        <v>1004257</v>
      </c>
      <c r="B13890" t="s">
        <v>15537</v>
      </c>
      <c r="C13890" t="s">
        <v>1104</v>
      </c>
      <c r="G13890">
        <v>2014</v>
      </c>
      <c r="H13890" t="e">
        <f>YEAR(Table1_2[[#This Row],[UNIT_NAME]])</f>
        <v>#VALUE!</v>
      </c>
      <c r="I13890" s="7" t="s">
        <v>15538</v>
      </c>
      <c r="J13890" t="s">
        <v>40</v>
      </c>
      <c r="K13890" t="s">
        <v>201</v>
      </c>
      <c r="L13890">
        <v>42091</v>
      </c>
      <c r="M13890">
        <v>40.283057999999997</v>
      </c>
      <c r="N13890">
        <v>-75.341965000000002</v>
      </c>
      <c r="O13890" t="s">
        <v>134</v>
      </c>
      <c r="P13890">
        <v>18964</v>
      </c>
      <c r="Q13890">
        <v>311613</v>
      </c>
      <c r="R13890" t="s">
        <v>15378</v>
      </c>
      <c r="S13890" t="s">
        <v>30</v>
      </c>
      <c r="U13890" t="s">
        <v>121</v>
      </c>
      <c r="V13890">
        <v>65183.406949999997</v>
      </c>
      <c r="W13890">
        <v>19.103491949999999</v>
      </c>
      <c r="X13890" t="s">
        <v>15374</v>
      </c>
    </row>
    <row r="13891" spans="1:24" x14ac:dyDescent="0.3">
      <c r="A13891">
        <v>1005339</v>
      </c>
      <c r="B13891" t="s">
        <v>19277</v>
      </c>
      <c r="C13891" t="s">
        <v>52</v>
      </c>
      <c r="G13891">
        <v>2014</v>
      </c>
      <c r="H13891" t="e">
        <f>YEAR(Table1_2[[#This Row],[UNIT_NAME]])</f>
        <v>#VALUE!</v>
      </c>
      <c r="I13891" s="7" t="s">
        <v>19279</v>
      </c>
      <c r="J13891" t="s">
        <v>40</v>
      </c>
      <c r="K13891" t="s">
        <v>16664</v>
      </c>
      <c r="L13891">
        <v>26125</v>
      </c>
      <c r="M13891">
        <v>42.514189999999999</v>
      </c>
      <c r="N13891">
        <v>-83.192689999999999</v>
      </c>
      <c r="O13891" t="s">
        <v>198</v>
      </c>
      <c r="P13891">
        <v>48073</v>
      </c>
      <c r="Q13891">
        <v>622110</v>
      </c>
      <c r="R13891" t="s">
        <v>19208</v>
      </c>
      <c r="S13891" t="s">
        <v>105</v>
      </c>
      <c r="U13891" t="s">
        <v>73</v>
      </c>
      <c r="V13891">
        <v>24521.29665</v>
      </c>
      <c r="W13891">
        <v>7.1865282129999999</v>
      </c>
      <c r="X13891" t="s">
        <v>19209</v>
      </c>
    </row>
    <row r="13892" spans="1:24" x14ac:dyDescent="0.3">
      <c r="A13892">
        <v>1000143</v>
      </c>
      <c r="B13892" t="s">
        <v>17553</v>
      </c>
      <c r="C13892" t="s">
        <v>52</v>
      </c>
      <c r="G13892">
        <v>2014</v>
      </c>
      <c r="H13892" t="e">
        <f>YEAR(Table1_2[[#This Row],[UNIT_NAME]])</f>
        <v>#VALUE!</v>
      </c>
      <c r="I13892" s="7" t="s">
        <v>17554</v>
      </c>
      <c r="J13892" t="s">
        <v>40</v>
      </c>
      <c r="K13892" t="s">
        <v>6515</v>
      </c>
      <c r="L13892">
        <v>40109</v>
      </c>
      <c r="M13892">
        <v>35.484259999999999</v>
      </c>
      <c r="N13892">
        <v>-97.498570000000001</v>
      </c>
      <c r="O13892" t="s">
        <v>383</v>
      </c>
      <c r="P13892">
        <v>73104</v>
      </c>
      <c r="Q13892">
        <v>611310</v>
      </c>
      <c r="R13892" t="s">
        <v>16900</v>
      </c>
      <c r="S13892" t="s">
        <v>30</v>
      </c>
      <c r="T13892" t="s">
        <v>767</v>
      </c>
      <c r="U13892" t="s">
        <v>31</v>
      </c>
      <c r="V13892">
        <v>63856.012060000001</v>
      </c>
      <c r="W13892">
        <v>18.714468440000001</v>
      </c>
      <c r="X13892" t="s">
        <v>16901</v>
      </c>
    </row>
    <row r="13893" spans="1:24" x14ac:dyDescent="0.3">
      <c r="A13893">
        <v>1003472</v>
      </c>
      <c r="B13893" t="s">
        <v>11843</v>
      </c>
      <c r="C13893" t="s">
        <v>209</v>
      </c>
      <c r="G13893">
        <v>2014</v>
      </c>
      <c r="H13893" t="e">
        <f>YEAR(Table1_2[[#This Row],[UNIT_NAME]])</f>
        <v>#VALUE!</v>
      </c>
      <c r="I13893" s="7" t="s">
        <v>11845</v>
      </c>
      <c r="J13893" t="s">
        <v>40</v>
      </c>
      <c r="K13893" t="s">
        <v>1074</v>
      </c>
      <c r="L13893">
        <v>55031</v>
      </c>
      <c r="M13893">
        <v>46.691499999999998</v>
      </c>
      <c r="N13893">
        <v>-92.072000000000003</v>
      </c>
      <c r="O13893" t="s">
        <v>72</v>
      </c>
      <c r="P13893">
        <v>54880</v>
      </c>
      <c r="Q13893">
        <v>324110</v>
      </c>
      <c r="R13893" t="s">
        <v>10711</v>
      </c>
      <c r="S13893" t="s">
        <v>30</v>
      </c>
      <c r="U13893" t="s">
        <v>73</v>
      </c>
      <c r="V13893">
        <v>57230.359519999998</v>
      </c>
      <c r="W13893">
        <v>16.772669050000001</v>
      </c>
      <c r="X13893" t="s">
        <v>10712</v>
      </c>
    </row>
    <row r="13894" spans="1:24" x14ac:dyDescent="0.3">
      <c r="A13894">
        <v>1011259</v>
      </c>
      <c r="B13894" t="s">
        <v>19088</v>
      </c>
      <c r="C13894" t="s">
        <v>52</v>
      </c>
      <c r="G13894">
        <v>2014</v>
      </c>
      <c r="H13894" t="e">
        <f>YEAR(Table1_2[[#This Row],[UNIT_NAME]])</f>
        <v>#VALUE!</v>
      </c>
      <c r="I13894" s="7" t="s">
        <v>19089</v>
      </c>
      <c r="J13894" t="s">
        <v>40</v>
      </c>
      <c r="K13894" t="s">
        <v>823</v>
      </c>
      <c r="L13894">
        <v>36065</v>
      </c>
      <c r="M13894">
        <v>43.208136000000003</v>
      </c>
      <c r="N13894">
        <v>-75.437167000000002</v>
      </c>
      <c r="O13894" t="s">
        <v>164</v>
      </c>
      <c r="P13894">
        <v>13440</v>
      </c>
      <c r="Q13894">
        <v>331421</v>
      </c>
      <c r="R13894" t="s">
        <v>18591</v>
      </c>
      <c r="S13894" t="s">
        <v>30</v>
      </c>
      <c r="T13894" t="s">
        <v>19090</v>
      </c>
      <c r="U13894" t="s">
        <v>121</v>
      </c>
      <c r="V13894">
        <v>497512.25030000001</v>
      </c>
      <c r="W13894">
        <v>145.80737199999999</v>
      </c>
      <c r="X13894" t="s">
        <v>18379</v>
      </c>
    </row>
    <row r="13895" spans="1:24" x14ac:dyDescent="0.3">
      <c r="A13895">
        <v>1003625</v>
      </c>
      <c r="B13895" t="s">
        <v>736</v>
      </c>
      <c r="C13895" t="s">
        <v>52</v>
      </c>
      <c r="G13895">
        <v>2014</v>
      </c>
      <c r="H13895" t="e">
        <f>YEAR(Table1_2[[#This Row],[UNIT_NAME]])</f>
        <v>#VALUE!</v>
      </c>
      <c r="I13895" s="7" t="s">
        <v>737</v>
      </c>
      <c r="K13895" t="s">
        <v>738</v>
      </c>
      <c r="L13895">
        <v>55101</v>
      </c>
      <c r="M13895">
        <v>42.707500000000003</v>
      </c>
      <c r="N13895">
        <v>-87.869737000000001</v>
      </c>
      <c r="O13895" t="s">
        <v>72</v>
      </c>
      <c r="P13895">
        <v>53406</v>
      </c>
      <c r="Q13895">
        <v>562212</v>
      </c>
      <c r="R13895" t="s">
        <v>29</v>
      </c>
      <c r="S13895" t="s">
        <v>30</v>
      </c>
      <c r="U13895" t="s">
        <v>73</v>
      </c>
      <c r="V13895">
        <v>384.47041089999999</v>
      </c>
      <c r="W13895">
        <v>0.112677869</v>
      </c>
      <c r="X13895" t="s">
        <v>32</v>
      </c>
    </row>
    <row r="13896" spans="1:24" x14ac:dyDescent="0.3">
      <c r="A13896">
        <v>1008059</v>
      </c>
      <c r="B13896" t="s">
        <v>16303</v>
      </c>
      <c r="C13896" t="s">
        <v>81</v>
      </c>
      <c r="G13896">
        <v>2014</v>
      </c>
      <c r="H13896" t="e">
        <f>YEAR(Table1_2[[#This Row],[UNIT_NAME]])</f>
        <v>#VALUE!</v>
      </c>
      <c r="I13896" s="7" t="s">
        <v>16306</v>
      </c>
      <c r="J13896" t="s">
        <v>40</v>
      </c>
      <c r="K13896" t="s">
        <v>4168</v>
      </c>
      <c r="L13896">
        <v>48113</v>
      </c>
      <c r="M13896">
        <v>32.999754000000003</v>
      </c>
      <c r="N13896">
        <v>-96.72063</v>
      </c>
      <c r="O13896" t="s">
        <v>150</v>
      </c>
      <c r="P13896">
        <v>75080</v>
      </c>
      <c r="Q13896">
        <v>334413</v>
      </c>
      <c r="R13896" t="s">
        <v>16249</v>
      </c>
      <c r="S13896" t="s">
        <v>30</v>
      </c>
      <c r="T13896" t="s">
        <v>16305</v>
      </c>
      <c r="U13896" t="s">
        <v>31</v>
      </c>
      <c r="V13896">
        <v>8.1124932399999992</v>
      </c>
      <c r="W13896">
        <v>2.3775519999999998E-3</v>
      </c>
      <c r="X13896" t="s">
        <v>16250</v>
      </c>
    </row>
    <row r="13897" spans="1:24" x14ac:dyDescent="0.3">
      <c r="A13897">
        <v>1003355</v>
      </c>
      <c r="B13897" t="s">
        <v>11509</v>
      </c>
      <c r="C13897" t="s">
        <v>2494</v>
      </c>
      <c r="G13897">
        <v>2014</v>
      </c>
      <c r="H13897" t="e">
        <f>YEAR(Table1_2[[#This Row],[UNIT_NAME]])</f>
        <v>#VALUE!</v>
      </c>
      <c r="I13897" s="7" t="s">
        <v>11510</v>
      </c>
      <c r="J13897" t="s">
        <v>40</v>
      </c>
      <c r="K13897" t="s">
        <v>3166</v>
      </c>
      <c r="L13897">
        <v>35031</v>
      </c>
      <c r="M13897">
        <v>35.490278000000004</v>
      </c>
      <c r="N13897">
        <v>-108.425</v>
      </c>
      <c r="O13897" t="s">
        <v>287</v>
      </c>
      <c r="P13897">
        <v>87347</v>
      </c>
      <c r="Q13897">
        <v>324110</v>
      </c>
      <c r="R13897" t="s">
        <v>10711</v>
      </c>
      <c r="S13897" t="s">
        <v>30</v>
      </c>
      <c r="U13897" t="s">
        <v>43</v>
      </c>
      <c r="V13897">
        <v>1747132.203</v>
      </c>
      <c r="W13897">
        <v>512.03715090000003</v>
      </c>
      <c r="X13897" t="s">
        <v>10712</v>
      </c>
    </row>
    <row r="13898" spans="1:24" x14ac:dyDescent="0.3">
      <c r="A13898">
        <v>1007882</v>
      </c>
      <c r="B13898" t="s">
        <v>11647</v>
      </c>
      <c r="C13898" t="s">
        <v>2494</v>
      </c>
      <c r="G13898">
        <v>2014</v>
      </c>
      <c r="H13898" t="e">
        <f>YEAR(Table1_2[[#This Row],[UNIT_NAME]])</f>
        <v>#VALUE!</v>
      </c>
      <c r="I13898" s="7" t="s">
        <v>11510</v>
      </c>
      <c r="J13898" t="s">
        <v>40</v>
      </c>
      <c r="K13898" t="s">
        <v>7191</v>
      </c>
      <c r="L13898">
        <v>54029</v>
      </c>
      <c r="M13898">
        <v>40.6111</v>
      </c>
      <c r="N13898">
        <v>-80.630832999999996</v>
      </c>
      <c r="O13898" t="s">
        <v>138</v>
      </c>
      <c r="P13898">
        <v>26050</v>
      </c>
      <c r="Q13898">
        <v>324110</v>
      </c>
      <c r="R13898" t="s">
        <v>10711</v>
      </c>
      <c r="S13898" t="s">
        <v>30</v>
      </c>
      <c r="U13898" t="s">
        <v>31</v>
      </c>
      <c r="V13898">
        <v>1828733.898</v>
      </c>
      <c r="W13898">
        <v>535.95239860000004</v>
      </c>
      <c r="X13898" t="s">
        <v>10712</v>
      </c>
    </row>
    <row r="13899" spans="1:24" x14ac:dyDescent="0.3">
      <c r="A13899">
        <v>1008014</v>
      </c>
      <c r="B13899" t="s">
        <v>11648</v>
      </c>
      <c r="C13899" t="s">
        <v>2494</v>
      </c>
      <c r="G13899">
        <v>2014</v>
      </c>
      <c r="H13899" t="e">
        <f>YEAR(Table1_2[[#This Row],[UNIT_NAME]])</f>
        <v>#VALUE!</v>
      </c>
      <c r="I13899" s="7" t="s">
        <v>11510</v>
      </c>
      <c r="J13899" t="s">
        <v>40</v>
      </c>
      <c r="K13899" t="s">
        <v>1003</v>
      </c>
      <c r="L13899">
        <v>28149</v>
      </c>
      <c r="M13899">
        <v>32.388368999999997</v>
      </c>
      <c r="N13899">
        <v>-90.906374999999997</v>
      </c>
      <c r="O13899" t="s">
        <v>49</v>
      </c>
      <c r="P13899">
        <v>39183</v>
      </c>
      <c r="Q13899">
        <v>324110</v>
      </c>
      <c r="R13899" t="s">
        <v>10711</v>
      </c>
      <c r="S13899" t="s">
        <v>105</v>
      </c>
      <c r="T13899" t="s">
        <v>7030</v>
      </c>
      <c r="U13899" t="s">
        <v>31</v>
      </c>
      <c r="V13899">
        <v>20381.355930000002</v>
      </c>
      <c r="W13899">
        <v>5.9732236649999999</v>
      </c>
      <c r="X13899" t="s">
        <v>10712</v>
      </c>
    </row>
    <row r="13900" spans="1:24" x14ac:dyDescent="0.3">
      <c r="A13900">
        <v>1000025</v>
      </c>
      <c r="B13900" t="s">
        <v>12055</v>
      </c>
      <c r="C13900" t="s">
        <v>2494</v>
      </c>
      <c r="G13900">
        <v>2014</v>
      </c>
      <c r="H13900" t="e">
        <f>YEAR(Table1_2[[#This Row],[UNIT_NAME]])</f>
        <v>#VALUE!</v>
      </c>
      <c r="I13900" s="7" t="s">
        <v>11510</v>
      </c>
      <c r="J13900" t="s">
        <v>40</v>
      </c>
      <c r="K13900" t="s">
        <v>12056</v>
      </c>
      <c r="L13900">
        <v>22121</v>
      </c>
      <c r="M13900">
        <v>30.475802999999999</v>
      </c>
      <c r="N13900">
        <v>-91.208106999999998</v>
      </c>
      <c r="O13900" t="s">
        <v>908</v>
      </c>
      <c r="P13900">
        <v>70767</v>
      </c>
      <c r="Q13900">
        <v>324110</v>
      </c>
      <c r="R13900" t="s">
        <v>10711</v>
      </c>
      <c r="S13900" t="s">
        <v>105</v>
      </c>
      <c r="U13900" t="s">
        <v>31</v>
      </c>
      <c r="V13900">
        <v>4323094.915</v>
      </c>
      <c r="W13900">
        <v>1266.982086</v>
      </c>
      <c r="X13900" t="s">
        <v>10712</v>
      </c>
    </row>
    <row r="13901" spans="1:24" x14ac:dyDescent="0.3">
      <c r="A13901">
        <v>1006531</v>
      </c>
      <c r="B13901" t="s">
        <v>12322</v>
      </c>
      <c r="C13901" t="s">
        <v>2494</v>
      </c>
      <c r="G13901">
        <v>2014</v>
      </c>
      <c r="H13901" t="e">
        <f>YEAR(Table1_2[[#This Row],[UNIT_NAME]])</f>
        <v>#VALUE!</v>
      </c>
      <c r="I13901" s="7" t="s">
        <v>11510</v>
      </c>
      <c r="J13901" t="s">
        <v>40</v>
      </c>
      <c r="K13901" t="s">
        <v>1949</v>
      </c>
      <c r="L13901">
        <v>1053</v>
      </c>
      <c r="M13901">
        <v>31.176100000000002</v>
      </c>
      <c r="N13901">
        <v>-87.438267999999994</v>
      </c>
      <c r="O13901" t="s">
        <v>777</v>
      </c>
      <c r="P13901">
        <v>36502</v>
      </c>
      <c r="Q13901">
        <v>324110</v>
      </c>
      <c r="R13901" t="s">
        <v>10711</v>
      </c>
      <c r="S13901" t="s">
        <v>30</v>
      </c>
      <c r="U13901" t="s">
        <v>31</v>
      </c>
      <c r="V13901">
        <v>25284.745760000002</v>
      </c>
      <c r="W13901">
        <v>7.4102744810000001</v>
      </c>
      <c r="X13901" t="s">
        <v>10712</v>
      </c>
    </row>
    <row r="13902" spans="1:24" x14ac:dyDescent="0.3">
      <c r="A13902">
        <v>1008432</v>
      </c>
      <c r="B13902" t="s">
        <v>4448</v>
      </c>
      <c r="C13902" t="s">
        <v>52</v>
      </c>
      <c r="G13902">
        <v>2014</v>
      </c>
      <c r="H13902" t="e">
        <f>YEAR(Table1_2[[#This Row],[UNIT_NAME]])</f>
        <v>#VALUE!</v>
      </c>
      <c r="I13902" s="7" t="s">
        <v>4449</v>
      </c>
      <c r="J13902" t="s">
        <v>40</v>
      </c>
      <c r="K13902" t="s">
        <v>3032</v>
      </c>
      <c r="L13902">
        <v>35025</v>
      </c>
      <c r="M13902">
        <v>32.813791999999999</v>
      </c>
      <c r="N13902">
        <v>-103.771877</v>
      </c>
      <c r="O13902" t="s">
        <v>287</v>
      </c>
      <c r="P13902">
        <v>88264</v>
      </c>
      <c r="Q13902">
        <v>211112</v>
      </c>
      <c r="R13902" t="s">
        <v>2392</v>
      </c>
      <c r="S13902" t="s">
        <v>30</v>
      </c>
      <c r="U13902" t="s">
        <v>43</v>
      </c>
      <c r="V13902">
        <v>227574.44399999999</v>
      </c>
      <c r="W13902">
        <v>66.695908709999998</v>
      </c>
      <c r="X13902" t="s">
        <v>2388</v>
      </c>
    </row>
    <row r="13903" spans="1:24" x14ac:dyDescent="0.3">
      <c r="A13903">
        <v>1006008</v>
      </c>
      <c r="B13903" t="s">
        <v>15741</v>
      </c>
      <c r="C13903" t="s">
        <v>81</v>
      </c>
      <c r="G13903">
        <v>2014</v>
      </c>
      <c r="H13903" t="e">
        <f>YEAR(Table1_2[[#This Row],[UNIT_NAME]])</f>
        <v>#VALUE!</v>
      </c>
      <c r="I13903" s="7" t="s">
        <v>15742</v>
      </c>
      <c r="J13903" t="s">
        <v>40</v>
      </c>
      <c r="K13903" t="s">
        <v>15743</v>
      </c>
      <c r="L13903">
        <v>12051</v>
      </c>
      <c r="M13903">
        <v>26.734380000000002</v>
      </c>
      <c r="N13903">
        <v>-80.936530000000005</v>
      </c>
      <c r="O13903" t="s">
        <v>95</v>
      </c>
      <c r="P13903">
        <v>33440</v>
      </c>
      <c r="Q13903">
        <v>311312</v>
      </c>
      <c r="R13903" t="s">
        <v>15381</v>
      </c>
      <c r="S13903" t="s">
        <v>30</v>
      </c>
      <c r="U13903" t="s">
        <v>31</v>
      </c>
      <c r="V13903">
        <v>461.06003240000001</v>
      </c>
      <c r="W13903">
        <v>0.13512421399999999</v>
      </c>
      <c r="X13903" t="s">
        <v>15374</v>
      </c>
    </row>
    <row r="13904" spans="1:24" x14ac:dyDescent="0.3">
      <c r="A13904">
        <v>1006665</v>
      </c>
      <c r="B13904" t="s">
        <v>14793</v>
      </c>
      <c r="C13904" t="s">
        <v>81</v>
      </c>
      <c r="G13904">
        <v>2014</v>
      </c>
      <c r="H13904" t="e">
        <f>YEAR(Table1_2[[#This Row],[UNIT_NAME]])</f>
        <v>#VALUE!</v>
      </c>
      <c r="I13904" s="7" t="s">
        <v>14794</v>
      </c>
      <c r="J13904" t="s">
        <v>40</v>
      </c>
      <c r="K13904" t="s">
        <v>1896</v>
      </c>
      <c r="L13904">
        <v>17161</v>
      </c>
      <c r="M13904">
        <v>41.755000000000003</v>
      </c>
      <c r="N13904">
        <v>-90.284166999999997</v>
      </c>
      <c r="O13904" t="s">
        <v>113</v>
      </c>
      <c r="P13904">
        <v>61242</v>
      </c>
      <c r="Q13904">
        <v>325998</v>
      </c>
      <c r="R13904" t="s">
        <v>13383</v>
      </c>
      <c r="U13904" t="s">
        <v>73</v>
      </c>
      <c r="V13904">
        <v>1419.6863169999999</v>
      </c>
      <c r="W13904">
        <v>0.41607162600000003</v>
      </c>
      <c r="X13904" t="s">
        <v>13263</v>
      </c>
    </row>
    <row r="13905" spans="1:24" x14ac:dyDescent="0.3">
      <c r="A13905">
        <v>1006665</v>
      </c>
      <c r="B13905" t="s">
        <v>14793</v>
      </c>
      <c r="C13905" t="s">
        <v>38</v>
      </c>
      <c r="G13905">
        <v>2014</v>
      </c>
      <c r="H13905" t="e">
        <f>YEAR(Table1_2[[#This Row],[UNIT_NAME]])</f>
        <v>#VALUE!</v>
      </c>
      <c r="I13905" s="7" t="s">
        <v>14794</v>
      </c>
      <c r="J13905" t="s">
        <v>40</v>
      </c>
      <c r="K13905" t="s">
        <v>1896</v>
      </c>
      <c r="L13905">
        <v>17161</v>
      </c>
      <c r="M13905">
        <v>41.755000000000003</v>
      </c>
      <c r="N13905">
        <v>-90.284166999999997</v>
      </c>
      <c r="O13905" t="s">
        <v>113</v>
      </c>
      <c r="P13905">
        <v>61242</v>
      </c>
      <c r="Q13905">
        <v>325998</v>
      </c>
      <c r="R13905" t="s">
        <v>13383</v>
      </c>
      <c r="U13905" t="s">
        <v>73</v>
      </c>
      <c r="V13905">
        <v>1165.1272080000001</v>
      </c>
      <c r="W13905">
        <v>0.34146724299999998</v>
      </c>
      <c r="X13905" t="s">
        <v>13263</v>
      </c>
    </row>
    <row r="13906" spans="1:24" x14ac:dyDescent="0.3">
      <c r="A13906">
        <v>1006560</v>
      </c>
      <c r="B13906" t="s">
        <v>5491</v>
      </c>
      <c r="C13906" t="s">
        <v>81</v>
      </c>
      <c r="G13906">
        <v>2014</v>
      </c>
      <c r="H13906" t="e">
        <f>YEAR(Table1_2[[#This Row],[UNIT_NAME]])</f>
        <v>#VALUE!</v>
      </c>
      <c r="I13906" s="7" t="s">
        <v>5495</v>
      </c>
      <c r="J13906" t="s">
        <v>40</v>
      </c>
      <c r="K13906" t="s">
        <v>451</v>
      </c>
      <c r="L13906">
        <v>12099</v>
      </c>
      <c r="M13906">
        <v>26.577845</v>
      </c>
      <c r="N13906">
        <v>-80.751407999999998</v>
      </c>
      <c r="O13906" t="s">
        <v>95</v>
      </c>
      <c r="P13906">
        <v>33493</v>
      </c>
      <c r="Q13906">
        <v>221119</v>
      </c>
      <c r="R13906" t="s">
        <v>5288</v>
      </c>
      <c r="S13906" t="s">
        <v>105</v>
      </c>
      <c r="U13906" t="s">
        <v>31</v>
      </c>
      <c r="V13906">
        <v>320.44348300000001</v>
      </c>
      <c r="W13906">
        <v>9.391331E-2</v>
      </c>
      <c r="X13906" t="s">
        <v>5167</v>
      </c>
    </row>
    <row r="13907" spans="1:24" x14ac:dyDescent="0.3">
      <c r="A13907">
        <v>1003735</v>
      </c>
      <c r="B13907" t="s">
        <v>3506</v>
      </c>
      <c r="C13907" t="s">
        <v>52</v>
      </c>
      <c r="G13907">
        <v>2014</v>
      </c>
      <c r="H13907" t="e">
        <f>YEAR(Table1_2[[#This Row],[UNIT_NAME]])</f>
        <v>#VALUE!</v>
      </c>
      <c r="I13907" s="7" t="s">
        <v>3507</v>
      </c>
      <c r="J13907" t="s">
        <v>40</v>
      </c>
      <c r="K13907" t="s">
        <v>3508</v>
      </c>
      <c r="L13907">
        <v>35015</v>
      </c>
      <c r="M13907">
        <v>32.775379999999998</v>
      </c>
      <c r="N13907">
        <v>-104.25988</v>
      </c>
      <c r="O13907" t="s">
        <v>287</v>
      </c>
      <c r="P13907">
        <v>88211</v>
      </c>
      <c r="Q13907">
        <v>211111</v>
      </c>
      <c r="R13907" t="s">
        <v>2387</v>
      </c>
      <c r="U13907" t="s">
        <v>43</v>
      </c>
      <c r="V13907">
        <v>1470254.429</v>
      </c>
      <c r="W13907">
        <v>430.89177080000002</v>
      </c>
      <c r="X13907" t="s">
        <v>2388</v>
      </c>
    </row>
    <row r="13908" spans="1:24" x14ac:dyDescent="0.3">
      <c r="A13908">
        <v>1009306</v>
      </c>
      <c r="B13908" t="s">
        <v>4450</v>
      </c>
      <c r="C13908" t="s">
        <v>52</v>
      </c>
      <c r="G13908">
        <v>2014</v>
      </c>
      <c r="H13908" t="e">
        <f>YEAR(Table1_2[[#This Row],[UNIT_NAME]])</f>
        <v>#VALUE!</v>
      </c>
      <c r="I13908" s="7" t="s">
        <v>4451</v>
      </c>
      <c r="J13908" t="s">
        <v>40</v>
      </c>
      <c r="K13908" t="s">
        <v>4452</v>
      </c>
      <c r="L13908">
        <v>40077</v>
      </c>
      <c r="M13908">
        <v>34.993851999999997</v>
      </c>
      <c r="N13908">
        <v>-95.051023999999998</v>
      </c>
      <c r="O13908" t="s">
        <v>383</v>
      </c>
      <c r="P13908">
        <v>74563</v>
      </c>
      <c r="Q13908">
        <v>211111</v>
      </c>
      <c r="R13908" t="s">
        <v>2387</v>
      </c>
      <c r="S13908" t="s">
        <v>30</v>
      </c>
      <c r="U13908" t="s">
        <v>31</v>
      </c>
      <c r="V13908">
        <v>227201.28159999999</v>
      </c>
      <c r="W13908">
        <v>66.586544900000007</v>
      </c>
      <c r="X13908" t="s">
        <v>2388</v>
      </c>
    </row>
    <row r="13909" spans="1:24" x14ac:dyDescent="0.3">
      <c r="A13909">
        <v>1002308</v>
      </c>
      <c r="B13909" t="s">
        <v>17996</v>
      </c>
      <c r="C13909" t="s">
        <v>52</v>
      </c>
      <c r="G13909">
        <v>2014</v>
      </c>
      <c r="H13909" t="e">
        <f>YEAR(Table1_2[[#This Row],[UNIT_NAME]])</f>
        <v>#VALUE!</v>
      </c>
      <c r="I13909" s="7" t="s">
        <v>18000</v>
      </c>
      <c r="J13909" t="s">
        <v>40</v>
      </c>
      <c r="K13909" t="s">
        <v>5453</v>
      </c>
      <c r="L13909">
        <v>6071</v>
      </c>
      <c r="M13909">
        <v>34.622199999999999</v>
      </c>
      <c r="N13909">
        <v>-117.1001</v>
      </c>
      <c r="O13909" t="s">
        <v>56</v>
      </c>
      <c r="P13909">
        <v>92308</v>
      </c>
      <c r="Q13909">
        <v>327310</v>
      </c>
      <c r="R13909" t="s">
        <v>17573</v>
      </c>
      <c r="S13909" t="s">
        <v>30</v>
      </c>
      <c r="U13909" t="s">
        <v>43</v>
      </c>
      <c r="V13909">
        <v>3878.6279679999998</v>
      </c>
      <c r="W13909">
        <v>1.1367208559999999</v>
      </c>
      <c r="X13909" t="s">
        <v>17558</v>
      </c>
    </row>
    <row r="13910" spans="1:24" x14ac:dyDescent="0.3">
      <c r="A13910">
        <v>1005529</v>
      </c>
      <c r="B13910" t="s">
        <v>20646</v>
      </c>
      <c r="C13910" t="s">
        <v>52</v>
      </c>
      <c r="G13910">
        <v>2014</v>
      </c>
      <c r="H13910" t="e">
        <f>YEAR(Table1_2[[#This Row],[UNIT_NAME]])</f>
        <v>#VALUE!</v>
      </c>
      <c r="I13910" s="7" t="s">
        <v>20647</v>
      </c>
      <c r="J13910" t="s">
        <v>40</v>
      </c>
      <c r="K13910" t="s">
        <v>976</v>
      </c>
      <c r="L13910">
        <v>32003</v>
      </c>
      <c r="M13910">
        <v>36.115290000000002</v>
      </c>
      <c r="N13910">
        <v>-115.18709</v>
      </c>
      <c r="O13910" t="s">
        <v>977</v>
      </c>
      <c r="P13910">
        <v>89103</v>
      </c>
      <c r="Q13910">
        <v>721120</v>
      </c>
      <c r="R13910" t="s">
        <v>20642</v>
      </c>
      <c r="S13910" t="s">
        <v>105</v>
      </c>
      <c r="U13910" t="s">
        <v>43</v>
      </c>
      <c r="V13910">
        <v>306379.57030000002</v>
      </c>
      <c r="W13910">
        <v>89.791557830000002</v>
      </c>
      <c r="X13910" t="s">
        <v>20643</v>
      </c>
    </row>
    <row r="13911" spans="1:24" x14ac:dyDescent="0.3">
      <c r="A13911">
        <v>1003465</v>
      </c>
      <c r="B13911" t="s">
        <v>18361</v>
      </c>
      <c r="C13911" t="s">
        <v>52</v>
      </c>
      <c r="G13911">
        <v>2014</v>
      </c>
      <c r="H13911" t="e">
        <f>YEAR(Table1_2[[#This Row],[UNIT_NAME]])</f>
        <v>#VALUE!</v>
      </c>
      <c r="I13911" s="7" t="s">
        <v>18362</v>
      </c>
      <c r="J13911" t="s">
        <v>40</v>
      </c>
      <c r="K13911" t="s">
        <v>14100</v>
      </c>
      <c r="L13911">
        <v>8059</v>
      </c>
      <c r="M13911">
        <v>39.787410000000001</v>
      </c>
      <c r="N13911">
        <v>-105.114761</v>
      </c>
      <c r="O13911" t="s">
        <v>42</v>
      </c>
      <c r="P13911">
        <v>80033</v>
      </c>
      <c r="Q13911">
        <v>327213</v>
      </c>
      <c r="R13911" t="s">
        <v>17561</v>
      </c>
      <c r="S13911" t="s">
        <v>30</v>
      </c>
      <c r="T13911" t="s">
        <v>18363</v>
      </c>
      <c r="U13911" t="s">
        <v>43</v>
      </c>
      <c r="V13911">
        <v>1066281.568</v>
      </c>
      <c r="W13911">
        <v>312.49826150000001</v>
      </c>
      <c r="X13911" t="s">
        <v>17558</v>
      </c>
    </row>
    <row r="13912" spans="1:24" x14ac:dyDescent="0.3">
      <c r="A13912">
        <v>1003465</v>
      </c>
      <c r="B13912" t="s">
        <v>18361</v>
      </c>
      <c r="C13912" t="s">
        <v>81</v>
      </c>
      <c r="G13912">
        <v>2014</v>
      </c>
      <c r="H13912" t="e">
        <f>YEAR(Table1_2[[#This Row],[UNIT_NAME]])</f>
        <v>#VALUE!</v>
      </c>
      <c r="I13912" s="7" t="s">
        <v>18362</v>
      </c>
      <c r="J13912" t="s">
        <v>40</v>
      </c>
      <c r="K13912" t="s">
        <v>14100</v>
      </c>
      <c r="L13912">
        <v>8059</v>
      </c>
      <c r="M13912">
        <v>39.787410000000001</v>
      </c>
      <c r="N13912">
        <v>-105.114761</v>
      </c>
      <c r="O13912" t="s">
        <v>42</v>
      </c>
      <c r="P13912">
        <v>80033</v>
      </c>
      <c r="Q13912">
        <v>327213</v>
      </c>
      <c r="R13912" t="s">
        <v>17561</v>
      </c>
      <c r="S13912" t="s">
        <v>30</v>
      </c>
      <c r="T13912" t="s">
        <v>18363</v>
      </c>
      <c r="U13912" t="s">
        <v>43</v>
      </c>
      <c r="V13912">
        <v>6.7604110329999996</v>
      </c>
      <c r="W13912">
        <v>1.9812929999999999E-3</v>
      </c>
      <c r="X13912" t="s">
        <v>17558</v>
      </c>
    </row>
    <row r="13913" spans="1:24" x14ac:dyDescent="0.3">
      <c r="A13913">
        <v>1011384</v>
      </c>
      <c r="B13913" t="s">
        <v>19081</v>
      </c>
      <c r="C13913" t="s">
        <v>52</v>
      </c>
      <c r="G13913">
        <v>2014</v>
      </c>
      <c r="H13913" t="e">
        <f>YEAR(Table1_2[[#This Row],[UNIT_NAME]])</f>
        <v>#VALUE!</v>
      </c>
      <c r="I13913" s="7" t="s">
        <v>19087</v>
      </c>
      <c r="J13913" t="s">
        <v>40</v>
      </c>
      <c r="K13913" t="s">
        <v>55</v>
      </c>
      <c r="L13913">
        <v>6037</v>
      </c>
      <c r="M13913">
        <v>33.951481999999999</v>
      </c>
      <c r="N13913">
        <v>-118.174885</v>
      </c>
      <c r="O13913" t="s">
        <v>56</v>
      </c>
      <c r="P13913">
        <v>90280</v>
      </c>
      <c r="Q13913">
        <v>331221</v>
      </c>
      <c r="R13913" t="s">
        <v>18530</v>
      </c>
      <c r="T13913" t="s">
        <v>12375</v>
      </c>
      <c r="U13913" t="s">
        <v>43</v>
      </c>
      <c r="V13913">
        <v>54958.537499999999</v>
      </c>
      <c r="W13913">
        <v>16.10685952</v>
      </c>
      <c r="X13913" t="s">
        <v>18379</v>
      </c>
    </row>
    <row r="13914" spans="1:24" x14ac:dyDescent="0.3">
      <c r="A13914">
        <v>1006146</v>
      </c>
      <c r="B13914" t="s">
        <v>19829</v>
      </c>
      <c r="C13914" t="s">
        <v>1012</v>
      </c>
      <c r="G13914">
        <v>2014</v>
      </c>
      <c r="H13914" t="e">
        <f>YEAR(Table1_2[[#This Row],[UNIT_NAME]])</f>
        <v>#VALUE!</v>
      </c>
      <c r="I13914" s="7" t="s">
        <v>19833</v>
      </c>
      <c r="J13914" t="s">
        <v>40</v>
      </c>
      <c r="K13914" t="s">
        <v>6389</v>
      </c>
      <c r="L13914">
        <v>2090</v>
      </c>
      <c r="M13914">
        <v>64.671449999999993</v>
      </c>
      <c r="N13914">
        <v>-147.04920000000001</v>
      </c>
      <c r="O13914" t="s">
        <v>991</v>
      </c>
      <c r="P13914">
        <v>99702</v>
      </c>
      <c r="Q13914">
        <v>928110</v>
      </c>
      <c r="R13914" t="s">
        <v>19682</v>
      </c>
      <c r="S13914" t="s">
        <v>105</v>
      </c>
      <c r="U13914" t="s">
        <v>43</v>
      </c>
      <c r="V13914">
        <v>1733.7883959999999</v>
      </c>
      <c r="W13914">
        <v>0.50812644200000001</v>
      </c>
      <c r="X13914" t="s">
        <v>8812</v>
      </c>
    </row>
    <row r="13915" spans="1:24" x14ac:dyDescent="0.3">
      <c r="A13915">
        <v>1005534</v>
      </c>
      <c r="B13915" t="s">
        <v>18616</v>
      </c>
      <c r="C13915" t="s">
        <v>52</v>
      </c>
      <c r="G13915">
        <v>2014</v>
      </c>
      <c r="H13915" t="e">
        <f>YEAR(Table1_2[[#This Row],[UNIT_NAME]])</f>
        <v>#VALUE!</v>
      </c>
      <c r="I13915" s="7" t="s">
        <v>18623</v>
      </c>
      <c r="J13915" t="s">
        <v>40</v>
      </c>
      <c r="K13915" t="s">
        <v>18618</v>
      </c>
      <c r="L13915">
        <v>29143</v>
      </c>
      <c r="M13915">
        <v>36.593300999999997</v>
      </c>
      <c r="N13915">
        <v>-89.535189000000003</v>
      </c>
      <c r="O13915" t="s">
        <v>503</v>
      </c>
      <c r="P13915">
        <v>63869</v>
      </c>
      <c r="Q13915">
        <v>331312</v>
      </c>
      <c r="R13915" t="s">
        <v>18431</v>
      </c>
      <c r="S13915" t="s">
        <v>30</v>
      </c>
      <c r="T13915" t="s">
        <v>18619</v>
      </c>
      <c r="U13915" t="s">
        <v>73</v>
      </c>
      <c r="V13915">
        <v>196470.03390000001</v>
      </c>
      <c r="W13915">
        <v>57.580048159999997</v>
      </c>
      <c r="X13915" t="s">
        <v>18379</v>
      </c>
    </row>
    <row r="13916" spans="1:24" x14ac:dyDescent="0.3">
      <c r="A13916">
        <v>1004006</v>
      </c>
      <c r="B13916" t="s">
        <v>16255</v>
      </c>
      <c r="C13916" t="s">
        <v>52</v>
      </c>
      <c r="G13916">
        <v>2014</v>
      </c>
      <c r="H13916" t="e">
        <f>YEAR(Table1_2[[#This Row],[UNIT_NAME]])</f>
        <v>#VALUE!</v>
      </c>
      <c r="I13916" s="7" t="s">
        <v>16256</v>
      </c>
      <c r="J13916" t="s">
        <v>40</v>
      </c>
      <c r="K13916" t="s">
        <v>618</v>
      </c>
      <c r="L13916">
        <v>41067</v>
      </c>
      <c r="M13916">
        <v>45.543332999999997</v>
      </c>
      <c r="N13916">
        <v>-122.917222</v>
      </c>
      <c r="O13916" t="s">
        <v>1334</v>
      </c>
      <c r="P13916">
        <v>97124</v>
      </c>
      <c r="Q13916">
        <v>334413</v>
      </c>
      <c r="R13916" t="s">
        <v>16249</v>
      </c>
      <c r="S13916" t="s">
        <v>30</v>
      </c>
      <c r="T13916" t="s">
        <v>16257</v>
      </c>
      <c r="U13916" t="s">
        <v>43</v>
      </c>
      <c r="V13916">
        <v>1015667.169</v>
      </c>
      <c r="W13916">
        <v>297.66455139999999</v>
      </c>
      <c r="X13916" t="s">
        <v>16250</v>
      </c>
    </row>
    <row r="13917" spans="1:24" x14ac:dyDescent="0.3">
      <c r="A13917">
        <v>1006213</v>
      </c>
      <c r="B13917" t="s">
        <v>16071</v>
      </c>
      <c r="C13917" t="s">
        <v>52</v>
      </c>
      <c r="G13917">
        <v>2014</v>
      </c>
      <c r="H13917" t="e">
        <f>YEAR(Table1_2[[#This Row],[UNIT_NAME]])</f>
        <v>#VALUE!</v>
      </c>
      <c r="I13917" s="7" t="s">
        <v>16072</v>
      </c>
      <c r="J13917" t="s">
        <v>40</v>
      </c>
      <c r="K13917" t="s">
        <v>16073</v>
      </c>
      <c r="L13917">
        <v>37061</v>
      </c>
      <c r="M13917">
        <v>34.838206999999997</v>
      </c>
      <c r="N13917">
        <v>-78.035053000000005</v>
      </c>
      <c r="O13917" t="s">
        <v>1178</v>
      </c>
      <c r="P13917">
        <v>28458</v>
      </c>
      <c r="Q13917">
        <v>311613</v>
      </c>
      <c r="R13917" t="s">
        <v>15378</v>
      </c>
      <c r="S13917" t="s">
        <v>30</v>
      </c>
      <c r="U13917" t="s">
        <v>31</v>
      </c>
      <c r="V13917">
        <v>489547.68190000003</v>
      </c>
      <c r="W13917">
        <v>143.47317269999999</v>
      </c>
      <c r="X13917" t="s">
        <v>15374</v>
      </c>
    </row>
    <row r="13918" spans="1:24" x14ac:dyDescent="0.3">
      <c r="A13918">
        <v>1006213</v>
      </c>
      <c r="B13918" t="s">
        <v>16071</v>
      </c>
      <c r="C13918" t="s">
        <v>209</v>
      </c>
      <c r="G13918">
        <v>2014</v>
      </c>
      <c r="H13918" t="e">
        <f>YEAR(Table1_2[[#This Row],[UNIT_NAME]])</f>
        <v>#VALUE!</v>
      </c>
      <c r="I13918" s="7" t="s">
        <v>16072</v>
      </c>
      <c r="J13918" t="s">
        <v>40</v>
      </c>
      <c r="K13918" t="s">
        <v>16073</v>
      </c>
      <c r="L13918">
        <v>37061</v>
      </c>
      <c r="M13918">
        <v>34.838206999999997</v>
      </c>
      <c r="N13918">
        <v>-78.035053000000005</v>
      </c>
      <c r="O13918" t="s">
        <v>1178</v>
      </c>
      <c r="P13918">
        <v>28458</v>
      </c>
      <c r="Q13918">
        <v>311613</v>
      </c>
      <c r="R13918" t="s">
        <v>15378</v>
      </c>
      <c r="S13918" t="s">
        <v>30</v>
      </c>
      <c r="U13918" t="s">
        <v>31</v>
      </c>
      <c r="V13918">
        <v>20390.14647</v>
      </c>
      <c r="W13918">
        <v>5.9757999340000003</v>
      </c>
      <c r="X13918" t="s">
        <v>15374</v>
      </c>
    </row>
    <row r="13919" spans="1:24" x14ac:dyDescent="0.3">
      <c r="A13919">
        <v>1006213</v>
      </c>
      <c r="B13919" t="s">
        <v>16071</v>
      </c>
      <c r="C13919" t="s">
        <v>15136</v>
      </c>
      <c r="G13919">
        <v>2014</v>
      </c>
      <c r="H13919" t="e">
        <f>YEAR(Table1_2[[#This Row],[UNIT_NAME]])</f>
        <v>#VALUE!</v>
      </c>
      <c r="I13919" s="7" t="s">
        <v>16072</v>
      </c>
      <c r="J13919" t="s">
        <v>40</v>
      </c>
      <c r="K13919" t="s">
        <v>16073</v>
      </c>
      <c r="L13919">
        <v>37061</v>
      </c>
      <c r="M13919">
        <v>34.838206999999997</v>
      </c>
      <c r="N13919">
        <v>-78.035053000000005</v>
      </c>
      <c r="O13919" t="s">
        <v>1178</v>
      </c>
      <c r="P13919">
        <v>28458</v>
      </c>
      <c r="Q13919">
        <v>311613</v>
      </c>
      <c r="R13919" t="s">
        <v>15378</v>
      </c>
      <c r="S13919" t="s">
        <v>30</v>
      </c>
      <c r="U13919" t="s">
        <v>31</v>
      </c>
      <c r="V13919">
        <v>11217.28117</v>
      </c>
      <c r="W13919">
        <v>3.2874814400000001</v>
      </c>
      <c r="X13919" t="s">
        <v>15374</v>
      </c>
    </row>
    <row r="13920" spans="1:24" x14ac:dyDescent="0.3">
      <c r="A13920">
        <v>1003426</v>
      </c>
      <c r="B13920" t="s">
        <v>6753</v>
      </c>
      <c r="C13920" t="s">
        <v>52</v>
      </c>
      <c r="G13920">
        <v>2014</v>
      </c>
      <c r="H13920" t="e">
        <f>YEAR(Table1_2[[#This Row],[UNIT_NAME]])</f>
        <v>#VALUE!</v>
      </c>
      <c r="I13920" s="7" t="s">
        <v>6757</v>
      </c>
      <c r="J13920" t="s">
        <v>40</v>
      </c>
      <c r="K13920" t="s">
        <v>6754</v>
      </c>
      <c r="L13920">
        <v>55079</v>
      </c>
      <c r="M13920">
        <v>43.022419999999997</v>
      </c>
      <c r="N13920">
        <v>-87.898820000000001</v>
      </c>
      <c r="O13920" t="s">
        <v>72</v>
      </c>
      <c r="P13920">
        <v>53207</v>
      </c>
      <c r="Q13920">
        <v>221320</v>
      </c>
      <c r="R13920" t="s">
        <v>6168</v>
      </c>
      <c r="S13920" t="s">
        <v>105</v>
      </c>
      <c r="U13920" t="s">
        <v>73</v>
      </c>
      <c r="V13920">
        <v>688761.77910000004</v>
      </c>
      <c r="W13920">
        <v>201.85743149999999</v>
      </c>
      <c r="X13920" t="s">
        <v>5167</v>
      </c>
    </row>
    <row r="13921" spans="1:24" x14ac:dyDescent="0.3">
      <c r="A13921">
        <v>1002115</v>
      </c>
      <c r="B13921" t="s">
        <v>17626</v>
      </c>
      <c r="C13921" t="s">
        <v>2304</v>
      </c>
      <c r="G13921">
        <v>2014</v>
      </c>
      <c r="H13921" t="e">
        <f>YEAR(Table1_2[[#This Row],[UNIT_NAME]])</f>
        <v>#VALUE!</v>
      </c>
      <c r="I13921" s="7" t="s">
        <v>17627</v>
      </c>
      <c r="J13921" t="s">
        <v>40</v>
      </c>
      <c r="K13921" t="s">
        <v>684</v>
      </c>
      <c r="L13921">
        <v>42133</v>
      </c>
      <c r="M13921">
        <v>39.935200000000002</v>
      </c>
      <c r="N13921">
        <v>-76.823625000000007</v>
      </c>
      <c r="O13921" t="s">
        <v>134</v>
      </c>
      <c r="P13921">
        <v>17408</v>
      </c>
      <c r="Q13921">
        <v>327125</v>
      </c>
      <c r="R13921" t="s">
        <v>17628</v>
      </c>
      <c r="S13921" t="s">
        <v>30</v>
      </c>
      <c r="U13921" t="s">
        <v>121</v>
      </c>
      <c r="V13921">
        <v>1917413.165</v>
      </c>
      <c r="W13921">
        <v>561.94189089999998</v>
      </c>
      <c r="X13921" t="s">
        <v>17558</v>
      </c>
    </row>
    <row r="13922" spans="1:24" x14ac:dyDescent="0.3">
      <c r="A13922">
        <v>1002115</v>
      </c>
      <c r="B13922" t="s">
        <v>17626</v>
      </c>
      <c r="C13922" t="s">
        <v>15400</v>
      </c>
      <c r="G13922">
        <v>2014</v>
      </c>
      <c r="H13922" t="e">
        <f>YEAR(Table1_2[[#This Row],[UNIT_NAME]])</f>
        <v>#VALUE!</v>
      </c>
      <c r="I13922" s="7" t="s">
        <v>17627</v>
      </c>
      <c r="J13922" t="s">
        <v>40</v>
      </c>
      <c r="K13922" t="s">
        <v>684</v>
      </c>
      <c r="L13922">
        <v>42133</v>
      </c>
      <c r="M13922">
        <v>39.935200000000002</v>
      </c>
      <c r="N13922">
        <v>-76.823625000000007</v>
      </c>
      <c r="O13922" t="s">
        <v>134</v>
      </c>
      <c r="P13922">
        <v>17408</v>
      </c>
      <c r="Q13922">
        <v>327125</v>
      </c>
      <c r="R13922" t="s">
        <v>17628</v>
      </c>
      <c r="S13922" t="s">
        <v>30</v>
      </c>
      <c r="U13922" t="s">
        <v>121</v>
      </c>
      <c r="V13922">
        <v>174769.06839999999</v>
      </c>
      <c r="W13922">
        <v>51.22008263</v>
      </c>
      <c r="X13922" t="s">
        <v>17558</v>
      </c>
    </row>
    <row r="13923" spans="1:24" x14ac:dyDescent="0.3">
      <c r="A13923">
        <v>1002115</v>
      </c>
      <c r="B13923" t="s">
        <v>17626</v>
      </c>
      <c r="C13923" t="s">
        <v>81</v>
      </c>
      <c r="G13923">
        <v>2014</v>
      </c>
      <c r="H13923" t="e">
        <f>YEAR(Table1_2[[#This Row],[UNIT_NAME]])</f>
        <v>#VALUE!</v>
      </c>
      <c r="I13923" s="7" t="s">
        <v>17627</v>
      </c>
      <c r="J13923" t="s">
        <v>40</v>
      </c>
      <c r="K13923" t="s">
        <v>684</v>
      </c>
      <c r="L13923">
        <v>42133</v>
      </c>
      <c r="M13923">
        <v>39.935200000000002</v>
      </c>
      <c r="N13923">
        <v>-76.823625000000007</v>
      </c>
      <c r="O13923" t="s">
        <v>134</v>
      </c>
      <c r="P13923">
        <v>17408</v>
      </c>
      <c r="Q13923">
        <v>327125</v>
      </c>
      <c r="R13923" t="s">
        <v>17628</v>
      </c>
      <c r="S13923" t="s">
        <v>30</v>
      </c>
      <c r="U13923" t="s">
        <v>121</v>
      </c>
      <c r="V13923">
        <v>11522.44456</v>
      </c>
      <c r="W13923">
        <v>3.376916569</v>
      </c>
      <c r="X13923" t="s">
        <v>17558</v>
      </c>
    </row>
    <row r="13924" spans="1:24" x14ac:dyDescent="0.3">
      <c r="A13924">
        <v>1000577</v>
      </c>
      <c r="B13924" t="s">
        <v>7121</v>
      </c>
      <c r="C13924" t="s">
        <v>52</v>
      </c>
      <c r="G13924">
        <v>2014</v>
      </c>
      <c r="H13924" t="e">
        <f>YEAR(Table1_2[[#This Row],[UNIT_NAME]])</f>
        <v>#VALUE!</v>
      </c>
      <c r="I13924" s="7" t="s">
        <v>7122</v>
      </c>
      <c r="J13924" t="s">
        <v>40</v>
      </c>
      <c r="K13924" t="s">
        <v>7123</v>
      </c>
      <c r="L13924">
        <v>16067</v>
      </c>
      <c r="M13924">
        <v>42.606192999999998</v>
      </c>
      <c r="N13924">
        <v>-113.682112</v>
      </c>
      <c r="O13924" t="s">
        <v>543</v>
      </c>
      <c r="P13924">
        <v>83350</v>
      </c>
      <c r="Q13924">
        <v>221112</v>
      </c>
      <c r="R13924" t="s">
        <v>5166</v>
      </c>
      <c r="T13924" t="s">
        <v>7124</v>
      </c>
      <c r="U13924" t="s">
        <v>43</v>
      </c>
      <c r="V13924">
        <v>914055.78590000002</v>
      </c>
      <c r="W13924">
        <v>267.88500579999999</v>
      </c>
      <c r="X13924" t="s">
        <v>5167</v>
      </c>
    </row>
    <row r="13925" spans="1:24" x14ac:dyDescent="0.3">
      <c r="A13925">
        <v>1002607</v>
      </c>
      <c r="B13925" t="s">
        <v>16406</v>
      </c>
      <c r="C13925" t="s">
        <v>52</v>
      </c>
      <c r="G13925">
        <v>2014</v>
      </c>
      <c r="H13925" t="e">
        <f>YEAR(Table1_2[[#This Row],[UNIT_NAME]])</f>
        <v>#VALUE!</v>
      </c>
      <c r="I13925" s="7" t="s">
        <v>16407</v>
      </c>
      <c r="J13925" t="s">
        <v>40</v>
      </c>
      <c r="K13925" t="s">
        <v>269</v>
      </c>
      <c r="L13925">
        <v>18097</v>
      </c>
      <c r="M13925">
        <v>39.735900000000001</v>
      </c>
      <c r="N13925">
        <v>-86.211799999999997</v>
      </c>
      <c r="O13925" t="s">
        <v>193</v>
      </c>
      <c r="P13925">
        <v>46241</v>
      </c>
      <c r="Q13925">
        <v>336412</v>
      </c>
      <c r="R13925" t="s">
        <v>16408</v>
      </c>
      <c r="S13925" t="s">
        <v>105</v>
      </c>
      <c r="T13925" t="s">
        <v>440</v>
      </c>
      <c r="U13925" t="s">
        <v>73</v>
      </c>
      <c r="V13925">
        <v>332583.86729999998</v>
      </c>
      <c r="W13925">
        <v>97.471327889999998</v>
      </c>
      <c r="X13925" t="s">
        <v>16250</v>
      </c>
    </row>
    <row r="13926" spans="1:24" x14ac:dyDescent="0.3">
      <c r="A13926">
        <v>1002607</v>
      </c>
      <c r="B13926" t="s">
        <v>16406</v>
      </c>
      <c r="C13926" t="s">
        <v>81</v>
      </c>
      <c r="G13926">
        <v>2014</v>
      </c>
      <c r="H13926" t="e">
        <f>YEAR(Table1_2[[#This Row],[UNIT_NAME]])</f>
        <v>#VALUE!</v>
      </c>
      <c r="I13926" s="7" t="s">
        <v>16407</v>
      </c>
      <c r="J13926" t="s">
        <v>40</v>
      </c>
      <c r="K13926" t="s">
        <v>269</v>
      </c>
      <c r="L13926">
        <v>18097</v>
      </c>
      <c r="M13926">
        <v>39.735900000000001</v>
      </c>
      <c r="N13926">
        <v>-86.211799999999997</v>
      </c>
      <c r="O13926" t="s">
        <v>193</v>
      </c>
      <c r="P13926">
        <v>46241</v>
      </c>
      <c r="Q13926">
        <v>336412</v>
      </c>
      <c r="R13926" t="s">
        <v>16408</v>
      </c>
      <c r="S13926" t="s">
        <v>105</v>
      </c>
      <c r="T13926" t="s">
        <v>440</v>
      </c>
      <c r="U13926" t="s">
        <v>73</v>
      </c>
      <c r="V13926">
        <v>743.64521360000003</v>
      </c>
      <c r="W13926">
        <v>0.21794227999999999</v>
      </c>
      <c r="X13926" t="s">
        <v>16250</v>
      </c>
    </row>
    <row r="13927" spans="1:24" x14ac:dyDescent="0.3">
      <c r="A13927">
        <v>1002607</v>
      </c>
      <c r="B13927" t="s">
        <v>16406</v>
      </c>
      <c r="C13927" t="s">
        <v>209</v>
      </c>
      <c r="G13927">
        <v>2014</v>
      </c>
      <c r="H13927" t="e">
        <f>YEAR(Table1_2[[#This Row],[UNIT_NAME]])</f>
        <v>#VALUE!</v>
      </c>
      <c r="I13927" s="7" t="s">
        <v>16407</v>
      </c>
      <c r="J13927" t="s">
        <v>40</v>
      </c>
      <c r="K13927" t="s">
        <v>269</v>
      </c>
      <c r="L13927">
        <v>18097</v>
      </c>
      <c r="M13927">
        <v>39.735900000000001</v>
      </c>
      <c r="N13927">
        <v>-86.211799999999997</v>
      </c>
      <c r="O13927" t="s">
        <v>193</v>
      </c>
      <c r="P13927">
        <v>46241</v>
      </c>
      <c r="Q13927">
        <v>336412</v>
      </c>
      <c r="R13927" t="s">
        <v>16408</v>
      </c>
      <c r="S13927" t="s">
        <v>105</v>
      </c>
      <c r="T13927" t="s">
        <v>440</v>
      </c>
      <c r="U13927" t="s">
        <v>73</v>
      </c>
      <c r="V13927">
        <v>32551.26498</v>
      </c>
      <c r="W13927">
        <v>9.5398945469999994</v>
      </c>
      <c r="X13927" t="s">
        <v>16250</v>
      </c>
    </row>
    <row r="13928" spans="1:24" x14ac:dyDescent="0.3">
      <c r="A13928">
        <v>1002607</v>
      </c>
      <c r="B13928" t="s">
        <v>16406</v>
      </c>
      <c r="C13928" t="s">
        <v>5249</v>
      </c>
      <c r="G13928">
        <v>2014</v>
      </c>
      <c r="H13928" t="e">
        <f>YEAR(Table1_2[[#This Row],[UNIT_NAME]])</f>
        <v>#VALUE!</v>
      </c>
      <c r="I13928" s="7" t="s">
        <v>16407</v>
      </c>
      <c r="J13928" t="s">
        <v>40</v>
      </c>
      <c r="K13928" t="s">
        <v>269</v>
      </c>
      <c r="L13928">
        <v>18097</v>
      </c>
      <c r="M13928">
        <v>39.735900000000001</v>
      </c>
      <c r="N13928">
        <v>-86.211799999999997</v>
      </c>
      <c r="O13928" t="s">
        <v>193</v>
      </c>
      <c r="P13928">
        <v>46241</v>
      </c>
      <c r="Q13928">
        <v>336412</v>
      </c>
      <c r="R13928" t="s">
        <v>16408</v>
      </c>
      <c r="S13928" t="s">
        <v>105</v>
      </c>
      <c r="T13928" t="s">
        <v>440</v>
      </c>
      <c r="U13928" t="s">
        <v>73</v>
      </c>
      <c r="V13928">
        <v>167906.3971</v>
      </c>
      <c r="W13928">
        <v>49.208819480000002</v>
      </c>
      <c r="X13928" t="s">
        <v>16250</v>
      </c>
    </row>
    <row r="13929" spans="1:24" x14ac:dyDescent="0.3">
      <c r="A13929">
        <v>1002607</v>
      </c>
      <c r="B13929" t="s">
        <v>16406</v>
      </c>
      <c r="C13929" t="s">
        <v>45</v>
      </c>
      <c r="G13929">
        <v>2014</v>
      </c>
      <c r="H13929" t="e">
        <f>YEAR(Table1_2[[#This Row],[UNIT_NAME]])</f>
        <v>#VALUE!</v>
      </c>
      <c r="I13929" s="7" t="s">
        <v>16407</v>
      </c>
      <c r="J13929" t="s">
        <v>40</v>
      </c>
      <c r="K13929" t="s">
        <v>269</v>
      </c>
      <c r="L13929">
        <v>18097</v>
      </c>
      <c r="M13929">
        <v>39.735900000000001</v>
      </c>
      <c r="N13929">
        <v>-86.211799999999997</v>
      </c>
      <c r="O13929" t="s">
        <v>193</v>
      </c>
      <c r="P13929">
        <v>46241</v>
      </c>
      <c r="Q13929">
        <v>336412</v>
      </c>
      <c r="R13929" t="s">
        <v>16408</v>
      </c>
      <c r="S13929" t="s">
        <v>105</v>
      </c>
      <c r="T13929" t="s">
        <v>440</v>
      </c>
      <c r="U13929" t="s">
        <v>73</v>
      </c>
      <c r="V13929">
        <v>485298.63650000002</v>
      </c>
      <c r="W13929">
        <v>142.2278925</v>
      </c>
      <c r="X13929" t="s">
        <v>16250</v>
      </c>
    </row>
    <row r="13930" spans="1:24" x14ac:dyDescent="0.3">
      <c r="A13930">
        <v>1002607</v>
      </c>
      <c r="B13930" t="s">
        <v>16406</v>
      </c>
      <c r="C13930" t="s">
        <v>84</v>
      </c>
      <c r="G13930">
        <v>2014</v>
      </c>
      <c r="H13930" t="e">
        <f>YEAR(Table1_2[[#This Row],[UNIT_NAME]])</f>
        <v>#VALUE!</v>
      </c>
      <c r="I13930" s="7" t="s">
        <v>16407</v>
      </c>
      <c r="J13930" t="s">
        <v>40</v>
      </c>
      <c r="K13930" t="s">
        <v>269</v>
      </c>
      <c r="L13930">
        <v>18097</v>
      </c>
      <c r="M13930">
        <v>39.735900000000001</v>
      </c>
      <c r="N13930">
        <v>-86.211799999999997</v>
      </c>
      <c r="O13930" t="s">
        <v>193</v>
      </c>
      <c r="P13930">
        <v>46241</v>
      </c>
      <c r="Q13930">
        <v>336412</v>
      </c>
      <c r="R13930" t="s">
        <v>16408</v>
      </c>
      <c r="S13930" t="s">
        <v>105</v>
      </c>
      <c r="T13930" t="s">
        <v>440</v>
      </c>
      <c r="U13930" t="s">
        <v>73</v>
      </c>
      <c r="V13930">
        <v>5568.6336890000002</v>
      </c>
      <c r="W13930">
        <v>1.6320157820000001</v>
      </c>
      <c r="X13930" t="s">
        <v>16250</v>
      </c>
    </row>
    <row r="13931" spans="1:24" x14ac:dyDescent="0.3">
      <c r="A13931">
        <v>1008761</v>
      </c>
      <c r="B13931" t="s">
        <v>19511</v>
      </c>
      <c r="C13931" t="s">
        <v>52</v>
      </c>
      <c r="G13931">
        <v>2014</v>
      </c>
      <c r="H13931" t="e">
        <f>YEAR(Table1_2[[#This Row],[UNIT_NAME]])</f>
        <v>#VALUE!</v>
      </c>
      <c r="I13931" s="7" t="s">
        <v>19512</v>
      </c>
      <c r="J13931" t="s">
        <v>40</v>
      </c>
      <c r="K13931" t="s">
        <v>727</v>
      </c>
      <c r="L13931">
        <v>54051</v>
      </c>
      <c r="M13931">
        <v>39.803870000000003</v>
      </c>
      <c r="N13931">
        <v>-80.588279999999997</v>
      </c>
      <c r="O13931" t="s">
        <v>138</v>
      </c>
      <c r="P13931">
        <v>26033</v>
      </c>
      <c r="Q13931">
        <v>212112</v>
      </c>
      <c r="R13931" t="s">
        <v>19349</v>
      </c>
      <c r="S13931" t="s">
        <v>30</v>
      </c>
      <c r="U13931" t="s">
        <v>31</v>
      </c>
      <c r="V13931">
        <v>728752.35580000002</v>
      </c>
      <c r="W13931">
        <v>213.5775869</v>
      </c>
      <c r="X13931" t="s">
        <v>2388</v>
      </c>
    </row>
    <row r="13932" spans="1:24" x14ac:dyDescent="0.3">
      <c r="A13932">
        <v>1004304</v>
      </c>
      <c r="B13932" t="s">
        <v>20246</v>
      </c>
      <c r="C13932" t="s">
        <v>52</v>
      </c>
      <c r="G13932">
        <v>2014</v>
      </c>
      <c r="H13932" t="e">
        <f>YEAR(Table1_2[[#This Row],[UNIT_NAME]])</f>
        <v>#VALUE!</v>
      </c>
      <c r="I13932" s="7" t="s">
        <v>19512</v>
      </c>
      <c r="J13932" t="s">
        <v>40</v>
      </c>
      <c r="K13932" t="s">
        <v>12688</v>
      </c>
      <c r="L13932">
        <v>5003</v>
      </c>
      <c r="M13932">
        <v>33.137827000000001</v>
      </c>
      <c r="N13932">
        <v>-91.962029999999999</v>
      </c>
      <c r="O13932" t="s">
        <v>619</v>
      </c>
      <c r="P13932">
        <v>71635</v>
      </c>
      <c r="Q13932">
        <v>321212</v>
      </c>
      <c r="R13932" t="s">
        <v>20247</v>
      </c>
      <c r="S13932" t="s">
        <v>30</v>
      </c>
      <c r="T13932" t="s">
        <v>12689</v>
      </c>
      <c r="U13932" t="s">
        <v>31</v>
      </c>
      <c r="V13932">
        <v>237.46701849999999</v>
      </c>
      <c r="W13932">
        <v>6.9595154000000006E-2</v>
      </c>
      <c r="X13932" t="s">
        <v>20204</v>
      </c>
    </row>
    <row r="13933" spans="1:24" x14ac:dyDescent="0.3">
      <c r="A13933">
        <v>1005051</v>
      </c>
      <c r="B13933" t="s">
        <v>13407</v>
      </c>
      <c r="C13933" t="s">
        <v>52</v>
      </c>
      <c r="G13933">
        <v>2014</v>
      </c>
      <c r="H13933" t="e">
        <f>YEAR(Table1_2[[#This Row],[UNIT_NAME]])</f>
        <v>#VALUE!</v>
      </c>
      <c r="I13933" s="7" t="s">
        <v>13408</v>
      </c>
      <c r="J13933" t="s">
        <v>40</v>
      </c>
      <c r="K13933" t="s">
        <v>13409</v>
      </c>
      <c r="L13933">
        <v>55057</v>
      </c>
      <c r="M13933">
        <v>43.990009999999998</v>
      </c>
      <c r="N13933">
        <v>-90.079340000000002</v>
      </c>
      <c r="O13933" t="s">
        <v>72</v>
      </c>
      <c r="P13933">
        <v>54646</v>
      </c>
      <c r="Q13933">
        <v>325193</v>
      </c>
      <c r="R13933" t="s">
        <v>13281</v>
      </c>
      <c r="S13933" t="s">
        <v>30</v>
      </c>
      <c r="U13933" t="s">
        <v>73</v>
      </c>
      <c r="V13933">
        <v>1696732.0020000001</v>
      </c>
      <c r="W13933">
        <v>497.26621619999997</v>
      </c>
      <c r="X13933" t="s">
        <v>13263</v>
      </c>
    </row>
    <row r="13934" spans="1:24" x14ac:dyDescent="0.3">
      <c r="A13934">
        <v>1005051</v>
      </c>
      <c r="B13934" t="s">
        <v>13407</v>
      </c>
      <c r="C13934" t="s">
        <v>1104</v>
      </c>
      <c r="G13934">
        <v>2014</v>
      </c>
      <c r="H13934" t="e">
        <f>YEAR(Table1_2[[#This Row],[UNIT_NAME]])</f>
        <v>#VALUE!</v>
      </c>
      <c r="I13934" s="7" t="s">
        <v>13408</v>
      </c>
      <c r="J13934" t="s">
        <v>40</v>
      </c>
      <c r="K13934" t="s">
        <v>13409</v>
      </c>
      <c r="L13934">
        <v>55057</v>
      </c>
      <c r="M13934">
        <v>43.990009999999998</v>
      </c>
      <c r="N13934">
        <v>-90.079340000000002</v>
      </c>
      <c r="O13934" t="s">
        <v>72</v>
      </c>
      <c r="P13934">
        <v>54646</v>
      </c>
      <c r="Q13934">
        <v>325193</v>
      </c>
      <c r="R13934" t="s">
        <v>13281</v>
      </c>
      <c r="S13934" t="s">
        <v>30</v>
      </c>
      <c r="U13934" t="s">
        <v>73</v>
      </c>
      <c r="V13934">
        <v>7242.1739969999999</v>
      </c>
      <c r="W13934">
        <v>2.1224851400000002</v>
      </c>
      <c r="X13934" t="s">
        <v>13263</v>
      </c>
    </row>
    <row r="13935" spans="1:24" x14ac:dyDescent="0.3">
      <c r="A13935">
        <v>1001678</v>
      </c>
      <c r="B13935" t="s">
        <v>13971</v>
      </c>
      <c r="C13935" t="s">
        <v>52</v>
      </c>
      <c r="G13935">
        <v>2014</v>
      </c>
      <c r="H13935" t="e">
        <f>YEAR(Table1_2[[#This Row],[UNIT_NAME]])</f>
        <v>#VALUE!</v>
      </c>
      <c r="I13935" s="7" t="s">
        <v>13972</v>
      </c>
      <c r="J13935" t="s">
        <v>40</v>
      </c>
      <c r="K13935" t="s">
        <v>1055</v>
      </c>
      <c r="L13935">
        <v>29021</v>
      </c>
      <c r="M13935">
        <v>39.740250000000003</v>
      </c>
      <c r="N13935">
        <v>-94.846817000000001</v>
      </c>
      <c r="O13935" t="s">
        <v>503</v>
      </c>
      <c r="P13935">
        <v>64503</v>
      </c>
      <c r="Q13935">
        <v>325193</v>
      </c>
      <c r="R13935" t="s">
        <v>13281</v>
      </c>
      <c r="S13935" t="s">
        <v>30</v>
      </c>
      <c r="T13935" t="s">
        <v>6271</v>
      </c>
      <c r="U13935" t="s">
        <v>73</v>
      </c>
      <c r="V13935">
        <v>1442625.33</v>
      </c>
      <c r="W13935">
        <v>422.79442979999999</v>
      </c>
      <c r="X13935" t="s">
        <v>13263</v>
      </c>
    </row>
    <row r="13936" spans="1:24" x14ac:dyDescent="0.3">
      <c r="A13936">
        <v>1001678</v>
      </c>
      <c r="B13936" t="s">
        <v>13971</v>
      </c>
      <c r="C13936" t="s">
        <v>1104</v>
      </c>
      <c r="G13936">
        <v>2014</v>
      </c>
      <c r="H13936" t="e">
        <f>YEAR(Table1_2[[#This Row],[UNIT_NAME]])</f>
        <v>#VALUE!</v>
      </c>
      <c r="I13936" s="7" t="s">
        <v>13972</v>
      </c>
      <c r="J13936" t="s">
        <v>40</v>
      </c>
      <c r="K13936" t="s">
        <v>1055</v>
      </c>
      <c r="L13936">
        <v>29021</v>
      </c>
      <c r="M13936">
        <v>39.740250000000003</v>
      </c>
      <c r="N13936">
        <v>-94.846817000000001</v>
      </c>
      <c r="O13936" t="s">
        <v>503</v>
      </c>
      <c r="P13936">
        <v>64503</v>
      </c>
      <c r="Q13936">
        <v>325193</v>
      </c>
      <c r="R13936" t="s">
        <v>13281</v>
      </c>
      <c r="S13936" t="s">
        <v>30</v>
      </c>
      <c r="T13936" t="s">
        <v>6271</v>
      </c>
      <c r="U13936" t="s">
        <v>73</v>
      </c>
      <c r="V13936">
        <v>556.94257730000004</v>
      </c>
      <c r="W13936">
        <v>0.16322479200000001</v>
      </c>
      <c r="X13936" t="s">
        <v>13263</v>
      </c>
    </row>
    <row r="13937" spans="1:24" x14ac:dyDescent="0.3">
      <c r="A13937">
        <v>1004306</v>
      </c>
      <c r="B13937" t="s">
        <v>4986</v>
      </c>
      <c r="C13937" t="s">
        <v>52</v>
      </c>
      <c r="G13937">
        <v>2014</v>
      </c>
      <c r="H13937" t="e">
        <f>YEAR(Table1_2[[#This Row],[UNIT_NAME]])</f>
        <v>#VALUE!</v>
      </c>
      <c r="I13937" s="7" t="s">
        <v>4987</v>
      </c>
      <c r="J13937" t="s">
        <v>40</v>
      </c>
      <c r="K13937" t="s">
        <v>3084</v>
      </c>
      <c r="L13937">
        <v>56033</v>
      </c>
      <c r="M13937">
        <v>44.922750000000001</v>
      </c>
      <c r="N13937">
        <v>-106.729527</v>
      </c>
      <c r="O13937" t="s">
        <v>1303</v>
      </c>
      <c r="P13937">
        <v>82801</v>
      </c>
      <c r="Q13937">
        <v>211111</v>
      </c>
      <c r="R13937" t="s">
        <v>2387</v>
      </c>
      <c r="S13937" t="s">
        <v>30</v>
      </c>
      <c r="U13937" t="s">
        <v>43</v>
      </c>
      <c r="V13937">
        <v>56839.427060000002</v>
      </c>
      <c r="W13937">
        <v>16.65809733</v>
      </c>
      <c r="X13937" t="s">
        <v>2388</v>
      </c>
    </row>
    <row r="13938" spans="1:24" x14ac:dyDescent="0.3">
      <c r="A13938">
        <v>1009711</v>
      </c>
      <c r="B13938" t="s">
        <v>14459</v>
      </c>
      <c r="C13938" t="s">
        <v>52</v>
      </c>
      <c r="G13938">
        <v>2014</v>
      </c>
      <c r="H13938" t="e">
        <f>YEAR(Table1_2[[#This Row],[UNIT_NAME]])</f>
        <v>#VALUE!</v>
      </c>
      <c r="I13938" s="7" t="s">
        <v>14460</v>
      </c>
      <c r="J13938" t="s">
        <v>40</v>
      </c>
      <c r="K13938" t="s">
        <v>295</v>
      </c>
      <c r="L13938">
        <v>12057</v>
      </c>
      <c r="M13938">
        <v>27.861931999999999</v>
      </c>
      <c r="N13938">
        <v>-82.393683999999993</v>
      </c>
      <c r="O13938" t="s">
        <v>95</v>
      </c>
      <c r="P13938">
        <v>33578</v>
      </c>
      <c r="Q13938">
        <v>325312</v>
      </c>
      <c r="R13938" t="s">
        <v>13443</v>
      </c>
      <c r="S13938" t="s">
        <v>30</v>
      </c>
      <c r="U13938" t="s">
        <v>31</v>
      </c>
      <c r="V13938">
        <v>267979.64569999999</v>
      </c>
      <c r="W13938">
        <v>78.537579480000005</v>
      </c>
      <c r="X13938" t="s">
        <v>13263</v>
      </c>
    </row>
    <row r="13939" spans="1:24" x14ac:dyDescent="0.3">
      <c r="A13939">
        <v>1009711</v>
      </c>
      <c r="B13939" t="s">
        <v>14459</v>
      </c>
      <c r="C13939" t="s">
        <v>81</v>
      </c>
      <c r="G13939">
        <v>2014</v>
      </c>
      <c r="H13939" t="e">
        <f>YEAR(Table1_2[[#This Row],[UNIT_NAME]])</f>
        <v>#VALUE!</v>
      </c>
      <c r="I13939" s="7" t="s">
        <v>14460</v>
      </c>
      <c r="J13939" t="s">
        <v>40</v>
      </c>
      <c r="K13939" t="s">
        <v>295</v>
      </c>
      <c r="L13939">
        <v>12057</v>
      </c>
      <c r="M13939">
        <v>27.861931999999999</v>
      </c>
      <c r="N13939">
        <v>-82.393683999999993</v>
      </c>
      <c r="O13939" t="s">
        <v>95</v>
      </c>
      <c r="P13939">
        <v>33578</v>
      </c>
      <c r="Q13939">
        <v>325312</v>
      </c>
      <c r="R13939" t="s">
        <v>13443</v>
      </c>
      <c r="S13939" t="s">
        <v>30</v>
      </c>
      <c r="U13939" t="s">
        <v>31</v>
      </c>
      <c r="V13939">
        <v>26120.87615</v>
      </c>
      <c r="W13939">
        <v>7.6553216620000004</v>
      </c>
      <c r="X13939" t="s">
        <v>13263</v>
      </c>
    </row>
    <row r="13940" spans="1:24" x14ac:dyDescent="0.3">
      <c r="A13940">
        <v>1009244</v>
      </c>
      <c r="B13940" t="s">
        <v>3583</v>
      </c>
      <c r="C13940" t="s">
        <v>52</v>
      </c>
      <c r="G13940">
        <v>2014</v>
      </c>
      <c r="H13940" t="e">
        <f>YEAR(Table1_2[[#This Row],[UNIT_NAME]])</f>
        <v>#VALUE!</v>
      </c>
      <c r="I13940" s="7" t="s">
        <v>3584</v>
      </c>
      <c r="J13940" t="s">
        <v>40</v>
      </c>
      <c r="L13940">
        <v>0</v>
      </c>
      <c r="O13940" t="s">
        <v>42</v>
      </c>
      <c r="P13940">
        <v>81648</v>
      </c>
      <c r="Q13940">
        <v>211112</v>
      </c>
      <c r="R13940" t="s">
        <v>2392</v>
      </c>
      <c r="S13940" t="s">
        <v>30</v>
      </c>
      <c r="V13940">
        <v>187095.74069999999</v>
      </c>
      <c r="W13940">
        <v>54.832696579999997</v>
      </c>
      <c r="X13940" t="s">
        <v>2388</v>
      </c>
    </row>
    <row r="13941" spans="1:24" x14ac:dyDescent="0.3">
      <c r="A13941">
        <v>1007345</v>
      </c>
      <c r="B13941" t="s">
        <v>941</v>
      </c>
      <c r="C13941" t="s">
        <v>81</v>
      </c>
      <c r="G13941">
        <v>2014</v>
      </c>
      <c r="H13941" t="e">
        <f>YEAR(Table1_2[[#This Row],[UNIT_NAME]])</f>
        <v>#VALUE!</v>
      </c>
      <c r="I13941" s="7" t="s">
        <v>942</v>
      </c>
      <c r="K13941" t="s">
        <v>943</v>
      </c>
      <c r="L13941">
        <v>6095</v>
      </c>
      <c r="M13941">
        <v>38.225239000000002</v>
      </c>
      <c r="N13941">
        <v>-121.976742</v>
      </c>
      <c r="O13941" t="s">
        <v>56</v>
      </c>
      <c r="P13941">
        <v>94585</v>
      </c>
      <c r="Q13941">
        <v>562212</v>
      </c>
      <c r="R13941" t="s">
        <v>29</v>
      </c>
      <c r="S13941" t="s">
        <v>30</v>
      </c>
      <c r="U13941" t="s">
        <v>43</v>
      </c>
      <c r="V13941">
        <v>640.88696589999995</v>
      </c>
      <c r="W13941">
        <v>0.18782662</v>
      </c>
      <c r="X13941" t="s">
        <v>32</v>
      </c>
    </row>
    <row r="13942" spans="1:24" x14ac:dyDescent="0.3">
      <c r="A13942">
        <v>1003296</v>
      </c>
      <c r="B13942" t="s">
        <v>18695</v>
      </c>
      <c r="C13942" t="s">
        <v>52</v>
      </c>
      <c r="G13942">
        <v>2014</v>
      </c>
      <c r="H13942" t="e">
        <f>YEAR(Table1_2[[#This Row],[UNIT_NAME]])</f>
        <v>#VALUE!</v>
      </c>
      <c r="I13942" s="7" t="s">
        <v>18696</v>
      </c>
      <c r="J13942" t="s">
        <v>40</v>
      </c>
      <c r="K13942" t="s">
        <v>18697</v>
      </c>
      <c r="L13942">
        <v>26145</v>
      </c>
      <c r="M13942">
        <v>43.444519999999997</v>
      </c>
      <c r="N13942">
        <v>-83.882230000000007</v>
      </c>
      <c r="O13942" t="s">
        <v>198</v>
      </c>
      <c r="P13942">
        <v>48601</v>
      </c>
      <c r="Q13942">
        <v>331314</v>
      </c>
      <c r="R13942" t="s">
        <v>18386</v>
      </c>
      <c r="S13942" t="s">
        <v>30</v>
      </c>
      <c r="U13942" t="s">
        <v>73</v>
      </c>
      <c r="V13942">
        <v>887.67433089999997</v>
      </c>
      <c r="W13942">
        <v>0.26015331600000002</v>
      </c>
      <c r="X13942" t="s">
        <v>18379</v>
      </c>
    </row>
    <row r="13943" spans="1:24" x14ac:dyDescent="0.3">
      <c r="A13943">
        <v>1004609</v>
      </c>
      <c r="B13943" t="s">
        <v>17817</v>
      </c>
      <c r="C13943" t="s">
        <v>52</v>
      </c>
      <c r="G13943">
        <v>2014</v>
      </c>
      <c r="H13943" t="e">
        <f>YEAR(Table1_2[[#This Row],[UNIT_NAME]])</f>
        <v>#VALUE!</v>
      </c>
      <c r="I13943" s="7" t="s">
        <v>17818</v>
      </c>
      <c r="J13943" t="s">
        <v>40</v>
      </c>
      <c r="K13943" t="s">
        <v>17819</v>
      </c>
      <c r="L13943">
        <v>5131</v>
      </c>
      <c r="M13943">
        <v>35.43045</v>
      </c>
      <c r="N13943">
        <v>-94.377380000000002</v>
      </c>
      <c r="O13943" t="s">
        <v>619</v>
      </c>
      <c r="P13943">
        <v>72904</v>
      </c>
      <c r="Q13943">
        <v>327992</v>
      </c>
      <c r="R13943" t="s">
        <v>17640</v>
      </c>
      <c r="S13943" t="s">
        <v>30</v>
      </c>
      <c r="T13943" t="s">
        <v>17820</v>
      </c>
      <c r="U13943" t="s">
        <v>31</v>
      </c>
      <c r="V13943">
        <v>1008938.937</v>
      </c>
      <c r="W13943">
        <v>295.69268870000002</v>
      </c>
      <c r="X13943" t="s">
        <v>17558</v>
      </c>
    </row>
    <row r="13944" spans="1:24" x14ac:dyDescent="0.3">
      <c r="A13944">
        <v>1004609</v>
      </c>
      <c r="B13944" t="s">
        <v>17817</v>
      </c>
      <c r="C13944" t="s">
        <v>81</v>
      </c>
      <c r="G13944">
        <v>2014</v>
      </c>
      <c r="H13944" t="e">
        <f>YEAR(Table1_2[[#This Row],[UNIT_NAME]])</f>
        <v>#VALUE!</v>
      </c>
      <c r="I13944" s="7" t="s">
        <v>17818</v>
      </c>
      <c r="J13944" t="s">
        <v>40</v>
      </c>
      <c r="K13944" t="s">
        <v>17819</v>
      </c>
      <c r="L13944">
        <v>5131</v>
      </c>
      <c r="M13944">
        <v>35.43045</v>
      </c>
      <c r="N13944">
        <v>-94.377380000000002</v>
      </c>
      <c r="O13944" t="s">
        <v>619</v>
      </c>
      <c r="P13944">
        <v>72904</v>
      </c>
      <c r="Q13944">
        <v>327992</v>
      </c>
      <c r="R13944" t="s">
        <v>17640</v>
      </c>
      <c r="S13944" t="s">
        <v>30</v>
      </c>
      <c r="T13944" t="s">
        <v>17820</v>
      </c>
      <c r="U13944" t="s">
        <v>31</v>
      </c>
      <c r="V13944">
        <v>81.124932400000006</v>
      </c>
      <c r="W13944">
        <v>2.3775521000000001E-2</v>
      </c>
      <c r="X13944" t="s">
        <v>17558</v>
      </c>
    </row>
    <row r="13945" spans="1:24" x14ac:dyDescent="0.3">
      <c r="A13945">
        <v>1009810</v>
      </c>
      <c r="B13945" t="s">
        <v>5157</v>
      </c>
      <c r="C13945" t="s">
        <v>52</v>
      </c>
      <c r="G13945">
        <v>2014</v>
      </c>
      <c r="H13945" t="e">
        <f>YEAR(Table1_2[[#This Row],[UNIT_NAME]])</f>
        <v>#VALUE!</v>
      </c>
      <c r="I13945" s="7" t="s">
        <v>5158</v>
      </c>
      <c r="J13945" t="s">
        <v>40</v>
      </c>
      <c r="K13945" t="s">
        <v>1180</v>
      </c>
      <c r="L13945">
        <v>54033</v>
      </c>
      <c r="M13945">
        <v>39.324787000000001</v>
      </c>
      <c r="N13945">
        <v>-80.541717000000006</v>
      </c>
      <c r="O13945" t="s">
        <v>138</v>
      </c>
      <c r="P13945">
        <v>26426</v>
      </c>
      <c r="Q13945">
        <v>211112</v>
      </c>
      <c r="R13945" t="s">
        <v>2392</v>
      </c>
      <c r="S13945" t="s">
        <v>30</v>
      </c>
      <c r="U13945" t="s">
        <v>31</v>
      </c>
      <c r="V13945">
        <v>487759.14059999998</v>
      </c>
      <c r="W13945">
        <v>142.94899960000001</v>
      </c>
      <c r="X13945" t="s">
        <v>2388</v>
      </c>
    </row>
    <row r="13946" spans="1:24" x14ac:dyDescent="0.3">
      <c r="A13946">
        <v>1002454</v>
      </c>
      <c r="B13946" t="s">
        <v>4364</v>
      </c>
      <c r="C13946" t="s">
        <v>52</v>
      </c>
      <c r="G13946">
        <v>2014</v>
      </c>
      <c r="H13946" t="e">
        <f>YEAR(Table1_2[[#This Row],[UNIT_NAME]])</f>
        <v>#VALUE!</v>
      </c>
      <c r="I13946" s="7" t="s">
        <v>4365</v>
      </c>
      <c r="J13946" t="s">
        <v>40</v>
      </c>
      <c r="K13946" t="s">
        <v>2484</v>
      </c>
      <c r="L13946">
        <v>48415</v>
      </c>
      <c r="M13946">
        <v>33.231099999999998</v>
      </c>
      <c r="N13946">
        <v>-100.8683</v>
      </c>
      <c r="O13946" t="s">
        <v>150</v>
      </c>
      <c r="P13946">
        <v>79528</v>
      </c>
      <c r="Q13946">
        <v>211111</v>
      </c>
      <c r="R13946" t="s">
        <v>2387</v>
      </c>
      <c r="S13946" t="s">
        <v>30</v>
      </c>
      <c r="U13946" t="s">
        <v>31</v>
      </c>
      <c r="V13946">
        <v>1602105.1640000001</v>
      </c>
      <c r="W13946">
        <v>469.53365179999997</v>
      </c>
      <c r="X13946" t="s">
        <v>2388</v>
      </c>
    </row>
    <row r="13947" spans="1:24" x14ac:dyDescent="0.3">
      <c r="A13947">
        <v>1003508</v>
      </c>
      <c r="B13947" t="s">
        <v>18962</v>
      </c>
      <c r="C13947" t="s">
        <v>52</v>
      </c>
      <c r="G13947">
        <v>2014</v>
      </c>
      <c r="H13947" t="e">
        <f>YEAR(Table1_2[[#This Row],[UNIT_NAME]])</f>
        <v>#VALUE!</v>
      </c>
      <c r="I13947" s="7" t="s">
        <v>18963</v>
      </c>
      <c r="J13947" t="s">
        <v>40</v>
      </c>
      <c r="K13947" t="s">
        <v>129</v>
      </c>
      <c r="L13947">
        <v>1109</v>
      </c>
      <c r="M13947">
        <v>31.788115000000001</v>
      </c>
      <c r="N13947">
        <v>-85.977613000000005</v>
      </c>
      <c r="O13947" t="s">
        <v>777</v>
      </c>
      <c r="P13947">
        <v>36079</v>
      </c>
      <c r="Q13947">
        <v>331492</v>
      </c>
      <c r="R13947" t="s">
        <v>18419</v>
      </c>
      <c r="S13947" t="s">
        <v>30</v>
      </c>
      <c r="T13947" t="s">
        <v>18964</v>
      </c>
      <c r="U13947" t="s">
        <v>31</v>
      </c>
      <c r="V13947">
        <v>354003.01549999998</v>
      </c>
      <c r="W13947">
        <v>103.7487004</v>
      </c>
      <c r="X13947" t="s">
        <v>18379</v>
      </c>
    </row>
    <row r="13948" spans="1:24" x14ac:dyDescent="0.3">
      <c r="A13948">
        <v>1002045</v>
      </c>
      <c r="B13948" t="s">
        <v>19661</v>
      </c>
      <c r="C13948" t="s">
        <v>52</v>
      </c>
      <c r="G13948">
        <v>2014</v>
      </c>
      <c r="H13948" t="e">
        <f>YEAR(Table1_2[[#This Row],[UNIT_NAME]])</f>
        <v>#VALUE!</v>
      </c>
      <c r="I13948" s="7" t="s">
        <v>19662</v>
      </c>
      <c r="J13948" t="s">
        <v>40</v>
      </c>
      <c r="K13948" t="s">
        <v>618</v>
      </c>
      <c r="L13948">
        <v>13303</v>
      </c>
      <c r="M13948">
        <v>32.967489999999998</v>
      </c>
      <c r="N13948">
        <v>-82.817490000000006</v>
      </c>
      <c r="O13948" t="s">
        <v>116</v>
      </c>
      <c r="P13948">
        <v>31082</v>
      </c>
      <c r="Q13948">
        <v>212324</v>
      </c>
      <c r="R13948" t="s">
        <v>19398</v>
      </c>
      <c r="S13948" t="s">
        <v>30</v>
      </c>
      <c r="T13948" t="s">
        <v>17641</v>
      </c>
      <c r="U13948" t="s">
        <v>31</v>
      </c>
      <c r="V13948">
        <v>1691912.929</v>
      </c>
      <c r="W13948">
        <v>495.85387639999999</v>
      </c>
      <c r="X13948" t="s">
        <v>2388</v>
      </c>
    </row>
    <row r="13949" spans="1:24" x14ac:dyDescent="0.3">
      <c r="A13949">
        <v>1002045</v>
      </c>
      <c r="B13949" t="s">
        <v>19661</v>
      </c>
      <c r="C13949" t="s">
        <v>81</v>
      </c>
      <c r="G13949">
        <v>2014</v>
      </c>
      <c r="H13949" t="e">
        <f>YEAR(Table1_2[[#This Row],[UNIT_NAME]])</f>
        <v>#VALUE!</v>
      </c>
      <c r="I13949" s="7" t="s">
        <v>19662</v>
      </c>
      <c r="J13949" t="s">
        <v>40</v>
      </c>
      <c r="K13949" t="s">
        <v>618</v>
      </c>
      <c r="L13949">
        <v>13303</v>
      </c>
      <c r="M13949">
        <v>32.967489999999998</v>
      </c>
      <c r="N13949">
        <v>-82.817490000000006</v>
      </c>
      <c r="O13949" t="s">
        <v>116</v>
      </c>
      <c r="P13949">
        <v>31082</v>
      </c>
      <c r="Q13949">
        <v>212324</v>
      </c>
      <c r="R13949" t="s">
        <v>19398</v>
      </c>
      <c r="S13949" t="s">
        <v>30</v>
      </c>
      <c r="T13949" t="s">
        <v>17641</v>
      </c>
      <c r="U13949" t="s">
        <v>31</v>
      </c>
      <c r="V13949">
        <v>7475.6625199999999</v>
      </c>
      <c r="W13949">
        <v>2.1909143059999998</v>
      </c>
      <c r="X13949" t="s">
        <v>2388</v>
      </c>
    </row>
    <row r="13950" spans="1:24" x14ac:dyDescent="0.3">
      <c r="A13950">
        <v>1005244</v>
      </c>
      <c r="B13950" t="s">
        <v>9935</v>
      </c>
      <c r="C13950" t="s">
        <v>52</v>
      </c>
      <c r="G13950">
        <v>2014</v>
      </c>
      <c r="H13950" t="e">
        <f>YEAR(Table1_2[[#This Row],[UNIT_NAME]])</f>
        <v>#VALUE!</v>
      </c>
      <c r="I13950" s="7" t="s">
        <v>9936</v>
      </c>
      <c r="J13950" t="s">
        <v>40</v>
      </c>
      <c r="K13950" t="s">
        <v>3817</v>
      </c>
      <c r="L13950">
        <v>28107</v>
      </c>
      <c r="M13950">
        <v>34.423166999999999</v>
      </c>
      <c r="N13950">
        <v>-90.125639000000007</v>
      </c>
      <c r="O13950" t="s">
        <v>49</v>
      </c>
      <c r="P13950">
        <v>38666</v>
      </c>
      <c r="Q13950">
        <v>486210</v>
      </c>
      <c r="R13950" t="s">
        <v>8822</v>
      </c>
      <c r="S13950" t="s">
        <v>30</v>
      </c>
      <c r="U13950" t="s">
        <v>31</v>
      </c>
      <c r="V13950">
        <v>53528.081420000002</v>
      </c>
      <c r="W13950">
        <v>15.687631570000001</v>
      </c>
      <c r="X13950" t="s">
        <v>8823</v>
      </c>
    </row>
    <row r="13951" spans="1:24" x14ac:dyDescent="0.3">
      <c r="A13951">
        <v>1003824</v>
      </c>
      <c r="B13951" t="s">
        <v>8816</v>
      </c>
      <c r="C13951" t="s">
        <v>52</v>
      </c>
      <c r="G13951">
        <v>2014</v>
      </c>
      <c r="H13951" t="e">
        <f>YEAR(Table1_2[[#This Row],[UNIT_NAME]])</f>
        <v>#VALUE!</v>
      </c>
      <c r="I13951" s="7" t="s">
        <v>8817</v>
      </c>
      <c r="J13951" t="s">
        <v>40</v>
      </c>
      <c r="K13951" t="s">
        <v>324</v>
      </c>
      <c r="L13951">
        <v>36001</v>
      </c>
      <c r="M13951">
        <v>42.654657999999998</v>
      </c>
      <c r="N13951">
        <v>-73.753873999999996</v>
      </c>
      <c r="O13951" t="s">
        <v>164</v>
      </c>
      <c r="P13951">
        <v>12210</v>
      </c>
      <c r="Q13951">
        <v>921190</v>
      </c>
      <c r="R13951" t="s">
        <v>8810</v>
      </c>
      <c r="S13951" t="s">
        <v>30</v>
      </c>
      <c r="T13951" t="s">
        <v>8818</v>
      </c>
      <c r="U13951" t="s">
        <v>121</v>
      </c>
      <c r="V13951">
        <v>1333759.8940000001</v>
      </c>
      <c r="W13951">
        <v>390.88891790000002</v>
      </c>
      <c r="X13951" t="s">
        <v>8812</v>
      </c>
    </row>
    <row r="13952" spans="1:24" x14ac:dyDescent="0.3">
      <c r="A13952">
        <v>1005599</v>
      </c>
      <c r="B13952" t="s">
        <v>17501</v>
      </c>
      <c r="C13952" t="s">
        <v>52</v>
      </c>
      <c r="G13952">
        <v>2014</v>
      </c>
      <c r="H13952" t="e">
        <f>YEAR(Table1_2[[#This Row],[UNIT_NAME]])</f>
        <v>#VALUE!</v>
      </c>
      <c r="I13952" s="7" t="s">
        <v>17503</v>
      </c>
      <c r="J13952" t="s">
        <v>40</v>
      </c>
      <c r="K13952" t="s">
        <v>1760</v>
      </c>
      <c r="L13952">
        <v>49005</v>
      </c>
      <c r="M13952">
        <v>41.657733</v>
      </c>
      <c r="N13952">
        <v>-111.84344400000001</v>
      </c>
      <c r="O13952" t="s">
        <v>1146</v>
      </c>
      <c r="P13952">
        <v>84322</v>
      </c>
      <c r="Q13952">
        <v>611310</v>
      </c>
      <c r="R13952" t="s">
        <v>16900</v>
      </c>
      <c r="S13952" t="s">
        <v>105</v>
      </c>
      <c r="U13952" t="s">
        <v>43</v>
      </c>
      <c r="V13952">
        <v>130817.942</v>
      </c>
      <c r="W13952">
        <v>38.339197319999997</v>
      </c>
      <c r="X13952" t="s">
        <v>16901</v>
      </c>
    </row>
    <row r="13953" spans="1:24" x14ac:dyDescent="0.3">
      <c r="A13953">
        <v>1003620</v>
      </c>
      <c r="B13953" t="s">
        <v>719</v>
      </c>
      <c r="C13953" t="s">
        <v>52</v>
      </c>
      <c r="G13953">
        <v>2014</v>
      </c>
      <c r="H13953" t="e">
        <f>YEAR(Table1_2[[#This Row],[UNIT_NAME]])</f>
        <v>#VALUE!</v>
      </c>
      <c r="I13953" s="7" t="s">
        <v>722</v>
      </c>
      <c r="K13953" t="s">
        <v>721</v>
      </c>
      <c r="L13953">
        <v>26025</v>
      </c>
      <c r="M13953">
        <v>42.356242999999999</v>
      </c>
      <c r="N13953">
        <v>-85.009915000000007</v>
      </c>
      <c r="O13953" t="s">
        <v>198</v>
      </c>
      <c r="P13953">
        <v>49068</v>
      </c>
      <c r="Q13953">
        <v>562212</v>
      </c>
      <c r="R13953" t="s">
        <v>29</v>
      </c>
      <c r="S13953" t="s">
        <v>30</v>
      </c>
      <c r="U13953" t="s">
        <v>73</v>
      </c>
      <c r="V13953">
        <v>56.539766299999997</v>
      </c>
      <c r="W13953">
        <v>1.6570274999999999E-2</v>
      </c>
      <c r="X13953" t="s">
        <v>32</v>
      </c>
    </row>
    <row r="13954" spans="1:24" x14ac:dyDescent="0.3">
      <c r="A13954">
        <v>1006467</v>
      </c>
      <c r="B13954" t="s">
        <v>15059</v>
      </c>
      <c r="C13954" t="s">
        <v>52</v>
      </c>
      <c r="G13954">
        <v>2014</v>
      </c>
      <c r="H13954" t="e">
        <f>YEAR(Table1_2[[#This Row],[UNIT_NAME]])</f>
        <v>#VALUE!</v>
      </c>
      <c r="I13954" s="7" t="s">
        <v>15060</v>
      </c>
      <c r="J13954" t="s">
        <v>40</v>
      </c>
      <c r="K13954" t="s">
        <v>2113</v>
      </c>
      <c r="L13954">
        <v>12047</v>
      </c>
      <c r="M13954">
        <v>30.408106</v>
      </c>
      <c r="N13954">
        <v>-82.787464999999997</v>
      </c>
      <c r="O13954" t="s">
        <v>95</v>
      </c>
      <c r="P13954">
        <v>32096</v>
      </c>
      <c r="Q13954">
        <v>325312</v>
      </c>
      <c r="R13954" t="s">
        <v>13443</v>
      </c>
      <c r="S13954" t="s">
        <v>105</v>
      </c>
      <c r="U13954" t="s">
        <v>31</v>
      </c>
      <c r="V13954">
        <v>13.19261214</v>
      </c>
      <c r="W13954">
        <v>3.8663970000000001E-3</v>
      </c>
      <c r="X13954" t="s">
        <v>13263</v>
      </c>
    </row>
    <row r="13955" spans="1:24" x14ac:dyDescent="0.3">
      <c r="A13955">
        <v>1004178</v>
      </c>
      <c r="B13955" t="s">
        <v>15067</v>
      </c>
      <c r="C13955" t="s">
        <v>52</v>
      </c>
      <c r="G13955">
        <v>2014</v>
      </c>
      <c r="H13955" t="e">
        <f>YEAR(Table1_2[[#This Row],[UNIT_NAME]])</f>
        <v>#VALUE!</v>
      </c>
      <c r="I13955" s="7" t="s">
        <v>15138</v>
      </c>
      <c r="J13955" t="s">
        <v>40</v>
      </c>
      <c r="K13955" t="s">
        <v>1591</v>
      </c>
      <c r="L13955">
        <v>37051</v>
      </c>
      <c r="M13955">
        <v>34.983049999999999</v>
      </c>
      <c r="N13955">
        <v>-78.787220000000005</v>
      </c>
      <c r="O13955" t="s">
        <v>1178</v>
      </c>
      <c r="P13955">
        <v>28312</v>
      </c>
      <c r="Q13955">
        <v>325211</v>
      </c>
      <c r="R13955" t="s">
        <v>13262</v>
      </c>
      <c r="S13955" t="s">
        <v>30</v>
      </c>
      <c r="U13955" t="s">
        <v>31</v>
      </c>
      <c r="V13955">
        <v>10130.04146</v>
      </c>
      <c r="W13955">
        <v>2.9688409149999999</v>
      </c>
      <c r="X13955" t="s">
        <v>13263</v>
      </c>
    </row>
    <row r="13956" spans="1:24" x14ac:dyDescent="0.3">
      <c r="A13956">
        <v>1006940</v>
      </c>
      <c r="B13956" t="s">
        <v>3391</v>
      </c>
      <c r="C13956" t="s">
        <v>52</v>
      </c>
      <c r="G13956">
        <v>2014</v>
      </c>
      <c r="H13956" t="e">
        <f>YEAR(Table1_2[[#This Row],[UNIT_NAME]])</f>
        <v>#VALUE!</v>
      </c>
      <c r="I13956" s="7" t="s">
        <v>3394</v>
      </c>
      <c r="J13956" t="s">
        <v>40</v>
      </c>
      <c r="K13956" t="s">
        <v>730</v>
      </c>
      <c r="L13956">
        <v>20067</v>
      </c>
      <c r="M13956">
        <v>37.458903999999997</v>
      </c>
      <c r="N13956">
        <v>-101.170165</v>
      </c>
      <c r="O13956" t="s">
        <v>182</v>
      </c>
      <c r="P13956">
        <v>67880</v>
      </c>
      <c r="Q13956">
        <v>211112</v>
      </c>
      <c r="R13956" t="s">
        <v>2392</v>
      </c>
      <c r="S13956" t="s">
        <v>30</v>
      </c>
      <c r="U13956" t="s">
        <v>73</v>
      </c>
      <c r="V13956">
        <v>553396.15529999998</v>
      </c>
      <c r="W13956">
        <v>162.18543170000001</v>
      </c>
      <c r="X13956" t="s">
        <v>2388</v>
      </c>
    </row>
    <row r="13957" spans="1:24" x14ac:dyDescent="0.3">
      <c r="A13957">
        <v>1002259</v>
      </c>
      <c r="B13957" t="s">
        <v>6426</v>
      </c>
      <c r="C13957" t="s">
        <v>52</v>
      </c>
      <c r="G13957">
        <v>2014</v>
      </c>
      <c r="H13957" t="e">
        <f>YEAR(Table1_2[[#This Row],[UNIT_NAME]])</f>
        <v>#VALUE!</v>
      </c>
      <c r="I13957" s="7" t="s">
        <v>6427</v>
      </c>
      <c r="J13957" t="s">
        <v>40</v>
      </c>
      <c r="K13957" t="s">
        <v>2589</v>
      </c>
      <c r="L13957">
        <v>22023</v>
      </c>
      <c r="M13957">
        <v>29.748989999999999</v>
      </c>
      <c r="N13957">
        <v>-93.870050000000006</v>
      </c>
      <c r="O13957" t="s">
        <v>908</v>
      </c>
      <c r="P13957">
        <v>70631</v>
      </c>
      <c r="Q13957">
        <v>221210</v>
      </c>
      <c r="R13957" t="s">
        <v>5366</v>
      </c>
      <c r="S13957" t="s">
        <v>30</v>
      </c>
      <c r="U13957" t="s">
        <v>31</v>
      </c>
      <c r="V13957">
        <v>7329.4383719999996</v>
      </c>
      <c r="W13957">
        <v>2.1480599659999999</v>
      </c>
      <c r="X13957" t="s">
        <v>5167</v>
      </c>
    </row>
    <row r="13958" spans="1:24" x14ac:dyDescent="0.3">
      <c r="A13958">
        <v>1000143</v>
      </c>
      <c r="B13958" t="s">
        <v>17553</v>
      </c>
      <c r="C13958" t="s">
        <v>52</v>
      </c>
      <c r="G13958">
        <v>2014</v>
      </c>
      <c r="H13958" t="e">
        <f>YEAR(Table1_2[[#This Row],[UNIT_NAME]])</f>
        <v>#VALUE!</v>
      </c>
      <c r="I13958" s="7" t="s">
        <v>17555</v>
      </c>
      <c r="J13958" t="s">
        <v>40</v>
      </c>
      <c r="K13958" t="s">
        <v>6515</v>
      </c>
      <c r="L13958">
        <v>40109</v>
      </c>
      <c r="M13958">
        <v>35.484259999999999</v>
      </c>
      <c r="N13958">
        <v>-97.498570000000001</v>
      </c>
      <c r="O13958" t="s">
        <v>383</v>
      </c>
      <c r="P13958">
        <v>73104</v>
      </c>
      <c r="Q13958">
        <v>611310</v>
      </c>
      <c r="R13958" t="s">
        <v>16900</v>
      </c>
      <c r="S13958" t="s">
        <v>30</v>
      </c>
      <c r="T13958" t="s">
        <v>767</v>
      </c>
      <c r="U13958" t="s">
        <v>31</v>
      </c>
      <c r="V13958">
        <v>567434.97930000001</v>
      </c>
      <c r="W13958">
        <v>166.29983100000001</v>
      </c>
      <c r="X13958" t="s">
        <v>16901</v>
      </c>
    </row>
    <row r="13959" spans="1:24" x14ac:dyDescent="0.3">
      <c r="A13959">
        <v>1000143</v>
      </c>
      <c r="B13959" t="s">
        <v>17553</v>
      </c>
      <c r="C13959" t="s">
        <v>81</v>
      </c>
      <c r="G13959">
        <v>2014</v>
      </c>
      <c r="H13959" t="e">
        <f>YEAR(Table1_2[[#This Row],[UNIT_NAME]])</f>
        <v>#VALUE!</v>
      </c>
      <c r="I13959" s="7" t="s">
        <v>17555</v>
      </c>
      <c r="J13959" t="s">
        <v>40</v>
      </c>
      <c r="K13959" t="s">
        <v>6515</v>
      </c>
      <c r="L13959">
        <v>40109</v>
      </c>
      <c r="M13959">
        <v>35.484259999999999</v>
      </c>
      <c r="N13959">
        <v>-97.498570000000001</v>
      </c>
      <c r="O13959" t="s">
        <v>383</v>
      </c>
      <c r="P13959">
        <v>73104</v>
      </c>
      <c r="Q13959">
        <v>611310</v>
      </c>
      <c r="R13959" t="s">
        <v>16900</v>
      </c>
      <c r="S13959" t="s">
        <v>30</v>
      </c>
      <c r="T13959" t="s">
        <v>767</v>
      </c>
      <c r="U13959" t="s">
        <v>31</v>
      </c>
      <c r="V13959">
        <v>55.435370470000002</v>
      </c>
      <c r="W13959">
        <v>1.6246606E-2</v>
      </c>
      <c r="X13959" t="s">
        <v>16901</v>
      </c>
    </row>
    <row r="13960" spans="1:24" x14ac:dyDescent="0.3">
      <c r="A13960">
        <v>1004937</v>
      </c>
      <c r="B13960" t="s">
        <v>9909</v>
      </c>
      <c r="C13960" t="s">
        <v>52</v>
      </c>
      <c r="G13960">
        <v>2014</v>
      </c>
      <c r="H13960" t="e">
        <f>YEAR(Table1_2[[#This Row],[UNIT_NAME]])</f>
        <v>#VALUE!</v>
      </c>
      <c r="I13960" s="7" t="s">
        <v>9910</v>
      </c>
      <c r="J13960" t="s">
        <v>40</v>
      </c>
      <c r="K13960" t="s">
        <v>9911</v>
      </c>
      <c r="L13960">
        <v>17093</v>
      </c>
      <c r="M13960">
        <v>41.622700000000002</v>
      </c>
      <c r="N13960">
        <v>-88.58117</v>
      </c>
      <c r="O13960" t="s">
        <v>113</v>
      </c>
      <c r="P13960">
        <v>60548</v>
      </c>
      <c r="Q13960">
        <v>486210</v>
      </c>
      <c r="R13960" t="s">
        <v>8822</v>
      </c>
      <c r="S13960" t="s">
        <v>30</v>
      </c>
      <c r="U13960" t="s">
        <v>73</v>
      </c>
      <c r="V13960">
        <v>11833.773090000001</v>
      </c>
      <c r="W13960">
        <v>3.4681585309999998</v>
      </c>
      <c r="X13960" t="s">
        <v>8823</v>
      </c>
    </row>
    <row r="13961" spans="1:24" x14ac:dyDescent="0.3">
      <c r="A13961">
        <v>1003578</v>
      </c>
      <c r="B13961" t="s">
        <v>4558</v>
      </c>
      <c r="C13961" t="s">
        <v>81</v>
      </c>
      <c r="G13961">
        <v>2014</v>
      </c>
      <c r="H13961" t="e">
        <f>YEAR(Table1_2[[#This Row],[UNIT_NAME]])</f>
        <v>#VALUE!</v>
      </c>
      <c r="I13961" s="7" t="s">
        <v>4559</v>
      </c>
      <c r="J13961" t="s">
        <v>40</v>
      </c>
      <c r="L13961">
        <v>0</v>
      </c>
      <c r="M13961">
        <v>34.125</v>
      </c>
      <c r="N13961">
        <v>-119.4003</v>
      </c>
      <c r="O13961" t="s">
        <v>56</v>
      </c>
      <c r="P13961">
        <v>0</v>
      </c>
      <c r="Q13961">
        <v>211111</v>
      </c>
      <c r="R13961" t="s">
        <v>2387</v>
      </c>
      <c r="S13961" t="s">
        <v>30</v>
      </c>
      <c r="V13961">
        <v>68.956192540000004</v>
      </c>
      <c r="W13961">
        <v>2.0209193E-2</v>
      </c>
      <c r="X13961" t="s">
        <v>2388</v>
      </c>
    </row>
    <row r="13962" spans="1:24" x14ac:dyDescent="0.3">
      <c r="A13962">
        <v>1006488</v>
      </c>
      <c r="B13962" t="s">
        <v>18784</v>
      </c>
      <c r="C13962" t="s">
        <v>52</v>
      </c>
      <c r="G13962">
        <v>2014</v>
      </c>
      <c r="H13962" t="e">
        <f>YEAR(Table1_2[[#This Row],[UNIT_NAME]])</f>
        <v>#VALUE!</v>
      </c>
      <c r="I13962" s="7" t="s">
        <v>18785</v>
      </c>
      <c r="J13962" t="s">
        <v>40</v>
      </c>
      <c r="K13962" t="s">
        <v>18786</v>
      </c>
      <c r="L13962">
        <v>55117</v>
      </c>
      <c r="M13962">
        <v>43.708219999999997</v>
      </c>
      <c r="N13962">
        <v>-87.751710000000003</v>
      </c>
      <c r="O13962" t="s">
        <v>72</v>
      </c>
      <c r="P13962">
        <v>53082</v>
      </c>
      <c r="Q13962">
        <v>331314</v>
      </c>
      <c r="R13962" t="s">
        <v>18386</v>
      </c>
      <c r="S13962" t="s">
        <v>30</v>
      </c>
      <c r="U13962" t="s">
        <v>73</v>
      </c>
      <c r="V13962">
        <v>724513.75800000003</v>
      </c>
      <c r="W13962">
        <v>212.33536860000001</v>
      </c>
      <c r="X13962" t="s">
        <v>18379</v>
      </c>
    </row>
    <row r="13963" spans="1:24" x14ac:dyDescent="0.3">
      <c r="A13963">
        <v>1006488</v>
      </c>
      <c r="B13963" t="s">
        <v>18784</v>
      </c>
      <c r="C13963" t="s">
        <v>81</v>
      </c>
      <c r="G13963">
        <v>2014</v>
      </c>
      <c r="H13963" t="e">
        <f>YEAR(Table1_2[[#This Row],[UNIT_NAME]])</f>
        <v>#VALUE!</v>
      </c>
      <c r="I13963" s="7" t="s">
        <v>18785</v>
      </c>
      <c r="J13963" t="s">
        <v>40</v>
      </c>
      <c r="K13963" t="s">
        <v>18786</v>
      </c>
      <c r="L13963">
        <v>55117</v>
      </c>
      <c r="M13963">
        <v>43.708219999999997</v>
      </c>
      <c r="N13963">
        <v>-87.751710000000003</v>
      </c>
      <c r="O13963" t="s">
        <v>72</v>
      </c>
      <c r="P13963">
        <v>53082</v>
      </c>
      <c r="Q13963">
        <v>331314</v>
      </c>
      <c r="R13963" t="s">
        <v>18386</v>
      </c>
      <c r="S13963" t="s">
        <v>30</v>
      </c>
      <c r="U13963" t="s">
        <v>73</v>
      </c>
      <c r="V13963">
        <v>15125.74365</v>
      </c>
      <c r="W13963">
        <v>4.4329459819999997</v>
      </c>
      <c r="X13963" t="s">
        <v>18379</v>
      </c>
    </row>
    <row r="13964" spans="1:24" x14ac:dyDescent="0.3">
      <c r="A13964">
        <v>1006488</v>
      </c>
      <c r="B13964" t="s">
        <v>18784</v>
      </c>
      <c r="C13964" t="s">
        <v>38</v>
      </c>
      <c r="G13964">
        <v>2014</v>
      </c>
      <c r="H13964" t="e">
        <f>YEAR(Table1_2[[#This Row],[UNIT_NAME]])</f>
        <v>#VALUE!</v>
      </c>
      <c r="I13964" s="7" t="s">
        <v>18785</v>
      </c>
      <c r="J13964" t="s">
        <v>40</v>
      </c>
      <c r="K13964" t="s">
        <v>18786</v>
      </c>
      <c r="L13964">
        <v>55117</v>
      </c>
      <c r="M13964">
        <v>43.708219999999997</v>
      </c>
      <c r="N13964">
        <v>-87.751710000000003</v>
      </c>
      <c r="O13964" t="s">
        <v>72</v>
      </c>
      <c r="P13964">
        <v>53082</v>
      </c>
      <c r="Q13964">
        <v>331314</v>
      </c>
      <c r="R13964" t="s">
        <v>18386</v>
      </c>
      <c r="S13964" t="s">
        <v>30</v>
      </c>
      <c r="U13964" t="s">
        <v>73</v>
      </c>
      <c r="V13964">
        <v>15566.358770000001</v>
      </c>
      <c r="W13964">
        <v>4.5620783490000001</v>
      </c>
      <c r="X13964" t="s">
        <v>18379</v>
      </c>
    </row>
    <row r="13965" spans="1:24" x14ac:dyDescent="0.3">
      <c r="A13965">
        <v>1002751</v>
      </c>
      <c r="B13965" t="s">
        <v>19146</v>
      </c>
      <c r="C13965" t="s">
        <v>52</v>
      </c>
      <c r="G13965">
        <v>2014</v>
      </c>
      <c r="H13965" t="e">
        <f>YEAR(Table1_2[[#This Row],[UNIT_NAME]])</f>
        <v>#VALUE!</v>
      </c>
      <c r="I13965" s="7" t="s">
        <v>18785</v>
      </c>
      <c r="J13965" t="s">
        <v>40</v>
      </c>
      <c r="K13965" t="s">
        <v>17844</v>
      </c>
      <c r="L13965">
        <v>55071</v>
      </c>
      <c r="M13965">
        <v>44.128639999999997</v>
      </c>
      <c r="N13965">
        <v>-87.628439999999998</v>
      </c>
      <c r="O13965" t="s">
        <v>72</v>
      </c>
      <c r="P13965">
        <v>54220</v>
      </c>
      <c r="Q13965">
        <v>331314</v>
      </c>
      <c r="R13965" t="s">
        <v>18386</v>
      </c>
      <c r="S13965" t="s">
        <v>30</v>
      </c>
      <c r="U13965" t="s">
        <v>73</v>
      </c>
      <c r="V13965">
        <v>487223.89750000002</v>
      </c>
      <c r="W13965">
        <v>142.79213440000001</v>
      </c>
      <c r="X13965" t="s">
        <v>18379</v>
      </c>
    </row>
    <row r="13966" spans="1:24" x14ac:dyDescent="0.3">
      <c r="A13966">
        <v>1002751</v>
      </c>
      <c r="B13966" t="s">
        <v>19146</v>
      </c>
      <c r="C13966" t="s">
        <v>81</v>
      </c>
      <c r="G13966">
        <v>2014</v>
      </c>
      <c r="H13966" t="e">
        <f>YEAR(Table1_2[[#This Row],[UNIT_NAME]])</f>
        <v>#VALUE!</v>
      </c>
      <c r="I13966" s="7" t="s">
        <v>18785</v>
      </c>
      <c r="J13966" t="s">
        <v>40</v>
      </c>
      <c r="K13966" t="s">
        <v>17844</v>
      </c>
      <c r="L13966">
        <v>55071</v>
      </c>
      <c r="M13966">
        <v>44.128639999999997</v>
      </c>
      <c r="N13966">
        <v>-87.628439999999998</v>
      </c>
      <c r="O13966" t="s">
        <v>72</v>
      </c>
      <c r="P13966">
        <v>54220</v>
      </c>
      <c r="Q13966">
        <v>331314</v>
      </c>
      <c r="R13966" t="s">
        <v>18386</v>
      </c>
      <c r="S13966" t="s">
        <v>30</v>
      </c>
      <c r="U13966" t="s">
        <v>73</v>
      </c>
      <c r="V13966">
        <v>62.195781500000002</v>
      </c>
      <c r="W13966">
        <v>1.8227899999999998E-2</v>
      </c>
      <c r="X13966" t="s">
        <v>18379</v>
      </c>
    </row>
    <row r="13967" spans="1:24" x14ac:dyDescent="0.3">
      <c r="A13967">
        <v>1002751</v>
      </c>
      <c r="B13967" t="s">
        <v>19146</v>
      </c>
      <c r="C13967" t="s">
        <v>38</v>
      </c>
      <c r="G13967">
        <v>2014</v>
      </c>
      <c r="H13967" t="e">
        <f>YEAR(Table1_2[[#This Row],[UNIT_NAME]])</f>
        <v>#VALUE!</v>
      </c>
      <c r="I13967" s="7" t="s">
        <v>18785</v>
      </c>
      <c r="J13967" t="s">
        <v>40</v>
      </c>
      <c r="K13967" t="s">
        <v>17844</v>
      </c>
      <c r="L13967">
        <v>55071</v>
      </c>
      <c r="M13967">
        <v>44.128639999999997</v>
      </c>
      <c r="N13967">
        <v>-87.628439999999998</v>
      </c>
      <c r="O13967" t="s">
        <v>72</v>
      </c>
      <c r="P13967">
        <v>54220</v>
      </c>
      <c r="Q13967">
        <v>331314</v>
      </c>
      <c r="R13967" t="s">
        <v>18386</v>
      </c>
      <c r="S13967" t="s">
        <v>30</v>
      </c>
      <c r="U13967" t="s">
        <v>73</v>
      </c>
      <c r="V13967">
        <v>3091.8813810000001</v>
      </c>
      <c r="W13967">
        <v>0.90614673000000001</v>
      </c>
      <c r="X13967" t="s">
        <v>18379</v>
      </c>
    </row>
    <row r="13968" spans="1:24" x14ac:dyDescent="0.3">
      <c r="A13968">
        <v>1003002</v>
      </c>
      <c r="B13968" t="s">
        <v>18194</v>
      </c>
      <c r="C13968" t="s">
        <v>52</v>
      </c>
      <c r="G13968">
        <v>2014</v>
      </c>
      <c r="H13968" t="e">
        <f>YEAR(Table1_2[[#This Row],[UNIT_NAME]])</f>
        <v>#VALUE!</v>
      </c>
      <c r="I13968" s="7" t="s">
        <v>18196</v>
      </c>
      <c r="J13968" t="s">
        <v>40</v>
      </c>
      <c r="K13968" t="s">
        <v>550</v>
      </c>
      <c r="L13968">
        <v>29099</v>
      </c>
      <c r="M13968">
        <v>38.180399999999999</v>
      </c>
      <c r="N13968">
        <v>-90.336600000000004</v>
      </c>
      <c r="O13968" t="s">
        <v>503</v>
      </c>
      <c r="P13968">
        <v>63028</v>
      </c>
      <c r="Q13968">
        <v>327310</v>
      </c>
      <c r="R13968" t="s">
        <v>17573</v>
      </c>
      <c r="S13968" t="s">
        <v>30</v>
      </c>
      <c r="U13968" t="s">
        <v>73</v>
      </c>
      <c r="V13968">
        <v>4777.6102529999998</v>
      </c>
      <c r="W13968">
        <v>1.4001882269999999</v>
      </c>
      <c r="X13968" t="s">
        <v>17558</v>
      </c>
    </row>
    <row r="13969" spans="1:24" x14ac:dyDescent="0.3">
      <c r="A13969">
        <v>1005479</v>
      </c>
      <c r="B13969" t="s">
        <v>15798</v>
      </c>
      <c r="C13969" t="s">
        <v>52</v>
      </c>
      <c r="G13969">
        <v>2014</v>
      </c>
      <c r="H13969" t="e">
        <f>YEAR(Table1_2[[#This Row],[UNIT_NAME]])</f>
        <v>#VALUE!</v>
      </c>
      <c r="I13969" s="7" t="s">
        <v>15801</v>
      </c>
      <c r="J13969" t="s">
        <v>40</v>
      </c>
      <c r="K13969" t="s">
        <v>269</v>
      </c>
      <c r="L13969">
        <v>18097</v>
      </c>
      <c r="M13969">
        <v>39.744833</v>
      </c>
      <c r="N13969">
        <v>-86.174306000000001</v>
      </c>
      <c r="O13969" t="s">
        <v>193</v>
      </c>
      <c r="P13969">
        <v>46221</v>
      </c>
      <c r="Q13969">
        <v>311221</v>
      </c>
      <c r="R13969" t="s">
        <v>15384</v>
      </c>
      <c r="S13969" t="s">
        <v>30</v>
      </c>
      <c r="T13969" t="s">
        <v>440</v>
      </c>
      <c r="U13969" t="s">
        <v>73</v>
      </c>
      <c r="V13969">
        <v>233452.69510000001</v>
      </c>
      <c r="W13969">
        <v>68.418664949999993</v>
      </c>
      <c r="X13969" t="s">
        <v>15374</v>
      </c>
    </row>
    <row r="13970" spans="1:24" x14ac:dyDescent="0.3">
      <c r="A13970">
        <v>1004177</v>
      </c>
      <c r="B13970" t="s">
        <v>19887</v>
      </c>
      <c r="C13970" t="s">
        <v>52</v>
      </c>
      <c r="G13970">
        <v>2014</v>
      </c>
      <c r="H13970" t="e">
        <f>YEAR(Table1_2[[#This Row],[UNIT_NAME]])</f>
        <v>#VALUE!</v>
      </c>
      <c r="I13970" s="7" t="s">
        <v>19888</v>
      </c>
      <c r="J13970" t="s">
        <v>40</v>
      </c>
      <c r="K13970" t="s">
        <v>19889</v>
      </c>
      <c r="L13970">
        <v>45013</v>
      </c>
      <c r="M13970">
        <v>32.3386</v>
      </c>
      <c r="N13970">
        <v>-80.686400000000006</v>
      </c>
      <c r="O13970" t="s">
        <v>847</v>
      </c>
      <c r="P13970">
        <v>29905</v>
      </c>
      <c r="Q13970">
        <v>928110</v>
      </c>
      <c r="R13970" t="s">
        <v>19682</v>
      </c>
      <c r="S13970" t="s">
        <v>30</v>
      </c>
      <c r="T13970" t="s">
        <v>19890</v>
      </c>
      <c r="U13970" t="s">
        <v>31</v>
      </c>
      <c r="V13970">
        <v>10631.360720000001</v>
      </c>
      <c r="W13970">
        <v>3.1157640190000002</v>
      </c>
      <c r="X13970" t="s">
        <v>8812</v>
      </c>
    </row>
    <row r="13971" spans="1:24" x14ac:dyDescent="0.3">
      <c r="A13971">
        <v>1006940</v>
      </c>
      <c r="B13971" t="s">
        <v>3391</v>
      </c>
      <c r="C13971" t="s">
        <v>52</v>
      </c>
      <c r="G13971">
        <v>2014</v>
      </c>
      <c r="H13971" t="e">
        <f>YEAR(Table1_2[[#This Row],[UNIT_NAME]])</f>
        <v>#VALUE!</v>
      </c>
      <c r="I13971" s="7" t="s">
        <v>3392</v>
      </c>
      <c r="J13971" t="s">
        <v>40</v>
      </c>
      <c r="K13971" t="s">
        <v>730</v>
      </c>
      <c r="L13971">
        <v>20067</v>
      </c>
      <c r="M13971">
        <v>37.458903999999997</v>
      </c>
      <c r="N13971">
        <v>-101.170165</v>
      </c>
      <c r="O13971" t="s">
        <v>182</v>
      </c>
      <c r="P13971">
        <v>67880</v>
      </c>
      <c r="Q13971">
        <v>211112</v>
      </c>
      <c r="R13971" t="s">
        <v>2392</v>
      </c>
      <c r="S13971" t="s">
        <v>30</v>
      </c>
      <c r="U13971" t="s">
        <v>73</v>
      </c>
      <c r="V13971">
        <v>1040218.62</v>
      </c>
      <c r="W13971">
        <v>304.85991710000002</v>
      </c>
      <c r="X13971" t="s">
        <v>2388</v>
      </c>
    </row>
    <row r="13972" spans="1:24" x14ac:dyDescent="0.3">
      <c r="A13972">
        <v>1001985</v>
      </c>
      <c r="B13972" t="s">
        <v>15780</v>
      </c>
      <c r="C13972" t="s">
        <v>84</v>
      </c>
      <c r="G13972">
        <v>2014</v>
      </c>
      <c r="H13972" t="e">
        <f>YEAR(Table1_2[[#This Row],[UNIT_NAME]])</f>
        <v>#VALUE!</v>
      </c>
      <c r="I13972" s="7" t="s">
        <v>15781</v>
      </c>
      <c r="J13972" t="s">
        <v>40</v>
      </c>
      <c r="K13972" t="s">
        <v>15388</v>
      </c>
      <c r="L13972">
        <v>16027</v>
      </c>
      <c r="M13972">
        <v>43.668781000000003</v>
      </c>
      <c r="N13972">
        <v>-116.73365</v>
      </c>
      <c r="O13972" t="s">
        <v>543</v>
      </c>
      <c r="P13972">
        <v>83606</v>
      </c>
      <c r="Q13972">
        <v>311411</v>
      </c>
      <c r="R13972" t="s">
        <v>15372</v>
      </c>
      <c r="S13972" t="s">
        <v>30</v>
      </c>
      <c r="U13972" t="s">
        <v>43</v>
      </c>
      <c r="V13972">
        <v>788.92953709999995</v>
      </c>
      <c r="W13972">
        <v>0.23121389000000001</v>
      </c>
      <c r="X13972" t="s">
        <v>15374</v>
      </c>
    </row>
    <row r="13973" spans="1:24" x14ac:dyDescent="0.3">
      <c r="A13973">
        <v>1002365</v>
      </c>
      <c r="B13973" t="s">
        <v>15660</v>
      </c>
      <c r="C13973" t="s">
        <v>52</v>
      </c>
      <c r="G13973">
        <v>2014</v>
      </c>
      <c r="H13973" t="e">
        <f>YEAR(Table1_2[[#This Row],[UNIT_NAME]])</f>
        <v>#VALUE!</v>
      </c>
      <c r="I13973" s="7" t="s">
        <v>15661</v>
      </c>
      <c r="J13973" t="s">
        <v>40</v>
      </c>
      <c r="K13973" t="s">
        <v>14604</v>
      </c>
      <c r="L13973">
        <v>19193</v>
      </c>
      <c r="M13973">
        <v>42.305176000000003</v>
      </c>
      <c r="N13973">
        <v>-96.362271000000007</v>
      </c>
      <c r="O13973" t="s">
        <v>87</v>
      </c>
      <c r="P13973">
        <v>51054</v>
      </c>
      <c r="Q13973">
        <v>311222</v>
      </c>
      <c r="R13973" t="s">
        <v>15460</v>
      </c>
      <c r="S13973" t="s">
        <v>30</v>
      </c>
      <c r="U13973" t="s">
        <v>73</v>
      </c>
      <c r="V13973">
        <v>276969.46850000002</v>
      </c>
      <c r="W13973">
        <v>81.172253179999998</v>
      </c>
      <c r="X13973" t="s">
        <v>15374</v>
      </c>
    </row>
    <row r="13974" spans="1:24" x14ac:dyDescent="0.3">
      <c r="A13974">
        <v>1002365</v>
      </c>
      <c r="B13974" t="s">
        <v>15660</v>
      </c>
      <c r="C13974" t="s">
        <v>81</v>
      </c>
      <c r="G13974">
        <v>2014</v>
      </c>
      <c r="H13974" t="e">
        <f>YEAR(Table1_2[[#This Row],[UNIT_NAME]])</f>
        <v>#VALUE!</v>
      </c>
      <c r="I13974" s="7" t="s">
        <v>15661</v>
      </c>
      <c r="J13974" t="s">
        <v>40</v>
      </c>
      <c r="K13974" t="s">
        <v>14604</v>
      </c>
      <c r="L13974">
        <v>19193</v>
      </c>
      <c r="M13974">
        <v>42.305176000000003</v>
      </c>
      <c r="N13974">
        <v>-96.362271000000007</v>
      </c>
      <c r="O13974" t="s">
        <v>87</v>
      </c>
      <c r="P13974">
        <v>51054</v>
      </c>
      <c r="Q13974">
        <v>311222</v>
      </c>
      <c r="R13974" t="s">
        <v>15460</v>
      </c>
      <c r="S13974" t="s">
        <v>30</v>
      </c>
      <c r="U13974" t="s">
        <v>73</v>
      </c>
      <c r="V13974">
        <v>2349.9188749999998</v>
      </c>
      <c r="W13974">
        <v>0.68869760599999996</v>
      </c>
      <c r="X13974" t="s">
        <v>15374</v>
      </c>
    </row>
    <row r="13975" spans="1:24" x14ac:dyDescent="0.3">
      <c r="A13975">
        <v>1003036</v>
      </c>
      <c r="B13975" t="s">
        <v>160</v>
      </c>
      <c r="C13975" t="s">
        <v>84</v>
      </c>
      <c r="G13975">
        <v>2014</v>
      </c>
      <c r="H13975" t="e">
        <f>YEAR(Table1_2[[#This Row],[UNIT_NAME]])</f>
        <v>#VALUE!</v>
      </c>
      <c r="I13975" s="7" t="s">
        <v>165</v>
      </c>
      <c r="J13975" t="s">
        <v>26</v>
      </c>
      <c r="K13975" t="s">
        <v>163</v>
      </c>
      <c r="L13975">
        <v>36023</v>
      </c>
      <c r="M13975">
        <v>42.629789000000002</v>
      </c>
      <c r="N13975">
        <v>-76.071314999999998</v>
      </c>
      <c r="O13975" t="s">
        <v>164</v>
      </c>
      <c r="P13975">
        <v>13101</v>
      </c>
      <c r="Q13975">
        <v>562212</v>
      </c>
      <c r="R13975" t="s">
        <v>29</v>
      </c>
      <c r="S13975" t="s">
        <v>30</v>
      </c>
      <c r="U13975" t="s">
        <v>121</v>
      </c>
      <c r="V13975">
        <v>373.78717990000001</v>
      </c>
      <c r="W13975">
        <v>0.109546903</v>
      </c>
      <c r="X13975" t="s">
        <v>32</v>
      </c>
    </row>
    <row r="13976" spans="1:24" x14ac:dyDescent="0.3">
      <c r="A13976">
        <v>1001097</v>
      </c>
      <c r="B13976" t="s">
        <v>8133</v>
      </c>
      <c r="C13976" t="s">
        <v>52</v>
      </c>
      <c r="G13976">
        <v>2014</v>
      </c>
      <c r="H13976" t="e">
        <f>YEAR(Table1_2[[#This Row],[UNIT_NAME]])</f>
        <v>#VALUE!</v>
      </c>
      <c r="I13976" s="7" t="s">
        <v>8134</v>
      </c>
      <c r="J13976" t="s">
        <v>40</v>
      </c>
      <c r="K13976" t="s">
        <v>8135</v>
      </c>
      <c r="L13976">
        <v>46099</v>
      </c>
      <c r="M13976">
        <v>43.603299999999997</v>
      </c>
      <c r="N13976">
        <v>-96.636899999999997</v>
      </c>
      <c r="O13976" t="s">
        <v>2261</v>
      </c>
      <c r="P13976">
        <v>57101</v>
      </c>
      <c r="Q13976">
        <v>221112</v>
      </c>
      <c r="R13976" t="s">
        <v>5166</v>
      </c>
      <c r="S13976" t="s">
        <v>30</v>
      </c>
      <c r="U13976" t="s">
        <v>73</v>
      </c>
      <c r="V13976">
        <v>1822.465134</v>
      </c>
      <c r="W13976">
        <v>0.53411519299999999</v>
      </c>
      <c r="X13976" t="s">
        <v>5167</v>
      </c>
    </row>
    <row r="13977" spans="1:24" x14ac:dyDescent="0.3">
      <c r="A13977">
        <v>1000691</v>
      </c>
      <c r="B13977" t="s">
        <v>8316</v>
      </c>
      <c r="C13977" t="s">
        <v>52</v>
      </c>
      <c r="G13977">
        <v>2014</v>
      </c>
      <c r="H13977" t="e">
        <f>YEAR(Table1_2[[#This Row],[UNIT_NAME]])</f>
        <v>#VALUE!</v>
      </c>
      <c r="I13977" s="7" t="s">
        <v>8134</v>
      </c>
      <c r="J13977" t="s">
        <v>40</v>
      </c>
      <c r="K13977" t="s">
        <v>4922</v>
      </c>
      <c r="L13977">
        <v>27163</v>
      </c>
      <c r="M13977">
        <v>45.03</v>
      </c>
      <c r="N13977">
        <v>-92.778599999999997</v>
      </c>
      <c r="O13977" t="s">
        <v>473</v>
      </c>
      <c r="P13977">
        <v>55003</v>
      </c>
      <c r="Q13977">
        <v>221112</v>
      </c>
      <c r="R13977" t="s">
        <v>5166</v>
      </c>
      <c r="S13977" t="s">
        <v>30</v>
      </c>
      <c r="U13977" t="s">
        <v>73</v>
      </c>
      <c r="V13977">
        <v>37374.670180000001</v>
      </c>
      <c r="W13977">
        <v>10.95350403</v>
      </c>
      <c r="X13977" t="s">
        <v>5167</v>
      </c>
    </row>
    <row r="13978" spans="1:24" x14ac:dyDescent="0.3">
      <c r="A13978">
        <v>1000690</v>
      </c>
      <c r="B13978" t="s">
        <v>8703</v>
      </c>
      <c r="C13978" t="s">
        <v>52</v>
      </c>
      <c r="G13978">
        <v>2014</v>
      </c>
      <c r="H13978" t="e">
        <f>YEAR(Table1_2[[#This Row],[UNIT_NAME]])</f>
        <v>#VALUE!</v>
      </c>
      <c r="I13978" s="7" t="s">
        <v>8134</v>
      </c>
      <c r="J13978" t="s">
        <v>40</v>
      </c>
      <c r="K13978" t="s">
        <v>8705</v>
      </c>
      <c r="L13978">
        <v>27123</v>
      </c>
      <c r="M13978">
        <v>44.933100000000003</v>
      </c>
      <c r="N13978">
        <v>-93.107500000000002</v>
      </c>
      <c r="O13978" t="s">
        <v>473</v>
      </c>
      <c r="P13978">
        <v>55102</v>
      </c>
      <c r="Q13978">
        <v>221112</v>
      </c>
      <c r="R13978" t="s">
        <v>5166</v>
      </c>
      <c r="S13978" t="s">
        <v>30</v>
      </c>
      <c r="U13978" t="s">
        <v>73</v>
      </c>
      <c r="V13978">
        <v>6741.4248020000005</v>
      </c>
      <c r="W13978">
        <v>1.975729107</v>
      </c>
      <c r="X13978" t="s">
        <v>5167</v>
      </c>
    </row>
    <row r="13979" spans="1:24" x14ac:dyDescent="0.3">
      <c r="A13979">
        <v>1000188</v>
      </c>
      <c r="B13979" t="s">
        <v>6463</v>
      </c>
      <c r="C13979" t="s">
        <v>52</v>
      </c>
      <c r="G13979">
        <v>2014</v>
      </c>
      <c r="H13979" t="e">
        <f>YEAR(Table1_2[[#This Row],[UNIT_NAME]])</f>
        <v>#VALUE!</v>
      </c>
      <c r="I13979" s="7" t="s">
        <v>6464</v>
      </c>
      <c r="J13979" t="s">
        <v>26</v>
      </c>
      <c r="K13979" t="s">
        <v>6465</v>
      </c>
      <c r="L13979">
        <v>8099</v>
      </c>
      <c r="M13979">
        <v>38.092100000000002</v>
      </c>
      <c r="N13979">
        <v>-102.6148</v>
      </c>
      <c r="O13979" t="s">
        <v>42</v>
      </c>
      <c r="P13979">
        <v>81052</v>
      </c>
      <c r="Q13979">
        <v>221112</v>
      </c>
      <c r="R13979" t="s">
        <v>5166</v>
      </c>
      <c r="S13979" t="s">
        <v>30</v>
      </c>
      <c r="T13979" t="s">
        <v>6466</v>
      </c>
      <c r="U13979" t="s">
        <v>43</v>
      </c>
      <c r="V13979">
        <v>1179.7964569999999</v>
      </c>
      <c r="W13979">
        <v>0.34576640199999997</v>
      </c>
      <c r="X13979" t="s">
        <v>5167</v>
      </c>
    </row>
    <row r="13980" spans="1:24" x14ac:dyDescent="0.3">
      <c r="A13980">
        <v>1002640</v>
      </c>
      <c r="B13980" t="s">
        <v>18317</v>
      </c>
      <c r="C13980" t="s">
        <v>52</v>
      </c>
      <c r="G13980">
        <v>2014</v>
      </c>
      <c r="H13980" t="e">
        <f>YEAR(Table1_2[[#This Row],[UNIT_NAME]])</f>
        <v>#VALUE!</v>
      </c>
      <c r="I13980" s="7" t="s">
        <v>18318</v>
      </c>
      <c r="J13980" t="s">
        <v>40</v>
      </c>
      <c r="K13980" t="s">
        <v>18319</v>
      </c>
      <c r="L13980">
        <v>6089</v>
      </c>
      <c r="M13980">
        <v>40.657850000000003</v>
      </c>
      <c r="N13980">
        <v>-122.39072</v>
      </c>
      <c r="O13980" t="s">
        <v>56</v>
      </c>
      <c r="P13980">
        <v>96019</v>
      </c>
      <c r="Q13980">
        <v>327993</v>
      </c>
      <c r="R13980" t="s">
        <v>17623</v>
      </c>
      <c r="S13980" t="s">
        <v>30</v>
      </c>
      <c r="T13980" t="s">
        <v>18320</v>
      </c>
      <c r="U13980" t="s">
        <v>43</v>
      </c>
      <c r="V13980">
        <v>328301.92239999998</v>
      </c>
      <c r="W13980">
        <v>96.216405739999999</v>
      </c>
      <c r="X13980" t="s">
        <v>17558</v>
      </c>
    </row>
    <row r="13981" spans="1:24" x14ac:dyDescent="0.3">
      <c r="A13981">
        <v>1010598</v>
      </c>
      <c r="B13981" t="s">
        <v>5291</v>
      </c>
      <c r="C13981" t="s">
        <v>52</v>
      </c>
      <c r="G13981">
        <v>2014</v>
      </c>
      <c r="H13981" t="e">
        <f>YEAR(Table1_2[[#This Row],[UNIT_NAME]])</f>
        <v>#VALUE!</v>
      </c>
      <c r="I13981" s="7" t="s">
        <v>9628</v>
      </c>
      <c r="J13981" t="s">
        <v>40</v>
      </c>
      <c r="L13981">
        <v>0</v>
      </c>
      <c r="M13981">
        <v>31.7953957</v>
      </c>
      <c r="N13981">
        <v>-94.179048199999997</v>
      </c>
      <c r="O13981" t="s">
        <v>150</v>
      </c>
      <c r="P13981">
        <v>75935</v>
      </c>
      <c r="Q13981">
        <v>486210</v>
      </c>
      <c r="R13981" t="s">
        <v>8822</v>
      </c>
      <c r="S13981" t="s">
        <v>30</v>
      </c>
      <c r="T13981" t="s">
        <v>9627</v>
      </c>
      <c r="V13981">
        <v>461515.26569999999</v>
      </c>
      <c r="W13981">
        <v>135.25763040000001</v>
      </c>
      <c r="X13981" t="s">
        <v>8823</v>
      </c>
    </row>
    <row r="13982" spans="1:24" x14ac:dyDescent="0.3">
      <c r="A13982">
        <v>1002636</v>
      </c>
      <c r="B13982" t="s">
        <v>18176</v>
      </c>
      <c r="C13982" t="s">
        <v>52</v>
      </c>
      <c r="G13982">
        <v>2014</v>
      </c>
      <c r="H13982" t="e">
        <f>YEAR(Table1_2[[#This Row],[UNIT_NAME]])</f>
        <v>#VALUE!</v>
      </c>
      <c r="I13982" s="7" t="s">
        <v>18177</v>
      </c>
      <c r="J13982" t="s">
        <v>40</v>
      </c>
      <c r="K13982" t="s">
        <v>809</v>
      </c>
      <c r="L13982">
        <v>18145</v>
      </c>
      <c r="M13982">
        <v>39.534286999999999</v>
      </c>
      <c r="N13982">
        <v>-85.771834999999996</v>
      </c>
      <c r="O13982" t="s">
        <v>193</v>
      </c>
      <c r="P13982">
        <v>46176</v>
      </c>
      <c r="Q13982">
        <v>327993</v>
      </c>
      <c r="R13982" t="s">
        <v>17623</v>
      </c>
      <c r="S13982" t="s">
        <v>30</v>
      </c>
      <c r="T13982" t="s">
        <v>18178</v>
      </c>
      <c r="U13982" t="s">
        <v>73</v>
      </c>
      <c r="V13982">
        <v>1144310.2150000001</v>
      </c>
      <c r="W13982">
        <v>335.36634550000002</v>
      </c>
      <c r="X13982" t="s">
        <v>17558</v>
      </c>
    </row>
    <row r="13983" spans="1:24" x14ac:dyDescent="0.3">
      <c r="A13983">
        <v>1006355</v>
      </c>
      <c r="B13983" t="s">
        <v>16085</v>
      </c>
      <c r="C13983" t="s">
        <v>52</v>
      </c>
      <c r="G13983">
        <v>2014</v>
      </c>
      <c r="H13983" t="e">
        <f>YEAR(Table1_2[[#This Row],[UNIT_NAME]])</f>
        <v>#VALUE!</v>
      </c>
      <c r="I13983" s="7" t="s">
        <v>16086</v>
      </c>
      <c r="J13983" t="s">
        <v>40</v>
      </c>
      <c r="K13983" t="s">
        <v>15846</v>
      </c>
      <c r="L13983">
        <v>16011</v>
      </c>
      <c r="M13983">
        <v>43.375014999999998</v>
      </c>
      <c r="N13983">
        <v>-112.126806</v>
      </c>
      <c r="O13983" t="s">
        <v>543</v>
      </c>
      <c r="P13983">
        <v>83274</v>
      </c>
      <c r="Q13983">
        <v>311423</v>
      </c>
      <c r="R13983" t="s">
        <v>15731</v>
      </c>
      <c r="S13983" t="s">
        <v>30</v>
      </c>
      <c r="T13983" t="s">
        <v>16087</v>
      </c>
      <c r="U13983" t="s">
        <v>43</v>
      </c>
      <c r="V13983">
        <v>486818.69579999999</v>
      </c>
      <c r="W13983">
        <v>142.6733807</v>
      </c>
      <c r="X13983" t="s">
        <v>15374</v>
      </c>
    </row>
    <row r="13984" spans="1:24" x14ac:dyDescent="0.3">
      <c r="A13984">
        <v>1004982</v>
      </c>
      <c r="B13984" t="s">
        <v>13179</v>
      </c>
      <c r="C13984" t="s">
        <v>52</v>
      </c>
      <c r="G13984">
        <v>2014</v>
      </c>
      <c r="H13984" t="e">
        <f>YEAR(Table1_2[[#This Row],[UNIT_NAME]])</f>
        <v>#VALUE!</v>
      </c>
      <c r="I13984" s="7" t="s">
        <v>13182</v>
      </c>
      <c r="J13984" t="s">
        <v>40</v>
      </c>
      <c r="K13984" t="s">
        <v>639</v>
      </c>
      <c r="L13984">
        <v>39017</v>
      </c>
      <c r="M13984">
        <v>39.518270000000001</v>
      </c>
      <c r="N13984">
        <v>-84.390925999999993</v>
      </c>
      <c r="O13984" t="s">
        <v>130</v>
      </c>
      <c r="P13984">
        <v>45042</v>
      </c>
      <c r="Q13984">
        <v>322130</v>
      </c>
      <c r="R13984" t="s">
        <v>12445</v>
      </c>
      <c r="S13984" t="s">
        <v>30</v>
      </c>
      <c r="T13984" t="s">
        <v>12414</v>
      </c>
      <c r="U13984" t="s">
        <v>73</v>
      </c>
      <c r="V13984">
        <v>3565.7745949999999</v>
      </c>
      <c r="W13984">
        <v>1.0450320019999999</v>
      </c>
      <c r="X13984" t="s">
        <v>12427</v>
      </c>
    </row>
    <row r="13985" spans="1:24" x14ac:dyDescent="0.3">
      <c r="A13985">
        <v>1006058</v>
      </c>
      <c r="B13985" t="s">
        <v>18070</v>
      </c>
      <c r="C13985" t="s">
        <v>52</v>
      </c>
      <c r="G13985">
        <v>2014</v>
      </c>
      <c r="H13985" t="e">
        <f>YEAR(Table1_2[[#This Row],[UNIT_NAME]])</f>
        <v>#VALUE!</v>
      </c>
      <c r="I13985" s="7" t="s">
        <v>18071</v>
      </c>
      <c r="J13985" t="s">
        <v>40</v>
      </c>
      <c r="K13985" t="s">
        <v>9907</v>
      </c>
      <c r="L13985">
        <v>18101</v>
      </c>
      <c r="M13985">
        <v>38.680900000000001</v>
      </c>
      <c r="N13985">
        <v>-86.712800000000001</v>
      </c>
      <c r="O13985" t="s">
        <v>193</v>
      </c>
      <c r="P13985">
        <v>47581</v>
      </c>
      <c r="Q13985">
        <v>327420</v>
      </c>
      <c r="R13985" t="s">
        <v>17557</v>
      </c>
      <c r="S13985" t="s">
        <v>30</v>
      </c>
      <c r="U13985" t="s">
        <v>73</v>
      </c>
      <c r="V13985">
        <v>912615.90650000004</v>
      </c>
      <c r="W13985">
        <v>267.4630161</v>
      </c>
      <c r="X13985" t="s">
        <v>17558</v>
      </c>
    </row>
    <row r="13986" spans="1:24" x14ac:dyDescent="0.3">
      <c r="A13986">
        <v>1003413</v>
      </c>
      <c r="B13986" t="s">
        <v>2092</v>
      </c>
      <c r="C13986" t="s">
        <v>52</v>
      </c>
      <c r="G13986">
        <v>2014</v>
      </c>
      <c r="H13986" t="e">
        <f>YEAR(Table1_2[[#This Row],[UNIT_NAME]])</f>
        <v>#VALUE!</v>
      </c>
      <c r="I13986" s="7" t="s">
        <v>2094</v>
      </c>
      <c r="K13986" t="s">
        <v>648</v>
      </c>
      <c r="L13986">
        <v>21073</v>
      </c>
      <c r="M13986">
        <v>38.130462000000001</v>
      </c>
      <c r="N13986">
        <v>-84.986660000000001</v>
      </c>
      <c r="O13986" t="s">
        <v>437</v>
      </c>
      <c r="P13986">
        <v>40601</v>
      </c>
      <c r="Q13986">
        <v>562212</v>
      </c>
      <c r="R13986" t="s">
        <v>29</v>
      </c>
      <c r="S13986" t="s">
        <v>30</v>
      </c>
      <c r="U13986" t="s">
        <v>31</v>
      </c>
      <c r="V13986">
        <v>917.82887300000004</v>
      </c>
      <c r="W13986">
        <v>0.268990795</v>
      </c>
      <c r="X13986" t="s">
        <v>32</v>
      </c>
    </row>
    <row r="13987" spans="1:24" x14ac:dyDescent="0.3">
      <c r="A13987">
        <v>1003622</v>
      </c>
      <c r="B13987" t="s">
        <v>728</v>
      </c>
      <c r="C13987" t="s">
        <v>84</v>
      </c>
      <c r="G13987">
        <v>2014</v>
      </c>
      <c r="H13987" t="e">
        <f>YEAR(Table1_2[[#This Row],[UNIT_NAME]])</f>
        <v>#VALUE!</v>
      </c>
      <c r="I13987" s="7" t="s">
        <v>729</v>
      </c>
      <c r="K13987" t="s">
        <v>730</v>
      </c>
      <c r="L13987">
        <v>21081</v>
      </c>
      <c r="M13987">
        <v>38.619740999999998</v>
      </c>
      <c r="N13987">
        <v>-84.536102999999997</v>
      </c>
      <c r="O13987" t="s">
        <v>437</v>
      </c>
      <c r="P13987">
        <v>41097</v>
      </c>
      <c r="Q13987">
        <v>562212</v>
      </c>
      <c r="R13987" t="s">
        <v>29</v>
      </c>
      <c r="S13987" t="s">
        <v>30</v>
      </c>
      <c r="U13987" t="s">
        <v>31</v>
      </c>
      <c r="V13987">
        <v>246.54048040000001</v>
      </c>
      <c r="W13987">
        <v>7.2254341E-2</v>
      </c>
      <c r="X13987" t="s">
        <v>32</v>
      </c>
    </row>
    <row r="13988" spans="1:24" x14ac:dyDescent="0.3">
      <c r="A13988">
        <v>1007810</v>
      </c>
      <c r="B13988" t="s">
        <v>967</v>
      </c>
      <c r="C13988" t="s">
        <v>84</v>
      </c>
      <c r="G13988">
        <v>2014</v>
      </c>
      <c r="H13988" t="e">
        <f>YEAR(Table1_2[[#This Row],[UNIT_NAME]])</f>
        <v>#VALUE!</v>
      </c>
      <c r="I13988" s="7" t="s">
        <v>968</v>
      </c>
      <c r="K13988" t="s">
        <v>969</v>
      </c>
      <c r="L13988">
        <v>17101</v>
      </c>
      <c r="M13988">
        <v>38.739367999999999</v>
      </c>
      <c r="N13988">
        <v>-87.852362999999997</v>
      </c>
      <c r="O13988" t="s">
        <v>113</v>
      </c>
      <c r="P13988">
        <v>62466</v>
      </c>
      <c r="Q13988">
        <v>562212</v>
      </c>
      <c r="R13988" t="s">
        <v>29</v>
      </c>
      <c r="S13988" t="s">
        <v>30</v>
      </c>
      <c r="U13988" t="s">
        <v>73</v>
      </c>
      <c r="V13988">
        <v>755.52727849999997</v>
      </c>
      <c r="W13988">
        <v>0.221424592</v>
      </c>
      <c r="X13988" t="s">
        <v>32</v>
      </c>
    </row>
    <row r="13989" spans="1:24" x14ac:dyDescent="0.3">
      <c r="A13989">
        <v>1005252</v>
      </c>
      <c r="B13989" t="s">
        <v>1493</v>
      </c>
      <c r="C13989" t="s">
        <v>84</v>
      </c>
      <c r="G13989">
        <v>2014</v>
      </c>
      <c r="H13989" t="e">
        <f>YEAR(Table1_2[[#This Row],[UNIT_NAME]])</f>
        <v>#VALUE!</v>
      </c>
      <c r="I13989" s="7" t="s">
        <v>1494</v>
      </c>
      <c r="J13989" t="s">
        <v>40</v>
      </c>
      <c r="K13989" t="s">
        <v>1495</v>
      </c>
      <c r="L13989">
        <v>23019</v>
      </c>
      <c r="M13989">
        <v>44.769686</v>
      </c>
      <c r="N13989">
        <v>-68.869457999999995</v>
      </c>
      <c r="O13989" t="s">
        <v>155</v>
      </c>
      <c r="P13989">
        <v>4444</v>
      </c>
      <c r="Q13989">
        <v>562212</v>
      </c>
      <c r="R13989" t="s">
        <v>29</v>
      </c>
      <c r="S13989" t="s">
        <v>30</v>
      </c>
      <c r="U13989" t="s">
        <v>121</v>
      </c>
      <c r="V13989">
        <v>753.93669480000005</v>
      </c>
      <c r="W13989">
        <v>0.22095843500000001</v>
      </c>
      <c r="X13989" t="s">
        <v>32</v>
      </c>
    </row>
    <row r="13990" spans="1:24" x14ac:dyDescent="0.3">
      <c r="A13990">
        <v>1004777</v>
      </c>
      <c r="B13990" t="s">
        <v>10182</v>
      </c>
      <c r="C13990" t="s">
        <v>52</v>
      </c>
      <c r="G13990">
        <v>2014</v>
      </c>
      <c r="H13990" t="e">
        <f>YEAR(Table1_2[[#This Row],[UNIT_NAME]])</f>
        <v>#VALUE!</v>
      </c>
      <c r="I13990" s="7" t="s">
        <v>10183</v>
      </c>
      <c r="J13990" t="s">
        <v>40</v>
      </c>
      <c r="K13990" t="s">
        <v>10184</v>
      </c>
      <c r="L13990">
        <v>27029</v>
      </c>
      <c r="M13990">
        <v>47.584870000000002</v>
      </c>
      <c r="N13990">
        <v>-95.205016000000001</v>
      </c>
      <c r="O13990" t="s">
        <v>473</v>
      </c>
      <c r="P13990">
        <v>56676</v>
      </c>
      <c r="Q13990">
        <v>486210</v>
      </c>
      <c r="R13990" t="s">
        <v>8822</v>
      </c>
      <c r="S13990" t="s">
        <v>30</v>
      </c>
      <c r="U13990" t="s">
        <v>73</v>
      </c>
      <c r="V13990">
        <v>24783.264230000001</v>
      </c>
      <c r="W13990">
        <v>7.26330382</v>
      </c>
      <c r="X13990" t="s">
        <v>8823</v>
      </c>
    </row>
    <row r="13991" spans="1:24" x14ac:dyDescent="0.3">
      <c r="A13991">
        <v>1002809</v>
      </c>
      <c r="B13991" t="s">
        <v>14623</v>
      </c>
      <c r="C13991" t="s">
        <v>52</v>
      </c>
      <c r="G13991">
        <v>2014</v>
      </c>
      <c r="H13991" t="e">
        <f>YEAR(Table1_2[[#This Row],[UNIT_NAME]])</f>
        <v>#VALUE!</v>
      </c>
      <c r="I13991" s="7" t="s">
        <v>14624</v>
      </c>
      <c r="J13991" t="s">
        <v>40</v>
      </c>
      <c r="K13991" t="s">
        <v>14625</v>
      </c>
      <c r="L13991">
        <v>19167</v>
      </c>
      <c r="M13991">
        <v>43.08446</v>
      </c>
      <c r="N13991">
        <v>-96.230379999999997</v>
      </c>
      <c r="O13991" t="s">
        <v>87</v>
      </c>
      <c r="P13991">
        <v>51250</v>
      </c>
      <c r="Q13991">
        <v>325193</v>
      </c>
      <c r="R13991" t="s">
        <v>13281</v>
      </c>
      <c r="S13991" t="s">
        <v>30</v>
      </c>
      <c r="U13991" t="s">
        <v>73</v>
      </c>
      <c r="V13991">
        <v>1110586.129</v>
      </c>
      <c r="W13991">
        <v>325.48272889999998</v>
      </c>
      <c r="X13991" t="s">
        <v>13263</v>
      </c>
    </row>
    <row r="13992" spans="1:24" x14ac:dyDescent="0.3">
      <c r="A13992">
        <v>1010893</v>
      </c>
      <c r="B13992" t="s">
        <v>7272</v>
      </c>
      <c r="C13992" t="s">
        <v>52</v>
      </c>
      <c r="G13992">
        <v>2014</v>
      </c>
      <c r="H13992" t="e">
        <f>YEAR(Table1_2[[#This Row],[UNIT_NAME]])</f>
        <v>#VALUE!</v>
      </c>
      <c r="I13992" s="7" t="s">
        <v>7282</v>
      </c>
      <c r="J13992" t="s">
        <v>40</v>
      </c>
      <c r="K13992" t="s">
        <v>55</v>
      </c>
      <c r="L13992">
        <v>6037</v>
      </c>
      <c r="M13992">
        <v>33.804361</v>
      </c>
      <c r="N13992">
        <v>-118.28393199999999</v>
      </c>
      <c r="O13992" t="s">
        <v>56</v>
      </c>
      <c r="P13992">
        <v>90745</v>
      </c>
      <c r="Q13992">
        <v>221320</v>
      </c>
      <c r="R13992" t="s">
        <v>6168</v>
      </c>
      <c r="S13992" t="s">
        <v>105</v>
      </c>
      <c r="T13992" t="s">
        <v>7274</v>
      </c>
      <c r="U13992" t="s">
        <v>43</v>
      </c>
      <c r="V13992">
        <v>145644.5533</v>
      </c>
      <c r="W13992">
        <v>42.684475730000003</v>
      </c>
      <c r="X13992" t="s">
        <v>5167</v>
      </c>
    </row>
    <row r="13993" spans="1:24" x14ac:dyDescent="0.3">
      <c r="A13993">
        <v>1010893</v>
      </c>
      <c r="B13993" t="s">
        <v>7272</v>
      </c>
      <c r="C13993" t="s">
        <v>24</v>
      </c>
      <c r="G13993">
        <v>2014</v>
      </c>
      <c r="H13993" t="e">
        <f>YEAR(Table1_2[[#This Row],[UNIT_NAME]])</f>
        <v>#VALUE!</v>
      </c>
      <c r="I13993" s="7" t="s">
        <v>7282</v>
      </c>
      <c r="J13993" t="s">
        <v>40</v>
      </c>
      <c r="K13993" t="s">
        <v>55</v>
      </c>
      <c r="L13993">
        <v>6037</v>
      </c>
      <c r="M13993">
        <v>33.804361</v>
      </c>
      <c r="N13993">
        <v>-118.28393199999999</v>
      </c>
      <c r="O13993" t="s">
        <v>56</v>
      </c>
      <c r="P13993">
        <v>90745</v>
      </c>
      <c r="Q13993">
        <v>221320</v>
      </c>
      <c r="R13993" t="s">
        <v>6168</v>
      </c>
      <c r="S13993" t="s">
        <v>105</v>
      </c>
      <c r="T13993" t="s">
        <v>7274</v>
      </c>
      <c r="U13993" t="s">
        <v>43</v>
      </c>
      <c r="V13993">
        <v>514.15554829999996</v>
      </c>
      <c r="W13993">
        <v>0.150685072</v>
      </c>
      <c r="X13993" t="s">
        <v>5167</v>
      </c>
    </row>
    <row r="13994" spans="1:24" x14ac:dyDescent="0.3">
      <c r="A13994">
        <v>1001865</v>
      </c>
      <c r="B13994" t="s">
        <v>13923</v>
      </c>
      <c r="C13994" t="s">
        <v>52</v>
      </c>
      <c r="G13994">
        <v>2014</v>
      </c>
      <c r="H13994" t="e">
        <f>YEAR(Table1_2[[#This Row],[UNIT_NAME]])</f>
        <v>#VALUE!</v>
      </c>
      <c r="I13994" s="7" t="s">
        <v>13924</v>
      </c>
      <c r="J13994" t="s">
        <v>40</v>
      </c>
      <c r="K13994" t="s">
        <v>10622</v>
      </c>
      <c r="L13994">
        <v>19155</v>
      </c>
      <c r="M13994">
        <v>41.167439999999999</v>
      </c>
      <c r="N13994">
        <v>-95.828289999999996</v>
      </c>
      <c r="O13994" t="s">
        <v>87</v>
      </c>
      <c r="P13994">
        <v>51503</v>
      </c>
      <c r="Q13994">
        <v>325193</v>
      </c>
      <c r="R13994" t="s">
        <v>13281</v>
      </c>
      <c r="S13994" t="s">
        <v>30</v>
      </c>
      <c r="U13994" t="s">
        <v>73</v>
      </c>
      <c r="V13994">
        <v>2561094.9870000002</v>
      </c>
      <c r="W13994">
        <v>750.58760740000002</v>
      </c>
      <c r="X13994" t="s">
        <v>13263</v>
      </c>
    </row>
    <row r="13995" spans="1:24" x14ac:dyDescent="0.3">
      <c r="A13995">
        <v>1010141</v>
      </c>
      <c r="B13995" t="s">
        <v>16319</v>
      </c>
      <c r="C13995" t="s">
        <v>52</v>
      </c>
      <c r="G13995">
        <v>2014</v>
      </c>
      <c r="H13995" t="e">
        <f>YEAR(Table1_2[[#This Row],[UNIT_NAME]])</f>
        <v>#VALUE!</v>
      </c>
      <c r="I13995" s="7" t="s">
        <v>16320</v>
      </c>
      <c r="J13995" t="s">
        <v>40</v>
      </c>
      <c r="K13995" t="s">
        <v>16299</v>
      </c>
      <c r="L13995">
        <v>48453</v>
      </c>
      <c r="M13995">
        <v>30.217500000000001</v>
      </c>
      <c r="N13995">
        <v>-97.723056</v>
      </c>
      <c r="O13995" t="s">
        <v>150</v>
      </c>
      <c r="P13995">
        <v>78741</v>
      </c>
      <c r="Q13995">
        <v>334413</v>
      </c>
      <c r="R13995" t="s">
        <v>16249</v>
      </c>
      <c r="S13995" t="s">
        <v>30</v>
      </c>
      <c r="T13995" t="s">
        <v>5267</v>
      </c>
      <c r="U13995" t="s">
        <v>31</v>
      </c>
      <c r="V13995">
        <v>169888.8051</v>
      </c>
      <c r="W13995">
        <v>49.789809599999998</v>
      </c>
      <c r="X13995" t="s">
        <v>16250</v>
      </c>
    </row>
    <row r="13996" spans="1:24" x14ac:dyDescent="0.3">
      <c r="A13996">
        <v>1010141</v>
      </c>
      <c r="B13996" t="s">
        <v>16319</v>
      </c>
      <c r="C13996" t="s">
        <v>81</v>
      </c>
      <c r="G13996">
        <v>2014</v>
      </c>
      <c r="H13996" t="e">
        <f>YEAR(Table1_2[[#This Row],[UNIT_NAME]])</f>
        <v>#VALUE!</v>
      </c>
      <c r="I13996" s="7" t="s">
        <v>16320</v>
      </c>
      <c r="J13996" t="s">
        <v>40</v>
      </c>
      <c r="K13996" t="s">
        <v>16299</v>
      </c>
      <c r="L13996">
        <v>48453</v>
      </c>
      <c r="M13996">
        <v>30.217500000000001</v>
      </c>
      <c r="N13996">
        <v>-97.723056</v>
      </c>
      <c r="O13996" t="s">
        <v>150</v>
      </c>
      <c r="P13996">
        <v>78741</v>
      </c>
      <c r="Q13996">
        <v>334413</v>
      </c>
      <c r="R13996" t="s">
        <v>16249</v>
      </c>
      <c r="S13996" t="s">
        <v>30</v>
      </c>
      <c r="T13996" t="s">
        <v>5267</v>
      </c>
      <c r="U13996" t="s">
        <v>31</v>
      </c>
      <c r="V13996">
        <v>68.956192540000004</v>
      </c>
      <c r="W13996">
        <v>2.0209193E-2</v>
      </c>
      <c r="X13996" t="s">
        <v>16250</v>
      </c>
    </row>
    <row r="13997" spans="1:24" x14ac:dyDescent="0.3">
      <c r="A13997">
        <v>1001772</v>
      </c>
      <c r="B13997" t="s">
        <v>15621</v>
      </c>
      <c r="C13997" t="s">
        <v>52</v>
      </c>
      <c r="G13997">
        <v>2014</v>
      </c>
      <c r="H13997" t="e">
        <f>YEAR(Table1_2[[#This Row],[UNIT_NAME]])</f>
        <v>#VALUE!</v>
      </c>
      <c r="I13997" s="7" t="s">
        <v>15622</v>
      </c>
      <c r="J13997" t="s">
        <v>40</v>
      </c>
      <c r="K13997" t="s">
        <v>109</v>
      </c>
      <c r="L13997">
        <v>19113</v>
      </c>
      <c r="M13997">
        <v>41.981769999999997</v>
      </c>
      <c r="N13997">
        <v>-91.6708</v>
      </c>
      <c r="O13997" t="s">
        <v>87</v>
      </c>
      <c r="P13997">
        <v>52401</v>
      </c>
      <c r="Q13997">
        <v>311230</v>
      </c>
      <c r="R13997" t="s">
        <v>15427</v>
      </c>
      <c r="S13997" t="s">
        <v>30</v>
      </c>
      <c r="T13997" t="s">
        <v>6200</v>
      </c>
      <c r="U13997" t="s">
        <v>73</v>
      </c>
      <c r="V13997">
        <v>576076.14020000002</v>
      </c>
      <c r="W13997">
        <v>168.83232129999999</v>
      </c>
      <c r="X13997" t="s">
        <v>15374</v>
      </c>
    </row>
    <row r="13998" spans="1:24" x14ac:dyDescent="0.3">
      <c r="A13998">
        <v>1001949</v>
      </c>
      <c r="B13998" t="s">
        <v>107</v>
      </c>
      <c r="C13998" t="s">
        <v>84</v>
      </c>
      <c r="G13998">
        <v>2014</v>
      </c>
      <c r="H13998" t="e">
        <f>YEAR(Table1_2[[#This Row],[UNIT_NAME]])</f>
        <v>#VALUE!</v>
      </c>
      <c r="I13998" s="7" t="s">
        <v>108</v>
      </c>
      <c r="J13998" t="s">
        <v>40</v>
      </c>
      <c r="K13998" t="s">
        <v>109</v>
      </c>
      <c r="L13998">
        <v>19113</v>
      </c>
      <c r="M13998">
        <v>42.089672999999998</v>
      </c>
      <c r="N13998">
        <v>-91.555881999999997</v>
      </c>
      <c r="O13998" t="s">
        <v>87</v>
      </c>
      <c r="P13998">
        <v>52302</v>
      </c>
      <c r="Q13998">
        <v>562212</v>
      </c>
      <c r="R13998" t="s">
        <v>29</v>
      </c>
      <c r="S13998" t="s">
        <v>30</v>
      </c>
      <c r="U13998" t="s">
        <v>73</v>
      </c>
      <c r="V13998">
        <v>2505.1693970000001</v>
      </c>
      <c r="W13998">
        <v>0.73419733099999995</v>
      </c>
      <c r="X13998" t="s">
        <v>32</v>
      </c>
    </row>
    <row r="13999" spans="1:24" x14ac:dyDescent="0.3">
      <c r="A13999">
        <v>1009951</v>
      </c>
      <c r="B13999" t="s">
        <v>16358</v>
      </c>
      <c r="C13999" t="s">
        <v>52</v>
      </c>
      <c r="G13999">
        <v>2014</v>
      </c>
      <c r="H13999" t="e">
        <f>YEAR(Table1_2[[#This Row],[UNIT_NAME]])</f>
        <v>#VALUE!</v>
      </c>
      <c r="I13999" s="7" t="s">
        <v>16359</v>
      </c>
      <c r="J13999" t="s">
        <v>40</v>
      </c>
      <c r="K13999" t="s">
        <v>12273</v>
      </c>
      <c r="L13999">
        <v>6065</v>
      </c>
      <c r="M13999">
        <v>33.498849999999997</v>
      </c>
      <c r="N13999">
        <v>-117.1643</v>
      </c>
      <c r="O13999" t="s">
        <v>56</v>
      </c>
      <c r="P13999">
        <v>92590</v>
      </c>
      <c r="Q13999">
        <v>334413</v>
      </c>
      <c r="R13999" t="s">
        <v>16249</v>
      </c>
      <c r="S13999" t="s">
        <v>30</v>
      </c>
      <c r="T13999" t="s">
        <v>16360</v>
      </c>
      <c r="U13999" t="s">
        <v>43</v>
      </c>
      <c r="V13999">
        <v>37921.221259999998</v>
      </c>
      <c r="W13999">
        <v>11.11368336</v>
      </c>
      <c r="X13999" t="s">
        <v>16250</v>
      </c>
    </row>
    <row r="14000" spans="1:24" x14ac:dyDescent="0.3">
      <c r="A14000">
        <v>1010654</v>
      </c>
      <c r="B14000" t="s">
        <v>16154</v>
      </c>
      <c r="C14000" t="s">
        <v>52</v>
      </c>
      <c r="G14000">
        <v>2014</v>
      </c>
      <c r="H14000" t="e">
        <f>YEAR(Table1_2[[#This Row],[UNIT_NAME]])</f>
        <v>#VALUE!</v>
      </c>
      <c r="I14000" s="7" t="s">
        <v>16155</v>
      </c>
      <c r="J14000" t="s">
        <v>40</v>
      </c>
      <c r="K14000" t="s">
        <v>255</v>
      </c>
      <c r="L14000">
        <v>39049</v>
      </c>
      <c r="M14000">
        <v>39.972659999999998</v>
      </c>
      <c r="N14000">
        <v>-83.136039999999994</v>
      </c>
      <c r="O14000" t="s">
        <v>130</v>
      </c>
      <c r="P14000">
        <v>43228</v>
      </c>
      <c r="Q14000">
        <v>311111</v>
      </c>
      <c r="R14000" t="s">
        <v>16156</v>
      </c>
      <c r="S14000" t="s">
        <v>30</v>
      </c>
      <c r="T14000" t="s">
        <v>16157</v>
      </c>
      <c r="U14000" t="s">
        <v>73</v>
      </c>
      <c r="V14000">
        <v>410514.51189999998</v>
      </c>
      <c r="W14000">
        <v>120.3106901</v>
      </c>
      <c r="X14000" t="s">
        <v>15374</v>
      </c>
    </row>
    <row r="14001" spans="1:24" x14ac:dyDescent="0.3">
      <c r="A14001">
        <v>1006029</v>
      </c>
      <c r="B14001" t="s">
        <v>4253</v>
      </c>
      <c r="C14001" t="s">
        <v>52</v>
      </c>
      <c r="G14001">
        <v>2014</v>
      </c>
      <c r="H14001" t="e">
        <f>YEAR(Table1_2[[#This Row],[UNIT_NAME]])</f>
        <v>#VALUE!</v>
      </c>
      <c r="I14001" s="7" t="s">
        <v>4254</v>
      </c>
      <c r="J14001" t="s">
        <v>40</v>
      </c>
      <c r="K14001" t="s">
        <v>2461</v>
      </c>
      <c r="L14001">
        <v>2122</v>
      </c>
      <c r="M14001">
        <v>60.763888999999999</v>
      </c>
      <c r="N14001">
        <v>-151.50222199999999</v>
      </c>
      <c r="O14001" t="s">
        <v>991</v>
      </c>
      <c r="P14001">
        <v>0</v>
      </c>
      <c r="Q14001">
        <v>211111</v>
      </c>
      <c r="R14001" t="s">
        <v>2387</v>
      </c>
      <c r="S14001" t="s">
        <v>30</v>
      </c>
      <c r="U14001" t="s">
        <v>43</v>
      </c>
      <c r="V14001">
        <v>196724.46290000001</v>
      </c>
      <c r="W14001">
        <v>57.6546144</v>
      </c>
      <c r="X14001" t="s">
        <v>2388</v>
      </c>
    </row>
    <row r="14002" spans="1:24" x14ac:dyDescent="0.3">
      <c r="A14002">
        <v>1006029</v>
      </c>
      <c r="B14002" t="s">
        <v>4253</v>
      </c>
      <c r="C14002" t="s">
        <v>81</v>
      </c>
      <c r="G14002">
        <v>2014</v>
      </c>
      <c r="H14002" t="e">
        <f>YEAR(Table1_2[[#This Row],[UNIT_NAME]])</f>
        <v>#VALUE!</v>
      </c>
      <c r="I14002" s="7" t="s">
        <v>4254</v>
      </c>
      <c r="J14002" t="s">
        <v>40</v>
      </c>
      <c r="K14002" t="s">
        <v>2461</v>
      </c>
      <c r="L14002">
        <v>2122</v>
      </c>
      <c r="M14002">
        <v>60.763888999999999</v>
      </c>
      <c r="N14002">
        <v>-151.50222199999999</v>
      </c>
      <c r="O14002" t="s">
        <v>991</v>
      </c>
      <c r="P14002">
        <v>0</v>
      </c>
      <c r="Q14002">
        <v>211111</v>
      </c>
      <c r="R14002" t="s">
        <v>2387</v>
      </c>
      <c r="S14002" t="s">
        <v>30</v>
      </c>
      <c r="U14002" t="s">
        <v>43</v>
      </c>
      <c r="V14002">
        <v>35554.3537</v>
      </c>
      <c r="W14002">
        <v>10.42001855</v>
      </c>
      <c r="X14002" t="s">
        <v>2388</v>
      </c>
    </row>
    <row r="14003" spans="1:24" x14ac:dyDescent="0.3">
      <c r="A14003">
        <v>1005410</v>
      </c>
      <c r="B14003" t="s">
        <v>4483</v>
      </c>
      <c r="C14003" t="s">
        <v>52</v>
      </c>
      <c r="G14003">
        <v>2014</v>
      </c>
      <c r="H14003" t="e">
        <f>YEAR(Table1_2[[#This Row],[UNIT_NAME]])</f>
        <v>#VALUE!</v>
      </c>
      <c r="I14003" s="7" t="s">
        <v>4254</v>
      </c>
      <c r="J14003" t="s">
        <v>40</v>
      </c>
      <c r="K14003" t="s">
        <v>2461</v>
      </c>
      <c r="L14003">
        <v>2122</v>
      </c>
      <c r="M14003">
        <v>60.795833000000002</v>
      </c>
      <c r="N14003">
        <v>-151.49555599999999</v>
      </c>
      <c r="O14003" t="s">
        <v>991</v>
      </c>
      <c r="P14003">
        <v>0</v>
      </c>
      <c r="Q14003">
        <v>211111</v>
      </c>
      <c r="R14003" t="s">
        <v>2387</v>
      </c>
      <c r="S14003" t="s">
        <v>30</v>
      </c>
      <c r="U14003" t="s">
        <v>43</v>
      </c>
      <c r="V14003">
        <v>436954.39130000002</v>
      </c>
      <c r="W14003">
        <v>128.05950300000001</v>
      </c>
      <c r="X14003" t="s">
        <v>2388</v>
      </c>
    </row>
    <row r="14004" spans="1:24" x14ac:dyDescent="0.3">
      <c r="A14004">
        <v>1005410</v>
      </c>
      <c r="B14004" t="s">
        <v>4483</v>
      </c>
      <c r="C14004" t="s">
        <v>81</v>
      </c>
      <c r="G14004">
        <v>2014</v>
      </c>
      <c r="H14004" t="e">
        <f>YEAR(Table1_2[[#This Row],[UNIT_NAME]])</f>
        <v>#VALUE!</v>
      </c>
      <c r="I14004" s="7" t="s">
        <v>4254</v>
      </c>
      <c r="J14004" t="s">
        <v>40</v>
      </c>
      <c r="K14004" t="s">
        <v>2461</v>
      </c>
      <c r="L14004">
        <v>2122</v>
      </c>
      <c r="M14004">
        <v>60.795833000000002</v>
      </c>
      <c r="N14004">
        <v>-151.49555599999999</v>
      </c>
      <c r="O14004" t="s">
        <v>991</v>
      </c>
      <c r="P14004">
        <v>0</v>
      </c>
      <c r="Q14004">
        <v>211111</v>
      </c>
      <c r="R14004" t="s">
        <v>2387</v>
      </c>
      <c r="S14004" t="s">
        <v>30</v>
      </c>
      <c r="U14004" t="s">
        <v>43</v>
      </c>
      <c r="V14004">
        <v>10390.751759999999</v>
      </c>
      <c r="W14004">
        <v>3.0452480450000001</v>
      </c>
      <c r="X14004" t="s">
        <v>2388</v>
      </c>
    </row>
    <row r="14005" spans="1:24" x14ac:dyDescent="0.3">
      <c r="A14005">
        <v>1002165</v>
      </c>
      <c r="B14005" t="s">
        <v>20657</v>
      </c>
      <c r="C14005" t="s">
        <v>81</v>
      </c>
      <c r="G14005">
        <v>2014</v>
      </c>
      <c r="H14005" t="e">
        <f>YEAR(Table1_2[[#This Row],[UNIT_NAME]])</f>
        <v>#VALUE!</v>
      </c>
      <c r="I14005" s="7" t="s">
        <v>20661</v>
      </c>
      <c r="J14005" t="s">
        <v>40</v>
      </c>
      <c r="K14005" t="s">
        <v>1872</v>
      </c>
      <c r="L14005">
        <v>36007</v>
      </c>
      <c r="M14005">
        <v>42.105780000000003</v>
      </c>
      <c r="N14005">
        <v>-76.047380000000004</v>
      </c>
      <c r="O14005" t="s">
        <v>164</v>
      </c>
      <c r="P14005">
        <v>13760</v>
      </c>
      <c r="Q14005">
        <v>531120</v>
      </c>
      <c r="R14005" t="s">
        <v>20659</v>
      </c>
      <c r="S14005" t="s">
        <v>30</v>
      </c>
      <c r="U14005" t="s">
        <v>121</v>
      </c>
      <c r="V14005">
        <v>704.43482959999994</v>
      </c>
      <c r="W14005">
        <v>0.206450778</v>
      </c>
      <c r="X14005" t="s">
        <v>20654</v>
      </c>
    </row>
    <row r="14006" spans="1:24" x14ac:dyDescent="0.3">
      <c r="A14006">
        <v>1010241</v>
      </c>
      <c r="B14006" t="s">
        <v>16307</v>
      </c>
      <c r="C14006" t="s">
        <v>52</v>
      </c>
      <c r="G14006">
        <v>2014</v>
      </c>
      <c r="H14006" t="e">
        <f>YEAR(Table1_2[[#This Row],[UNIT_NAME]])</f>
        <v>#VALUE!</v>
      </c>
      <c r="I14006" s="7" t="s">
        <v>16308</v>
      </c>
      <c r="J14006" t="s">
        <v>40</v>
      </c>
      <c r="K14006" t="s">
        <v>2231</v>
      </c>
      <c r="L14006">
        <v>27053</v>
      </c>
      <c r="M14006">
        <v>44.994419999999998</v>
      </c>
      <c r="N14006">
        <v>-93.436539999999994</v>
      </c>
      <c r="O14006" t="s">
        <v>473</v>
      </c>
      <c r="P14006">
        <v>55441</v>
      </c>
      <c r="Q14006">
        <v>334413</v>
      </c>
      <c r="R14006" t="s">
        <v>16249</v>
      </c>
      <c r="S14006" t="s">
        <v>30</v>
      </c>
      <c r="U14006" t="s">
        <v>73</v>
      </c>
      <c r="V14006">
        <v>79317.753490000003</v>
      </c>
      <c r="W14006">
        <v>23.245886280000001</v>
      </c>
      <c r="X14006" t="s">
        <v>16250</v>
      </c>
    </row>
    <row r="14007" spans="1:24" x14ac:dyDescent="0.3">
      <c r="A14007">
        <v>1002969</v>
      </c>
      <c r="B14007" t="s">
        <v>18827</v>
      </c>
      <c r="C14007" t="s">
        <v>52</v>
      </c>
      <c r="G14007">
        <v>2014</v>
      </c>
      <c r="H14007" t="e">
        <f>YEAR(Table1_2[[#This Row],[UNIT_NAME]])</f>
        <v>#VALUE!</v>
      </c>
      <c r="I14007" s="7" t="s">
        <v>18828</v>
      </c>
      <c r="J14007" t="s">
        <v>40</v>
      </c>
      <c r="K14007" t="s">
        <v>785</v>
      </c>
      <c r="L14007">
        <v>21157</v>
      </c>
      <c r="M14007">
        <v>37.056600000000003</v>
      </c>
      <c r="N14007">
        <v>-88.348640000000003</v>
      </c>
      <c r="O14007" t="s">
        <v>437</v>
      </c>
      <c r="P14007">
        <v>42029</v>
      </c>
      <c r="Q14007">
        <v>331112</v>
      </c>
      <c r="R14007" t="s">
        <v>18563</v>
      </c>
      <c r="S14007" t="s">
        <v>30</v>
      </c>
      <c r="T14007" t="s">
        <v>8016</v>
      </c>
      <c r="U14007" t="s">
        <v>31</v>
      </c>
      <c r="V14007">
        <v>82.924990579999999</v>
      </c>
      <c r="W14007">
        <v>2.430307E-2</v>
      </c>
      <c r="X14007" t="s">
        <v>18379</v>
      </c>
    </row>
    <row r="14008" spans="1:24" x14ac:dyDescent="0.3">
      <c r="A14008">
        <v>1000531</v>
      </c>
      <c r="B14008" t="s">
        <v>8114</v>
      </c>
      <c r="C14008" t="s">
        <v>52</v>
      </c>
      <c r="G14008">
        <v>2014</v>
      </c>
      <c r="H14008" t="e">
        <f>YEAR(Table1_2[[#This Row],[UNIT_NAME]])</f>
        <v>#VALUE!</v>
      </c>
      <c r="I14008" s="7" t="s">
        <v>8115</v>
      </c>
      <c r="J14008" t="s">
        <v>40</v>
      </c>
      <c r="K14008" t="s">
        <v>8116</v>
      </c>
      <c r="L14008">
        <v>48407</v>
      </c>
      <c r="M14008">
        <v>30.42</v>
      </c>
      <c r="N14008">
        <v>-95.011399999999995</v>
      </c>
      <c r="O14008" t="s">
        <v>150</v>
      </c>
      <c r="P14008">
        <v>77371</v>
      </c>
      <c r="Q14008">
        <v>221112</v>
      </c>
      <c r="R14008" t="s">
        <v>5166</v>
      </c>
      <c r="S14008" t="s">
        <v>30</v>
      </c>
      <c r="U14008" t="s">
        <v>31</v>
      </c>
      <c r="V14008">
        <v>19125.51828</v>
      </c>
      <c r="W14008">
        <v>5.6051716469999997</v>
      </c>
      <c r="X14008" t="s">
        <v>5167</v>
      </c>
    </row>
    <row r="14009" spans="1:24" x14ac:dyDescent="0.3">
      <c r="A14009">
        <v>1003341</v>
      </c>
      <c r="B14009" t="s">
        <v>18762</v>
      </c>
      <c r="C14009" t="s">
        <v>52</v>
      </c>
      <c r="G14009">
        <v>2014</v>
      </c>
      <c r="H14009" t="e">
        <f>YEAR(Table1_2[[#This Row],[UNIT_NAME]])</f>
        <v>#VALUE!</v>
      </c>
      <c r="I14009" s="7" t="s">
        <v>18763</v>
      </c>
      <c r="J14009" t="s">
        <v>40</v>
      </c>
      <c r="K14009" t="s">
        <v>18764</v>
      </c>
      <c r="L14009">
        <v>21091</v>
      </c>
      <c r="M14009">
        <v>37.939971</v>
      </c>
      <c r="N14009">
        <v>-86.779116999999999</v>
      </c>
      <c r="O14009" t="s">
        <v>437</v>
      </c>
      <c r="P14009">
        <v>42348</v>
      </c>
      <c r="Q14009">
        <v>331319</v>
      </c>
      <c r="R14009" t="s">
        <v>18765</v>
      </c>
      <c r="S14009" t="s">
        <v>30</v>
      </c>
      <c r="U14009" t="s">
        <v>31</v>
      </c>
      <c r="V14009">
        <v>735099.88690000004</v>
      </c>
      <c r="W14009">
        <v>215.43787639999999</v>
      </c>
      <c r="X14009" t="s">
        <v>18379</v>
      </c>
    </row>
    <row r="14010" spans="1:24" x14ac:dyDescent="0.3">
      <c r="A14010">
        <v>1003341</v>
      </c>
      <c r="B14010" t="s">
        <v>18762</v>
      </c>
      <c r="C14010" t="s">
        <v>84</v>
      </c>
      <c r="G14010">
        <v>2014</v>
      </c>
      <c r="H14010" t="e">
        <f>YEAR(Table1_2[[#This Row],[UNIT_NAME]])</f>
        <v>#VALUE!</v>
      </c>
      <c r="I14010" s="7" t="s">
        <v>18763</v>
      </c>
      <c r="J14010" t="s">
        <v>40</v>
      </c>
      <c r="K14010" t="s">
        <v>18764</v>
      </c>
      <c r="L14010">
        <v>21091</v>
      </c>
      <c r="M14010">
        <v>37.939971</v>
      </c>
      <c r="N14010">
        <v>-86.779116999999999</v>
      </c>
      <c r="O14010" t="s">
        <v>437</v>
      </c>
      <c r="P14010">
        <v>42348</v>
      </c>
      <c r="Q14010">
        <v>331319</v>
      </c>
      <c r="R14010" t="s">
        <v>18765</v>
      </c>
      <c r="S14010" t="s">
        <v>30</v>
      </c>
      <c r="U14010" t="s">
        <v>31</v>
      </c>
      <c r="V14010">
        <v>4884.6826789999996</v>
      </c>
      <c r="W14010">
        <v>1.431568256</v>
      </c>
      <c r="X14010" t="s">
        <v>18379</v>
      </c>
    </row>
    <row r="14011" spans="1:24" x14ac:dyDescent="0.3">
      <c r="A14011">
        <v>1002625</v>
      </c>
      <c r="B14011" t="s">
        <v>3483</v>
      </c>
      <c r="C14011" t="s">
        <v>52</v>
      </c>
      <c r="G14011">
        <v>2014</v>
      </c>
      <c r="H14011" t="e">
        <f>YEAR(Table1_2[[#This Row],[UNIT_NAME]])</f>
        <v>#VALUE!</v>
      </c>
      <c r="I14011" s="7" t="s">
        <v>3484</v>
      </c>
      <c r="J14011" t="s">
        <v>40</v>
      </c>
      <c r="K14011" t="s">
        <v>3485</v>
      </c>
      <c r="L14011">
        <v>48219</v>
      </c>
      <c r="M14011">
        <v>33.464722000000002</v>
      </c>
      <c r="N14011">
        <v>-102.55499399999999</v>
      </c>
      <c r="O14011" t="s">
        <v>150</v>
      </c>
      <c r="P14011">
        <v>79372</v>
      </c>
      <c r="Q14011">
        <v>211112</v>
      </c>
      <c r="R14011" t="s">
        <v>2392</v>
      </c>
      <c r="S14011" t="s">
        <v>30</v>
      </c>
      <c r="U14011" t="s">
        <v>31</v>
      </c>
      <c r="V14011">
        <v>1366863.9280000001</v>
      </c>
      <c r="W14011">
        <v>400.59081379999998</v>
      </c>
      <c r="X14011" t="s">
        <v>2388</v>
      </c>
    </row>
    <row r="14012" spans="1:24" x14ac:dyDescent="0.3">
      <c r="A14012">
        <v>1005236</v>
      </c>
      <c r="B14012" t="s">
        <v>9922</v>
      </c>
      <c r="C14012" t="s">
        <v>52</v>
      </c>
      <c r="G14012">
        <v>2014</v>
      </c>
      <c r="H14012" t="e">
        <f>YEAR(Table1_2[[#This Row],[UNIT_NAME]])</f>
        <v>#VALUE!</v>
      </c>
      <c r="I14012" s="7" t="s">
        <v>9924</v>
      </c>
      <c r="J14012" t="s">
        <v>40</v>
      </c>
      <c r="K14012" t="s">
        <v>809</v>
      </c>
      <c r="L14012">
        <v>18145</v>
      </c>
      <c r="M14012">
        <v>39.439971999999997</v>
      </c>
      <c r="N14012">
        <v>-85.876694000000001</v>
      </c>
      <c r="O14012" t="s">
        <v>193</v>
      </c>
      <c r="P14012">
        <v>46176</v>
      </c>
      <c r="Q14012">
        <v>486210</v>
      </c>
      <c r="R14012" t="s">
        <v>8822</v>
      </c>
      <c r="S14012" t="s">
        <v>30</v>
      </c>
      <c r="U14012" t="s">
        <v>73</v>
      </c>
      <c r="V14012">
        <v>15322.276669999999</v>
      </c>
      <c r="W14012">
        <v>4.4905444909999996</v>
      </c>
      <c r="X14012" t="s">
        <v>8823</v>
      </c>
    </row>
    <row r="14013" spans="1:24" x14ac:dyDescent="0.3">
      <c r="A14013">
        <v>1001811</v>
      </c>
      <c r="B14013" t="s">
        <v>17455</v>
      </c>
      <c r="C14013" t="s">
        <v>52</v>
      </c>
      <c r="G14013">
        <v>2014</v>
      </c>
      <c r="H14013" t="e">
        <f>YEAR(Table1_2[[#This Row],[UNIT_NAME]])</f>
        <v>#VALUE!</v>
      </c>
      <c r="I14013" s="7" t="s">
        <v>17456</v>
      </c>
      <c r="J14013" t="s">
        <v>40</v>
      </c>
      <c r="K14013" t="s">
        <v>2132</v>
      </c>
      <c r="L14013">
        <v>44007</v>
      </c>
      <c r="M14013">
        <v>41.832192999999997</v>
      </c>
      <c r="N14013">
        <v>-71.397914</v>
      </c>
      <c r="O14013" t="s">
        <v>2133</v>
      </c>
      <c r="P14013">
        <v>2912</v>
      </c>
      <c r="Q14013">
        <v>611310</v>
      </c>
      <c r="R14013" t="s">
        <v>16900</v>
      </c>
      <c r="S14013" t="s">
        <v>30</v>
      </c>
      <c r="T14013" t="s">
        <v>7963</v>
      </c>
      <c r="U14013" t="s">
        <v>121</v>
      </c>
      <c r="V14013">
        <v>144014.32339999999</v>
      </c>
      <c r="W14013">
        <v>42.206699469999997</v>
      </c>
      <c r="X14013" t="s">
        <v>16901</v>
      </c>
    </row>
    <row r="14014" spans="1:24" x14ac:dyDescent="0.3">
      <c r="A14014">
        <v>1001811</v>
      </c>
      <c r="B14014" t="s">
        <v>17455</v>
      </c>
      <c r="C14014" t="s">
        <v>81</v>
      </c>
      <c r="G14014">
        <v>2014</v>
      </c>
      <c r="H14014" t="e">
        <f>YEAR(Table1_2[[#This Row],[UNIT_NAME]])</f>
        <v>#VALUE!</v>
      </c>
      <c r="I14014" s="7" t="s">
        <v>17456</v>
      </c>
      <c r="J14014" t="s">
        <v>40</v>
      </c>
      <c r="K14014" t="s">
        <v>2132</v>
      </c>
      <c r="L14014">
        <v>44007</v>
      </c>
      <c r="M14014">
        <v>41.832192999999997</v>
      </c>
      <c r="N14014">
        <v>-71.397914</v>
      </c>
      <c r="O14014" t="s">
        <v>2133</v>
      </c>
      <c r="P14014">
        <v>2912</v>
      </c>
      <c r="Q14014">
        <v>611310</v>
      </c>
      <c r="R14014" t="s">
        <v>16900</v>
      </c>
      <c r="S14014" t="s">
        <v>30</v>
      </c>
      <c r="T14014" t="s">
        <v>7963</v>
      </c>
      <c r="U14014" t="s">
        <v>121</v>
      </c>
      <c r="V14014">
        <v>639.53488370000002</v>
      </c>
      <c r="W14014">
        <v>0.18743036099999999</v>
      </c>
      <c r="X14014" t="s">
        <v>16901</v>
      </c>
    </row>
    <row r="14015" spans="1:24" x14ac:dyDescent="0.3">
      <c r="A14015">
        <v>1004581</v>
      </c>
      <c r="B14015" t="s">
        <v>17526</v>
      </c>
      <c r="C14015" t="s">
        <v>52</v>
      </c>
      <c r="G14015">
        <v>2014</v>
      </c>
      <c r="H14015" t="e">
        <f>YEAR(Table1_2[[#This Row],[UNIT_NAME]])</f>
        <v>#VALUE!</v>
      </c>
      <c r="I14015" s="7" t="s">
        <v>17456</v>
      </c>
      <c r="J14015" t="s">
        <v>40</v>
      </c>
      <c r="K14015" t="s">
        <v>17528</v>
      </c>
      <c r="L14015">
        <v>8069</v>
      </c>
      <c r="M14015">
        <v>40.57</v>
      </c>
      <c r="N14015">
        <v>-105.09</v>
      </c>
      <c r="O14015" t="s">
        <v>42</v>
      </c>
      <c r="P14015">
        <v>80523</v>
      </c>
      <c r="Q14015">
        <v>611310</v>
      </c>
      <c r="R14015" t="s">
        <v>16900</v>
      </c>
      <c r="S14015" t="s">
        <v>30</v>
      </c>
      <c r="T14015" t="s">
        <v>16383</v>
      </c>
      <c r="U14015" t="s">
        <v>43</v>
      </c>
      <c r="V14015">
        <v>212416.13269999999</v>
      </c>
      <c r="W14015">
        <v>62.253418019999998</v>
      </c>
      <c r="X14015" t="s">
        <v>16901</v>
      </c>
    </row>
    <row r="14016" spans="1:24" x14ac:dyDescent="0.3">
      <c r="A14016">
        <v>1006872</v>
      </c>
      <c r="B14016" t="s">
        <v>19767</v>
      </c>
      <c r="C14016" t="s">
        <v>52</v>
      </c>
      <c r="G14016">
        <v>2014</v>
      </c>
      <c r="H14016" t="e">
        <f>YEAR(Table1_2[[#This Row],[UNIT_NAME]])</f>
        <v>#VALUE!</v>
      </c>
      <c r="I14016" s="7" t="s">
        <v>19769</v>
      </c>
      <c r="J14016" t="s">
        <v>40</v>
      </c>
      <c r="K14016" t="s">
        <v>538</v>
      </c>
      <c r="L14016">
        <v>25017</v>
      </c>
      <c r="M14016">
        <v>42.46528</v>
      </c>
      <c r="N14016">
        <v>-71.276420000000002</v>
      </c>
      <c r="O14016" t="s">
        <v>120</v>
      </c>
      <c r="P14016">
        <v>1731</v>
      </c>
      <c r="Q14016">
        <v>928110</v>
      </c>
      <c r="R14016" t="s">
        <v>19682</v>
      </c>
      <c r="S14016" t="s">
        <v>30</v>
      </c>
      <c r="U14016" t="s">
        <v>121</v>
      </c>
      <c r="V14016">
        <v>87568.790049999996</v>
      </c>
      <c r="W14016">
        <v>25.66404172</v>
      </c>
      <c r="X14016" t="s">
        <v>8812</v>
      </c>
    </row>
    <row r="14017" spans="1:24" x14ac:dyDescent="0.3">
      <c r="A14017">
        <v>1005136</v>
      </c>
      <c r="B14017" t="s">
        <v>17343</v>
      </c>
      <c r="C14017" t="s">
        <v>81</v>
      </c>
      <c r="G14017">
        <v>2014</v>
      </c>
      <c r="H14017" t="e">
        <f>YEAR(Table1_2[[#This Row],[UNIT_NAME]])</f>
        <v>#VALUE!</v>
      </c>
      <c r="I14017" s="7" t="s">
        <v>17349</v>
      </c>
      <c r="J14017" t="s">
        <v>40</v>
      </c>
      <c r="K14017" t="s">
        <v>159</v>
      </c>
      <c r="L14017">
        <v>25015</v>
      </c>
      <c r="M14017">
        <v>42.389977999999999</v>
      </c>
      <c r="N14017">
        <v>-72.537008</v>
      </c>
      <c r="O14017" t="s">
        <v>120</v>
      </c>
      <c r="P14017">
        <v>1003</v>
      </c>
      <c r="Q14017">
        <v>611310</v>
      </c>
      <c r="R14017" t="s">
        <v>16900</v>
      </c>
      <c r="S14017" t="s">
        <v>30</v>
      </c>
      <c r="U14017" t="s">
        <v>121</v>
      </c>
      <c r="V14017">
        <v>1224.9864789999999</v>
      </c>
      <c r="W14017">
        <v>0.35901037499999999</v>
      </c>
      <c r="X14017" t="s">
        <v>16901</v>
      </c>
    </row>
    <row r="14018" spans="1:24" x14ac:dyDescent="0.3">
      <c r="A14018">
        <v>1005136</v>
      </c>
      <c r="B14018" t="s">
        <v>17343</v>
      </c>
      <c r="C14018" t="s">
        <v>52</v>
      </c>
      <c r="G14018">
        <v>2014</v>
      </c>
      <c r="H14018" t="e">
        <f>YEAR(Table1_2[[#This Row],[UNIT_NAME]])</f>
        <v>#VALUE!</v>
      </c>
      <c r="I14018" s="7" t="s">
        <v>17350</v>
      </c>
      <c r="J14018" t="s">
        <v>40</v>
      </c>
      <c r="K14018" t="s">
        <v>159</v>
      </c>
      <c r="L14018">
        <v>25015</v>
      </c>
      <c r="M14018">
        <v>42.389977999999999</v>
      </c>
      <c r="N14018">
        <v>-72.537008</v>
      </c>
      <c r="O14018" t="s">
        <v>120</v>
      </c>
      <c r="P14018">
        <v>1003</v>
      </c>
      <c r="Q14018">
        <v>611310</v>
      </c>
      <c r="R14018" t="s">
        <v>16900</v>
      </c>
      <c r="S14018" t="s">
        <v>30</v>
      </c>
      <c r="U14018" t="s">
        <v>121</v>
      </c>
      <c r="V14018">
        <v>14747.45571</v>
      </c>
      <c r="W14018">
        <v>4.3220800300000004</v>
      </c>
      <c r="X14018" t="s">
        <v>16901</v>
      </c>
    </row>
    <row r="14019" spans="1:24" x14ac:dyDescent="0.3">
      <c r="A14019">
        <v>1000656</v>
      </c>
      <c r="B14019" t="s">
        <v>16919</v>
      </c>
      <c r="C14019" t="s">
        <v>52</v>
      </c>
      <c r="G14019">
        <v>2014</v>
      </c>
      <c r="H14019" t="e">
        <f>YEAR(Table1_2[[#This Row],[UNIT_NAME]])</f>
        <v>#VALUE!</v>
      </c>
      <c r="I14019" s="7" t="s">
        <v>16922</v>
      </c>
      <c r="J14019" t="s">
        <v>40</v>
      </c>
      <c r="K14019" t="s">
        <v>5345</v>
      </c>
      <c r="L14019">
        <v>25017</v>
      </c>
      <c r="M14019">
        <v>42.363599999999998</v>
      </c>
      <c r="N14019">
        <v>-71.116100000000003</v>
      </c>
      <c r="O14019" t="s">
        <v>120</v>
      </c>
      <c r="P14019">
        <v>2139</v>
      </c>
      <c r="Q14019">
        <v>611310</v>
      </c>
      <c r="R14019" t="s">
        <v>16900</v>
      </c>
      <c r="S14019" t="s">
        <v>105</v>
      </c>
      <c r="T14019" t="s">
        <v>8495</v>
      </c>
      <c r="U14019" t="s">
        <v>121</v>
      </c>
      <c r="V14019">
        <v>166196.75839999999</v>
      </c>
      <c r="W14019">
        <v>48.707770650000001</v>
      </c>
      <c r="X14019" t="s">
        <v>16901</v>
      </c>
    </row>
    <row r="14020" spans="1:24" x14ac:dyDescent="0.3">
      <c r="A14020">
        <v>1000656</v>
      </c>
      <c r="B14020" t="s">
        <v>16919</v>
      </c>
      <c r="C14020" t="s">
        <v>81</v>
      </c>
      <c r="G14020">
        <v>2014</v>
      </c>
      <c r="H14020" t="e">
        <f>YEAR(Table1_2[[#This Row],[UNIT_NAME]])</f>
        <v>#VALUE!</v>
      </c>
      <c r="I14020" s="7" t="s">
        <v>16922</v>
      </c>
      <c r="J14020" t="s">
        <v>40</v>
      </c>
      <c r="K14020" t="s">
        <v>5345</v>
      </c>
      <c r="L14020">
        <v>25017</v>
      </c>
      <c r="M14020">
        <v>42.363599999999998</v>
      </c>
      <c r="N14020">
        <v>-71.116100000000003</v>
      </c>
      <c r="O14020" t="s">
        <v>120</v>
      </c>
      <c r="P14020">
        <v>2139</v>
      </c>
      <c r="Q14020">
        <v>611310</v>
      </c>
      <c r="R14020" t="s">
        <v>16900</v>
      </c>
      <c r="S14020" t="s">
        <v>105</v>
      </c>
      <c r="T14020" t="s">
        <v>8495</v>
      </c>
      <c r="U14020" t="s">
        <v>121</v>
      </c>
      <c r="V14020">
        <v>5085.1811790000002</v>
      </c>
      <c r="W14020">
        <v>1.4903289390000001</v>
      </c>
      <c r="X14020" t="s">
        <v>16901</v>
      </c>
    </row>
    <row r="14021" spans="1:24" x14ac:dyDescent="0.3">
      <c r="A14021">
        <v>1000656</v>
      </c>
      <c r="B14021" t="s">
        <v>16919</v>
      </c>
      <c r="C14021" t="s">
        <v>52</v>
      </c>
      <c r="G14021">
        <v>2014</v>
      </c>
      <c r="H14021" t="e">
        <f>YEAR(Table1_2[[#This Row],[UNIT_NAME]])</f>
        <v>#VALUE!</v>
      </c>
      <c r="I14021" s="7" t="s">
        <v>16924</v>
      </c>
      <c r="J14021" t="s">
        <v>40</v>
      </c>
      <c r="K14021" t="s">
        <v>5345</v>
      </c>
      <c r="L14021">
        <v>25017</v>
      </c>
      <c r="M14021">
        <v>42.363599999999998</v>
      </c>
      <c r="N14021">
        <v>-71.116100000000003</v>
      </c>
      <c r="O14021" t="s">
        <v>120</v>
      </c>
      <c r="P14021">
        <v>2139</v>
      </c>
      <c r="Q14021">
        <v>611310</v>
      </c>
      <c r="R14021" t="s">
        <v>16900</v>
      </c>
      <c r="S14021" t="s">
        <v>105</v>
      </c>
      <c r="T14021" t="s">
        <v>8495</v>
      </c>
      <c r="U14021" t="s">
        <v>121</v>
      </c>
      <c r="V14021">
        <v>16400.30155</v>
      </c>
      <c r="W14021">
        <v>4.8064843980000003</v>
      </c>
      <c r="X14021" t="s">
        <v>16901</v>
      </c>
    </row>
    <row r="14022" spans="1:24" x14ac:dyDescent="0.3">
      <c r="A14022">
        <v>1004199</v>
      </c>
      <c r="B14022" t="s">
        <v>12997</v>
      </c>
      <c r="C14022" t="s">
        <v>84</v>
      </c>
      <c r="G14022">
        <v>2014</v>
      </c>
      <c r="H14022" t="e">
        <f>YEAR(Table1_2[[#This Row],[UNIT_NAME]])</f>
        <v>#VALUE!</v>
      </c>
      <c r="I14022" s="7" t="s">
        <v>13001</v>
      </c>
      <c r="J14022" t="s">
        <v>40</v>
      </c>
      <c r="K14022" t="s">
        <v>8501</v>
      </c>
      <c r="L14022">
        <v>42133</v>
      </c>
      <c r="M14022">
        <v>39.871699999999997</v>
      </c>
      <c r="N14022">
        <v>-76.866399999999999</v>
      </c>
      <c r="O14022" t="s">
        <v>134</v>
      </c>
      <c r="P14022">
        <v>17362</v>
      </c>
      <c r="Q14022">
        <v>322121</v>
      </c>
      <c r="R14022" t="s">
        <v>12426</v>
      </c>
      <c r="S14022" t="s">
        <v>105</v>
      </c>
      <c r="T14022" t="s">
        <v>12999</v>
      </c>
      <c r="U14022" t="s">
        <v>121</v>
      </c>
      <c r="V14022">
        <v>6888.8181960000002</v>
      </c>
      <c r="W14022">
        <v>2.0189261209999998</v>
      </c>
      <c r="X14022" t="s">
        <v>12427</v>
      </c>
    </row>
    <row r="14023" spans="1:24" x14ac:dyDescent="0.3">
      <c r="A14023">
        <v>1004199</v>
      </c>
      <c r="B14023" t="s">
        <v>12997</v>
      </c>
      <c r="C14023" t="s">
        <v>81</v>
      </c>
      <c r="G14023">
        <v>2014</v>
      </c>
      <c r="H14023" t="e">
        <f>YEAR(Table1_2[[#This Row],[UNIT_NAME]])</f>
        <v>#VALUE!</v>
      </c>
      <c r="I14023" s="7" t="s">
        <v>13002</v>
      </c>
      <c r="J14023" t="s">
        <v>40</v>
      </c>
      <c r="K14023" t="s">
        <v>8501</v>
      </c>
      <c r="L14023">
        <v>42133</v>
      </c>
      <c r="M14023">
        <v>39.871699999999997</v>
      </c>
      <c r="N14023">
        <v>-76.866399999999999</v>
      </c>
      <c r="O14023" t="s">
        <v>134</v>
      </c>
      <c r="P14023">
        <v>17362</v>
      </c>
      <c r="Q14023">
        <v>322121</v>
      </c>
      <c r="R14023" t="s">
        <v>12426</v>
      </c>
      <c r="S14023" t="s">
        <v>105</v>
      </c>
      <c r="T14023" t="s">
        <v>12999</v>
      </c>
      <c r="U14023" t="s">
        <v>121</v>
      </c>
      <c r="V14023">
        <v>1875.338021</v>
      </c>
      <c r="W14023">
        <v>0.54961080500000004</v>
      </c>
      <c r="X14023" t="s">
        <v>12427</v>
      </c>
    </row>
    <row r="14024" spans="1:24" x14ac:dyDescent="0.3">
      <c r="A14024">
        <v>1004199</v>
      </c>
      <c r="B14024" t="s">
        <v>12997</v>
      </c>
      <c r="C14024" t="s">
        <v>52</v>
      </c>
      <c r="G14024">
        <v>2014</v>
      </c>
      <c r="H14024" t="e">
        <f>YEAR(Table1_2[[#This Row],[UNIT_NAME]])</f>
        <v>#VALUE!</v>
      </c>
      <c r="I14024" s="7" t="s">
        <v>13003</v>
      </c>
      <c r="J14024" t="s">
        <v>40</v>
      </c>
      <c r="K14024" t="s">
        <v>8501</v>
      </c>
      <c r="L14024">
        <v>42133</v>
      </c>
      <c r="M14024">
        <v>39.871699999999997</v>
      </c>
      <c r="N14024">
        <v>-76.866399999999999</v>
      </c>
      <c r="O14024" t="s">
        <v>134</v>
      </c>
      <c r="P14024">
        <v>17362</v>
      </c>
      <c r="Q14024">
        <v>322121</v>
      </c>
      <c r="R14024" t="s">
        <v>12426</v>
      </c>
      <c r="S14024" t="s">
        <v>105</v>
      </c>
      <c r="T14024" t="s">
        <v>12999</v>
      </c>
      <c r="U14024" t="s">
        <v>121</v>
      </c>
      <c r="V14024">
        <v>58288.729740000002</v>
      </c>
      <c r="W14024">
        <v>17.08284871</v>
      </c>
      <c r="X14024" t="s">
        <v>12427</v>
      </c>
    </row>
    <row r="14025" spans="1:24" x14ac:dyDescent="0.3">
      <c r="A14025">
        <v>1001858</v>
      </c>
      <c r="B14025" t="s">
        <v>787</v>
      </c>
      <c r="C14025" t="s">
        <v>52</v>
      </c>
      <c r="G14025">
        <v>2014</v>
      </c>
      <c r="H14025" t="e">
        <f>YEAR(Table1_2[[#This Row],[UNIT_NAME]])</f>
        <v>#VALUE!</v>
      </c>
      <c r="I14025" s="7" t="s">
        <v>788</v>
      </c>
      <c r="J14025" t="s">
        <v>40</v>
      </c>
      <c r="K14025" t="s">
        <v>789</v>
      </c>
      <c r="L14025">
        <v>34001</v>
      </c>
      <c r="M14025">
        <v>39.417450000000002</v>
      </c>
      <c r="N14025">
        <v>-74.539689999999993</v>
      </c>
      <c r="O14025" t="s">
        <v>318</v>
      </c>
      <c r="P14025">
        <v>8234</v>
      </c>
      <c r="Q14025">
        <v>562212</v>
      </c>
      <c r="R14025" t="s">
        <v>29</v>
      </c>
      <c r="S14025" t="s">
        <v>30</v>
      </c>
      <c r="U14025" t="s">
        <v>121</v>
      </c>
      <c r="V14025">
        <v>4698.4545799999996</v>
      </c>
      <c r="W14025">
        <v>1.376989842</v>
      </c>
      <c r="X14025" t="s">
        <v>32</v>
      </c>
    </row>
    <row r="14026" spans="1:24" x14ac:dyDescent="0.3">
      <c r="A14026">
        <v>1003769</v>
      </c>
      <c r="B14026" t="s">
        <v>5551</v>
      </c>
      <c r="C14026" t="s">
        <v>52</v>
      </c>
      <c r="G14026">
        <v>2014</v>
      </c>
      <c r="H14026" t="e">
        <f>YEAR(Table1_2[[#This Row],[UNIT_NAME]])</f>
        <v>#VALUE!</v>
      </c>
      <c r="I14026" s="7" t="s">
        <v>5567</v>
      </c>
      <c r="J14026" t="s">
        <v>40</v>
      </c>
      <c r="K14026" t="s">
        <v>538</v>
      </c>
      <c r="L14026">
        <v>25017</v>
      </c>
      <c r="M14026">
        <v>42.393109000000003</v>
      </c>
      <c r="N14026">
        <v>-71.064635999999993</v>
      </c>
      <c r="O14026" t="s">
        <v>120</v>
      </c>
      <c r="P14026">
        <v>2149</v>
      </c>
      <c r="Q14026">
        <v>221210</v>
      </c>
      <c r="R14026" t="s">
        <v>5366</v>
      </c>
      <c r="S14026" t="s">
        <v>30</v>
      </c>
      <c r="T14026" t="s">
        <v>5553</v>
      </c>
      <c r="U14026" t="s">
        <v>121</v>
      </c>
      <c r="V14026">
        <v>2041.085564</v>
      </c>
      <c r="W14026">
        <v>0.59818692299999998</v>
      </c>
      <c r="X14026" t="s">
        <v>5167</v>
      </c>
    </row>
    <row r="14027" spans="1:24" x14ac:dyDescent="0.3">
      <c r="A14027">
        <v>1009615</v>
      </c>
      <c r="B14027" t="s">
        <v>19312</v>
      </c>
      <c r="C14027" t="s">
        <v>52</v>
      </c>
      <c r="G14027">
        <v>2014</v>
      </c>
      <c r="H14027" t="e">
        <f>YEAR(Table1_2[[#This Row],[UNIT_NAME]])</f>
        <v>#VALUE!</v>
      </c>
      <c r="I14027" s="7" t="s">
        <v>19313</v>
      </c>
      <c r="J14027" t="s">
        <v>40</v>
      </c>
      <c r="K14027" t="s">
        <v>644</v>
      </c>
      <c r="L14027">
        <v>17031</v>
      </c>
      <c r="M14027">
        <v>42.002310000000001</v>
      </c>
      <c r="N14027">
        <v>-87.67662</v>
      </c>
      <c r="O14027" t="s">
        <v>113</v>
      </c>
      <c r="P14027">
        <v>60626</v>
      </c>
      <c r="Q14027">
        <v>335313</v>
      </c>
      <c r="R14027" t="s">
        <v>19299</v>
      </c>
      <c r="S14027" t="s">
        <v>30</v>
      </c>
      <c r="T14027" t="s">
        <v>6094</v>
      </c>
      <c r="U14027" t="s">
        <v>73</v>
      </c>
      <c r="V14027">
        <v>168494.15760000001</v>
      </c>
      <c r="W14027">
        <v>49.381076149999998</v>
      </c>
      <c r="X14027" t="s">
        <v>16250</v>
      </c>
    </row>
    <row r="14028" spans="1:24" x14ac:dyDescent="0.3">
      <c r="A14028">
        <v>1007678</v>
      </c>
      <c r="B14028" t="s">
        <v>19650</v>
      </c>
      <c r="C14028" t="s">
        <v>52</v>
      </c>
      <c r="G14028">
        <v>2014</v>
      </c>
      <c r="H14028" t="e">
        <f>YEAR(Table1_2[[#This Row],[UNIT_NAME]])</f>
        <v>#VALUE!</v>
      </c>
      <c r="I14028" s="7" t="s">
        <v>19652</v>
      </c>
      <c r="J14028" t="s">
        <v>40</v>
      </c>
      <c r="K14028" t="s">
        <v>550</v>
      </c>
      <c r="L14028">
        <v>13163</v>
      </c>
      <c r="M14028">
        <v>33.265588000000001</v>
      </c>
      <c r="N14028">
        <v>-82.450119000000001</v>
      </c>
      <c r="O14028" t="s">
        <v>116</v>
      </c>
      <c r="P14028">
        <v>30833</v>
      </c>
      <c r="Q14028">
        <v>212324</v>
      </c>
      <c r="R14028" t="s">
        <v>19398</v>
      </c>
      <c r="S14028" t="s">
        <v>30</v>
      </c>
      <c r="U14028" t="s">
        <v>31</v>
      </c>
      <c r="V14028">
        <v>2811.9110439999999</v>
      </c>
      <c r="W14028">
        <v>0.82409500400000002</v>
      </c>
      <c r="X14028" t="s">
        <v>2388</v>
      </c>
    </row>
    <row r="14029" spans="1:24" x14ac:dyDescent="0.3">
      <c r="A14029">
        <v>1000670</v>
      </c>
      <c r="B14029" t="s">
        <v>5729</v>
      </c>
      <c r="C14029" t="s">
        <v>52</v>
      </c>
      <c r="G14029">
        <v>2014</v>
      </c>
      <c r="H14029" t="e">
        <f>YEAR(Table1_2[[#This Row],[UNIT_NAME]])</f>
        <v>#VALUE!</v>
      </c>
      <c r="I14029" s="7" t="s">
        <v>5735</v>
      </c>
      <c r="J14029" t="s">
        <v>40</v>
      </c>
      <c r="K14029" t="s">
        <v>5731</v>
      </c>
      <c r="L14029">
        <v>26139</v>
      </c>
      <c r="M14029">
        <v>42.910299999999999</v>
      </c>
      <c r="N14029">
        <v>-86.203599999999994</v>
      </c>
      <c r="O14029" t="s">
        <v>198</v>
      </c>
      <c r="P14029">
        <v>49460</v>
      </c>
      <c r="Q14029">
        <v>221112</v>
      </c>
      <c r="R14029" t="s">
        <v>5166</v>
      </c>
      <c r="S14029" t="s">
        <v>30</v>
      </c>
      <c r="U14029" t="s">
        <v>73</v>
      </c>
      <c r="V14029">
        <v>90.463626079999997</v>
      </c>
      <c r="W14029">
        <v>2.6512440000000002E-2</v>
      </c>
      <c r="X14029" t="s">
        <v>5167</v>
      </c>
    </row>
    <row r="14030" spans="1:24" x14ac:dyDescent="0.3">
      <c r="A14030">
        <v>1010963</v>
      </c>
      <c r="B14030" t="s">
        <v>19291</v>
      </c>
      <c r="C14030" t="s">
        <v>52</v>
      </c>
      <c r="G14030">
        <v>2014</v>
      </c>
      <c r="H14030" t="e">
        <f>YEAR(Table1_2[[#This Row],[UNIT_NAME]])</f>
        <v>#VALUE!</v>
      </c>
      <c r="I14030" s="7" t="s">
        <v>19292</v>
      </c>
      <c r="J14030" t="s">
        <v>40</v>
      </c>
      <c r="K14030" t="s">
        <v>9065</v>
      </c>
      <c r="L14030">
        <v>28049</v>
      </c>
      <c r="M14030">
        <v>32.327156000000002</v>
      </c>
      <c r="N14030">
        <v>-90.173316999999997</v>
      </c>
      <c r="O14030" t="s">
        <v>49</v>
      </c>
      <c r="P14030">
        <v>39216</v>
      </c>
      <c r="Q14030">
        <v>622110</v>
      </c>
      <c r="R14030" t="s">
        <v>19208</v>
      </c>
      <c r="S14030" t="s">
        <v>30</v>
      </c>
      <c r="T14030" t="s">
        <v>7810</v>
      </c>
      <c r="U14030" t="s">
        <v>31</v>
      </c>
      <c r="V14030">
        <v>270661.51530000003</v>
      </c>
      <c r="W14030">
        <v>79.323562850000002</v>
      </c>
      <c r="X14030" t="s">
        <v>19209</v>
      </c>
    </row>
    <row r="14031" spans="1:24" x14ac:dyDescent="0.3">
      <c r="A14031">
        <v>1000670</v>
      </c>
      <c r="B14031" t="s">
        <v>5729</v>
      </c>
      <c r="C14031" t="s">
        <v>24</v>
      </c>
      <c r="G14031">
        <v>2014</v>
      </c>
      <c r="H14031" t="e">
        <f>YEAR(Table1_2[[#This Row],[UNIT_NAME]])</f>
        <v>#VALUE!</v>
      </c>
      <c r="I14031" s="7" t="s">
        <v>5736</v>
      </c>
      <c r="J14031" t="s">
        <v>40</v>
      </c>
      <c r="K14031" t="s">
        <v>5731</v>
      </c>
      <c r="L14031">
        <v>26139</v>
      </c>
      <c r="M14031">
        <v>42.910299999999999</v>
      </c>
      <c r="N14031">
        <v>-86.203599999999994</v>
      </c>
      <c r="O14031" t="s">
        <v>198</v>
      </c>
      <c r="P14031">
        <v>49460</v>
      </c>
      <c r="Q14031">
        <v>221112</v>
      </c>
      <c r="R14031" t="s">
        <v>5166</v>
      </c>
      <c r="S14031" t="s">
        <v>30</v>
      </c>
      <c r="U14031" t="s">
        <v>73</v>
      </c>
      <c r="V14031">
        <v>741.94598110000004</v>
      </c>
      <c r="W14031">
        <v>0.21744428099999999</v>
      </c>
      <c r="X14031" t="s">
        <v>5167</v>
      </c>
    </row>
    <row r="14032" spans="1:24" x14ac:dyDescent="0.3">
      <c r="A14032">
        <v>1006247</v>
      </c>
      <c r="B14032" t="s">
        <v>17649</v>
      </c>
      <c r="C14032" t="s">
        <v>81</v>
      </c>
      <c r="G14032">
        <v>2014</v>
      </c>
      <c r="H14032" t="e">
        <f>YEAR(Table1_2[[#This Row],[UNIT_NAME]])</f>
        <v>#VALUE!</v>
      </c>
      <c r="I14032" s="7" t="s">
        <v>17653</v>
      </c>
      <c r="J14032" t="s">
        <v>40</v>
      </c>
      <c r="K14032" t="s">
        <v>15377</v>
      </c>
      <c r="L14032">
        <v>54071</v>
      </c>
      <c r="M14032">
        <v>38.793745000000001</v>
      </c>
      <c r="N14032">
        <v>-79.481638000000004</v>
      </c>
      <c r="O14032" t="s">
        <v>138</v>
      </c>
      <c r="P14032">
        <v>26814</v>
      </c>
      <c r="Q14032">
        <v>327410</v>
      </c>
      <c r="R14032" t="s">
        <v>17565</v>
      </c>
      <c r="S14032" t="s">
        <v>30</v>
      </c>
      <c r="U14032" t="s">
        <v>31</v>
      </c>
      <c r="V14032">
        <v>324.49972960000002</v>
      </c>
      <c r="W14032">
        <v>9.5102086000000002E-2</v>
      </c>
      <c r="X14032" t="s">
        <v>17558</v>
      </c>
    </row>
    <row r="14033" spans="1:24" x14ac:dyDescent="0.3">
      <c r="A14033">
        <v>1006247</v>
      </c>
      <c r="B14033" t="s">
        <v>17649</v>
      </c>
      <c r="C14033" t="s">
        <v>75</v>
      </c>
      <c r="G14033">
        <v>2014</v>
      </c>
      <c r="H14033" t="e">
        <f>YEAR(Table1_2[[#This Row],[UNIT_NAME]])</f>
        <v>#VALUE!</v>
      </c>
      <c r="I14033" s="7" t="s">
        <v>17653</v>
      </c>
      <c r="J14033" t="s">
        <v>40</v>
      </c>
      <c r="K14033" t="s">
        <v>15377</v>
      </c>
      <c r="L14033">
        <v>54071</v>
      </c>
      <c r="M14033">
        <v>38.793745000000001</v>
      </c>
      <c r="N14033">
        <v>-79.481638000000004</v>
      </c>
      <c r="O14033" t="s">
        <v>138</v>
      </c>
      <c r="P14033">
        <v>26814</v>
      </c>
      <c r="Q14033">
        <v>327410</v>
      </c>
      <c r="R14033" t="s">
        <v>17565</v>
      </c>
      <c r="S14033" t="s">
        <v>30</v>
      </c>
      <c r="U14033" t="s">
        <v>31</v>
      </c>
      <c r="V14033">
        <v>747.29729729999997</v>
      </c>
      <c r="W14033">
        <v>0.219012607</v>
      </c>
      <c r="X14033" t="s">
        <v>17558</v>
      </c>
    </row>
    <row r="14034" spans="1:24" x14ac:dyDescent="0.3">
      <c r="A14034">
        <v>1006247</v>
      </c>
      <c r="B14034" t="s">
        <v>17649</v>
      </c>
      <c r="C14034" t="s">
        <v>84</v>
      </c>
      <c r="G14034">
        <v>2014</v>
      </c>
      <c r="H14034" t="e">
        <f>YEAR(Table1_2[[#This Row],[UNIT_NAME]])</f>
        <v>#VALUE!</v>
      </c>
      <c r="I14034" s="7" t="s">
        <v>17653</v>
      </c>
      <c r="J14034" t="s">
        <v>40</v>
      </c>
      <c r="K14034" t="s">
        <v>15377</v>
      </c>
      <c r="L14034">
        <v>54071</v>
      </c>
      <c r="M14034">
        <v>38.793745000000001</v>
      </c>
      <c r="N14034">
        <v>-79.481638000000004</v>
      </c>
      <c r="O14034" t="s">
        <v>138</v>
      </c>
      <c r="P14034">
        <v>26814</v>
      </c>
      <c r="Q14034">
        <v>327410</v>
      </c>
      <c r="R14034" t="s">
        <v>17565</v>
      </c>
      <c r="S14034" t="s">
        <v>30</v>
      </c>
      <c r="U14034" t="s">
        <v>31</v>
      </c>
      <c r="V14034">
        <v>750.75552730000004</v>
      </c>
      <c r="W14034">
        <v>0.22002612099999999</v>
      </c>
      <c r="X14034" t="s">
        <v>17558</v>
      </c>
    </row>
    <row r="14035" spans="1:24" x14ac:dyDescent="0.3">
      <c r="A14035">
        <v>1002927</v>
      </c>
      <c r="B14035" t="s">
        <v>13907</v>
      </c>
      <c r="C14035" t="s">
        <v>52</v>
      </c>
      <c r="G14035">
        <v>2014</v>
      </c>
      <c r="H14035" t="e">
        <f>YEAR(Table1_2[[#This Row],[UNIT_NAME]])</f>
        <v>#VALUE!</v>
      </c>
      <c r="I14035" s="7" t="s">
        <v>13913</v>
      </c>
      <c r="J14035" t="s">
        <v>40</v>
      </c>
      <c r="K14035" t="s">
        <v>245</v>
      </c>
      <c r="L14035">
        <v>19045</v>
      </c>
      <c r="M14035">
        <v>41.807364</v>
      </c>
      <c r="N14035">
        <v>-90.295306999999994</v>
      </c>
      <c r="O14035" t="s">
        <v>87</v>
      </c>
      <c r="P14035">
        <v>52732</v>
      </c>
      <c r="Q14035">
        <v>325199</v>
      </c>
      <c r="R14035" t="s">
        <v>13301</v>
      </c>
      <c r="S14035" t="s">
        <v>30</v>
      </c>
      <c r="T14035" t="s">
        <v>7737</v>
      </c>
      <c r="U14035" t="s">
        <v>73</v>
      </c>
      <c r="V14035">
        <v>8984.1688649999996</v>
      </c>
      <c r="W14035">
        <v>2.6330166770000001</v>
      </c>
      <c r="X14035" t="s">
        <v>13263</v>
      </c>
    </row>
    <row r="14036" spans="1:24" x14ac:dyDescent="0.3">
      <c r="A14036">
        <v>1006872</v>
      </c>
      <c r="B14036" t="s">
        <v>19767</v>
      </c>
      <c r="C14036" t="s">
        <v>81</v>
      </c>
      <c r="G14036">
        <v>2014</v>
      </c>
      <c r="H14036" t="e">
        <f>YEAR(Table1_2[[#This Row],[UNIT_NAME]])</f>
        <v>#VALUE!</v>
      </c>
      <c r="I14036" s="7" t="s">
        <v>19770</v>
      </c>
      <c r="J14036" t="s">
        <v>40</v>
      </c>
      <c r="K14036" t="s">
        <v>538</v>
      </c>
      <c r="L14036">
        <v>25017</v>
      </c>
      <c r="M14036">
        <v>42.46528</v>
      </c>
      <c r="N14036">
        <v>-71.276420000000002</v>
      </c>
      <c r="O14036" t="s">
        <v>120</v>
      </c>
      <c r="P14036">
        <v>1731</v>
      </c>
      <c r="Q14036">
        <v>928110</v>
      </c>
      <c r="R14036" t="s">
        <v>19682</v>
      </c>
      <c r="S14036" t="s">
        <v>30</v>
      </c>
      <c r="U14036" t="s">
        <v>121</v>
      </c>
      <c r="V14036">
        <v>9322.6068140000007</v>
      </c>
      <c r="W14036">
        <v>2.7322036779999999</v>
      </c>
      <c r="X14036" t="s">
        <v>8812</v>
      </c>
    </row>
    <row r="14037" spans="1:24" x14ac:dyDescent="0.3">
      <c r="A14037">
        <v>1006872</v>
      </c>
      <c r="B14037" t="s">
        <v>19767</v>
      </c>
      <c r="C14037" t="s">
        <v>84</v>
      </c>
      <c r="G14037">
        <v>2014</v>
      </c>
      <c r="H14037" t="e">
        <f>YEAR(Table1_2[[#This Row],[UNIT_NAME]])</f>
        <v>#VALUE!</v>
      </c>
      <c r="I14037" s="7" t="s">
        <v>19771</v>
      </c>
      <c r="J14037" t="s">
        <v>40</v>
      </c>
      <c r="K14037" t="s">
        <v>538</v>
      </c>
      <c r="L14037">
        <v>25017</v>
      </c>
      <c r="M14037">
        <v>42.46528</v>
      </c>
      <c r="N14037">
        <v>-71.276420000000002</v>
      </c>
      <c r="O14037" t="s">
        <v>120</v>
      </c>
      <c r="P14037">
        <v>1731</v>
      </c>
      <c r="Q14037">
        <v>928110</v>
      </c>
      <c r="R14037" t="s">
        <v>19682</v>
      </c>
      <c r="S14037" t="s">
        <v>30</v>
      </c>
      <c r="U14037" t="s">
        <v>121</v>
      </c>
      <c r="V14037">
        <v>2404.9626210000001</v>
      </c>
      <c r="W14037">
        <v>0.70482943799999997</v>
      </c>
      <c r="X14037" t="s">
        <v>8812</v>
      </c>
    </row>
    <row r="14038" spans="1:24" x14ac:dyDescent="0.3">
      <c r="A14038">
        <v>1006872</v>
      </c>
      <c r="B14038" t="s">
        <v>19767</v>
      </c>
      <c r="C14038" t="s">
        <v>75</v>
      </c>
      <c r="G14038">
        <v>2014</v>
      </c>
      <c r="H14038" t="e">
        <f>YEAR(Table1_2[[#This Row],[UNIT_NAME]])</f>
        <v>#VALUE!</v>
      </c>
      <c r="I14038" s="7" t="s">
        <v>19772</v>
      </c>
      <c r="J14038" t="s">
        <v>40</v>
      </c>
      <c r="K14038" t="s">
        <v>538</v>
      </c>
      <c r="L14038">
        <v>25017</v>
      </c>
      <c r="M14038">
        <v>42.46528</v>
      </c>
      <c r="N14038">
        <v>-71.276420000000002</v>
      </c>
      <c r="O14038" t="s">
        <v>120</v>
      </c>
      <c r="P14038">
        <v>1731</v>
      </c>
      <c r="Q14038">
        <v>928110</v>
      </c>
      <c r="R14038" t="s">
        <v>19682</v>
      </c>
      <c r="S14038" t="s">
        <v>30</v>
      </c>
      <c r="U14038" t="s">
        <v>121</v>
      </c>
      <c r="V14038">
        <v>462.16216220000001</v>
      </c>
      <c r="W14038">
        <v>0.13544721800000001</v>
      </c>
      <c r="X14038" t="s">
        <v>8812</v>
      </c>
    </row>
    <row r="14039" spans="1:24" x14ac:dyDescent="0.3">
      <c r="A14039">
        <v>1001724</v>
      </c>
      <c r="B14039" t="s">
        <v>19841</v>
      </c>
      <c r="C14039" t="s">
        <v>52</v>
      </c>
      <c r="G14039">
        <v>2014</v>
      </c>
      <c r="H14039" t="e">
        <f>YEAR(Table1_2[[#This Row],[UNIT_NAME]])</f>
        <v>#VALUE!</v>
      </c>
      <c r="I14039" s="7" t="s">
        <v>19845</v>
      </c>
      <c r="J14039" t="s">
        <v>40</v>
      </c>
      <c r="K14039" t="s">
        <v>19843</v>
      </c>
      <c r="L14039">
        <v>44005</v>
      </c>
      <c r="M14039">
        <v>41.506667</v>
      </c>
      <c r="N14039">
        <v>-71.330556000000001</v>
      </c>
      <c r="O14039" t="s">
        <v>2133</v>
      </c>
      <c r="P14039">
        <v>2841</v>
      </c>
      <c r="Q14039">
        <v>928110</v>
      </c>
      <c r="R14039" t="s">
        <v>19682</v>
      </c>
      <c r="S14039" t="s">
        <v>30</v>
      </c>
      <c r="T14039" t="s">
        <v>15797</v>
      </c>
      <c r="U14039" t="s">
        <v>121</v>
      </c>
      <c r="V14039">
        <v>96.11760271</v>
      </c>
      <c r="W14039">
        <v>2.8169467E-2</v>
      </c>
      <c r="X14039" t="s">
        <v>8812</v>
      </c>
    </row>
    <row r="14040" spans="1:24" x14ac:dyDescent="0.3">
      <c r="A14040">
        <v>1001724</v>
      </c>
      <c r="B14040" t="s">
        <v>19841</v>
      </c>
      <c r="C14040" t="s">
        <v>81</v>
      </c>
      <c r="G14040">
        <v>2014</v>
      </c>
      <c r="H14040" t="e">
        <f>YEAR(Table1_2[[#This Row],[UNIT_NAME]])</f>
        <v>#VALUE!</v>
      </c>
      <c r="I14040" s="7" t="s">
        <v>19842</v>
      </c>
      <c r="J14040" t="s">
        <v>40</v>
      </c>
      <c r="K14040" t="s">
        <v>19843</v>
      </c>
      <c r="L14040">
        <v>44005</v>
      </c>
      <c r="M14040">
        <v>41.506667</v>
      </c>
      <c r="N14040">
        <v>-71.330556000000001</v>
      </c>
      <c r="O14040" t="s">
        <v>2133</v>
      </c>
      <c r="P14040">
        <v>2841</v>
      </c>
      <c r="Q14040">
        <v>928110</v>
      </c>
      <c r="R14040" t="s">
        <v>19682</v>
      </c>
      <c r="S14040" t="s">
        <v>30</v>
      </c>
      <c r="T14040" t="s">
        <v>15797</v>
      </c>
      <c r="U14040" t="s">
        <v>121</v>
      </c>
      <c r="V14040">
        <v>23112.49324</v>
      </c>
      <c r="W14040">
        <v>6.7736460730000001</v>
      </c>
      <c r="X14040" t="s">
        <v>8812</v>
      </c>
    </row>
    <row r="14041" spans="1:24" x14ac:dyDescent="0.3">
      <c r="A14041">
        <v>1003721</v>
      </c>
      <c r="B14041" t="s">
        <v>3442</v>
      </c>
      <c r="C14041" t="s">
        <v>52</v>
      </c>
      <c r="G14041">
        <v>2014</v>
      </c>
      <c r="H14041" t="e">
        <f>YEAR(Table1_2[[#This Row],[UNIT_NAME]])</f>
        <v>#VALUE!</v>
      </c>
      <c r="I14041" s="7" t="s">
        <v>3451</v>
      </c>
      <c r="J14041" t="s">
        <v>40</v>
      </c>
      <c r="L14041">
        <v>0</v>
      </c>
      <c r="M14041">
        <v>29.441199999999998</v>
      </c>
      <c r="N14041">
        <v>-92.061499999999995</v>
      </c>
      <c r="O14041" t="s">
        <v>908</v>
      </c>
      <c r="P14041">
        <v>0</v>
      </c>
      <c r="Q14041">
        <v>211111</v>
      </c>
      <c r="R14041" t="s">
        <v>2387</v>
      </c>
      <c r="S14041" t="s">
        <v>30</v>
      </c>
      <c r="V14041">
        <v>2715.7934409999998</v>
      </c>
      <c r="W14041">
        <v>0.79592553600000004</v>
      </c>
      <c r="X14041" t="s">
        <v>2388</v>
      </c>
    </row>
    <row r="14042" spans="1:24" x14ac:dyDescent="0.3">
      <c r="A14042">
        <v>1011345</v>
      </c>
      <c r="B14042" t="s">
        <v>12396</v>
      </c>
      <c r="C14042" t="s">
        <v>52</v>
      </c>
      <c r="G14042">
        <v>2014</v>
      </c>
      <c r="H14042" t="e">
        <f>YEAR(Table1_2[[#This Row],[UNIT_NAME]])</f>
        <v>#VALUE!</v>
      </c>
      <c r="I14042" s="7" t="s">
        <v>12397</v>
      </c>
      <c r="J14042" t="s">
        <v>40</v>
      </c>
      <c r="K14042" t="s">
        <v>1418</v>
      </c>
      <c r="L14042">
        <v>6083</v>
      </c>
      <c r="M14042">
        <v>34.929608999999999</v>
      </c>
      <c r="N14042">
        <v>-120.51199800000001</v>
      </c>
      <c r="O14042" t="s">
        <v>56</v>
      </c>
      <c r="P14042">
        <v>93458</v>
      </c>
      <c r="Q14042">
        <v>324110</v>
      </c>
      <c r="R14042" t="s">
        <v>10711</v>
      </c>
      <c r="S14042" t="s">
        <v>30</v>
      </c>
      <c r="U14042" t="s">
        <v>43</v>
      </c>
      <c r="V14042">
        <v>321901.62079999998</v>
      </c>
      <c r="W14042">
        <v>94.340650620000005</v>
      </c>
      <c r="X14042" t="s">
        <v>10712</v>
      </c>
    </row>
    <row r="14043" spans="1:24" x14ac:dyDescent="0.3">
      <c r="A14043">
        <v>1011345</v>
      </c>
      <c r="B14043" t="s">
        <v>12396</v>
      </c>
      <c r="C14043" t="s">
        <v>2494</v>
      </c>
      <c r="G14043">
        <v>2014</v>
      </c>
      <c r="H14043" t="e">
        <f>YEAR(Table1_2[[#This Row],[UNIT_NAME]])</f>
        <v>#VALUE!</v>
      </c>
      <c r="I14043" s="7" t="s">
        <v>12397</v>
      </c>
      <c r="J14043" t="s">
        <v>40</v>
      </c>
      <c r="K14043" t="s">
        <v>1418</v>
      </c>
      <c r="L14043">
        <v>6083</v>
      </c>
      <c r="M14043">
        <v>34.929608999999999</v>
      </c>
      <c r="N14043">
        <v>-120.51199800000001</v>
      </c>
      <c r="O14043" t="s">
        <v>56</v>
      </c>
      <c r="P14043">
        <v>93458</v>
      </c>
      <c r="Q14043">
        <v>324110</v>
      </c>
      <c r="R14043" t="s">
        <v>10711</v>
      </c>
      <c r="S14043" t="s">
        <v>30</v>
      </c>
      <c r="U14043" t="s">
        <v>43</v>
      </c>
      <c r="V14043">
        <v>113950.8475</v>
      </c>
      <c r="W14043">
        <v>33.395908540000001</v>
      </c>
      <c r="X14043" t="s">
        <v>10712</v>
      </c>
    </row>
    <row r="14044" spans="1:24" x14ac:dyDescent="0.3">
      <c r="A14044">
        <v>1003993</v>
      </c>
      <c r="B14044" t="s">
        <v>14454</v>
      </c>
      <c r="C14044" t="s">
        <v>52</v>
      </c>
      <c r="G14044">
        <v>2014</v>
      </c>
      <c r="H14044" t="e">
        <f>YEAR(Table1_2[[#This Row],[UNIT_NAME]])</f>
        <v>#VALUE!</v>
      </c>
      <c r="I14044" s="7" t="s">
        <v>14455</v>
      </c>
      <c r="J14044" t="s">
        <v>40</v>
      </c>
      <c r="K14044" t="s">
        <v>710</v>
      </c>
      <c r="L14044">
        <v>5139</v>
      </c>
      <c r="M14044">
        <v>33.265839999999997</v>
      </c>
      <c r="N14044">
        <v>-92.688677999999996</v>
      </c>
      <c r="O14044" t="s">
        <v>619</v>
      </c>
      <c r="P14044">
        <v>71730</v>
      </c>
      <c r="Q14044">
        <v>325311</v>
      </c>
      <c r="R14044" t="s">
        <v>13364</v>
      </c>
      <c r="S14044" t="s">
        <v>30</v>
      </c>
      <c r="U14044" t="s">
        <v>31</v>
      </c>
      <c r="V14044">
        <v>304255.55969999998</v>
      </c>
      <c r="W14044">
        <v>89.169067839999997</v>
      </c>
      <c r="X14044" t="s">
        <v>13263</v>
      </c>
    </row>
    <row r="14045" spans="1:24" x14ac:dyDescent="0.3">
      <c r="A14045">
        <v>1006452</v>
      </c>
      <c r="B14045" t="s">
        <v>20076</v>
      </c>
      <c r="C14045" t="s">
        <v>52</v>
      </c>
      <c r="G14045">
        <v>2014</v>
      </c>
      <c r="H14045" t="e">
        <f>YEAR(Table1_2[[#This Row],[UNIT_NAME]])</f>
        <v>#VALUE!</v>
      </c>
      <c r="I14045" s="7" t="s">
        <v>20078</v>
      </c>
      <c r="J14045" t="s">
        <v>40</v>
      </c>
      <c r="K14045" t="s">
        <v>218</v>
      </c>
      <c r="L14045">
        <v>25025</v>
      </c>
      <c r="M14045">
        <v>42.368119999999998</v>
      </c>
      <c r="N14045">
        <v>-71.009410000000003</v>
      </c>
      <c r="O14045" t="s">
        <v>120</v>
      </c>
      <c r="P14045">
        <v>2128</v>
      </c>
      <c r="Q14045">
        <v>488190</v>
      </c>
      <c r="R14045" t="s">
        <v>20077</v>
      </c>
      <c r="S14045" t="s">
        <v>105</v>
      </c>
      <c r="T14045" t="s">
        <v>5871</v>
      </c>
      <c r="U14045" t="s">
        <v>121</v>
      </c>
      <c r="V14045">
        <v>2606.4832270000002</v>
      </c>
      <c r="W14045">
        <v>0.76388967200000002</v>
      </c>
      <c r="X14045" t="s">
        <v>8823</v>
      </c>
    </row>
    <row r="14046" spans="1:24" x14ac:dyDescent="0.3">
      <c r="A14046">
        <v>1006452</v>
      </c>
      <c r="B14046" t="s">
        <v>20076</v>
      </c>
      <c r="C14046" t="s">
        <v>81</v>
      </c>
      <c r="G14046">
        <v>2014</v>
      </c>
      <c r="H14046" t="e">
        <f>YEAR(Table1_2[[#This Row],[UNIT_NAME]])</f>
        <v>#VALUE!</v>
      </c>
      <c r="I14046" s="7" t="s">
        <v>20078</v>
      </c>
      <c r="J14046" t="s">
        <v>40</v>
      </c>
      <c r="K14046" t="s">
        <v>218</v>
      </c>
      <c r="L14046">
        <v>25025</v>
      </c>
      <c r="M14046">
        <v>42.368119999999998</v>
      </c>
      <c r="N14046">
        <v>-71.009410000000003</v>
      </c>
      <c r="O14046" t="s">
        <v>120</v>
      </c>
      <c r="P14046">
        <v>2128</v>
      </c>
      <c r="Q14046">
        <v>488190</v>
      </c>
      <c r="R14046" t="s">
        <v>20077</v>
      </c>
      <c r="S14046" t="s">
        <v>105</v>
      </c>
      <c r="T14046" t="s">
        <v>5871</v>
      </c>
      <c r="U14046" t="s">
        <v>121</v>
      </c>
      <c r="V14046">
        <v>17178.204430000002</v>
      </c>
      <c r="W14046">
        <v>5.0344666760000001</v>
      </c>
      <c r="X14046" t="s">
        <v>8823</v>
      </c>
    </row>
    <row r="14047" spans="1:24" x14ac:dyDescent="0.3">
      <c r="A14047">
        <v>1011129</v>
      </c>
      <c r="B14047" t="s">
        <v>3545</v>
      </c>
      <c r="C14047" t="s">
        <v>52</v>
      </c>
      <c r="G14047">
        <v>2014</v>
      </c>
      <c r="H14047" t="e">
        <f>YEAR(Table1_2[[#This Row],[UNIT_NAME]])</f>
        <v>#VALUE!</v>
      </c>
      <c r="I14047" s="7" t="s">
        <v>3546</v>
      </c>
      <c r="J14047" t="s">
        <v>40</v>
      </c>
      <c r="L14047">
        <v>0</v>
      </c>
      <c r="M14047">
        <v>28.555548000000002</v>
      </c>
      <c r="N14047">
        <v>-97.856385000000003</v>
      </c>
      <c r="O14047" t="s">
        <v>150</v>
      </c>
      <c r="P14047">
        <v>78162</v>
      </c>
      <c r="Q14047">
        <v>211112</v>
      </c>
      <c r="R14047" t="s">
        <v>2392</v>
      </c>
      <c r="S14047" t="s">
        <v>30</v>
      </c>
      <c r="V14047">
        <v>563906.89789999998</v>
      </c>
      <c r="W14047">
        <v>165.26584579999999</v>
      </c>
      <c r="X14047" t="s">
        <v>2388</v>
      </c>
    </row>
    <row r="14048" spans="1:24" x14ac:dyDescent="0.3">
      <c r="A14048">
        <v>1011129</v>
      </c>
      <c r="B14048" t="s">
        <v>3545</v>
      </c>
      <c r="C14048" t="s">
        <v>52</v>
      </c>
      <c r="G14048">
        <v>2014</v>
      </c>
      <c r="H14048" t="e">
        <f>YEAR(Table1_2[[#This Row],[UNIT_NAME]])</f>
        <v>#VALUE!</v>
      </c>
      <c r="I14048" s="7" t="s">
        <v>3547</v>
      </c>
      <c r="J14048" t="s">
        <v>40</v>
      </c>
      <c r="L14048">
        <v>0</v>
      </c>
      <c r="M14048">
        <v>28.555548000000002</v>
      </c>
      <c r="N14048">
        <v>-97.856385000000003</v>
      </c>
      <c r="O14048" t="s">
        <v>150</v>
      </c>
      <c r="P14048">
        <v>78162</v>
      </c>
      <c r="Q14048">
        <v>211112</v>
      </c>
      <c r="R14048" t="s">
        <v>2392</v>
      </c>
      <c r="S14048" t="s">
        <v>30</v>
      </c>
      <c r="V14048">
        <v>177985.2997</v>
      </c>
      <c r="W14048">
        <v>52.162672960000002</v>
      </c>
      <c r="X14048" t="s">
        <v>2388</v>
      </c>
    </row>
    <row r="14049" spans="1:24" x14ac:dyDescent="0.3">
      <c r="A14049">
        <v>1002853</v>
      </c>
      <c r="B14049" t="s">
        <v>16094</v>
      </c>
      <c r="C14049" t="s">
        <v>81</v>
      </c>
      <c r="G14049">
        <v>2014</v>
      </c>
      <c r="H14049" t="e">
        <f>YEAR(Table1_2[[#This Row],[UNIT_NAME]])</f>
        <v>#VALUE!</v>
      </c>
      <c r="I14049" s="7" t="s">
        <v>16095</v>
      </c>
      <c r="J14049" t="s">
        <v>40</v>
      </c>
      <c r="K14049" t="s">
        <v>771</v>
      </c>
      <c r="L14049">
        <v>26149</v>
      </c>
      <c r="M14049">
        <v>41.8095</v>
      </c>
      <c r="N14049">
        <v>-85.426000000000002</v>
      </c>
      <c r="O14049" t="s">
        <v>198</v>
      </c>
      <c r="P14049">
        <v>49091</v>
      </c>
      <c r="Q14049">
        <v>311514</v>
      </c>
      <c r="R14049" t="s">
        <v>15587</v>
      </c>
      <c r="S14049" t="s">
        <v>30</v>
      </c>
      <c r="U14049" t="s">
        <v>73</v>
      </c>
      <c r="V14049">
        <v>3451.8658730000002</v>
      </c>
      <c r="W14049">
        <v>1.0116484400000001</v>
      </c>
      <c r="X14049" t="s">
        <v>15374</v>
      </c>
    </row>
    <row r="14050" spans="1:24" x14ac:dyDescent="0.3">
      <c r="A14050">
        <v>1009068</v>
      </c>
      <c r="B14050" t="s">
        <v>11535</v>
      </c>
      <c r="C14050" t="s">
        <v>2494</v>
      </c>
      <c r="G14050">
        <v>2014</v>
      </c>
      <c r="H14050" t="e">
        <f>YEAR(Table1_2[[#This Row],[UNIT_NAME]])</f>
        <v>#VALUE!</v>
      </c>
      <c r="I14050" s="7" t="s">
        <v>11538</v>
      </c>
      <c r="J14050" t="s">
        <v>40</v>
      </c>
      <c r="K14050" t="s">
        <v>1261</v>
      </c>
      <c r="L14050">
        <v>49011</v>
      </c>
      <c r="M14050">
        <v>40.838386</v>
      </c>
      <c r="N14050">
        <v>-111.921443</v>
      </c>
      <c r="O14050" t="s">
        <v>1146</v>
      </c>
      <c r="P14050">
        <v>84054</v>
      </c>
      <c r="Q14050">
        <v>324110</v>
      </c>
      <c r="R14050" t="s">
        <v>10711</v>
      </c>
      <c r="S14050" t="s">
        <v>30</v>
      </c>
      <c r="T14050" t="s">
        <v>11537</v>
      </c>
      <c r="U14050" t="s">
        <v>43</v>
      </c>
      <c r="V14050">
        <v>900040.67799999996</v>
      </c>
      <c r="W14050">
        <v>263.77755710000002</v>
      </c>
      <c r="X14050" t="s">
        <v>10712</v>
      </c>
    </row>
    <row r="14051" spans="1:24" x14ac:dyDescent="0.3">
      <c r="A14051">
        <v>1003088</v>
      </c>
      <c r="B14051" t="s">
        <v>3243</v>
      </c>
      <c r="C14051" t="s">
        <v>52</v>
      </c>
      <c r="G14051">
        <v>2014</v>
      </c>
      <c r="H14051" t="e">
        <f>YEAR(Table1_2[[#This Row],[UNIT_NAME]])</f>
        <v>#VALUE!</v>
      </c>
      <c r="I14051" s="7" t="s">
        <v>3244</v>
      </c>
      <c r="J14051" t="s">
        <v>40</v>
      </c>
      <c r="K14051" t="s">
        <v>2397</v>
      </c>
      <c r="L14051">
        <v>48483</v>
      </c>
      <c r="M14051">
        <v>35.604802999999997</v>
      </c>
      <c r="N14051">
        <v>-100.15367999999999</v>
      </c>
      <c r="O14051" t="s">
        <v>150</v>
      </c>
      <c r="P14051">
        <v>79011</v>
      </c>
      <c r="Q14051">
        <v>211111</v>
      </c>
      <c r="R14051" t="s">
        <v>2387</v>
      </c>
      <c r="S14051" t="s">
        <v>30</v>
      </c>
      <c r="U14051" t="s">
        <v>31</v>
      </c>
      <c r="V14051">
        <v>288224.65130000003</v>
      </c>
      <c r="W14051">
        <v>84.470842570000002</v>
      </c>
      <c r="X14051" t="s">
        <v>2388</v>
      </c>
    </row>
    <row r="14052" spans="1:24" x14ac:dyDescent="0.3">
      <c r="A14052">
        <v>1009710</v>
      </c>
      <c r="B14052" t="s">
        <v>13492</v>
      </c>
      <c r="C14052" t="s">
        <v>81</v>
      </c>
      <c r="G14052">
        <v>2014</v>
      </c>
      <c r="H14052" t="e">
        <f>YEAR(Table1_2[[#This Row],[UNIT_NAME]])</f>
        <v>#VALUE!</v>
      </c>
      <c r="I14052" s="7" t="s">
        <v>13493</v>
      </c>
      <c r="J14052" t="s">
        <v>40</v>
      </c>
      <c r="K14052" t="s">
        <v>94</v>
      </c>
      <c r="L14052">
        <v>12105</v>
      </c>
      <c r="M14052">
        <v>27.766621000000001</v>
      </c>
      <c r="N14052">
        <v>-81.938621999999995</v>
      </c>
      <c r="O14052" t="s">
        <v>95</v>
      </c>
      <c r="P14052">
        <v>33860</v>
      </c>
      <c r="Q14052">
        <v>325312</v>
      </c>
      <c r="R14052" t="s">
        <v>13443</v>
      </c>
      <c r="S14052" t="s">
        <v>30</v>
      </c>
      <c r="U14052" t="s">
        <v>31</v>
      </c>
      <c r="V14052">
        <v>56477.825850000001</v>
      </c>
      <c r="W14052">
        <v>16.552121799999998</v>
      </c>
      <c r="X14052" t="s">
        <v>13263</v>
      </c>
    </row>
    <row r="14053" spans="1:24" x14ac:dyDescent="0.3">
      <c r="A14053">
        <v>1002530</v>
      </c>
      <c r="B14053" t="s">
        <v>18152</v>
      </c>
      <c r="C14053" t="s">
        <v>52</v>
      </c>
      <c r="G14053">
        <v>2014</v>
      </c>
      <c r="H14053" t="e">
        <f>YEAR(Table1_2[[#This Row],[UNIT_NAME]])</f>
        <v>#VALUE!</v>
      </c>
      <c r="I14053" s="7" t="s">
        <v>18153</v>
      </c>
      <c r="J14053" t="s">
        <v>40</v>
      </c>
      <c r="K14053" t="s">
        <v>18154</v>
      </c>
      <c r="L14053">
        <v>49023</v>
      </c>
      <c r="M14053">
        <v>39.563527000000001</v>
      </c>
      <c r="N14053">
        <v>-112.19706100000001</v>
      </c>
      <c r="O14053" t="s">
        <v>1146</v>
      </c>
      <c r="P14053">
        <v>84648</v>
      </c>
      <c r="Q14053">
        <v>327310</v>
      </c>
      <c r="R14053" t="s">
        <v>17573</v>
      </c>
      <c r="S14053" t="s">
        <v>30</v>
      </c>
      <c r="U14053" t="s">
        <v>43</v>
      </c>
      <c r="V14053">
        <v>4166.9807760000003</v>
      </c>
      <c r="W14053">
        <v>1.2212292579999999</v>
      </c>
      <c r="X14053" t="s">
        <v>17558</v>
      </c>
    </row>
    <row r="14054" spans="1:24" x14ac:dyDescent="0.3">
      <c r="A14054">
        <v>1004815</v>
      </c>
      <c r="B14054" t="s">
        <v>298</v>
      </c>
      <c r="C14054" t="s">
        <v>38</v>
      </c>
      <c r="G14054">
        <v>2014</v>
      </c>
      <c r="H14054" t="e">
        <f>YEAR(Table1_2[[#This Row],[UNIT_NAME]])</f>
        <v>#VALUE!</v>
      </c>
      <c r="I14054" s="7" t="s">
        <v>303</v>
      </c>
      <c r="J14054" t="s">
        <v>40</v>
      </c>
      <c r="K14054" t="s">
        <v>300</v>
      </c>
      <c r="L14054">
        <v>39079</v>
      </c>
      <c r="M14054">
        <v>39.129289999999997</v>
      </c>
      <c r="N14054">
        <v>-82.465677999999997</v>
      </c>
      <c r="O14054" t="s">
        <v>130</v>
      </c>
      <c r="P14054">
        <v>45692</v>
      </c>
      <c r="Q14054">
        <v>562212</v>
      </c>
      <c r="R14054" t="s">
        <v>29</v>
      </c>
      <c r="S14054" t="s">
        <v>30</v>
      </c>
      <c r="U14054" t="s">
        <v>73</v>
      </c>
      <c r="V14054">
        <v>307.89175169999999</v>
      </c>
      <c r="W14054">
        <v>9.0234736999999995E-2</v>
      </c>
      <c r="X14054" t="s">
        <v>32</v>
      </c>
    </row>
    <row r="14055" spans="1:24" x14ac:dyDescent="0.3">
      <c r="A14055">
        <v>1003240</v>
      </c>
      <c r="B14055" t="s">
        <v>866</v>
      </c>
      <c r="C14055" t="s">
        <v>38</v>
      </c>
      <c r="G14055">
        <v>2014</v>
      </c>
      <c r="H14055" t="e">
        <f>YEAR(Table1_2[[#This Row],[UNIT_NAME]])</f>
        <v>#VALUE!</v>
      </c>
      <c r="I14055" s="7" t="s">
        <v>303</v>
      </c>
      <c r="J14055" t="s">
        <v>40</v>
      </c>
      <c r="K14055" t="s">
        <v>300</v>
      </c>
      <c r="L14055">
        <v>18071</v>
      </c>
      <c r="M14055">
        <v>38.867069000000001</v>
      </c>
      <c r="N14055">
        <v>-86.199905000000001</v>
      </c>
      <c r="O14055" t="s">
        <v>193</v>
      </c>
      <c r="P14055">
        <v>47260</v>
      </c>
      <c r="Q14055">
        <v>562212</v>
      </c>
      <c r="R14055" t="s">
        <v>29</v>
      </c>
      <c r="S14055" t="s">
        <v>30</v>
      </c>
      <c r="U14055" t="s">
        <v>73</v>
      </c>
      <c r="V14055">
        <v>204.18084590000001</v>
      </c>
      <c r="W14055">
        <v>5.9839877999999999E-2</v>
      </c>
      <c r="X14055" t="s">
        <v>32</v>
      </c>
    </row>
    <row r="14056" spans="1:24" x14ac:dyDescent="0.3">
      <c r="A14056">
        <v>1000910</v>
      </c>
      <c r="B14056" t="s">
        <v>5277</v>
      </c>
      <c r="C14056" t="s">
        <v>52</v>
      </c>
      <c r="G14056">
        <v>2014</v>
      </c>
      <c r="H14056" t="e">
        <f>YEAR(Table1_2[[#This Row],[UNIT_NAME]])</f>
        <v>#VALUE!</v>
      </c>
      <c r="I14056" s="7" t="s">
        <v>303</v>
      </c>
      <c r="J14056" t="s">
        <v>40</v>
      </c>
      <c r="K14056" t="s">
        <v>5279</v>
      </c>
      <c r="L14056">
        <v>45003</v>
      </c>
      <c r="M14056">
        <v>33.435000000000002</v>
      </c>
      <c r="N14056">
        <v>-81.911100000000005</v>
      </c>
      <c r="O14056" t="s">
        <v>847</v>
      </c>
      <c r="P14056">
        <v>29842</v>
      </c>
      <c r="Q14056">
        <v>221112</v>
      </c>
      <c r="R14056" t="s">
        <v>5166</v>
      </c>
      <c r="S14056" t="s">
        <v>30</v>
      </c>
      <c r="U14056" t="s">
        <v>31</v>
      </c>
      <c r="V14056">
        <v>337.3539389</v>
      </c>
      <c r="W14056">
        <v>9.8869307000000003E-2</v>
      </c>
      <c r="X14056" t="s">
        <v>5167</v>
      </c>
    </row>
    <row r="14057" spans="1:24" x14ac:dyDescent="0.3">
      <c r="A14057">
        <v>1001184</v>
      </c>
      <c r="B14057" t="s">
        <v>5833</v>
      </c>
      <c r="C14057" t="s">
        <v>81</v>
      </c>
      <c r="G14057">
        <v>2014</v>
      </c>
      <c r="H14057" t="e">
        <f>YEAR(Table1_2[[#This Row],[UNIT_NAME]])</f>
        <v>#VALUE!</v>
      </c>
      <c r="I14057" s="7" t="s">
        <v>303</v>
      </c>
      <c r="J14057" t="s">
        <v>40</v>
      </c>
      <c r="K14057" t="s">
        <v>2296</v>
      </c>
      <c r="L14057">
        <v>34015</v>
      </c>
      <c r="M14057">
        <v>39.813899999999997</v>
      </c>
      <c r="N14057">
        <v>-75.250799999999998</v>
      </c>
      <c r="O14057" t="s">
        <v>318</v>
      </c>
      <c r="P14057">
        <v>8056</v>
      </c>
      <c r="Q14057">
        <v>221112</v>
      </c>
      <c r="R14057" t="s">
        <v>5166</v>
      </c>
      <c r="S14057" t="s">
        <v>30</v>
      </c>
      <c r="U14057" t="s">
        <v>121</v>
      </c>
      <c r="V14057">
        <v>13.520822069999999</v>
      </c>
      <c r="W14057">
        <v>3.9625870000000001E-3</v>
      </c>
      <c r="X14057" t="s">
        <v>5167</v>
      </c>
    </row>
    <row r="14058" spans="1:24" x14ac:dyDescent="0.3">
      <c r="A14058">
        <v>1000734</v>
      </c>
      <c r="B14058" t="s">
        <v>6373</v>
      </c>
      <c r="C14058" t="s">
        <v>81</v>
      </c>
      <c r="G14058">
        <v>2014</v>
      </c>
      <c r="H14058" t="e">
        <f>YEAR(Table1_2[[#This Row],[UNIT_NAME]])</f>
        <v>#VALUE!</v>
      </c>
      <c r="I14058" s="7" t="s">
        <v>303</v>
      </c>
      <c r="J14058" t="s">
        <v>40</v>
      </c>
      <c r="K14058" t="s">
        <v>6374</v>
      </c>
      <c r="L14058">
        <v>34029</v>
      </c>
      <c r="M14058">
        <v>39.689300000000003</v>
      </c>
      <c r="N14058">
        <v>-74.261799999999994</v>
      </c>
      <c r="O14058" t="s">
        <v>318</v>
      </c>
      <c r="P14058">
        <v>8050</v>
      </c>
      <c r="Q14058">
        <v>221112</v>
      </c>
      <c r="R14058" t="s">
        <v>5166</v>
      </c>
      <c r="S14058" t="s">
        <v>30</v>
      </c>
      <c r="U14058" t="s">
        <v>121</v>
      </c>
      <c r="V14058">
        <v>13.520822069999999</v>
      </c>
      <c r="W14058">
        <v>3.9625870000000001E-3</v>
      </c>
      <c r="X14058" t="s">
        <v>5167</v>
      </c>
    </row>
    <row r="14059" spans="1:24" x14ac:dyDescent="0.3">
      <c r="A14059">
        <v>1000170</v>
      </c>
      <c r="B14059" t="s">
        <v>6379</v>
      </c>
      <c r="C14059" t="s">
        <v>52</v>
      </c>
      <c r="G14059">
        <v>2014</v>
      </c>
      <c r="H14059" t="e">
        <f>YEAR(Table1_2[[#This Row],[UNIT_NAME]])</f>
        <v>#VALUE!</v>
      </c>
      <c r="I14059" s="7" t="s">
        <v>6381</v>
      </c>
      <c r="J14059" t="s">
        <v>40</v>
      </c>
      <c r="K14059" t="s">
        <v>5976</v>
      </c>
      <c r="L14059">
        <v>33015</v>
      </c>
      <c r="M14059">
        <v>43.104700000000001</v>
      </c>
      <c r="N14059">
        <v>-70.804400000000001</v>
      </c>
      <c r="O14059" t="s">
        <v>296</v>
      </c>
      <c r="P14059">
        <v>3801</v>
      </c>
      <c r="Q14059">
        <v>221112</v>
      </c>
      <c r="R14059" t="s">
        <v>5166</v>
      </c>
      <c r="S14059" t="s">
        <v>30</v>
      </c>
      <c r="U14059" t="s">
        <v>121</v>
      </c>
      <c r="V14059">
        <v>1349.4157560000001</v>
      </c>
      <c r="W14059">
        <v>0.39547722699999999</v>
      </c>
      <c r="X14059" t="s">
        <v>5167</v>
      </c>
    </row>
    <row r="14060" spans="1:24" x14ac:dyDescent="0.3">
      <c r="A14060">
        <v>1000259</v>
      </c>
      <c r="B14060" t="s">
        <v>6602</v>
      </c>
      <c r="C14060" t="s">
        <v>84</v>
      </c>
      <c r="G14060">
        <v>2014</v>
      </c>
      <c r="H14060" t="e">
        <f>YEAR(Table1_2[[#This Row],[UNIT_NAME]])</f>
        <v>#VALUE!</v>
      </c>
      <c r="I14060" s="7" t="s">
        <v>303</v>
      </c>
      <c r="J14060" t="s">
        <v>40</v>
      </c>
      <c r="K14060" t="s">
        <v>6603</v>
      </c>
      <c r="L14060">
        <v>51099</v>
      </c>
      <c r="M14060">
        <v>38.2667</v>
      </c>
      <c r="N14060">
        <v>-77.314700000000002</v>
      </c>
      <c r="O14060" t="s">
        <v>28</v>
      </c>
      <c r="P14060">
        <v>22485</v>
      </c>
      <c r="Q14060">
        <v>221112</v>
      </c>
      <c r="R14060" t="s">
        <v>5166</v>
      </c>
      <c r="S14060" t="s">
        <v>30</v>
      </c>
      <c r="U14060" t="s">
        <v>31</v>
      </c>
      <c r="V14060">
        <v>645.77700019999997</v>
      </c>
      <c r="W14060">
        <v>0.189259756</v>
      </c>
      <c r="X14060" t="s">
        <v>5167</v>
      </c>
    </row>
    <row r="14061" spans="1:24" x14ac:dyDescent="0.3">
      <c r="A14061">
        <v>1000733</v>
      </c>
      <c r="B14061" t="s">
        <v>7071</v>
      </c>
      <c r="C14061" t="s">
        <v>81</v>
      </c>
      <c r="G14061">
        <v>2014</v>
      </c>
      <c r="H14061" t="e">
        <f>YEAR(Table1_2[[#This Row],[UNIT_NAME]])</f>
        <v>#VALUE!</v>
      </c>
      <c r="I14061" s="7" t="s">
        <v>7072</v>
      </c>
      <c r="J14061" t="s">
        <v>40</v>
      </c>
      <c r="K14061" t="s">
        <v>7073</v>
      </c>
      <c r="L14061">
        <v>34011</v>
      </c>
      <c r="M14061">
        <v>39.454700000000003</v>
      </c>
      <c r="N14061">
        <v>-75.201099999999997</v>
      </c>
      <c r="O14061" t="s">
        <v>318</v>
      </c>
      <c r="P14061">
        <v>8302</v>
      </c>
      <c r="Q14061">
        <v>221112</v>
      </c>
      <c r="R14061" t="s">
        <v>5166</v>
      </c>
      <c r="S14061" t="s">
        <v>30</v>
      </c>
      <c r="U14061" t="s">
        <v>121</v>
      </c>
      <c r="V14061">
        <v>13.520822069999999</v>
      </c>
      <c r="W14061">
        <v>3.9625870000000001E-3</v>
      </c>
      <c r="X14061" t="s">
        <v>5167</v>
      </c>
    </row>
    <row r="14062" spans="1:24" x14ac:dyDescent="0.3">
      <c r="A14062">
        <v>1001279</v>
      </c>
      <c r="B14062" t="s">
        <v>7545</v>
      </c>
      <c r="C14062" t="s">
        <v>52</v>
      </c>
      <c r="G14062">
        <v>2014</v>
      </c>
      <c r="H14062" t="e">
        <f>YEAR(Table1_2[[#This Row],[UNIT_NAME]])</f>
        <v>#VALUE!</v>
      </c>
      <c r="I14062" s="7" t="s">
        <v>303</v>
      </c>
      <c r="J14062" t="s">
        <v>40</v>
      </c>
      <c r="K14062" t="s">
        <v>5345</v>
      </c>
      <c r="L14062">
        <v>25017</v>
      </c>
      <c r="M14062">
        <v>42.630800000000001</v>
      </c>
      <c r="N14062">
        <v>-71.313299999999998</v>
      </c>
      <c r="O14062" t="s">
        <v>120</v>
      </c>
      <c r="P14062">
        <v>1852</v>
      </c>
      <c r="Q14062">
        <v>221112</v>
      </c>
      <c r="R14062" t="s">
        <v>5166</v>
      </c>
      <c r="S14062" t="s">
        <v>105</v>
      </c>
      <c r="T14062" t="s">
        <v>7547</v>
      </c>
      <c r="U14062" t="s">
        <v>121</v>
      </c>
      <c r="V14062">
        <v>367.50848100000002</v>
      </c>
      <c r="W14062">
        <v>0.107706787</v>
      </c>
      <c r="X14062" t="s">
        <v>5167</v>
      </c>
    </row>
    <row r="14063" spans="1:24" x14ac:dyDescent="0.3">
      <c r="A14063">
        <v>1007570</v>
      </c>
      <c r="B14063" t="s">
        <v>7558</v>
      </c>
      <c r="C14063" t="s">
        <v>52</v>
      </c>
      <c r="G14063">
        <v>2014</v>
      </c>
      <c r="H14063" t="e">
        <f>YEAR(Table1_2[[#This Row],[UNIT_NAME]])</f>
        <v>#VALUE!</v>
      </c>
      <c r="I14063" s="7" t="s">
        <v>303</v>
      </c>
      <c r="J14063" t="s">
        <v>40</v>
      </c>
      <c r="K14063" t="s">
        <v>7560</v>
      </c>
      <c r="L14063">
        <v>40145</v>
      </c>
      <c r="M14063">
        <v>36.011899999999997</v>
      </c>
      <c r="N14063">
        <v>-95.696700000000007</v>
      </c>
      <c r="O14063" t="s">
        <v>383</v>
      </c>
      <c r="P14063">
        <v>74011</v>
      </c>
      <c r="Q14063">
        <v>221112</v>
      </c>
      <c r="R14063" t="s">
        <v>5166</v>
      </c>
      <c r="S14063" t="s">
        <v>30</v>
      </c>
      <c r="T14063" t="s">
        <v>7561</v>
      </c>
      <c r="U14063" t="s">
        <v>31</v>
      </c>
      <c r="V14063">
        <v>646.43799469999999</v>
      </c>
      <c r="W14063">
        <v>0.18945347600000001</v>
      </c>
      <c r="X14063" t="s">
        <v>5167</v>
      </c>
    </row>
    <row r="14064" spans="1:24" x14ac:dyDescent="0.3">
      <c r="A14064">
        <v>1007576</v>
      </c>
      <c r="B14064" t="s">
        <v>7739</v>
      </c>
      <c r="C14064" t="s">
        <v>52</v>
      </c>
      <c r="G14064">
        <v>2014</v>
      </c>
      <c r="H14064" t="e">
        <f>YEAR(Table1_2[[#This Row],[UNIT_NAME]])</f>
        <v>#VALUE!</v>
      </c>
      <c r="I14064" s="7" t="s">
        <v>303</v>
      </c>
      <c r="J14064" t="s">
        <v>40</v>
      </c>
      <c r="K14064" t="s">
        <v>7740</v>
      </c>
      <c r="L14064">
        <v>32019</v>
      </c>
      <c r="M14064">
        <v>39.128100000000003</v>
      </c>
      <c r="N14064">
        <v>-119.1319</v>
      </c>
      <c r="O14064" t="s">
        <v>977</v>
      </c>
      <c r="P14064">
        <v>89447</v>
      </c>
      <c r="Q14064">
        <v>221112</v>
      </c>
      <c r="R14064" t="s">
        <v>5166</v>
      </c>
      <c r="S14064" t="s">
        <v>30</v>
      </c>
      <c r="U14064" t="s">
        <v>43</v>
      </c>
      <c r="V14064">
        <v>3205.8047489999999</v>
      </c>
      <c r="W14064">
        <v>0.93953458499999998</v>
      </c>
      <c r="X14064" t="s">
        <v>5167</v>
      </c>
    </row>
    <row r="14065" spans="1:24" x14ac:dyDescent="0.3">
      <c r="A14065">
        <v>1001404</v>
      </c>
      <c r="B14065" t="s">
        <v>7796</v>
      </c>
      <c r="C14065" t="s">
        <v>52</v>
      </c>
      <c r="G14065">
        <v>2014</v>
      </c>
      <c r="H14065" t="e">
        <f>YEAR(Table1_2[[#This Row],[UNIT_NAME]])</f>
        <v>#VALUE!</v>
      </c>
      <c r="I14065" s="7" t="s">
        <v>303</v>
      </c>
      <c r="J14065" t="s">
        <v>40</v>
      </c>
      <c r="K14065" t="s">
        <v>7073</v>
      </c>
      <c r="L14065">
        <v>23005</v>
      </c>
      <c r="M14065">
        <v>43.657600000000002</v>
      </c>
      <c r="N14065">
        <v>-70.377200000000002</v>
      </c>
      <c r="O14065" t="s">
        <v>155</v>
      </c>
      <c r="P14065">
        <v>4092</v>
      </c>
      <c r="Q14065">
        <v>221112</v>
      </c>
      <c r="R14065" t="s">
        <v>5166</v>
      </c>
      <c r="S14065" t="s">
        <v>30</v>
      </c>
      <c r="T14065" t="s">
        <v>7798</v>
      </c>
      <c r="U14065" t="s">
        <v>121</v>
      </c>
      <c r="V14065">
        <v>2678.1002640000002</v>
      </c>
      <c r="W14065">
        <v>0.78487868699999996</v>
      </c>
      <c r="X14065" t="s">
        <v>5167</v>
      </c>
    </row>
    <row r="14066" spans="1:24" x14ac:dyDescent="0.3">
      <c r="A14066">
        <v>1001298</v>
      </c>
      <c r="B14066" t="s">
        <v>7828</v>
      </c>
      <c r="C14066" t="s">
        <v>52</v>
      </c>
      <c r="G14066">
        <v>2014</v>
      </c>
      <c r="H14066" t="e">
        <f>YEAR(Table1_2[[#This Row],[UNIT_NAME]])</f>
        <v>#VALUE!</v>
      </c>
      <c r="I14066" s="7" t="s">
        <v>303</v>
      </c>
      <c r="J14066" t="s">
        <v>40</v>
      </c>
      <c r="K14066" t="s">
        <v>5885</v>
      </c>
      <c r="L14066">
        <v>25013</v>
      </c>
      <c r="M14066">
        <v>42.047600000000003</v>
      </c>
      <c r="N14066">
        <v>-72.647800000000004</v>
      </c>
      <c r="O14066" t="s">
        <v>120</v>
      </c>
      <c r="P14066">
        <v>1001</v>
      </c>
      <c r="Q14066">
        <v>221112</v>
      </c>
      <c r="R14066" t="s">
        <v>5166</v>
      </c>
      <c r="S14066" t="s">
        <v>105</v>
      </c>
      <c r="T14066" t="s">
        <v>2313</v>
      </c>
      <c r="U14066" t="s">
        <v>121</v>
      </c>
      <c r="V14066">
        <v>1890.3128529999999</v>
      </c>
      <c r="W14066">
        <v>0.55399952299999999</v>
      </c>
      <c r="X14066" t="s">
        <v>5167</v>
      </c>
    </row>
    <row r="14067" spans="1:24" x14ac:dyDescent="0.3">
      <c r="A14067">
        <v>1001249</v>
      </c>
      <c r="B14067" t="s">
        <v>7838</v>
      </c>
      <c r="C14067" t="s">
        <v>84</v>
      </c>
      <c r="G14067">
        <v>2014</v>
      </c>
      <c r="H14067" t="e">
        <f>YEAR(Table1_2[[#This Row],[UNIT_NAME]])</f>
        <v>#VALUE!</v>
      </c>
      <c r="I14067" s="7" t="s">
        <v>303</v>
      </c>
      <c r="J14067" t="s">
        <v>40</v>
      </c>
      <c r="K14067" t="s">
        <v>5487</v>
      </c>
      <c r="L14067">
        <v>42107</v>
      </c>
      <c r="M14067">
        <v>40.619100000000003</v>
      </c>
      <c r="N14067">
        <v>-76.45</v>
      </c>
      <c r="O14067" t="s">
        <v>134</v>
      </c>
      <c r="P14067">
        <v>17981</v>
      </c>
      <c r="Q14067">
        <v>221112</v>
      </c>
      <c r="R14067" t="s">
        <v>5166</v>
      </c>
      <c r="S14067" t="s">
        <v>30</v>
      </c>
      <c r="U14067" t="s">
        <v>121</v>
      </c>
      <c r="V14067">
        <v>564.65722919999996</v>
      </c>
      <c r="W14067">
        <v>0.16548574799999999</v>
      </c>
      <c r="X14067" t="s">
        <v>5167</v>
      </c>
    </row>
    <row r="14068" spans="1:24" x14ac:dyDescent="0.3">
      <c r="A14068">
        <v>1000735</v>
      </c>
      <c r="B14068" t="s">
        <v>7841</v>
      </c>
      <c r="C14068" t="s">
        <v>81</v>
      </c>
      <c r="G14068">
        <v>2014</v>
      </c>
      <c r="H14068" t="e">
        <f>YEAR(Table1_2[[#This Row],[UNIT_NAME]])</f>
        <v>#VALUE!</v>
      </c>
      <c r="I14068" s="7" t="s">
        <v>303</v>
      </c>
      <c r="J14068" t="s">
        <v>40</v>
      </c>
      <c r="K14068" t="s">
        <v>5663</v>
      </c>
      <c r="L14068">
        <v>34009</v>
      </c>
      <c r="M14068">
        <v>39.026699999999998</v>
      </c>
      <c r="N14068">
        <v>-74.876900000000006</v>
      </c>
      <c r="O14068" t="s">
        <v>318</v>
      </c>
      <c r="P14068">
        <v>8242</v>
      </c>
      <c r="Q14068">
        <v>221112</v>
      </c>
      <c r="R14068" t="s">
        <v>5166</v>
      </c>
      <c r="S14068" t="s">
        <v>30</v>
      </c>
      <c r="U14068" t="s">
        <v>121</v>
      </c>
      <c r="V14068">
        <v>13.520822069999999</v>
      </c>
      <c r="W14068">
        <v>3.9625870000000001E-3</v>
      </c>
      <c r="X14068" t="s">
        <v>5167</v>
      </c>
    </row>
    <row r="14069" spans="1:24" x14ac:dyDescent="0.3">
      <c r="A14069">
        <v>1001110</v>
      </c>
      <c r="B14069" t="s">
        <v>7942</v>
      </c>
      <c r="C14069" t="s">
        <v>81</v>
      </c>
      <c r="G14069">
        <v>2014</v>
      </c>
      <c r="H14069" t="e">
        <f>YEAR(Table1_2[[#This Row],[UNIT_NAME]])</f>
        <v>#VALUE!</v>
      </c>
      <c r="I14069" s="7" t="s">
        <v>303</v>
      </c>
      <c r="J14069" t="s">
        <v>40</v>
      </c>
      <c r="K14069" t="s">
        <v>7073</v>
      </c>
      <c r="L14069">
        <v>34011</v>
      </c>
      <c r="M14069">
        <v>39.451000000000001</v>
      </c>
      <c r="N14069">
        <v>-75.0578</v>
      </c>
      <c r="O14069" t="s">
        <v>318</v>
      </c>
      <c r="P14069">
        <v>8360</v>
      </c>
      <c r="Q14069">
        <v>221112</v>
      </c>
      <c r="R14069" t="s">
        <v>5166</v>
      </c>
      <c r="S14069" t="s">
        <v>30</v>
      </c>
      <c r="T14069" t="s">
        <v>7102</v>
      </c>
      <c r="U14069" t="s">
        <v>121</v>
      </c>
      <c r="V14069">
        <v>13.520822069999999</v>
      </c>
      <c r="W14069">
        <v>3.9625870000000001E-3</v>
      </c>
      <c r="X14069" t="s">
        <v>5167</v>
      </c>
    </row>
    <row r="14070" spans="1:24" x14ac:dyDescent="0.3">
      <c r="A14070">
        <v>1001239</v>
      </c>
      <c r="B14070" t="s">
        <v>8165</v>
      </c>
      <c r="C14070" t="s">
        <v>52</v>
      </c>
      <c r="G14070">
        <v>2014</v>
      </c>
      <c r="H14070" t="e">
        <f>YEAR(Table1_2[[#This Row],[UNIT_NAME]])</f>
        <v>#VALUE!</v>
      </c>
      <c r="I14070" s="7" t="s">
        <v>303</v>
      </c>
      <c r="J14070" t="s">
        <v>40</v>
      </c>
      <c r="K14070" t="s">
        <v>5259</v>
      </c>
      <c r="L14070">
        <v>34013</v>
      </c>
      <c r="M14070">
        <v>40.719700000000003</v>
      </c>
      <c r="N14070">
        <v>-74.13</v>
      </c>
      <c r="O14070" t="s">
        <v>318</v>
      </c>
      <c r="P14070">
        <v>7105</v>
      </c>
      <c r="Q14070">
        <v>221112</v>
      </c>
      <c r="R14070" t="s">
        <v>5166</v>
      </c>
      <c r="S14070" t="s">
        <v>30</v>
      </c>
      <c r="T14070" t="s">
        <v>2291</v>
      </c>
      <c r="U14070" t="s">
        <v>121</v>
      </c>
      <c r="V14070">
        <v>3458.3490390000002</v>
      </c>
      <c r="W14070">
        <v>1.0135484800000001</v>
      </c>
      <c r="X14070" t="s">
        <v>5167</v>
      </c>
    </row>
    <row r="14071" spans="1:24" x14ac:dyDescent="0.3">
      <c r="A14071">
        <v>1006939</v>
      </c>
      <c r="B14071" t="s">
        <v>8296</v>
      </c>
      <c r="C14071" t="s">
        <v>81</v>
      </c>
      <c r="G14071">
        <v>2014</v>
      </c>
      <c r="H14071" t="e">
        <f>YEAR(Table1_2[[#This Row],[UNIT_NAME]])</f>
        <v>#VALUE!</v>
      </c>
      <c r="I14071" s="7" t="s">
        <v>303</v>
      </c>
      <c r="J14071" t="s">
        <v>40</v>
      </c>
      <c r="K14071" t="s">
        <v>7073</v>
      </c>
      <c r="L14071">
        <v>34011</v>
      </c>
      <c r="M14071">
        <v>39.375700000000002</v>
      </c>
      <c r="N14071">
        <v>-74.965400000000002</v>
      </c>
      <c r="O14071" t="s">
        <v>318</v>
      </c>
      <c r="P14071">
        <v>8332</v>
      </c>
      <c r="Q14071">
        <v>221112</v>
      </c>
      <c r="R14071" t="s">
        <v>5166</v>
      </c>
      <c r="S14071" t="s">
        <v>30</v>
      </c>
      <c r="T14071" t="s">
        <v>8297</v>
      </c>
      <c r="U14071" t="s">
        <v>121</v>
      </c>
      <c r="V14071">
        <v>13.520822069999999</v>
      </c>
      <c r="W14071">
        <v>3.9625870000000001E-3</v>
      </c>
      <c r="X14071" t="s">
        <v>5167</v>
      </c>
    </row>
    <row r="14072" spans="1:24" x14ac:dyDescent="0.3">
      <c r="A14072">
        <v>1000779</v>
      </c>
      <c r="B14072" t="s">
        <v>8538</v>
      </c>
      <c r="C14072" t="s">
        <v>52</v>
      </c>
      <c r="G14072">
        <v>2014</v>
      </c>
      <c r="H14072" t="e">
        <f>YEAR(Table1_2[[#This Row],[UNIT_NAME]])</f>
        <v>#VALUE!</v>
      </c>
      <c r="I14072" s="7" t="s">
        <v>303</v>
      </c>
      <c r="J14072" t="s">
        <v>40</v>
      </c>
      <c r="K14072" t="s">
        <v>8394</v>
      </c>
      <c r="L14072">
        <v>36013</v>
      </c>
      <c r="M14072">
        <v>42.49</v>
      </c>
      <c r="N14072">
        <v>-79.349999999999994</v>
      </c>
      <c r="O14072" t="s">
        <v>164</v>
      </c>
      <c r="P14072">
        <v>14048</v>
      </c>
      <c r="Q14072">
        <v>221112</v>
      </c>
      <c r="R14072" t="s">
        <v>5166</v>
      </c>
      <c r="S14072" t="s">
        <v>30</v>
      </c>
      <c r="T14072" t="s">
        <v>8539</v>
      </c>
      <c r="U14072" t="s">
        <v>121</v>
      </c>
      <c r="V14072">
        <v>10980.02262</v>
      </c>
      <c r="W14072">
        <v>3.21794738</v>
      </c>
      <c r="X14072" t="s">
        <v>5167</v>
      </c>
    </row>
    <row r="14073" spans="1:24" x14ac:dyDescent="0.3">
      <c r="A14073">
        <v>1006915</v>
      </c>
      <c r="B14073" t="s">
        <v>8541</v>
      </c>
      <c r="C14073" t="s">
        <v>52</v>
      </c>
      <c r="G14073">
        <v>2014</v>
      </c>
      <c r="H14073" t="e">
        <f>YEAR(Table1_2[[#This Row],[UNIT_NAME]])</f>
        <v>#VALUE!</v>
      </c>
      <c r="I14073" s="7" t="s">
        <v>303</v>
      </c>
      <c r="J14073" t="s">
        <v>40</v>
      </c>
      <c r="K14073" t="s">
        <v>8247</v>
      </c>
      <c r="L14073">
        <v>36075</v>
      </c>
      <c r="M14073">
        <v>43.46</v>
      </c>
      <c r="N14073">
        <v>-76.53</v>
      </c>
      <c r="O14073" t="s">
        <v>164</v>
      </c>
      <c r="P14073">
        <v>13126</v>
      </c>
      <c r="Q14073">
        <v>221112</v>
      </c>
      <c r="R14073" t="s">
        <v>5166</v>
      </c>
      <c r="S14073" t="s">
        <v>30</v>
      </c>
      <c r="T14073" t="s">
        <v>8542</v>
      </c>
      <c r="U14073" t="s">
        <v>121</v>
      </c>
      <c r="V14073">
        <v>11.30795326</v>
      </c>
      <c r="W14073">
        <v>3.3140550000000002E-3</v>
      </c>
      <c r="X14073" t="s">
        <v>5167</v>
      </c>
    </row>
    <row r="14074" spans="1:24" x14ac:dyDescent="0.3">
      <c r="A14074">
        <v>1007904</v>
      </c>
      <c r="B14074" t="s">
        <v>18260</v>
      </c>
      <c r="C14074" t="s">
        <v>52</v>
      </c>
      <c r="G14074">
        <v>2014</v>
      </c>
      <c r="H14074" t="e">
        <f>YEAR(Table1_2[[#This Row],[UNIT_NAME]])</f>
        <v>#VALUE!</v>
      </c>
      <c r="I14074" s="7" t="s">
        <v>303</v>
      </c>
      <c r="J14074" t="s">
        <v>40</v>
      </c>
      <c r="K14074" t="s">
        <v>4323</v>
      </c>
      <c r="L14074">
        <v>6019</v>
      </c>
      <c r="M14074">
        <v>36.543750000000003</v>
      </c>
      <c r="N14074">
        <v>-119.58166</v>
      </c>
      <c r="O14074" t="s">
        <v>56</v>
      </c>
      <c r="P14074">
        <v>93631</v>
      </c>
      <c r="Q14074">
        <v>327211</v>
      </c>
      <c r="R14074" t="s">
        <v>17696</v>
      </c>
      <c r="S14074" t="s">
        <v>30</v>
      </c>
      <c r="U14074" t="s">
        <v>43</v>
      </c>
      <c r="V14074">
        <v>1098.7561250000001</v>
      </c>
      <c r="W14074">
        <v>0.322015675</v>
      </c>
      <c r="X14074" t="s">
        <v>17558</v>
      </c>
    </row>
    <row r="14075" spans="1:24" x14ac:dyDescent="0.3">
      <c r="A14075">
        <v>1000338</v>
      </c>
      <c r="B14075" t="s">
        <v>20006</v>
      </c>
      <c r="C14075" t="s">
        <v>52</v>
      </c>
      <c r="G14075">
        <v>2014</v>
      </c>
      <c r="H14075" t="e">
        <f>YEAR(Table1_2[[#This Row],[UNIT_NAME]])</f>
        <v>#VALUE!</v>
      </c>
      <c r="I14075" s="7" t="s">
        <v>303</v>
      </c>
      <c r="J14075" t="s">
        <v>40</v>
      </c>
      <c r="K14075" t="s">
        <v>618</v>
      </c>
      <c r="L14075">
        <v>44009</v>
      </c>
      <c r="M14075">
        <v>41.592095999999998</v>
      </c>
      <c r="N14075">
        <v>-71.427317000000002</v>
      </c>
      <c r="O14075" t="s">
        <v>2133</v>
      </c>
      <c r="P14075">
        <v>2852</v>
      </c>
      <c r="Q14075">
        <v>326113</v>
      </c>
      <c r="R14075" t="s">
        <v>19977</v>
      </c>
      <c r="S14075" t="s">
        <v>105</v>
      </c>
      <c r="U14075" t="s">
        <v>121</v>
      </c>
      <c r="V14075">
        <v>9464.7568790000005</v>
      </c>
      <c r="W14075">
        <v>2.7738640139999999</v>
      </c>
      <c r="X14075" t="s">
        <v>19974</v>
      </c>
    </row>
    <row r="14076" spans="1:24" x14ac:dyDescent="0.3">
      <c r="A14076">
        <v>1005733</v>
      </c>
      <c r="B14076" t="s">
        <v>900</v>
      </c>
      <c r="C14076" t="s">
        <v>84</v>
      </c>
      <c r="G14076">
        <v>2014</v>
      </c>
      <c r="H14076" t="e">
        <f>YEAR(Table1_2[[#This Row],[UNIT_NAME]])</f>
        <v>#VALUE!</v>
      </c>
      <c r="I14076" s="7" t="s">
        <v>901</v>
      </c>
      <c r="J14076" t="s">
        <v>40</v>
      </c>
      <c r="K14076" t="s">
        <v>902</v>
      </c>
      <c r="L14076">
        <v>42011</v>
      </c>
      <c r="M14076">
        <v>40.361350000000002</v>
      </c>
      <c r="N14076">
        <v>-75.716049999999996</v>
      </c>
      <c r="O14076" t="s">
        <v>134</v>
      </c>
      <c r="P14076">
        <v>19512</v>
      </c>
      <c r="Q14076">
        <v>562212</v>
      </c>
      <c r="R14076" t="s">
        <v>29</v>
      </c>
      <c r="S14076" t="s">
        <v>30</v>
      </c>
      <c r="U14076" t="s">
        <v>121</v>
      </c>
      <c r="V14076">
        <v>744.39319230000001</v>
      </c>
      <c r="W14076">
        <v>0.21816149300000001</v>
      </c>
      <c r="X14076" t="s">
        <v>32</v>
      </c>
    </row>
    <row r="14077" spans="1:24" x14ac:dyDescent="0.3">
      <c r="A14077">
        <v>1001531</v>
      </c>
      <c r="B14077" t="s">
        <v>6936</v>
      </c>
      <c r="C14077" t="s">
        <v>301</v>
      </c>
      <c r="G14077">
        <v>2014</v>
      </c>
      <c r="H14077" t="e">
        <f>YEAR(Table1_2[[#This Row],[UNIT_NAME]])</f>
        <v>#VALUE!</v>
      </c>
      <c r="I14077" s="7" t="s">
        <v>6937</v>
      </c>
      <c r="J14077" t="s">
        <v>40</v>
      </c>
      <c r="K14077" t="s">
        <v>5987</v>
      </c>
      <c r="L14077">
        <v>18077</v>
      </c>
      <c r="M14077">
        <v>38.738300000000002</v>
      </c>
      <c r="N14077">
        <v>-85.419200000000004</v>
      </c>
      <c r="O14077" t="s">
        <v>193</v>
      </c>
      <c r="P14077">
        <v>47250</v>
      </c>
      <c r="Q14077">
        <v>221112</v>
      </c>
      <c r="R14077" t="s">
        <v>5166</v>
      </c>
      <c r="S14077" t="s">
        <v>30</v>
      </c>
      <c r="T14077" t="s">
        <v>6938</v>
      </c>
      <c r="U14077" t="s">
        <v>73</v>
      </c>
      <c r="V14077">
        <v>1371.010638</v>
      </c>
      <c r="W14077">
        <v>0.401806102</v>
      </c>
      <c r="X14077" t="s">
        <v>5167</v>
      </c>
    </row>
    <row r="14078" spans="1:24" x14ac:dyDescent="0.3">
      <c r="A14078">
        <v>1001307</v>
      </c>
      <c r="B14078" t="s">
        <v>7111</v>
      </c>
      <c r="C14078" t="s">
        <v>52</v>
      </c>
      <c r="G14078">
        <v>2014</v>
      </c>
      <c r="H14078" t="e">
        <f>YEAR(Table1_2[[#This Row],[UNIT_NAME]])</f>
        <v>#VALUE!</v>
      </c>
      <c r="I14078" s="7" t="s">
        <v>7112</v>
      </c>
      <c r="J14078" t="s">
        <v>40</v>
      </c>
      <c r="K14078" t="s">
        <v>7113</v>
      </c>
      <c r="L14078">
        <v>25027</v>
      </c>
      <c r="M14078">
        <v>42.112699999999997</v>
      </c>
      <c r="N14078">
        <v>-72.015199999999993</v>
      </c>
      <c r="O14078" t="s">
        <v>120</v>
      </c>
      <c r="P14078">
        <v>1507</v>
      </c>
      <c r="Q14078">
        <v>221112</v>
      </c>
      <c r="R14078" t="s">
        <v>5166</v>
      </c>
      <c r="S14078" t="s">
        <v>30</v>
      </c>
      <c r="U14078" t="s">
        <v>121</v>
      </c>
      <c r="V14078">
        <v>6281.5680359999997</v>
      </c>
      <c r="W14078">
        <v>1.8409575380000001</v>
      </c>
      <c r="X14078" t="s">
        <v>5167</v>
      </c>
    </row>
    <row r="14079" spans="1:24" x14ac:dyDescent="0.3">
      <c r="A14079">
        <v>1006971</v>
      </c>
      <c r="B14079" t="s">
        <v>19799</v>
      </c>
      <c r="C14079" t="s">
        <v>38</v>
      </c>
      <c r="G14079">
        <v>2014</v>
      </c>
      <c r="H14079" t="e">
        <f>YEAR(Table1_2[[#This Row],[UNIT_NAME]])</f>
        <v>#VALUE!</v>
      </c>
      <c r="I14079" s="7" t="s">
        <v>19800</v>
      </c>
      <c r="J14079" t="s">
        <v>40</v>
      </c>
      <c r="K14079" t="s">
        <v>19801</v>
      </c>
      <c r="L14079">
        <v>24025</v>
      </c>
      <c r="M14079">
        <v>39.481881000000001</v>
      </c>
      <c r="N14079">
        <v>-76.137165999999993</v>
      </c>
      <c r="O14079" t="s">
        <v>83</v>
      </c>
      <c r="P14079">
        <v>21005</v>
      </c>
      <c r="Q14079">
        <v>928110</v>
      </c>
      <c r="R14079" t="s">
        <v>19682</v>
      </c>
      <c r="S14079" t="s">
        <v>30</v>
      </c>
      <c r="U14079" t="s">
        <v>31</v>
      </c>
      <c r="V14079">
        <v>12391.832770000001</v>
      </c>
      <c r="W14079">
        <v>3.6317107150000001</v>
      </c>
      <c r="X14079" t="s">
        <v>8812</v>
      </c>
    </row>
    <row r="14080" spans="1:24" x14ac:dyDescent="0.3">
      <c r="A14080">
        <v>1000898</v>
      </c>
      <c r="B14080" t="s">
        <v>6120</v>
      </c>
      <c r="C14080" t="s">
        <v>52</v>
      </c>
      <c r="G14080">
        <v>2014</v>
      </c>
      <c r="H14080" t="e">
        <f>YEAR(Table1_2[[#This Row],[UNIT_NAME]])</f>
        <v>#VALUE!</v>
      </c>
      <c r="I14080" s="7" t="s">
        <v>6128</v>
      </c>
      <c r="J14080" t="s">
        <v>40</v>
      </c>
      <c r="K14080" t="s">
        <v>6121</v>
      </c>
      <c r="L14080">
        <v>42045</v>
      </c>
      <c r="M14080">
        <v>39.857999999999997</v>
      </c>
      <c r="N14080">
        <v>-75.322999999999993</v>
      </c>
      <c r="O14080" t="s">
        <v>134</v>
      </c>
      <c r="P14080">
        <v>19022</v>
      </c>
      <c r="Q14080">
        <v>221112</v>
      </c>
      <c r="R14080" t="s">
        <v>5166</v>
      </c>
      <c r="S14080" t="s">
        <v>30</v>
      </c>
      <c r="T14080" t="s">
        <v>6122</v>
      </c>
      <c r="U14080" t="s">
        <v>121</v>
      </c>
      <c r="V14080">
        <v>15593.66755</v>
      </c>
      <c r="W14080">
        <v>4.5700818099999996</v>
      </c>
      <c r="X14080" t="s">
        <v>5167</v>
      </c>
    </row>
    <row r="14081" spans="1:24" x14ac:dyDescent="0.3">
      <c r="A14081">
        <v>1003037</v>
      </c>
      <c r="B14081" t="s">
        <v>17579</v>
      </c>
      <c r="C14081" t="s">
        <v>52</v>
      </c>
      <c r="G14081">
        <v>2014</v>
      </c>
      <c r="H14081" t="e">
        <f>YEAR(Table1_2[[#This Row],[UNIT_NAME]])</f>
        <v>#VALUE!</v>
      </c>
      <c r="I14081" s="7" t="s">
        <v>17605</v>
      </c>
      <c r="J14081" t="s">
        <v>40</v>
      </c>
      <c r="K14081" t="s">
        <v>332</v>
      </c>
      <c r="L14081">
        <v>25027</v>
      </c>
      <c r="M14081">
        <v>42.3048</v>
      </c>
      <c r="N14081">
        <v>-71.801500000000004</v>
      </c>
      <c r="O14081" t="s">
        <v>120</v>
      </c>
      <c r="P14081">
        <v>1615</v>
      </c>
      <c r="Q14081">
        <v>327910</v>
      </c>
      <c r="R14081" t="s">
        <v>17581</v>
      </c>
      <c r="S14081" t="s">
        <v>105</v>
      </c>
      <c r="T14081" t="s">
        <v>17357</v>
      </c>
      <c r="U14081" t="s">
        <v>121</v>
      </c>
      <c r="V14081">
        <v>9329.0614399999995</v>
      </c>
      <c r="W14081">
        <v>2.7340953539999999</v>
      </c>
      <c r="X14081" t="s">
        <v>17558</v>
      </c>
    </row>
    <row r="14082" spans="1:24" x14ac:dyDescent="0.3">
      <c r="A14082">
        <v>1004412</v>
      </c>
      <c r="B14082" t="s">
        <v>20133</v>
      </c>
      <c r="C14082" t="s">
        <v>84</v>
      </c>
      <c r="G14082">
        <v>2014</v>
      </c>
      <c r="H14082" t="e">
        <f>YEAR(Table1_2[[#This Row],[UNIT_NAME]])</f>
        <v>#VALUE!</v>
      </c>
      <c r="I14082" s="7" t="s">
        <v>20136</v>
      </c>
      <c r="J14082" t="s">
        <v>40</v>
      </c>
      <c r="K14082" t="s">
        <v>14675</v>
      </c>
      <c r="L14082">
        <v>36093</v>
      </c>
      <c r="M14082">
        <v>42.830953000000001</v>
      </c>
      <c r="N14082">
        <v>-73.876394000000005</v>
      </c>
      <c r="O14082" t="s">
        <v>164</v>
      </c>
      <c r="P14082">
        <v>12309</v>
      </c>
      <c r="Q14082">
        <v>541712</v>
      </c>
      <c r="R14082" t="s">
        <v>20127</v>
      </c>
      <c r="S14082" t="s">
        <v>30</v>
      </c>
      <c r="U14082" t="s">
        <v>121</v>
      </c>
      <c r="V14082">
        <v>599.65007160000005</v>
      </c>
      <c r="W14082">
        <v>0.17574120200000001</v>
      </c>
      <c r="X14082" t="s">
        <v>20094</v>
      </c>
    </row>
    <row r="14083" spans="1:24" x14ac:dyDescent="0.3">
      <c r="A14083">
        <v>1005031</v>
      </c>
      <c r="B14083" t="s">
        <v>4061</v>
      </c>
      <c r="C14083" t="s">
        <v>52</v>
      </c>
      <c r="G14083">
        <v>2014</v>
      </c>
      <c r="H14083" t="e">
        <f>YEAR(Table1_2[[#This Row],[UNIT_NAME]])</f>
        <v>#VALUE!</v>
      </c>
      <c r="I14083" s="7" t="s">
        <v>4065</v>
      </c>
      <c r="J14083" t="s">
        <v>40</v>
      </c>
      <c r="K14083" t="s">
        <v>4063</v>
      </c>
      <c r="L14083">
        <v>22121</v>
      </c>
      <c r="M14083">
        <v>30.526630000000001</v>
      </c>
      <c r="N14083">
        <v>-91.382909999999995</v>
      </c>
      <c r="O14083" t="s">
        <v>908</v>
      </c>
      <c r="P14083">
        <v>70767</v>
      </c>
      <c r="Q14083">
        <v>211112</v>
      </c>
      <c r="R14083" t="s">
        <v>2392</v>
      </c>
      <c r="S14083" t="s">
        <v>30</v>
      </c>
      <c r="U14083" t="s">
        <v>31</v>
      </c>
      <c r="V14083">
        <v>550793.44140000001</v>
      </c>
      <c r="W14083">
        <v>161.4226467</v>
      </c>
      <c r="X14083" t="s">
        <v>2388</v>
      </c>
    </row>
    <row r="14084" spans="1:24" x14ac:dyDescent="0.3">
      <c r="A14084">
        <v>1006395</v>
      </c>
      <c r="B14084" t="s">
        <v>11976</v>
      </c>
      <c r="C14084" t="s">
        <v>2494</v>
      </c>
      <c r="G14084">
        <v>2014</v>
      </c>
      <c r="H14084" t="e">
        <f>YEAR(Table1_2[[#This Row],[UNIT_NAME]])</f>
        <v>#VALUE!</v>
      </c>
      <c r="I14084" s="7" t="s">
        <v>11984</v>
      </c>
      <c r="J14084" t="s">
        <v>40</v>
      </c>
      <c r="K14084" t="s">
        <v>5538</v>
      </c>
      <c r="L14084">
        <v>6013</v>
      </c>
      <c r="M14084">
        <v>38.043599999999998</v>
      </c>
      <c r="N14084">
        <v>-122.25320000000001</v>
      </c>
      <c r="O14084" t="s">
        <v>56</v>
      </c>
      <c r="P14084">
        <v>94572</v>
      </c>
      <c r="Q14084">
        <v>324110</v>
      </c>
      <c r="R14084" t="s">
        <v>10711</v>
      </c>
      <c r="S14084" t="s">
        <v>105</v>
      </c>
      <c r="U14084" t="s">
        <v>43</v>
      </c>
      <c r="V14084">
        <v>968354.23730000004</v>
      </c>
      <c r="W14084">
        <v>283.79841190000002</v>
      </c>
      <c r="X14084" t="s">
        <v>10712</v>
      </c>
    </row>
    <row r="14085" spans="1:24" x14ac:dyDescent="0.3">
      <c r="A14085">
        <v>1003079</v>
      </c>
      <c r="B14085" t="s">
        <v>2917</v>
      </c>
      <c r="C14085" t="s">
        <v>52</v>
      </c>
      <c r="G14085">
        <v>2014</v>
      </c>
      <c r="H14085" t="e">
        <f>YEAR(Table1_2[[#This Row],[UNIT_NAME]])</f>
        <v>#VALUE!</v>
      </c>
      <c r="I14085" s="7" t="s">
        <v>2918</v>
      </c>
      <c r="J14085" t="s">
        <v>40</v>
      </c>
      <c r="K14085" t="s">
        <v>1204</v>
      </c>
      <c r="L14085">
        <v>48367</v>
      </c>
      <c r="M14085">
        <v>32.982360999999997</v>
      </c>
      <c r="N14085">
        <v>-97.687111000000002</v>
      </c>
      <c r="O14085" t="s">
        <v>150</v>
      </c>
      <c r="P14085">
        <v>76082</v>
      </c>
      <c r="Q14085">
        <v>211112</v>
      </c>
      <c r="R14085" t="s">
        <v>2392</v>
      </c>
      <c r="S14085" t="s">
        <v>30</v>
      </c>
      <c r="T14085" t="s">
        <v>2919</v>
      </c>
      <c r="U14085" t="s">
        <v>31</v>
      </c>
      <c r="V14085">
        <v>560953.63740000001</v>
      </c>
      <c r="W14085">
        <v>164.4003251</v>
      </c>
      <c r="X14085" t="s">
        <v>2388</v>
      </c>
    </row>
    <row r="14086" spans="1:24" x14ac:dyDescent="0.3">
      <c r="A14086">
        <v>1000730</v>
      </c>
      <c r="B14086" t="s">
        <v>8276</v>
      </c>
      <c r="C14086" t="s">
        <v>81</v>
      </c>
      <c r="G14086">
        <v>2014</v>
      </c>
      <c r="H14086" t="e">
        <f>YEAR(Table1_2[[#This Row],[UNIT_NAME]])</f>
        <v>#VALUE!</v>
      </c>
      <c r="I14086" s="7" t="s">
        <v>8278</v>
      </c>
      <c r="J14086" t="s">
        <v>40</v>
      </c>
      <c r="K14086" t="s">
        <v>5976</v>
      </c>
      <c r="L14086">
        <v>33015</v>
      </c>
      <c r="M14086">
        <v>43.097799999999999</v>
      </c>
      <c r="N14086">
        <v>-70.784199999999998</v>
      </c>
      <c r="O14086" t="s">
        <v>296</v>
      </c>
      <c r="P14086">
        <v>3801</v>
      </c>
      <c r="Q14086">
        <v>221112</v>
      </c>
      <c r="R14086" t="s">
        <v>5166</v>
      </c>
      <c r="S14086" t="s">
        <v>30</v>
      </c>
      <c r="T14086" t="s">
        <v>1377</v>
      </c>
      <c r="U14086" t="s">
        <v>121</v>
      </c>
      <c r="V14086">
        <v>452.94753919999999</v>
      </c>
      <c r="W14086">
        <v>0.13274666199999999</v>
      </c>
      <c r="X14086" t="s">
        <v>5167</v>
      </c>
    </row>
    <row r="14087" spans="1:24" x14ac:dyDescent="0.3">
      <c r="A14087">
        <v>1006467</v>
      </c>
      <c r="B14087" t="s">
        <v>15059</v>
      </c>
      <c r="C14087" t="s">
        <v>52</v>
      </c>
      <c r="G14087">
        <v>2014</v>
      </c>
      <c r="H14087" t="e">
        <f>YEAR(Table1_2[[#This Row],[UNIT_NAME]])</f>
        <v>#VALUE!</v>
      </c>
      <c r="I14087" s="7" t="s">
        <v>15062</v>
      </c>
      <c r="J14087" t="s">
        <v>40</v>
      </c>
      <c r="K14087" t="s">
        <v>2113</v>
      </c>
      <c r="L14087">
        <v>12047</v>
      </c>
      <c r="M14087">
        <v>30.408106</v>
      </c>
      <c r="N14087">
        <v>-82.787464999999997</v>
      </c>
      <c r="O14087" t="s">
        <v>95</v>
      </c>
      <c r="P14087">
        <v>32096</v>
      </c>
      <c r="Q14087">
        <v>325312</v>
      </c>
      <c r="R14087" t="s">
        <v>13443</v>
      </c>
      <c r="S14087" t="s">
        <v>105</v>
      </c>
      <c r="U14087" t="s">
        <v>31</v>
      </c>
      <c r="V14087">
        <v>394649.4534</v>
      </c>
      <c r="W14087">
        <v>115.66107100000001</v>
      </c>
      <c r="X14087" t="s">
        <v>13263</v>
      </c>
    </row>
    <row r="14088" spans="1:24" x14ac:dyDescent="0.3">
      <c r="A14088">
        <v>1007177</v>
      </c>
      <c r="B14088" t="s">
        <v>18477</v>
      </c>
      <c r="C14088" t="s">
        <v>6336</v>
      </c>
      <c r="G14088">
        <v>2014</v>
      </c>
      <c r="H14088" t="e">
        <f>YEAR(Table1_2[[#This Row],[UNIT_NAME]])</f>
        <v>#VALUE!</v>
      </c>
      <c r="I14088" s="7" t="s">
        <v>18484</v>
      </c>
      <c r="J14088" t="s">
        <v>40</v>
      </c>
      <c r="K14088" t="s">
        <v>8289</v>
      </c>
      <c r="L14088">
        <v>39035</v>
      </c>
      <c r="M14088">
        <v>41.463099999999997</v>
      </c>
      <c r="N14088">
        <v>-81.674700000000001</v>
      </c>
      <c r="O14088" t="s">
        <v>130</v>
      </c>
      <c r="P14088">
        <v>44105</v>
      </c>
      <c r="Q14088">
        <v>331111</v>
      </c>
      <c r="R14088" t="s">
        <v>18396</v>
      </c>
      <c r="S14088" t="s">
        <v>105</v>
      </c>
      <c r="T14088" t="s">
        <v>5520</v>
      </c>
      <c r="U14088" t="s">
        <v>73</v>
      </c>
      <c r="V14088">
        <v>2424476.159</v>
      </c>
      <c r="W14088">
        <v>710.54832750000003</v>
      </c>
      <c r="X14088" t="s">
        <v>18379</v>
      </c>
    </row>
    <row r="14089" spans="1:24" x14ac:dyDescent="0.3">
      <c r="A14089">
        <v>1007177</v>
      </c>
      <c r="B14089" t="s">
        <v>18477</v>
      </c>
      <c r="C14089" t="s">
        <v>6336</v>
      </c>
      <c r="G14089">
        <v>2014</v>
      </c>
      <c r="H14089" t="e">
        <f>YEAR(Table1_2[[#This Row],[UNIT_NAME]])</f>
        <v>#VALUE!</v>
      </c>
      <c r="I14089" s="7" t="s">
        <v>18485</v>
      </c>
      <c r="J14089" t="s">
        <v>40</v>
      </c>
      <c r="K14089" t="s">
        <v>8289</v>
      </c>
      <c r="L14089">
        <v>39035</v>
      </c>
      <c r="M14089">
        <v>41.463099999999997</v>
      </c>
      <c r="N14089">
        <v>-81.674700000000001</v>
      </c>
      <c r="O14089" t="s">
        <v>130</v>
      </c>
      <c r="P14089">
        <v>44105</v>
      </c>
      <c r="Q14089">
        <v>331111</v>
      </c>
      <c r="R14089" t="s">
        <v>18396</v>
      </c>
      <c r="S14089" t="s">
        <v>105</v>
      </c>
      <c r="T14089" t="s">
        <v>5520</v>
      </c>
      <c r="U14089" t="s">
        <v>73</v>
      </c>
      <c r="V14089">
        <v>2470390.784</v>
      </c>
      <c r="W14089">
        <v>724.00466119999999</v>
      </c>
      <c r="X14089" t="s">
        <v>18379</v>
      </c>
    </row>
    <row r="14090" spans="1:24" x14ac:dyDescent="0.3">
      <c r="A14090">
        <v>1005508</v>
      </c>
      <c r="B14090" t="s">
        <v>20644</v>
      </c>
      <c r="C14090" t="s">
        <v>52</v>
      </c>
      <c r="G14090">
        <v>2014</v>
      </c>
      <c r="H14090" t="e">
        <f>YEAR(Table1_2[[#This Row],[UNIT_NAME]])</f>
        <v>#VALUE!</v>
      </c>
      <c r="I14090" s="7" t="s">
        <v>20645</v>
      </c>
      <c r="J14090" t="s">
        <v>40</v>
      </c>
      <c r="K14090" t="s">
        <v>976</v>
      </c>
      <c r="L14090">
        <v>32003</v>
      </c>
      <c r="M14090">
        <v>36.117359999999998</v>
      </c>
      <c r="N14090">
        <v>-115.17368</v>
      </c>
      <c r="O14090" t="s">
        <v>977</v>
      </c>
      <c r="P14090">
        <v>89109</v>
      </c>
      <c r="Q14090">
        <v>721120</v>
      </c>
      <c r="R14090" t="s">
        <v>20642</v>
      </c>
      <c r="S14090" t="s">
        <v>30</v>
      </c>
      <c r="U14090" t="s">
        <v>43</v>
      </c>
      <c r="V14090">
        <v>1116603.845</v>
      </c>
      <c r="W14090">
        <v>327.24635849999999</v>
      </c>
      <c r="X14090" t="s">
        <v>20643</v>
      </c>
    </row>
    <row r="14091" spans="1:24" x14ac:dyDescent="0.3">
      <c r="A14091">
        <v>1002389</v>
      </c>
      <c r="B14091" t="s">
        <v>10946</v>
      </c>
      <c r="C14091" t="s">
        <v>52</v>
      </c>
      <c r="G14091">
        <v>2014</v>
      </c>
      <c r="H14091" t="e">
        <f>YEAR(Table1_2[[#This Row],[UNIT_NAME]])</f>
        <v>#VALUE!</v>
      </c>
      <c r="I14091" s="7" t="s">
        <v>10970</v>
      </c>
      <c r="J14091" t="s">
        <v>40</v>
      </c>
      <c r="K14091" t="s">
        <v>3565</v>
      </c>
      <c r="L14091">
        <v>22019</v>
      </c>
      <c r="M14091">
        <v>30.182611000000001</v>
      </c>
      <c r="N14091">
        <v>-93.322809000000007</v>
      </c>
      <c r="O14091" t="s">
        <v>908</v>
      </c>
      <c r="P14091">
        <v>70665</v>
      </c>
      <c r="Q14091">
        <v>324110</v>
      </c>
      <c r="R14091" t="s">
        <v>10711</v>
      </c>
      <c r="S14091" t="s">
        <v>30</v>
      </c>
      <c r="U14091" t="s">
        <v>31</v>
      </c>
      <c r="V14091">
        <v>179157.5575</v>
      </c>
      <c r="W14091">
        <v>52.506229990000001</v>
      </c>
      <c r="X14091" t="s">
        <v>10712</v>
      </c>
    </row>
    <row r="14092" spans="1:24" x14ac:dyDescent="0.3">
      <c r="A14092">
        <v>1006627</v>
      </c>
      <c r="B14092" t="s">
        <v>12205</v>
      </c>
      <c r="C14092" t="s">
        <v>52</v>
      </c>
      <c r="G14092">
        <v>2014</v>
      </c>
      <c r="H14092" t="e">
        <f>YEAR(Table1_2[[#This Row],[UNIT_NAME]])</f>
        <v>#VALUE!</v>
      </c>
      <c r="I14092" s="7" t="s">
        <v>12225</v>
      </c>
      <c r="J14092" t="s">
        <v>40</v>
      </c>
      <c r="K14092" t="s">
        <v>8201</v>
      </c>
      <c r="L14092">
        <v>6037</v>
      </c>
      <c r="M14092">
        <v>33.822859999999999</v>
      </c>
      <c r="N14092">
        <v>-118.23189000000001</v>
      </c>
      <c r="O14092" t="s">
        <v>56</v>
      </c>
      <c r="P14092">
        <v>90810</v>
      </c>
      <c r="Q14092">
        <v>324110</v>
      </c>
      <c r="R14092" t="s">
        <v>10711</v>
      </c>
      <c r="S14092" t="s">
        <v>105</v>
      </c>
      <c r="T14092" t="s">
        <v>7274</v>
      </c>
      <c r="U14092" t="s">
        <v>43</v>
      </c>
      <c r="V14092">
        <v>724741.80169999995</v>
      </c>
      <c r="W14092">
        <v>212.40220210000001</v>
      </c>
      <c r="X14092" t="s">
        <v>10712</v>
      </c>
    </row>
    <row r="14093" spans="1:24" x14ac:dyDescent="0.3">
      <c r="A14093">
        <v>1006627</v>
      </c>
      <c r="B14093" t="s">
        <v>12205</v>
      </c>
      <c r="C14093" t="s">
        <v>2494</v>
      </c>
      <c r="G14093">
        <v>2014</v>
      </c>
      <c r="H14093" t="e">
        <f>YEAR(Table1_2[[#This Row],[UNIT_NAME]])</f>
        <v>#VALUE!</v>
      </c>
      <c r="I14093" s="7" t="s">
        <v>12225</v>
      </c>
      <c r="J14093" t="s">
        <v>40</v>
      </c>
      <c r="K14093" t="s">
        <v>8201</v>
      </c>
      <c r="L14093">
        <v>6037</v>
      </c>
      <c r="M14093">
        <v>33.822859999999999</v>
      </c>
      <c r="N14093">
        <v>-118.23189000000001</v>
      </c>
      <c r="O14093" t="s">
        <v>56</v>
      </c>
      <c r="P14093">
        <v>90810</v>
      </c>
      <c r="Q14093">
        <v>324110</v>
      </c>
      <c r="R14093" t="s">
        <v>10711</v>
      </c>
      <c r="S14093" t="s">
        <v>105</v>
      </c>
      <c r="T14093" t="s">
        <v>7274</v>
      </c>
      <c r="U14093" t="s">
        <v>43</v>
      </c>
      <c r="V14093">
        <v>88140.677970000004</v>
      </c>
      <c r="W14093">
        <v>25.831646589999998</v>
      </c>
      <c r="X14093" t="s">
        <v>10712</v>
      </c>
    </row>
    <row r="14094" spans="1:24" x14ac:dyDescent="0.3">
      <c r="A14094">
        <v>1006627</v>
      </c>
      <c r="B14094" t="s">
        <v>12205</v>
      </c>
      <c r="C14094" t="s">
        <v>52</v>
      </c>
      <c r="G14094">
        <v>2014</v>
      </c>
      <c r="H14094" t="e">
        <f>YEAR(Table1_2[[#This Row],[UNIT_NAME]])</f>
        <v>#VALUE!</v>
      </c>
      <c r="I14094" s="7" t="s">
        <v>12223</v>
      </c>
      <c r="J14094" t="s">
        <v>40</v>
      </c>
      <c r="K14094" t="s">
        <v>8201</v>
      </c>
      <c r="L14094">
        <v>6037</v>
      </c>
      <c r="M14094">
        <v>33.822859999999999</v>
      </c>
      <c r="N14094">
        <v>-118.23189000000001</v>
      </c>
      <c r="O14094" t="s">
        <v>56</v>
      </c>
      <c r="P14094">
        <v>90810</v>
      </c>
      <c r="Q14094">
        <v>324110</v>
      </c>
      <c r="R14094" t="s">
        <v>10711</v>
      </c>
      <c r="S14094" t="s">
        <v>105</v>
      </c>
      <c r="T14094" t="s">
        <v>7274</v>
      </c>
      <c r="U14094" t="s">
        <v>43</v>
      </c>
      <c r="V14094">
        <v>95290.237469999993</v>
      </c>
      <c r="W14094">
        <v>27.92698893</v>
      </c>
      <c r="X14094" t="s">
        <v>10712</v>
      </c>
    </row>
    <row r="14095" spans="1:24" x14ac:dyDescent="0.3">
      <c r="A14095">
        <v>1006627</v>
      </c>
      <c r="B14095" t="s">
        <v>12205</v>
      </c>
      <c r="C14095" t="s">
        <v>52</v>
      </c>
      <c r="G14095">
        <v>2014</v>
      </c>
      <c r="H14095" t="e">
        <f>YEAR(Table1_2[[#This Row],[UNIT_NAME]])</f>
        <v>#VALUE!</v>
      </c>
      <c r="I14095" s="7" t="s">
        <v>12224</v>
      </c>
      <c r="J14095" t="s">
        <v>40</v>
      </c>
      <c r="K14095" t="s">
        <v>8201</v>
      </c>
      <c r="L14095">
        <v>6037</v>
      </c>
      <c r="M14095">
        <v>33.822859999999999</v>
      </c>
      <c r="N14095">
        <v>-118.23189000000001</v>
      </c>
      <c r="O14095" t="s">
        <v>56</v>
      </c>
      <c r="P14095">
        <v>90810</v>
      </c>
      <c r="Q14095">
        <v>324110</v>
      </c>
      <c r="R14095" t="s">
        <v>10711</v>
      </c>
      <c r="S14095" t="s">
        <v>105</v>
      </c>
      <c r="T14095" t="s">
        <v>7274</v>
      </c>
      <c r="U14095" t="s">
        <v>43</v>
      </c>
      <c r="V14095">
        <v>151890.31289999999</v>
      </c>
      <c r="W14095">
        <v>44.51493876</v>
      </c>
      <c r="X14095" t="s">
        <v>10712</v>
      </c>
    </row>
    <row r="14096" spans="1:24" x14ac:dyDescent="0.3">
      <c r="A14096">
        <v>1008018</v>
      </c>
      <c r="B14096" t="s">
        <v>11541</v>
      </c>
      <c r="C14096" t="s">
        <v>2494</v>
      </c>
      <c r="G14096">
        <v>2014</v>
      </c>
      <c r="H14096" t="e">
        <f>YEAR(Table1_2[[#This Row],[UNIT_NAME]])</f>
        <v>#VALUE!</v>
      </c>
      <c r="I14096" s="7" t="s">
        <v>11544</v>
      </c>
      <c r="J14096" t="s">
        <v>40</v>
      </c>
      <c r="K14096" t="s">
        <v>8644</v>
      </c>
      <c r="L14096">
        <v>53073</v>
      </c>
      <c r="M14096">
        <v>48.830142000000002</v>
      </c>
      <c r="N14096">
        <v>-122.692114</v>
      </c>
      <c r="O14096" t="s">
        <v>526</v>
      </c>
      <c r="P14096">
        <v>98248</v>
      </c>
      <c r="Q14096">
        <v>324110</v>
      </c>
      <c r="R14096" t="s">
        <v>10711</v>
      </c>
      <c r="S14096" t="s">
        <v>30</v>
      </c>
      <c r="U14096" t="s">
        <v>43</v>
      </c>
      <c r="V14096">
        <v>72705.084749999995</v>
      </c>
      <c r="W14096">
        <v>21.307892089999999</v>
      </c>
      <c r="X14096" t="s">
        <v>10712</v>
      </c>
    </row>
    <row r="14097" spans="1:24" x14ac:dyDescent="0.3">
      <c r="A14097">
        <v>1007339</v>
      </c>
      <c r="B14097" t="s">
        <v>11995</v>
      </c>
      <c r="C14097" t="s">
        <v>52</v>
      </c>
      <c r="G14097">
        <v>2014</v>
      </c>
      <c r="H14097" t="e">
        <f>YEAR(Table1_2[[#This Row],[UNIT_NAME]])</f>
        <v>#VALUE!</v>
      </c>
      <c r="I14097" s="7" t="s">
        <v>12024</v>
      </c>
      <c r="J14097" t="s">
        <v>40</v>
      </c>
      <c r="K14097" t="s">
        <v>6838</v>
      </c>
      <c r="L14097">
        <v>18089</v>
      </c>
      <c r="M14097">
        <v>41.670299999999997</v>
      </c>
      <c r="N14097">
        <v>-87.4803</v>
      </c>
      <c r="O14097" t="s">
        <v>193</v>
      </c>
      <c r="P14097">
        <v>46394</v>
      </c>
      <c r="Q14097">
        <v>324110</v>
      </c>
      <c r="R14097" t="s">
        <v>10711</v>
      </c>
      <c r="S14097" t="s">
        <v>105</v>
      </c>
      <c r="T14097" t="s">
        <v>11997</v>
      </c>
      <c r="U14097" t="s">
        <v>73</v>
      </c>
      <c r="V14097">
        <v>816234.45160000003</v>
      </c>
      <c r="W14097">
        <v>239.2162209</v>
      </c>
      <c r="X14097" t="s">
        <v>10712</v>
      </c>
    </row>
    <row r="14098" spans="1:24" x14ac:dyDescent="0.3">
      <c r="A14098">
        <v>1009006</v>
      </c>
      <c r="B14098" t="s">
        <v>9723</v>
      </c>
      <c r="C14098" t="s">
        <v>52</v>
      </c>
      <c r="G14098">
        <v>2014</v>
      </c>
      <c r="H14098" t="e">
        <f>YEAR(Table1_2[[#This Row],[UNIT_NAME]])</f>
        <v>#VALUE!</v>
      </c>
      <c r="I14098" s="7" t="s">
        <v>9724</v>
      </c>
      <c r="J14098" t="s">
        <v>40</v>
      </c>
      <c r="K14098" t="s">
        <v>9725</v>
      </c>
      <c r="L14098">
        <v>48481</v>
      </c>
      <c r="M14098">
        <v>29.279160000000001</v>
      </c>
      <c r="N14098">
        <v>-96.288880000000006</v>
      </c>
      <c r="O14098" t="s">
        <v>150</v>
      </c>
      <c r="P14098">
        <v>77437</v>
      </c>
      <c r="Q14098">
        <v>486210</v>
      </c>
      <c r="R14098" t="s">
        <v>8822</v>
      </c>
      <c r="S14098" t="s">
        <v>30</v>
      </c>
      <c r="U14098" t="s">
        <v>31</v>
      </c>
      <c r="V14098">
        <v>384749.34039999999</v>
      </c>
      <c r="W14098">
        <v>112.75961580000001</v>
      </c>
      <c r="X14098" t="s">
        <v>8823</v>
      </c>
    </row>
    <row r="14099" spans="1:24" x14ac:dyDescent="0.3">
      <c r="A14099">
        <v>1007048</v>
      </c>
      <c r="B14099" t="s">
        <v>10069</v>
      </c>
      <c r="C14099" t="s">
        <v>52</v>
      </c>
      <c r="G14099">
        <v>2014</v>
      </c>
      <c r="H14099" t="e">
        <f>YEAR(Table1_2[[#This Row],[UNIT_NAME]])</f>
        <v>#VALUE!</v>
      </c>
      <c r="I14099" s="7" t="s">
        <v>10070</v>
      </c>
      <c r="J14099" t="s">
        <v>40</v>
      </c>
      <c r="K14099" t="s">
        <v>3220</v>
      </c>
      <c r="L14099">
        <v>22097</v>
      </c>
      <c r="M14099">
        <v>30.671703000000001</v>
      </c>
      <c r="N14099">
        <v>-92.125384999999994</v>
      </c>
      <c r="O14099" t="s">
        <v>908</v>
      </c>
      <c r="P14099">
        <v>70589</v>
      </c>
      <c r="Q14099">
        <v>486210</v>
      </c>
      <c r="R14099" t="s">
        <v>8822</v>
      </c>
      <c r="S14099" t="s">
        <v>30</v>
      </c>
      <c r="U14099" t="s">
        <v>31</v>
      </c>
      <c r="V14099">
        <v>616803.61849999998</v>
      </c>
      <c r="W14099">
        <v>180.76844270000001</v>
      </c>
      <c r="X14099" t="s">
        <v>8823</v>
      </c>
    </row>
    <row r="14100" spans="1:24" x14ac:dyDescent="0.3">
      <c r="A14100">
        <v>1007081</v>
      </c>
      <c r="B14100" t="s">
        <v>9192</v>
      </c>
      <c r="C14100" t="s">
        <v>52</v>
      </c>
      <c r="G14100">
        <v>2014</v>
      </c>
      <c r="H14100" t="e">
        <f>YEAR(Table1_2[[#This Row],[UNIT_NAME]])</f>
        <v>#VALUE!</v>
      </c>
      <c r="I14100" s="7" t="s">
        <v>9193</v>
      </c>
      <c r="J14100" t="s">
        <v>40</v>
      </c>
      <c r="K14100" t="s">
        <v>9194</v>
      </c>
      <c r="L14100">
        <v>22037</v>
      </c>
      <c r="M14100">
        <v>30.744478000000001</v>
      </c>
      <c r="N14100">
        <v>-91.266149999999996</v>
      </c>
      <c r="O14100" t="s">
        <v>908</v>
      </c>
      <c r="P14100">
        <v>70748</v>
      </c>
      <c r="Q14100">
        <v>486210</v>
      </c>
      <c r="R14100" t="s">
        <v>8822</v>
      </c>
      <c r="S14100" t="s">
        <v>30</v>
      </c>
      <c r="U14100" t="s">
        <v>31</v>
      </c>
      <c r="V14100">
        <v>157188.08900000001</v>
      </c>
      <c r="W14100">
        <v>46.067573520000003</v>
      </c>
      <c r="X14100" t="s">
        <v>8823</v>
      </c>
    </row>
    <row r="14101" spans="1:24" x14ac:dyDescent="0.3">
      <c r="A14101">
        <v>1009148</v>
      </c>
      <c r="B14101" t="s">
        <v>9728</v>
      </c>
      <c r="C14101" t="s">
        <v>52</v>
      </c>
      <c r="G14101">
        <v>2014</v>
      </c>
      <c r="H14101" t="e">
        <f>YEAR(Table1_2[[#This Row],[UNIT_NAME]])</f>
        <v>#VALUE!</v>
      </c>
      <c r="I14101" s="7" t="s">
        <v>9729</v>
      </c>
      <c r="J14101" t="s">
        <v>40</v>
      </c>
      <c r="K14101" t="s">
        <v>9730</v>
      </c>
      <c r="L14101">
        <v>22091</v>
      </c>
      <c r="M14101">
        <v>30.992260000000002</v>
      </c>
      <c r="N14101">
        <v>-90.699202999999997</v>
      </c>
      <c r="O14101" t="s">
        <v>908</v>
      </c>
      <c r="P14101">
        <v>70441</v>
      </c>
      <c r="Q14101">
        <v>486210</v>
      </c>
      <c r="R14101" t="s">
        <v>8822</v>
      </c>
      <c r="S14101" t="s">
        <v>30</v>
      </c>
      <c r="U14101" t="s">
        <v>31</v>
      </c>
      <c r="V14101">
        <v>1948.7372789999999</v>
      </c>
      <c r="W14101">
        <v>0.57112214100000003</v>
      </c>
      <c r="X14101" t="s">
        <v>8823</v>
      </c>
    </row>
    <row r="14102" spans="1:24" x14ac:dyDescent="0.3">
      <c r="A14102">
        <v>1007016</v>
      </c>
      <c r="B14102" t="s">
        <v>10234</v>
      </c>
      <c r="C14102" t="s">
        <v>52</v>
      </c>
      <c r="G14102">
        <v>2014</v>
      </c>
      <c r="H14102" t="e">
        <f>YEAR(Table1_2[[#This Row],[UNIT_NAME]])</f>
        <v>#VALUE!</v>
      </c>
      <c r="I14102" s="7" t="s">
        <v>10235</v>
      </c>
      <c r="J14102" t="s">
        <v>40</v>
      </c>
      <c r="K14102" t="s">
        <v>10236</v>
      </c>
      <c r="L14102">
        <v>28147</v>
      </c>
      <c r="M14102">
        <v>31.246444</v>
      </c>
      <c r="N14102">
        <v>-90.199888999999999</v>
      </c>
      <c r="O14102" t="s">
        <v>49</v>
      </c>
      <c r="P14102">
        <v>39667</v>
      </c>
      <c r="Q14102">
        <v>486210</v>
      </c>
      <c r="R14102" t="s">
        <v>8822</v>
      </c>
      <c r="S14102" t="s">
        <v>30</v>
      </c>
      <c r="U14102" t="s">
        <v>31</v>
      </c>
      <c r="V14102">
        <v>461980.77649999998</v>
      </c>
      <c r="W14102">
        <v>135.394059</v>
      </c>
      <c r="X14102" t="s">
        <v>8823</v>
      </c>
    </row>
    <row r="14103" spans="1:24" x14ac:dyDescent="0.3">
      <c r="A14103">
        <v>1009149</v>
      </c>
      <c r="B14103" t="s">
        <v>10417</v>
      </c>
      <c r="C14103" t="s">
        <v>52</v>
      </c>
      <c r="G14103">
        <v>2014</v>
      </c>
      <c r="H14103" t="e">
        <f>YEAR(Table1_2[[#This Row],[UNIT_NAME]])</f>
        <v>#VALUE!</v>
      </c>
      <c r="I14103" s="7" t="s">
        <v>10418</v>
      </c>
      <c r="J14103" t="s">
        <v>40</v>
      </c>
      <c r="K14103" t="s">
        <v>10419</v>
      </c>
      <c r="L14103">
        <v>28031</v>
      </c>
      <c r="M14103">
        <v>31.598082999999999</v>
      </c>
      <c r="N14103">
        <v>-89.412447</v>
      </c>
      <c r="O14103" t="s">
        <v>49</v>
      </c>
      <c r="P14103">
        <v>39479</v>
      </c>
      <c r="Q14103">
        <v>486210</v>
      </c>
      <c r="R14103" t="s">
        <v>8822</v>
      </c>
      <c r="S14103" t="s">
        <v>30</v>
      </c>
      <c r="U14103" t="s">
        <v>31</v>
      </c>
      <c r="V14103">
        <v>91664.153789999997</v>
      </c>
      <c r="W14103">
        <v>26.86428197</v>
      </c>
      <c r="X14103" t="s">
        <v>8823</v>
      </c>
    </row>
    <row r="14104" spans="1:24" x14ac:dyDescent="0.3">
      <c r="A14104">
        <v>1007043</v>
      </c>
      <c r="B14104" t="s">
        <v>10471</v>
      </c>
      <c r="C14104" t="s">
        <v>52</v>
      </c>
      <c r="G14104">
        <v>2014</v>
      </c>
      <c r="H14104" t="e">
        <f>YEAR(Table1_2[[#This Row],[UNIT_NAME]])</f>
        <v>#VALUE!</v>
      </c>
      <c r="I14104" s="7" t="s">
        <v>10472</v>
      </c>
      <c r="J14104" t="s">
        <v>40</v>
      </c>
      <c r="K14104" t="s">
        <v>846</v>
      </c>
      <c r="L14104">
        <v>28061</v>
      </c>
      <c r="M14104">
        <v>31.815300000000001</v>
      </c>
      <c r="N14104">
        <v>-89.048990000000003</v>
      </c>
      <c r="O14104" t="s">
        <v>49</v>
      </c>
      <c r="P14104">
        <v>39439</v>
      </c>
      <c r="Q14104">
        <v>486210</v>
      </c>
      <c r="R14104" t="s">
        <v>8822</v>
      </c>
      <c r="S14104" t="s">
        <v>30</v>
      </c>
      <c r="U14104" t="s">
        <v>31</v>
      </c>
      <c r="V14104">
        <v>1009127.403</v>
      </c>
      <c r="W14104">
        <v>295.74792300000001</v>
      </c>
      <c r="X14104" t="s">
        <v>8823</v>
      </c>
    </row>
    <row r="14105" spans="1:24" x14ac:dyDescent="0.3">
      <c r="A14105">
        <v>1009151</v>
      </c>
      <c r="B14105" t="s">
        <v>8855</v>
      </c>
      <c r="C14105" t="s">
        <v>52</v>
      </c>
      <c r="G14105">
        <v>2014</v>
      </c>
      <c r="H14105" t="e">
        <f>YEAR(Table1_2[[#This Row],[UNIT_NAME]])</f>
        <v>#VALUE!</v>
      </c>
      <c r="I14105" s="7" t="s">
        <v>8856</v>
      </c>
      <c r="J14105" t="s">
        <v>40</v>
      </c>
      <c r="L14105">
        <v>0</v>
      </c>
      <c r="M14105">
        <v>31.113855999999998</v>
      </c>
      <c r="N14105">
        <v>-88.285042000000004</v>
      </c>
      <c r="O14105" t="s">
        <v>777</v>
      </c>
      <c r="P14105">
        <v>36522</v>
      </c>
      <c r="Q14105">
        <v>486210</v>
      </c>
      <c r="R14105" t="s">
        <v>8822</v>
      </c>
      <c r="S14105" t="s">
        <v>30</v>
      </c>
      <c r="V14105">
        <v>438267.99849999999</v>
      </c>
      <c r="W14105">
        <v>128.4444857</v>
      </c>
      <c r="X14105" t="s">
        <v>8823</v>
      </c>
    </row>
    <row r="14106" spans="1:24" x14ac:dyDescent="0.3">
      <c r="A14106">
        <v>1009152</v>
      </c>
      <c r="B14106" t="s">
        <v>10432</v>
      </c>
      <c r="C14106" t="s">
        <v>52</v>
      </c>
      <c r="G14106">
        <v>2014</v>
      </c>
      <c r="H14106" t="e">
        <f>YEAR(Table1_2[[#This Row],[UNIT_NAME]])</f>
        <v>#VALUE!</v>
      </c>
      <c r="I14106" s="7" t="s">
        <v>10433</v>
      </c>
      <c r="J14106" t="s">
        <v>40</v>
      </c>
      <c r="K14106" t="s">
        <v>10338</v>
      </c>
      <c r="L14106">
        <v>1023</v>
      </c>
      <c r="M14106">
        <v>32.060819000000002</v>
      </c>
      <c r="N14106">
        <v>-88.364159999999998</v>
      </c>
      <c r="O14106" t="s">
        <v>777</v>
      </c>
      <c r="P14106">
        <v>36904</v>
      </c>
      <c r="Q14106">
        <v>486210</v>
      </c>
      <c r="R14106" t="s">
        <v>8822</v>
      </c>
      <c r="S14106" t="s">
        <v>30</v>
      </c>
      <c r="U14106" t="s">
        <v>31</v>
      </c>
      <c r="V14106">
        <v>757568.79</v>
      </c>
      <c r="W14106">
        <v>222.0229037</v>
      </c>
      <c r="X14106" t="s">
        <v>8823</v>
      </c>
    </row>
    <row r="14107" spans="1:24" x14ac:dyDescent="0.3">
      <c r="A14107">
        <v>1007005</v>
      </c>
      <c r="B14107" t="s">
        <v>9181</v>
      </c>
      <c r="C14107" t="s">
        <v>52</v>
      </c>
      <c r="G14107">
        <v>2014</v>
      </c>
      <c r="H14107" t="e">
        <f>YEAR(Table1_2[[#This Row],[UNIT_NAME]])</f>
        <v>#VALUE!</v>
      </c>
      <c r="I14107" s="7" t="s">
        <v>9182</v>
      </c>
      <c r="J14107" t="s">
        <v>40</v>
      </c>
      <c r="K14107" t="s">
        <v>9183</v>
      </c>
      <c r="L14107">
        <v>1091</v>
      </c>
      <c r="M14107">
        <v>32.202435999999999</v>
      </c>
      <c r="N14107">
        <v>-87.947918999999999</v>
      </c>
      <c r="O14107" t="s">
        <v>777</v>
      </c>
      <c r="P14107">
        <v>36782</v>
      </c>
      <c r="Q14107">
        <v>486210</v>
      </c>
      <c r="R14107" t="s">
        <v>8822</v>
      </c>
      <c r="S14107" t="s">
        <v>30</v>
      </c>
      <c r="U14107" t="s">
        <v>31</v>
      </c>
      <c r="V14107">
        <v>2499753.11</v>
      </c>
      <c r="W14107">
        <v>732.60996379999995</v>
      </c>
      <c r="X14107" t="s">
        <v>8823</v>
      </c>
    </row>
    <row r="14108" spans="1:24" x14ac:dyDescent="0.3">
      <c r="A14108">
        <v>1007006</v>
      </c>
      <c r="B14108" t="s">
        <v>10573</v>
      </c>
      <c r="C14108" t="s">
        <v>52</v>
      </c>
      <c r="G14108">
        <v>2014</v>
      </c>
      <c r="H14108" t="e">
        <f>YEAR(Table1_2[[#This Row],[UNIT_NAME]])</f>
        <v>#VALUE!</v>
      </c>
      <c r="I14108" s="7" t="s">
        <v>10574</v>
      </c>
      <c r="J14108" t="s">
        <v>40</v>
      </c>
      <c r="K14108" t="s">
        <v>10575</v>
      </c>
      <c r="L14108">
        <v>1001</v>
      </c>
      <c r="M14108">
        <v>32.670732999999998</v>
      </c>
      <c r="N14108">
        <v>-86.718249999999998</v>
      </c>
      <c r="O14108" t="s">
        <v>777</v>
      </c>
      <c r="P14108">
        <v>36006</v>
      </c>
      <c r="Q14108">
        <v>486210</v>
      </c>
      <c r="R14108" t="s">
        <v>8822</v>
      </c>
      <c r="S14108" t="s">
        <v>30</v>
      </c>
      <c r="U14108" t="s">
        <v>31</v>
      </c>
      <c r="V14108">
        <v>595897.09759999998</v>
      </c>
      <c r="W14108">
        <v>174.64130729999999</v>
      </c>
      <c r="X14108" t="s">
        <v>8823</v>
      </c>
    </row>
    <row r="14109" spans="1:24" x14ac:dyDescent="0.3">
      <c r="A14109">
        <v>1006954</v>
      </c>
      <c r="B14109" t="s">
        <v>9362</v>
      </c>
      <c r="C14109" t="s">
        <v>52</v>
      </c>
      <c r="G14109">
        <v>2014</v>
      </c>
      <c r="H14109" t="e">
        <f>YEAR(Table1_2[[#This Row],[UNIT_NAME]])</f>
        <v>#VALUE!</v>
      </c>
      <c r="I14109" s="7" t="s">
        <v>9363</v>
      </c>
      <c r="J14109" t="s">
        <v>40</v>
      </c>
      <c r="K14109" t="s">
        <v>9364</v>
      </c>
      <c r="L14109">
        <v>1037</v>
      </c>
      <c r="M14109">
        <v>32.896422999999999</v>
      </c>
      <c r="N14109">
        <v>-86.170349999999999</v>
      </c>
      <c r="O14109" t="s">
        <v>777</v>
      </c>
      <c r="P14109">
        <v>35136</v>
      </c>
      <c r="Q14109">
        <v>486210</v>
      </c>
      <c r="R14109" t="s">
        <v>8822</v>
      </c>
      <c r="S14109" t="s">
        <v>30</v>
      </c>
      <c r="U14109" t="s">
        <v>31</v>
      </c>
      <c r="V14109">
        <v>622909.91330000001</v>
      </c>
      <c r="W14109">
        <v>182.55803230000001</v>
      </c>
      <c r="X14109" t="s">
        <v>8823</v>
      </c>
    </row>
    <row r="14110" spans="1:24" x14ac:dyDescent="0.3">
      <c r="A14110">
        <v>1007049</v>
      </c>
      <c r="B14110" t="s">
        <v>8825</v>
      </c>
      <c r="C14110" t="s">
        <v>52</v>
      </c>
      <c r="G14110">
        <v>2014</v>
      </c>
      <c r="H14110" t="e">
        <f>YEAR(Table1_2[[#This Row],[UNIT_NAME]])</f>
        <v>#VALUE!</v>
      </c>
      <c r="I14110" s="7" t="s">
        <v>8826</v>
      </c>
      <c r="J14110" t="s">
        <v>40</v>
      </c>
      <c r="K14110" t="s">
        <v>8827</v>
      </c>
      <c r="L14110">
        <v>1111</v>
      </c>
      <c r="M14110">
        <v>33.151313000000002</v>
      </c>
      <c r="N14110">
        <v>-85.512407999999994</v>
      </c>
      <c r="O14110" t="s">
        <v>777</v>
      </c>
      <c r="P14110">
        <v>36276</v>
      </c>
      <c r="Q14110">
        <v>486210</v>
      </c>
      <c r="R14110" t="s">
        <v>8822</v>
      </c>
      <c r="S14110" t="s">
        <v>30</v>
      </c>
      <c r="U14110" t="s">
        <v>31</v>
      </c>
      <c r="V14110">
        <v>2041434.2250000001</v>
      </c>
      <c r="W14110">
        <v>598.28910629999996</v>
      </c>
      <c r="X14110" t="s">
        <v>8823</v>
      </c>
    </row>
    <row r="14111" spans="1:24" x14ac:dyDescent="0.3">
      <c r="A14111">
        <v>1007004</v>
      </c>
      <c r="B14111" t="s">
        <v>9406</v>
      </c>
      <c r="C14111" t="s">
        <v>52</v>
      </c>
      <c r="G14111">
        <v>2014</v>
      </c>
      <c r="H14111" t="e">
        <f>YEAR(Table1_2[[#This Row],[UNIT_NAME]])</f>
        <v>#VALUE!</v>
      </c>
      <c r="I14111" s="7" t="s">
        <v>9407</v>
      </c>
      <c r="J14111" t="s">
        <v>40</v>
      </c>
      <c r="K14111" t="s">
        <v>1153</v>
      </c>
      <c r="L14111">
        <v>13151</v>
      </c>
      <c r="M14111">
        <v>33.567945999999999</v>
      </c>
      <c r="N14111">
        <v>-84.254731000000007</v>
      </c>
      <c r="O14111" t="s">
        <v>116</v>
      </c>
      <c r="P14111">
        <v>30281</v>
      </c>
      <c r="Q14111">
        <v>486210</v>
      </c>
      <c r="R14111" t="s">
        <v>8822</v>
      </c>
      <c r="S14111" t="s">
        <v>30</v>
      </c>
      <c r="U14111" t="s">
        <v>31</v>
      </c>
      <c r="V14111">
        <v>1767393.517</v>
      </c>
      <c r="W14111">
        <v>517.97519339999997</v>
      </c>
      <c r="X14111" t="s">
        <v>8823</v>
      </c>
    </row>
    <row r="14112" spans="1:24" x14ac:dyDescent="0.3">
      <c r="A14112">
        <v>1009154</v>
      </c>
      <c r="B14112" t="s">
        <v>9733</v>
      </c>
      <c r="C14112" t="s">
        <v>52</v>
      </c>
      <c r="G14112">
        <v>2014</v>
      </c>
      <c r="H14112" t="e">
        <f>YEAR(Table1_2[[#This Row],[UNIT_NAME]])</f>
        <v>#VALUE!</v>
      </c>
      <c r="I14112" s="7" t="s">
        <v>9734</v>
      </c>
      <c r="J14112" t="s">
        <v>40</v>
      </c>
      <c r="K14112" t="s">
        <v>9735</v>
      </c>
      <c r="L14112">
        <v>13297</v>
      </c>
      <c r="M14112">
        <v>33.829636000000001</v>
      </c>
      <c r="N14112">
        <v>-83.691207000000006</v>
      </c>
      <c r="O14112" t="s">
        <v>116</v>
      </c>
      <c r="P14112">
        <v>30656</v>
      </c>
      <c r="Q14112">
        <v>486210</v>
      </c>
      <c r="R14112" t="s">
        <v>8822</v>
      </c>
      <c r="S14112" t="s">
        <v>30</v>
      </c>
      <c r="U14112" t="s">
        <v>31</v>
      </c>
      <c r="V14112">
        <v>213682.62340000001</v>
      </c>
      <c r="W14112">
        <v>62.62459217</v>
      </c>
      <c r="X14112" t="s">
        <v>8823</v>
      </c>
    </row>
    <row r="14113" spans="1:24" x14ac:dyDescent="0.3">
      <c r="A14113">
        <v>1008043</v>
      </c>
      <c r="B14113" t="s">
        <v>9335</v>
      </c>
      <c r="C14113" t="s">
        <v>52</v>
      </c>
      <c r="G14113">
        <v>2014</v>
      </c>
      <c r="H14113" t="e">
        <f>YEAR(Table1_2[[#This Row],[UNIT_NAME]])</f>
        <v>#VALUE!</v>
      </c>
      <c r="I14113" s="7" t="s">
        <v>9336</v>
      </c>
      <c r="J14113" t="s">
        <v>40</v>
      </c>
      <c r="K14113" t="s">
        <v>716</v>
      </c>
      <c r="L14113">
        <v>13195</v>
      </c>
      <c r="M14113">
        <v>34.099760000000003</v>
      </c>
      <c r="N14113">
        <v>-83.084350000000001</v>
      </c>
      <c r="O14113" t="s">
        <v>116</v>
      </c>
      <c r="P14113">
        <v>30629</v>
      </c>
      <c r="Q14113">
        <v>486210</v>
      </c>
      <c r="R14113" t="s">
        <v>8822</v>
      </c>
      <c r="S14113" t="s">
        <v>30</v>
      </c>
      <c r="U14113" t="s">
        <v>31</v>
      </c>
      <c r="V14113">
        <v>1577751.602</v>
      </c>
      <c r="W14113">
        <v>462.39628210000001</v>
      </c>
      <c r="X14113" t="s">
        <v>8823</v>
      </c>
    </row>
    <row r="14114" spans="1:24" x14ac:dyDescent="0.3">
      <c r="A14114">
        <v>1007003</v>
      </c>
      <c r="B14114" t="s">
        <v>8889</v>
      </c>
      <c r="C14114" t="s">
        <v>52</v>
      </c>
      <c r="G14114">
        <v>2014</v>
      </c>
      <c r="H14114" t="e">
        <f>YEAR(Table1_2[[#This Row],[UNIT_NAME]])</f>
        <v>#VALUE!</v>
      </c>
      <c r="I14114" s="7" t="s">
        <v>8890</v>
      </c>
      <c r="J14114" t="s">
        <v>40</v>
      </c>
      <c r="K14114" t="s">
        <v>8891</v>
      </c>
      <c r="L14114">
        <v>45083</v>
      </c>
      <c r="M14114">
        <v>34.851149999999997</v>
      </c>
      <c r="N14114">
        <v>-82.011870000000002</v>
      </c>
      <c r="O14114" t="s">
        <v>847</v>
      </c>
      <c r="P14114">
        <v>29369</v>
      </c>
      <c r="Q14114">
        <v>486210</v>
      </c>
      <c r="R14114" t="s">
        <v>8822</v>
      </c>
      <c r="S14114" t="s">
        <v>30</v>
      </c>
      <c r="U14114" t="s">
        <v>31</v>
      </c>
      <c r="V14114">
        <v>1044653.223</v>
      </c>
      <c r="W14114">
        <v>306.15957900000001</v>
      </c>
      <c r="X14114" t="s">
        <v>8823</v>
      </c>
    </row>
    <row r="14115" spans="1:24" x14ac:dyDescent="0.3">
      <c r="A14115">
        <v>1006973</v>
      </c>
      <c r="B14115" t="s">
        <v>9509</v>
      </c>
      <c r="C14115" t="s">
        <v>52</v>
      </c>
      <c r="G14115">
        <v>2014</v>
      </c>
      <c r="H14115" t="e">
        <f>YEAR(Table1_2[[#This Row],[UNIT_NAME]])</f>
        <v>#VALUE!</v>
      </c>
      <c r="I14115" s="7" t="s">
        <v>9510</v>
      </c>
      <c r="J14115" t="s">
        <v>40</v>
      </c>
      <c r="K14115" t="s">
        <v>9511</v>
      </c>
      <c r="L14115">
        <v>37097</v>
      </c>
      <c r="M14115">
        <v>35.525480000000002</v>
      </c>
      <c r="N14115">
        <v>-80.858990000000006</v>
      </c>
      <c r="O14115" t="s">
        <v>1178</v>
      </c>
      <c r="P14115">
        <v>28115</v>
      </c>
      <c r="Q14115">
        <v>486210</v>
      </c>
      <c r="R14115" t="s">
        <v>8822</v>
      </c>
      <c r="S14115" t="s">
        <v>30</v>
      </c>
      <c r="U14115" t="s">
        <v>31</v>
      </c>
      <c r="V14115">
        <v>1341752.733</v>
      </c>
      <c r="W14115">
        <v>393.23140239999998</v>
      </c>
      <c r="X14115" t="s">
        <v>8823</v>
      </c>
    </row>
    <row r="14116" spans="1:24" x14ac:dyDescent="0.3">
      <c r="A14116">
        <v>1007132</v>
      </c>
      <c r="B14116" t="s">
        <v>10228</v>
      </c>
      <c r="C14116" t="s">
        <v>52</v>
      </c>
      <c r="G14116">
        <v>2014</v>
      </c>
      <c r="H14116" t="e">
        <f>YEAR(Table1_2[[#This Row],[UNIT_NAME]])</f>
        <v>#VALUE!</v>
      </c>
      <c r="I14116" s="7" t="s">
        <v>10229</v>
      </c>
      <c r="J14116" t="s">
        <v>40</v>
      </c>
      <c r="K14116" t="s">
        <v>8653</v>
      </c>
      <c r="L14116">
        <v>37057</v>
      </c>
      <c r="M14116">
        <v>35.880229999999997</v>
      </c>
      <c r="N14116">
        <v>-80.329449999999994</v>
      </c>
      <c r="O14116" t="s">
        <v>1178</v>
      </c>
      <c r="P14116">
        <v>27295</v>
      </c>
      <c r="Q14116">
        <v>486210</v>
      </c>
      <c r="R14116" t="s">
        <v>8822</v>
      </c>
      <c r="S14116" t="s">
        <v>30</v>
      </c>
      <c r="U14116" t="s">
        <v>31</v>
      </c>
      <c r="V14116">
        <v>14917.07501</v>
      </c>
      <c r="W14116">
        <v>4.3717908540000003</v>
      </c>
      <c r="X14116" t="s">
        <v>8823</v>
      </c>
    </row>
    <row r="14117" spans="1:24" x14ac:dyDescent="0.3">
      <c r="A14117">
        <v>1008045</v>
      </c>
      <c r="B14117" t="s">
        <v>9476</v>
      </c>
      <c r="C14117" t="s">
        <v>52</v>
      </c>
      <c r="G14117">
        <v>2014</v>
      </c>
      <c r="H14117" t="e">
        <f>YEAR(Table1_2[[#This Row],[UNIT_NAME]])</f>
        <v>#VALUE!</v>
      </c>
      <c r="I14117" s="7" t="s">
        <v>9477</v>
      </c>
      <c r="J14117" t="s">
        <v>40</v>
      </c>
      <c r="K14117" t="s">
        <v>9478</v>
      </c>
      <c r="L14117">
        <v>37157</v>
      </c>
      <c r="M14117">
        <v>36.342764000000003</v>
      </c>
      <c r="N14117">
        <v>-79.821050999999997</v>
      </c>
      <c r="O14117" t="s">
        <v>1178</v>
      </c>
      <c r="P14117">
        <v>27320</v>
      </c>
      <c r="Q14117">
        <v>486210</v>
      </c>
      <c r="R14117" t="s">
        <v>8822</v>
      </c>
      <c r="S14117" t="s">
        <v>30</v>
      </c>
      <c r="U14117" t="s">
        <v>31</v>
      </c>
      <c r="V14117">
        <v>517527.32760000002</v>
      </c>
      <c r="W14117">
        <v>151.67324930000001</v>
      </c>
      <c r="X14117" t="s">
        <v>8823</v>
      </c>
    </row>
    <row r="14118" spans="1:24" x14ac:dyDescent="0.3">
      <c r="A14118">
        <v>1006997</v>
      </c>
      <c r="B14118" t="s">
        <v>10540</v>
      </c>
      <c r="C14118" t="s">
        <v>52</v>
      </c>
      <c r="G14118">
        <v>2014</v>
      </c>
      <c r="H14118" t="e">
        <f>YEAR(Table1_2[[#This Row],[UNIT_NAME]])</f>
        <v>#VALUE!</v>
      </c>
      <c r="I14118" s="7" t="s">
        <v>10541</v>
      </c>
      <c r="J14118" t="s">
        <v>40</v>
      </c>
      <c r="K14118" t="s">
        <v>10542</v>
      </c>
      <c r="L14118">
        <v>51143</v>
      </c>
      <c r="M14118">
        <v>36.831249999999997</v>
      </c>
      <c r="N14118">
        <v>-79.336560000000006</v>
      </c>
      <c r="O14118" t="s">
        <v>28</v>
      </c>
      <c r="P14118">
        <v>24531</v>
      </c>
      <c r="Q14118">
        <v>486210</v>
      </c>
      <c r="R14118" t="s">
        <v>8822</v>
      </c>
      <c r="S14118" t="s">
        <v>30</v>
      </c>
      <c r="U14118" t="s">
        <v>31</v>
      </c>
      <c r="V14118">
        <v>115554.0897</v>
      </c>
      <c r="W14118">
        <v>33.86577544</v>
      </c>
      <c r="X14118" t="s">
        <v>8823</v>
      </c>
    </row>
    <row r="14119" spans="1:24" x14ac:dyDescent="0.3">
      <c r="A14119">
        <v>1007042</v>
      </c>
      <c r="B14119" t="s">
        <v>10303</v>
      </c>
      <c r="C14119" t="s">
        <v>52</v>
      </c>
      <c r="G14119">
        <v>2014</v>
      </c>
      <c r="H14119" t="e">
        <f>YEAR(Table1_2[[#This Row],[UNIT_NAME]])</f>
        <v>#VALUE!</v>
      </c>
      <c r="I14119" s="7" t="s">
        <v>10304</v>
      </c>
      <c r="J14119" t="s">
        <v>40</v>
      </c>
      <c r="K14119" t="s">
        <v>10305</v>
      </c>
      <c r="L14119">
        <v>51011</v>
      </c>
      <c r="M14119">
        <v>37.345140000000001</v>
      </c>
      <c r="N14119">
        <v>-78.874110000000002</v>
      </c>
      <c r="O14119" t="s">
        <v>28</v>
      </c>
      <c r="P14119">
        <v>24522</v>
      </c>
      <c r="Q14119">
        <v>486210</v>
      </c>
      <c r="R14119" t="s">
        <v>8822</v>
      </c>
      <c r="S14119" t="s">
        <v>30</v>
      </c>
      <c r="U14119" t="s">
        <v>31</v>
      </c>
      <c r="V14119">
        <v>92800.603090000004</v>
      </c>
      <c r="W14119">
        <v>27.197344489999999</v>
      </c>
      <c r="X14119" t="s">
        <v>8823</v>
      </c>
    </row>
    <row r="14120" spans="1:24" x14ac:dyDescent="0.3">
      <c r="A14120">
        <v>1008046</v>
      </c>
      <c r="B14120" t="s">
        <v>10180</v>
      </c>
      <c r="C14120" t="s">
        <v>52</v>
      </c>
      <c r="G14120">
        <v>2014</v>
      </c>
      <c r="H14120" t="e">
        <f>YEAR(Table1_2[[#This Row],[UNIT_NAME]])</f>
        <v>#VALUE!</v>
      </c>
      <c r="I14120" s="7" t="s">
        <v>10181</v>
      </c>
      <c r="J14120" t="s">
        <v>40</v>
      </c>
      <c r="K14120" t="s">
        <v>1250</v>
      </c>
      <c r="L14120">
        <v>51137</v>
      </c>
      <c r="M14120">
        <v>38.301904999999998</v>
      </c>
      <c r="N14120">
        <v>-77.962270000000004</v>
      </c>
      <c r="O14120" t="s">
        <v>28</v>
      </c>
      <c r="P14120">
        <v>22567</v>
      </c>
      <c r="Q14120">
        <v>486210</v>
      </c>
      <c r="R14120" t="s">
        <v>8822</v>
      </c>
      <c r="S14120" t="s">
        <v>30</v>
      </c>
      <c r="U14120" t="s">
        <v>31</v>
      </c>
      <c r="V14120">
        <v>15056.539769999999</v>
      </c>
      <c r="W14120">
        <v>4.412664199</v>
      </c>
      <c r="X14120" t="s">
        <v>8823</v>
      </c>
    </row>
    <row r="14121" spans="1:24" x14ac:dyDescent="0.3">
      <c r="A14121">
        <v>1006998</v>
      </c>
      <c r="B14121" t="s">
        <v>9493</v>
      </c>
      <c r="C14121" t="s">
        <v>52</v>
      </c>
      <c r="G14121">
        <v>2014</v>
      </c>
      <c r="H14121" t="e">
        <f>YEAR(Table1_2[[#This Row],[UNIT_NAME]])</f>
        <v>#VALUE!</v>
      </c>
      <c r="I14121" s="7" t="s">
        <v>9494</v>
      </c>
      <c r="J14121" t="s">
        <v>40</v>
      </c>
      <c r="K14121" t="s">
        <v>9495</v>
      </c>
      <c r="L14121">
        <v>51153</v>
      </c>
      <c r="M14121">
        <v>38.802100000000003</v>
      </c>
      <c r="N14121">
        <v>-77.5017</v>
      </c>
      <c r="O14121" t="s">
        <v>28</v>
      </c>
      <c r="P14121">
        <v>20109</v>
      </c>
      <c r="Q14121">
        <v>486210</v>
      </c>
      <c r="R14121" t="s">
        <v>8822</v>
      </c>
      <c r="S14121" t="s">
        <v>30</v>
      </c>
      <c r="U14121" t="s">
        <v>31</v>
      </c>
      <c r="V14121">
        <v>14790.80286</v>
      </c>
      <c r="W14121">
        <v>4.3347839070000003</v>
      </c>
      <c r="X14121" t="s">
        <v>8823</v>
      </c>
    </row>
    <row r="14122" spans="1:24" x14ac:dyDescent="0.3">
      <c r="A14122">
        <v>1006953</v>
      </c>
      <c r="B14122" t="s">
        <v>9315</v>
      </c>
      <c r="C14122" t="s">
        <v>52</v>
      </c>
      <c r="G14122">
        <v>2014</v>
      </c>
      <c r="H14122" t="e">
        <f>YEAR(Table1_2[[#This Row],[UNIT_NAME]])</f>
        <v>#VALUE!</v>
      </c>
      <c r="I14122" s="7" t="s">
        <v>9316</v>
      </c>
      <c r="J14122" t="s">
        <v>40</v>
      </c>
      <c r="K14122" t="s">
        <v>1546</v>
      </c>
      <c r="L14122">
        <v>24027</v>
      </c>
      <c r="M14122">
        <v>39.266869999999997</v>
      </c>
      <c r="N14122">
        <v>-76.925719999999998</v>
      </c>
      <c r="O14122" t="s">
        <v>83</v>
      </c>
      <c r="P14122">
        <v>21042</v>
      </c>
      <c r="Q14122">
        <v>486210</v>
      </c>
      <c r="R14122" t="s">
        <v>8822</v>
      </c>
      <c r="S14122" t="s">
        <v>30</v>
      </c>
      <c r="U14122" t="s">
        <v>31</v>
      </c>
      <c r="V14122">
        <v>9496.7960800000001</v>
      </c>
      <c r="W14122">
        <v>2.7832538360000001</v>
      </c>
      <c r="X14122" t="s">
        <v>8823</v>
      </c>
    </row>
    <row r="14123" spans="1:24" x14ac:dyDescent="0.3">
      <c r="A14123">
        <v>1006984</v>
      </c>
      <c r="B14123" t="s">
        <v>9301</v>
      </c>
      <c r="C14123" t="s">
        <v>52</v>
      </c>
      <c r="G14123">
        <v>2014</v>
      </c>
      <c r="H14123" t="e">
        <f>YEAR(Table1_2[[#This Row],[UNIT_NAME]])</f>
        <v>#VALUE!</v>
      </c>
      <c r="I14123" s="7" t="s">
        <v>9302</v>
      </c>
      <c r="J14123" t="s">
        <v>40</v>
      </c>
      <c r="K14123" t="s">
        <v>684</v>
      </c>
      <c r="L14123">
        <v>42133</v>
      </c>
      <c r="M14123">
        <v>39.745645000000003</v>
      </c>
      <c r="N14123">
        <v>-76.358744000000002</v>
      </c>
      <c r="O14123" t="s">
        <v>134</v>
      </c>
      <c r="P14123">
        <v>17314</v>
      </c>
      <c r="Q14123">
        <v>486210</v>
      </c>
      <c r="R14123" t="s">
        <v>8822</v>
      </c>
      <c r="S14123" t="s">
        <v>30</v>
      </c>
      <c r="U14123" t="s">
        <v>121</v>
      </c>
      <c r="V14123">
        <v>431.58688280000001</v>
      </c>
      <c r="W14123">
        <v>0.12648643200000001</v>
      </c>
      <c r="X14123" t="s">
        <v>8823</v>
      </c>
    </row>
    <row r="14124" spans="1:24" x14ac:dyDescent="0.3">
      <c r="A14124">
        <v>1007210</v>
      </c>
      <c r="B14124" t="s">
        <v>9837</v>
      </c>
      <c r="C14124" t="s">
        <v>52</v>
      </c>
      <c r="G14124">
        <v>2014</v>
      </c>
      <c r="H14124" t="e">
        <f>YEAR(Table1_2[[#This Row],[UNIT_NAME]])</f>
        <v>#VALUE!</v>
      </c>
      <c r="I14124" s="7" t="s">
        <v>9838</v>
      </c>
      <c r="J14124" t="s">
        <v>40</v>
      </c>
      <c r="K14124" t="s">
        <v>679</v>
      </c>
      <c r="L14124">
        <v>42029</v>
      </c>
      <c r="M14124">
        <v>40.050578999999999</v>
      </c>
      <c r="N14124">
        <v>-75.585362000000003</v>
      </c>
      <c r="O14124" t="s">
        <v>134</v>
      </c>
      <c r="P14124">
        <v>19355</v>
      </c>
      <c r="Q14124">
        <v>486210</v>
      </c>
      <c r="R14124" t="s">
        <v>8822</v>
      </c>
      <c r="S14124" t="s">
        <v>30</v>
      </c>
      <c r="U14124" t="s">
        <v>121</v>
      </c>
      <c r="V14124">
        <v>468405.57860000001</v>
      </c>
      <c r="W14124">
        <v>137.2769945</v>
      </c>
      <c r="X14124" t="s">
        <v>8823</v>
      </c>
    </row>
    <row r="14125" spans="1:24" x14ac:dyDescent="0.3">
      <c r="A14125">
        <v>1008037</v>
      </c>
      <c r="B14125" t="s">
        <v>9058</v>
      </c>
      <c r="C14125" t="s">
        <v>52</v>
      </c>
      <c r="G14125">
        <v>2014</v>
      </c>
      <c r="H14125" t="e">
        <f>YEAR(Table1_2[[#This Row],[UNIT_NAME]])</f>
        <v>#VALUE!</v>
      </c>
      <c r="I14125" s="7" t="s">
        <v>9059</v>
      </c>
      <c r="J14125" t="s">
        <v>40</v>
      </c>
      <c r="K14125" t="s">
        <v>2653</v>
      </c>
      <c r="L14125">
        <v>1097</v>
      </c>
      <c r="M14125">
        <v>30.395809</v>
      </c>
      <c r="N14125">
        <v>-88.189977999999996</v>
      </c>
      <c r="O14125" t="s">
        <v>777</v>
      </c>
      <c r="P14125">
        <v>36523</v>
      </c>
      <c r="Q14125">
        <v>486210</v>
      </c>
      <c r="R14125" t="s">
        <v>8822</v>
      </c>
      <c r="S14125" t="s">
        <v>30</v>
      </c>
      <c r="U14125" t="s">
        <v>31</v>
      </c>
      <c r="V14125">
        <v>392316.24579999998</v>
      </c>
      <c r="W14125">
        <v>114.977271</v>
      </c>
      <c r="X14125" t="s">
        <v>8823</v>
      </c>
    </row>
    <row r="14126" spans="1:24" x14ac:dyDescent="0.3">
      <c r="A14126">
        <v>1007080</v>
      </c>
      <c r="B14126" t="s">
        <v>9248</v>
      </c>
      <c r="C14126" t="s">
        <v>52</v>
      </c>
      <c r="G14126">
        <v>2014</v>
      </c>
      <c r="H14126" t="e">
        <f>YEAR(Table1_2[[#This Row],[UNIT_NAME]])</f>
        <v>#VALUE!</v>
      </c>
      <c r="I14126" s="7" t="s">
        <v>9249</v>
      </c>
      <c r="J14126" t="s">
        <v>40</v>
      </c>
      <c r="K14126" t="s">
        <v>9250</v>
      </c>
      <c r="L14126">
        <v>12081</v>
      </c>
      <c r="M14126">
        <v>27.627379999999999</v>
      </c>
      <c r="N14126">
        <v>-82.517150000000001</v>
      </c>
      <c r="O14126" t="s">
        <v>95</v>
      </c>
      <c r="P14126">
        <v>34221</v>
      </c>
      <c r="Q14126">
        <v>486210</v>
      </c>
      <c r="R14126" t="s">
        <v>8822</v>
      </c>
      <c r="S14126" t="s">
        <v>30</v>
      </c>
      <c r="U14126" t="s">
        <v>31</v>
      </c>
      <c r="V14126">
        <v>832280.43720000004</v>
      </c>
      <c r="W14126">
        <v>243.91886489999999</v>
      </c>
      <c r="X14126" t="s">
        <v>8823</v>
      </c>
    </row>
    <row r="14127" spans="1:24" x14ac:dyDescent="0.3">
      <c r="A14127">
        <v>1002711</v>
      </c>
      <c r="B14127" t="s">
        <v>10398</v>
      </c>
      <c r="C14127" t="s">
        <v>52</v>
      </c>
      <c r="G14127">
        <v>2014</v>
      </c>
      <c r="H14127" t="e">
        <f>YEAR(Table1_2[[#This Row],[UNIT_NAME]])</f>
        <v>#VALUE!</v>
      </c>
      <c r="I14127" s="7" t="s">
        <v>10399</v>
      </c>
      <c r="J14127" t="s">
        <v>40</v>
      </c>
      <c r="K14127" t="s">
        <v>10400</v>
      </c>
      <c r="L14127">
        <v>42079</v>
      </c>
      <c r="M14127">
        <v>41.178600000000003</v>
      </c>
      <c r="N14127">
        <v>-75.689040000000006</v>
      </c>
      <c r="O14127" t="s">
        <v>134</v>
      </c>
      <c r="P14127">
        <v>18602</v>
      </c>
      <c r="Q14127">
        <v>486210</v>
      </c>
      <c r="R14127" t="s">
        <v>8822</v>
      </c>
      <c r="S14127" t="s">
        <v>30</v>
      </c>
      <c r="U14127" t="s">
        <v>121</v>
      </c>
      <c r="V14127">
        <v>864574.06709999999</v>
      </c>
      <c r="W14127">
        <v>253.3832535</v>
      </c>
      <c r="X14127" t="s">
        <v>8823</v>
      </c>
    </row>
    <row r="14128" spans="1:24" x14ac:dyDescent="0.3">
      <c r="A14128">
        <v>1009159</v>
      </c>
      <c r="B14128" t="s">
        <v>9736</v>
      </c>
      <c r="C14128" t="s">
        <v>52</v>
      </c>
      <c r="G14128">
        <v>2014</v>
      </c>
      <c r="H14128" t="e">
        <f>YEAR(Table1_2[[#This Row],[UNIT_NAME]])</f>
        <v>#VALUE!</v>
      </c>
      <c r="I14128" s="7" t="s">
        <v>9737</v>
      </c>
      <c r="J14128" t="s">
        <v>40</v>
      </c>
      <c r="K14128" t="s">
        <v>9738</v>
      </c>
      <c r="L14128">
        <v>42037</v>
      </c>
      <c r="M14128">
        <v>41.272019999999998</v>
      </c>
      <c r="N14128">
        <v>-76.429329999999993</v>
      </c>
      <c r="O14128" t="s">
        <v>134</v>
      </c>
      <c r="P14128">
        <v>17814</v>
      </c>
      <c r="Q14128">
        <v>486210</v>
      </c>
      <c r="R14128" t="s">
        <v>8822</v>
      </c>
      <c r="S14128" t="s">
        <v>30</v>
      </c>
      <c r="U14128" t="s">
        <v>121</v>
      </c>
      <c r="V14128">
        <v>397101.3946</v>
      </c>
      <c r="W14128">
        <v>116.37966849999999</v>
      </c>
      <c r="X14128" t="s">
        <v>8823</v>
      </c>
    </row>
    <row r="14129" spans="1:24" x14ac:dyDescent="0.3">
      <c r="A14129">
        <v>1007133</v>
      </c>
      <c r="B14129" t="s">
        <v>9636</v>
      </c>
      <c r="C14129" t="s">
        <v>52</v>
      </c>
      <c r="G14129">
        <v>2014</v>
      </c>
      <c r="H14129" t="e">
        <f>YEAR(Table1_2[[#This Row],[UNIT_NAME]])</f>
        <v>#VALUE!</v>
      </c>
      <c r="I14129" s="7" t="s">
        <v>9637</v>
      </c>
      <c r="J14129" t="s">
        <v>40</v>
      </c>
      <c r="K14129" t="s">
        <v>4176</v>
      </c>
      <c r="L14129">
        <v>42081</v>
      </c>
      <c r="M14129">
        <v>41.260069999999999</v>
      </c>
      <c r="N14129">
        <v>-77.229079999999996</v>
      </c>
      <c r="O14129" t="s">
        <v>134</v>
      </c>
      <c r="P14129">
        <v>17740</v>
      </c>
      <c r="Q14129">
        <v>486210</v>
      </c>
      <c r="R14129" t="s">
        <v>8822</v>
      </c>
      <c r="S14129" t="s">
        <v>30</v>
      </c>
      <c r="U14129" t="s">
        <v>121</v>
      </c>
      <c r="V14129">
        <v>420113.07949999999</v>
      </c>
      <c r="W14129">
        <v>123.1237704</v>
      </c>
      <c r="X14129" t="s">
        <v>8823</v>
      </c>
    </row>
    <row r="14130" spans="1:24" x14ac:dyDescent="0.3">
      <c r="A14130">
        <v>1002269</v>
      </c>
      <c r="B14130" t="s">
        <v>897</v>
      </c>
      <c r="C14130" t="s">
        <v>52</v>
      </c>
      <c r="G14130">
        <v>2014</v>
      </c>
      <c r="H14130" t="e">
        <f>YEAR(Table1_2[[#This Row],[UNIT_NAME]])</f>
        <v>#VALUE!</v>
      </c>
      <c r="I14130" s="7" t="s">
        <v>898</v>
      </c>
      <c r="J14130" t="s">
        <v>40</v>
      </c>
      <c r="K14130" t="s">
        <v>710</v>
      </c>
      <c r="L14130">
        <v>34039</v>
      </c>
      <c r="M14130">
        <v>40.6008</v>
      </c>
      <c r="N14130">
        <v>-74.266400000000004</v>
      </c>
      <c r="O14130" t="s">
        <v>318</v>
      </c>
      <c r="P14130">
        <v>7065</v>
      </c>
      <c r="Q14130">
        <v>562213</v>
      </c>
      <c r="R14130" t="s">
        <v>219</v>
      </c>
      <c r="S14130" t="s">
        <v>30</v>
      </c>
      <c r="T14130" t="s">
        <v>899</v>
      </c>
      <c r="U14130" t="s">
        <v>121</v>
      </c>
      <c r="V14130">
        <v>61549.189599999998</v>
      </c>
      <c r="W14130">
        <v>18.038401230000002</v>
      </c>
      <c r="X14130" t="s">
        <v>32</v>
      </c>
    </row>
    <row r="14131" spans="1:24" x14ac:dyDescent="0.3">
      <c r="A14131">
        <v>1002269</v>
      </c>
      <c r="B14131" t="s">
        <v>897</v>
      </c>
      <c r="C14131" t="s">
        <v>220</v>
      </c>
      <c r="G14131">
        <v>2014</v>
      </c>
      <c r="H14131" t="e">
        <f>YEAR(Table1_2[[#This Row],[UNIT_NAME]])</f>
        <v>#VALUE!</v>
      </c>
      <c r="I14131" s="7" t="s">
        <v>898</v>
      </c>
      <c r="J14131" t="s">
        <v>40</v>
      </c>
      <c r="K14131" t="s">
        <v>710</v>
      </c>
      <c r="L14131">
        <v>34039</v>
      </c>
      <c r="M14131">
        <v>40.6008</v>
      </c>
      <c r="N14131">
        <v>-74.266400000000004</v>
      </c>
      <c r="O14131" t="s">
        <v>318</v>
      </c>
      <c r="P14131">
        <v>7065</v>
      </c>
      <c r="Q14131">
        <v>562213</v>
      </c>
      <c r="R14131" t="s">
        <v>219</v>
      </c>
      <c r="S14131" t="s">
        <v>30</v>
      </c>
      <c r="T14131" t="s">
        <v>899</v>
      </c>
      <c r="U14131" t="s">
        <v>121</v>
      </c>
      <c r="V14131">
        <v>5405694.5980000002</v>
      </c>
      <c r="W14131">
        <v>1584.262745</v>
      </c>
      <c r="X14131" t="s">
        <v>32</v>
      </c>
    </row>
    <row r="14132" spans="1:24" x14ac:dyDescent="0.3">
      <c r="A14132">
        <v>1001869</v>
      </c>
      <c r="B14132" t="s">
        <v>2320</v>
      </c>
      <c r="C14132" t="s">
        <v>81</v>
      </c>
      <c r="G14132">
        <v>2014</v>
      </c>
      <c r="H14132" t="e">
        <f>YEAR(Table1_2[[#This Row],[UNIT_NAME]])</f>
        <v>#VALUE!</v>
      </c>
      <c r="I14132" s="7" t="s">
        <v>2321</v>
      </c>
      <c r="J14132" t="s">
        <v>40</v>
      </c>
      <c r="K14132" t="s">
        <v>1003</v>
      </c>
      <c r="L14132">
        <v>34041</v>
      </c>
      <c r="M14132">
        <v>40.820500000000003</v>
      </c>
      <c r="N14132">
        <v>-75.011399999999995</v>
      </c>
      <c r="O14132" t="s">
        <v>318</v>
      </c>
      <c r="P14132">
        <v>7863</v>
      </c>
      <c r="Q14132">
        <v>562213</v>
      </c>
      <c r="R14132" t="s">
        <v>219</v>
      </c>
      <c r="S14132" t="s">
        <v>30</v>
      </c>
      <c r="U14132" t="s">
        <v>121</v>
      </c>
      <c r="V14132">
        <v>28013.791239999999</v>
      </c>
      <c r="W14132">
        <v>8.2100838300000003</v>
      </c>
      <c r="X14132" t="s">
        <v>32</v>
      </c>
    </row>
    <row r="14133" spans="1:24" x14ac:dyDescent="0.3">
      <c r="A14133">
        <v>1001869</v>
      </c>
      <c r="B14133" t="s">
        <v>2320</v>
      </c>
      <c r="C14133" t="s">
        <v>220</v>
      </c>
      <c r="G14133">
        <v>2014</v>
      </c>
      <c r="H14133" t="e">
        <f>YEAR(Table1_2[[#This Row],[UNIT_NAME]])</f>
        <v>#VALUE!</v>
      </c>
      <c r="I14133" s="7" t="s">
        <v>2321</v>
      </c>
      <c r="J14133" t="s">
        <v>40</v>
      </c>
      <c r="K14133" t="s">
        <v>1003</v>
      </c>
      <c r="L14133">
        <v>34041</v>
      </c>
      <c r="M14133">
        <v>40.820500000000003</v>
      </c>
      <c r="N14133">
        <v>-75.011399999999995</v>
      </c>
      <c r="O14133" t="s">
        <v>318</v>
      </c>
      <c r="P14133">
        <v>7863</v>
      </c>
      <c r="Q14133">
        <v>562213</v>
      </c>
      <c r="R14133" t="s">
        <v>219</v>
      </c>
      <c r="S14133" t="s">
        <v>30</v>
      </c>
      <c r="U14133" t="s">
        <v>121</v>
      </c>
      <c r="V14133">
        <v>1680884.2339999999</v>
      </c>
      <c r="W14133">
        <v>492.62166450000001</v>
      </c>
      <c r="X14133" t="s">
        <v>32</v>
      </c>
    </row>
    <row r="14134" spans="1:24" x14ac:dyDescent="0.3">
      <c r="A14134">
        <v>1005870</v>
      </c>
      <c r="B14134" t="s">
        <v>2356</v>
      </c>
      <c r="C14134" t="s">
        <v>81</v>
      </c>
      <c r="G14134">
        <v>2014</v>
      </c>
      <c r="H14134" t="e">
        <f>YEAR(Table1_2[[#This Row],[UNIT_NAME]])</f>
        <v>#VALUE!</v>
      </c>
      <c r="I14134" s="7" t="s">
        <v>2321</v>
      </c>
      <c r="J14134" t="s">
        <v>40</v>
      </c>
      <c r="K14134" t="s">
        <v>218</v>
      </c>
      <c r="L14134">
        <v>36103</v>
      </c>
      <c r="M14134">
        <v>40.734900000000003</v>
      </c>
      <c r="N14134">
        <v>-73.383600000000001</v>
      </c>
      <c r="O14134" t="s">
        <v>164</v>
      </c>
      <c r="P14134">
        <v>11704</v>
      </c>
      <c r="Q14134">
        <v>562213</v>
      </c>
      <c r="R14134" t="s">
        <v>219</v>
      </c>
      <c r="S14134" t="s">
        <v>30</v>
      </c>
      <c r="U14134" t="s">
        <v>121</v>
      </c>
      <c r="V14134">
        <v>6645.4840450000002</v>
      </c>
      <c r="W14134">
        <v>1.9476114689999999</v>
      </c>
      <c r="X14134" t="s">
        <v>32</v>
      </c>
    </row>
    <row r="14135" spans="1:24" x14ac:dyDescent="0.3">
      <c r="A14135">
        <v>1005870</v>
      </c>
      <c r="B14135" t="s">
        <v>2356</v>
      </c>
      <c r="C14135" t="s">
        <v>220</v>
      </c>
      <c r="G14135">
        <v>2014</v>
      </c>
      <c r="H14135" t="e">
        <f>YEAR(Table1_2[[#This Row],[UNIT_NAME]])</f>
        <v>#VALUE!</v>
      </c>
      <c r="I14135" s="7" t="s">
        <v>2321</v>
      </c>
      <c r="J14135" t="s">
        <v>40</v>
      </c>
      <c r="K14135" t="s">
        <v>218</v>
      </c>
      <c r="L14135">
        <v>36103</v>
      </c>
      <c r="M14135">
        <v>40.734900000000003</v>
      </c>
      <c r="N14135">
        <v>-73.383600000000001</v>
      </c>
      <c r="O14135" t="s">
        <v>164</v>
      </c>
      <c r="P14135">
        <v>11704</v>
      </c>
      <c r="Q14135">
        <v>562213</v>
      </c>
      <c r="R14135" t="s">
        <v>219</v>
      </c>
      <c r="S14135" t="s">
        <v>30</v>
      </c>
      <c r="U14135" t="s">
        <v>121</v>
      </c>
      <c r="V14135">
        <v>2450553.4730000002</v>
      </c>
      <c r="W14135">
        <v>718.19088220000003</v>
      </c>
      <c r="X14135" t="s">
        <v>32</v>
      </c>
    </row>
    <row r="14136" spans="1:24" x14ac:dyDescent="0.3">
      <c r="A14136">
        <v>1005523</v>
      </c>
      <c r="B14136" t="s">
        <v>14524</v>
      </c>
      <c r="C14136" t="s">
        <v>52</v>
      </c>
      <c r="G14136">
        <v>2014</v>
      </c>
      <c r="H14136" t="e">
        <f>YEAR(Table1_2[[#This Row],[UNIT_NAME]])</f>
        <v>#VALUE!</v>
      </c>
      <c r="I14136" s="7" t="s">
        <v>2321</v>
      </c>
      <c r="J14136" t="s">
        <v>40</v>
      </c>
      <c r="K14136" t="s">
        <v>550</v>
      </c>
      <c r="L14136">
        <v>48245</v>
      </c>
      <c r="M14136">
        <v>29.825641000000001</v>
      </c>
      <c r="N14136">
        <v>-93.965034000000003</v>
      </c>
      <c r="O14136" t="s">
        <v>150</v>
      </c>
      <c r="P14136">
        <v>77641</v>
      </c>
      <c r="Q14136">
        <v>325199</v>
      </c>
      <c r="R14136" t="s">
        <v>13301</v>
      </c>
      <c r="S14136" t="s">
        <v>30</v>
      </c>
      <c r="T14136" t="s">
        <v>4244</v>
      </c>
      <c r="U14136" t="s">
        <v>31</v>
      </c>
      <c r="V14136">
        <v>644709.76249999995</v>
      </c>
      <c r="W14136">
        <v>188.946978</v>
      </c>
      <c r="X14136" t="s">
        <v>13263</v>
      </c>
    </row>
    <row r="14137" spans="1:24" x14ac:dyDescent="0.3">
      <c r="A14137">
        <v>1004361</v>
      </c>
      <c r="B14137" t="s">
        <v>9245</v>
      </c>
      <c r="C14137" t="s">
        <v>52</v>
      </c>
      <c r="G14137">
        <v>2014</v>
      </c>
      <c r="H14137" t="e">
        <f>YEAR(Table1_2[[#This Row],[UNIT_NAME]])</f>
        <v>#VALUE!</v>
      </c>
      <c r="I14137" s="7" t="s">
        <v>9246</v>
      </c>
      <c r="J14137" t="s">
        <v>40</v>
      </c>
      <c r="K14137" t="s">
        <v>9247</v>
      </c>
      <c r="L14137">
        <v>21197</v>
      </c>
      <c r="M14137">
        <v>37.89</v>
      </c>
      <c r="N14137">
        <v>-83.862499999999997</v>
      </c>
      <c r="O14137" t="s">
        <v>437</v>
      </c>
      <c r="P14137">
        <v>40380</v>
      </c>
      <c r="Q14137">
        <v>486210</v>
      </c>
      <c r="R14137" t="s">
        <v>8822</v>
      </c>
      <c r="S14137" t="s">
        <v>30</v>
      </c>
      <c r="U14137" t="s">
        <v>31</v>
      </c>
      <c r="V14137">
        <v>227180.5503</v>
      </c>
      <c r="W14137">
        <v>66.580469129999997</v>
      </c>
      <c r="X14137" t="s">
        <v>8823</v>
      </c>
    </row>
    <row r="14138" spans="1:24" x14ac:dyDescent="0.3">
      <c r="A14138">
        <v>1000475</v>
      </c>
      <c r="B14138" t="s">
        <v>6098</v>
      </c>
      <c r="C14138" t="s">
        <v>81</v>
      </c>
      <c r="G14138">
        <v>2014</v>
      </c>
      <c r="H14138" t="e">
        <f>YEAR(Table1_2[[#This Row],[UNIT_NAME]])</f>
        <v>#VALUE!</v>
      </c>
      <c r="I14138" s="7" t="s">
        <v>6103</v>
      </c>
      <c r="J14138" t="s">
        <v>47</v>
      </c>
      <c r="K14138" t="s">
        <v>6100</v>
      </c>
      <c r="L14138">
        <v>42001</v>
      </c>
      <c r="M14138">
        <v>39.872500000000002</v>
      </c>
      <c r="N14138">
        <v>-77.167199999999994</v>
      </c>
      <c r="O14138" t="s">
        <v>134</v>
      </c>
      <c r="P14138">
        <v>17325</v>
      </c>
      <c r="Q14138">
        <v>221112</v>
      </c>
      <c r="R14138" t="s">
        <v>5166</v>
      </c>
      <c r="S14138" t="s">
        <v>30</v>
      </c>
      <c r="U14138" t="s">
        <v>121</v>
      </c>
      <c r="V14138">
        <v>21.63331531</v>
      </c>
      <c r="W14138">
        <v>6.3401389999999998E-3</v>
      </c>
      <c r="X14138" t="s">
        <v>5167</v>
      </c>
    </row>
    <row r="14139" spans="1:24" x14ac:dyDescent="0.3">
      <c r="A14139">
        <v>1000132</v>
      </c>
      <c r="B14139" t="s">
        <v>6021</v>
      </c>
      <c r="C14139" t="s">
        <v>301</v>
      </c>
      <c r="G14139">
        <v>2014</v>
      </c>
      <c r="H14139" t="e">
        <f>YEAR(Table1_2[[#This Row],[UNIT_NAME]])</f>
        <v>#VALUE!</v>
      </c>
      <c r="I14139" s="7" t="s">
        <v>6026</v>
      </c>
      <c r="J14139" t="s">
        <v>40</v>
      </c>
      <c r="K14139" t="s">
        <v>5679</v>
      </c>
      <c r="L14139">
        <v>36081</v>
      </c>
      <c r="M14139">
        <v>40.7864</v>
      </c>
      <c r="N14139">
        <v>-73.913300000000007</v>
      </c>
      <c r="O14139" t="s">
        <v>164</v>
      </c>
      <c r="P14139">
        <v>11105</v>
      </c>
      <c r="Q14139">
        <v>221112</v>
      </c>
      <c r="R14139" t="s">
        <v>5166</v>
      </c>
      <c r="S14139" t="s">
        <v>30</v>
      </c>
      <c r="U14139" t="s">
        <v>121</v>
      </c>
      <c r="V14139">
        <v>25.265957449999998</v>
      </c>
      <c r="W14139">
        <v>7.4047679999999999E-3</v>
      </c>
      <c r="X14139" t="s">
        <v>5167</v>
      </c>
    </row>
    <row r="14140" spans="1:24" x14ac:dyDescent="0.3">
      <c r="A14140">
        <v>1004444</v>
      </c>
      <c r="B14140" t="s">
        <v>4988</v>
      </c>
      <c r="C14140" t="s">
        <v>52</v>
      </c>
      <c r="G14140">
        <v>2014</v>
      </c>
      <c r="H14140" t="e">
        <f>YEAR(Table1_2[[#This Row],[UNIT_NAME]])</f>
        <v>#VALUE!</v>
      </c>
      <c r="I14140" s="7" t="s">
        <v>4989</v>
      </c>
      <c r="J14140" t="s">
        <v>40</v>
      </c>
      <c r="K14140" t="s">
        <v>4990</v>
      </c>
      <c r="L14140">
        <v>42117</v>
      </c>
      <c r="M14140">
        <v>41.699615000000001</v>
      </c>
      <c r="N14140">
        <v>-76.967839999999995</v>
      </c>
      <c r="O14140" t="s">
        <v>134</v>
      </c>
      <c r="P14140">
        <v>17724</v>
      </c>
      <c r="Q14140">
        <v>211111</v>
      </c>
      <c r="R14140" t="s">
        <v>2387</v>
      </c>
      <c r="S14140" t="s">
        <v>30</v>
      </c>
      <c r="U14140" t="s">
        <v>121</v>
      </c>
      <c r="V14140">
        <v>974568.41310000001</v>
      </c>
      <c r="W14140">
        <v>285.61961860000002</v>
      </c>
      <c r="X14140" t="s">
        <v>2388</v>
      </c>
    </row>
    <row r="14141" spans="1:24" x14ac:dyDescent="0.3">
      <c r="A14141">
        <v>1007351</v>
      </c>
      <c r="B14141" t="s">
        <v>10258</v>
      </c>
      <c r="C14141" t="s">
        <v>52</v>
      </c>
      <c r="G14141">
        <v>2014</v>
      </c>
      <c r="H14141" t="e">
        <f>YEAR(Table1_2[[#This Row],[UNIT_NAME]])</f>
        <v>#VALUE!</v>
      </c>
      <c r="I14141" s="7" t="s">
        <v>10259</v>
      </c>
      <c r="J14141" t="s">
        <v>40</v>
      </c>
      <c r="K14141" t="s">
        <v>2626</v>
      </c>
      <c r="L14141">
        <v>48251</v>
      </c>
      <c r="M14141">
        <v>32.481425000000002</v>
      </c>
      <c r="N14141">
        <v>-97.510569000000004</v>
      </c>
      <c r="O14141" t="s">
        <v>150</v>
      </c>
      <c r="P14141">
        <v>76044</v>
      </c>
      <c r="Q14141">
        <v>486210</v>
      </c>
      <c r="R14141" t="s">
        <v>8822</v>
      </c>
      <c r="S14141" t="s">
        <v>30</v>
      </c>
      <c r="U14141" t="s">
        <v>31</v>
      </c>
      <c r="V14141">
        <v>772708.2548</v>
      </c>
      <c r="W14141">
        <v>226.4598709</v>
      </c>
      <c r="X14141" t="s">
        <v>8823</v>
      </c>
    </row>
    <row r="14142" spans="1:24" x14ac:dyDescent="0.3">
      <c r="A14142">
        <v>1003172</v>
      </c>
      <c r="B14142" t="s">
        <v>10682</v>
      </c>
      <c r="C14142" t="s">
        <v>52</v>
      </c>
      <c r="G14142">
        <v>2014</v>
      </c>
      <c r="H14142" t="e">
        <f>YEAR(Table1_2[[#This Row],[UNIT_NAME]])</f>
        <v>#VALUE!</v>
      </c>
      <c r="I14142" s="7" t="s">
        <v>10259</v>
      </c>
      <c r="J14142" t="s">
        <v>40</v>
      </c>
      <c r="K14142" t="s">
        <v>2626</v>
      </c>
      <c r="L14142">
        <v>48251</v>
      </c>
      <c r="M14142">
        <v>32.477103</v>
      </c>
      <c r="N14142">
        <v>-97.441466000000005</v>
      </c>
      <c r="O14142" t="s">
        <v>150</v>
      </c>
      <c r="P14142">
        <v>76044</v>
      </c>
      <c r="Q14142">
        <v>486210</v>
      </c>
      <c r="R14142" t="s">
        <v>8822</v>
      </c>
      <c r="U14142" t="s">
        <v>31</v>
      </c>
      <c r="V14142">
        <v>789117.97959999996</v>
      </c>
      <c r="W14142">
        <v>231.26911699999999</v>
      </c>
      <c r="X14142" t="s">
        <v>8823</v>
      </c>
    </row>
    <row r="14143" spans="1:24" x14ac:dyDescent="0.3">
      <c r="A14143">
        <v>1005785</v>
      </c>
      <c r="B14143" t="s">
        <v>17279</v>
      </c>
      <c r="C14143" t="s">
        <v>52</v>
      </c>
      <c r="G14143">
        <v>2014</v>
      </c>
      <c r="H14143" t="e">
        <f>YEAR(Table1_2[[#This Row],[UNIT_NAME]])</f>
        <v>#VALUE!</v>
      </c>
      <c r="I14143" s="7" t="s">
        <v>17280</v>
      </c>
      <c r="J14143" t="s">
        <v>40</v>
      </c>
      <c r="K14143" t="s">
        <v>17281</v>
      </c>
      <c r="L14143">
        <v>12073</v>
      </c>
      <c r="M14143">
        <v>30.442663</v>
      </c>
      <c r="N14143">
        <v>-84.297629999999998</v>
      </c>
      <c r="O14143" t="s">
        <v>95</v>
      </c>
      <c r="P14143">
        <v>32306</v>
      </c>
      <c r="Q14143">
        <v>611310</v>
      </c>
      <c r="R14143" t="s">
        <v>16900</v>
      </c>
      <c r="S14143" t="s">
        <v>30</v>
      </c>
      <c r="T14143" t="s">
        <v>17282</v>
      </c>
      <c r="U14143" t="s">
        <v>31</v>
      </c>
      <c r="V14143">
        <v>573599.69850000006</v>
      </c>
      <c r="W14143">
        <v>168.1065433</v>
      </c>
      <c r="X14143" t="s">
        <v>16901</v>
      </c>
    </row>
    <row r="14144" spans="1:24" x14ac:dyDescent="0.3">
      <c r="A14144">
        <v>1005785</v>
      </c>
      <c r="B14144" t="s">
        <v>17279</v>
      </c>
      <c r="C14144" t="s">
        <v>11762</v>
      </c>
      <c r="G14144">
        <v>2014</v>
      </c>
      <c r="H14144" t="e">
        <f>YEAR(Table1_2[[#This Row],[UNIT_NAME]])</f>
        <v>#VALUE!</v>
      </c>
      <c r="I14144" s="7" t="s">
        <v>17280</v>
      </c>
      <c r="J14144" t="s">
        <v>40</v>
      </c>
      <c r="K14144" t="s">
        <v>17281</v>
      </c>
      <c r="L14144">
        <v>12073</v>
      </c>
      <c r="M14144">
        <v>30.442663</v>
      </c>
      <c r="N14144">
        <v>-84.297629999999998</v>
      </c>
      <c r="O14144" t="s">
        <v>95</v>
      </c>
      <c r="P14144">
        <v>32306</v>
      </c>
      <c r="Q14144">
        <v>611310</v>
      </c>
      <c r="R14144" t="s">
        <v>16900</v>
      </c>
      <c r="S14144" t="s">
        <v>30</v>
      </c>
      <c r="T14144" t="s">
        <v>17282</v>
      </c>
      <c r="U14144" t="s">
        <v>31</v>
      </c>
      <c r="V14144">
        <v>3364.8704240000002</v>
      </c>
      <c r="W14144">
        <v>0.98615242800000003</v>
      </c>
      <c r="X14144" t="s">
        <v>16901</v>
      </c>
    </row>
    <row r="14145" spans="1:24" x14ac:dyDescent="0.3">
      <c r="A14145">
        <v>1005446</v>
      </c>
      <c r="B14145" t="s">
        <v>4477</v>
      </c>
      <c r="C14145" t="s">
        <v>52</v>
      </c>
      <c r="G14145">
        <v>2014</v>
      </c>
      <c r="H14145" t="e">
        <f>YEAR(Table1_2[[#This Row],[UNIT_NAME]])</f>
        <v>#VALUE!</v>
      </c>
      <c r="I14145" s="7" t="s">
        <v>4478</v>
      </c>
      <c r="J14145" t="s">
        <v>40</v>
      </c>
      <c r="K14145" t="s">
        <v>2721</v>
      </c>
      <c r="L14145">
        <v>6029</v>
      </c>
      <c r="M14145">
        <v>35.277731000000003</v>
      </c>
      <c r="N14145">
        <v>-119.323847</v>
      </c>
      <c r="O14145" t="s">
        <v>56</v>
      </c>
      <c r="P14145">
        <v>93276</v>
      </c>
      <c r="Q14145">
        <v>211112</v>
      </c>
      <c r="R14145" t="s">
        <v>2392</v>
      </c>
      <c r="S14145" t="s">
        <v>105</v>
      </c>
      <c r="U14145" t="s">
        <v>43</v>
      </c>
      <c r="V14145">
        <v>570970.5993</v>
      </c>
      <c r="W14145">
        <v>167.33602550000001</v>
      </c>
      <c r="X14145" t="s">
        <v>2388</v>
      </c>
    </row>
    <row r="14146" spans="1:24" x14ac:dyDescent="0.3">
      <c r="A14146">
        <v>1010106</v>
      </c>
      <c r="B14146" t="s">
        <v>16803</v>
      </c>
      <c r="C14146" t="s">
        <v>81</v>
      </c>
      <c r="G14146">
        <v>2014</v>
      </c>
      <c r="H14146" t="e">
        <f>YEAR(Table1_2[[#This Row],[UNIT_NAME]])</f>
        <v>#VALUE!</v>
      </c>
      <c r="I14146" s="7" t="s">
        <v>16804</v>
      </c>
      <c r="J14146" t="s">
        <v>40</v>
      </c>
      <c r="K14146" t="s">
        <v>16730</v>
      </c>
      <c r="L14146">
        <v>39013</v>
      </c>
      <c r="M14146">
        <v>39.894919000000002</v>
      </c>
      <c r="N14146">
        <v>-81.015146000000001</v>
      </c>
      <c r="O14146" t="s">
        <v>130</v>
      </c>
      <c r="P14146">
        <v>43716</v>
      </c>
      <c r="Q14146">
        <v>213113</v>
      </c>
      <c r="R14146" t="s">
        <v>16731</v>
      </c>
      <c r="S14146" t="s">
        <v>30</v>
      </c>
      <c r="U14146" t="s">
        <v>73</v>
      </c>
      <c r="V14146">
        <v>661.16819899999996</v>
      </c>
      <c r="W14146">
        <v>0.19377050000000001</v>
      </c>
      <c r="X14146" t="s">
        <v>2388</v>
      </c>
    </row>
    <row r="14147" spans="1:24" x14ac:dyDescent="0.3">
      <c r="A14147">
        <v>1008764</v>
      </c>
      <c r="B14147" t="s">
        <v>19432</v>
      </c>
      <c r="C14147" t="s">
        <v>81</v>
      </c>
      <c r="G14147">
        <v>2014</v>
      </c>
      <c r="H14147" t="e">
        <f>YEAR(Table1_2[[#This Row],[UNIT_NAME]])</f>
        <v>#VALUE!</v>
      </c>
      <c r="I14147" s="7" t="s">
        <v>16804</v>
      </c>
      <c r="J14147" t="s">
        <v>40</v>
      </c>
      <c r="K14147" t="s">
        <v>269</v>
      </c>
      <c r="L14147">
        <v>54049</v>
      </c>
      <c r="M14147">
        <v>39.515785999999999</v>
      </c>
      <c r="N14147">
        <v>-80.443963999999994</v>
      </c>
      <c r="O14147" t="s">
        <v>138</v>
      </c>
      <c r="P14147">
        <v>26582</v>
      </c>
      <c r="Q14147">
        <v>212112</v>
      </c>
      <c r="R14147" t="s">
        <v>19349</v>
      </c>
      <c r="S14147" t="s">
        <v>30</v>
      </c>
      <c r="U14147" t="s">
        <v>31</v>
      </c>
      <c r="V14147">
        <v>73.01243916</v>
      </c>
      <c r="W14147">
        <v>2.1397968999999999E-2</v>
      </c>
      <c r="X14147" t="s">
        <v>2388</v>
      </c>
    </row>
    <row r="14148" spans="1:24" x14ac:dyDescent="0.3">
      <c r="A14148">
        <v>1010173</v>
      </c>
      <c r="B14148" t="s">
        <v>19602</v>
      </c>
      <c r="C14148" t="s">
        <v>81</v>
      </c>
      <c r="G14148">
        <v>2014</v>
      </c>
      <c r="H14148" t="e">
        <f>YEAR(Table1_2[[#This Row],[UNIT_NAME]])</f>
        <v>#VALUE!</v>
      </c>
      <c r="I14148" s="7" t="s">
        <v>16804</v>
      </c>
      <c r="J14148" t="s">
        <v>40</v>
      </c>
      <c r="K14148" t="s">
        <v>19603</v>
      </c>
      <c r="L14148">
        <v>21177</v>
      </c>
      <c r="M14148">
        <v>37.353439999999999</v>
      </c>
      <c r="N14148">
        <v>-87.236630000000005</v>
      </c>
      <c r="O14148" t="s">
        <v>437</v>
      </c>
      <c r="P14148">
        <v>42325</v>
      </c>
      <c r="Q14148">
        <v>212112</v>
      </c>
      <c r="R14148" t="s">
        <v>19349</v>
      </c>
      <c r="S14148" t="s">
        <v>30</v>
      </c>
      <c r="U14148" t="s">
        <v>31</v>
      </c>
      <c r="V14148">
        <v>859.92428340000004</v>
      </c>
      <c r="W14148">
        <v>0.25202052800000002</v>
      </c>
      <c r="X14148" t="s">
        <v>2388</v>
      </c>
    </row>
    <row r="14149" spans="1:24" x14ac:dyDescent="0.3">
      <c r="A14149">
        <v>1005312</v>
      </c>
      <c r="B14149" t="s">
        <v>14667</v>
      </c>
      <c r="C14149" t="s">
        <v>52</v>
      </c>
      <c r="G14149">
        <v>2014</v>
      </c>
      <c r="H14149" t="e">
        <f>YEAR(Table1_2[[#This Row],[UNIT_NAME]])</f>
        <v>#VALUE!</v>
      </c>
      <c r="I14149" s="7" t="s">
        <v>14668</v>
      </c>
      <c r="J14149" t="s">
        <v>40</v>
      </c>
      <c r="K14149" t="s">
        <v>10406</v>
      </c>
      <c r="L14149">
        <v>47157</v>
      </c>
      <c r="M14149">
        <v>35.166229999999999</v>
      </c>
      <c r="N14149">
        <v>-89.959829999999997</v>
      </c>
      <c r="O14149" t="s">
        <v>224</v>
      </c>
      <c r="P14149">
        <v>38108</v>
      </c>
      <c r="Q14149">
        <v>325199</v>
      </c>
      <c r="R14149" t="s">
        <v>13301</v>
      </c>
      <c r="S14149" t="s">
        <v>30</v>
      </c>
      <c r="T14149" t="s">
        <v>5292</v>
      </c>
      <c r="U14149" t="s">
        <v>31</v>
      </c>
      <c r="V14149">
        <v>2028684.5079999999</v>
      </c>
      <c r="W14149">
        <v>594.5525093</v>
      </c>
      <c r="X14149" t="s">
        <v>13263</v>
      </c>
    </row>
    <row r="14150" spans="1:24" x14ac:dyDescent="0.3">
      <c r="A14150">
        <v>1003658</v>
      </c>
      <c r="B14150" t="s">
        <v>18080</v>
      </c>
      <c r="C14150" t="s">
        <v>81</v>
      </c>
      <c r="G14150">
        <v>2014</v>
      </c>
      <c r="H14150" t="e">
        <f>YEAR(Table1_2[[#This Row],[UNIT_NAME]])</f>
        <v>#VALUE!</v>
      </c>
      <c r="I14150" s="7" t="s">
        <v>18084</v>
      </c>
      <c r="J14150" t="s">
        <v>40</v>
      </c>
      <c r="K14150" t="s">
        <v>18082</v>
      </c>
      <c r="L14150">
        <v>39073</v>
      </c>
      <c r="M14150">
        <v>39.553199999999997</v>
      </c>
      <c r="N14150">
        <v>-82.39273</v>
      </c>
      <c r="O14150" t="s">
        <v>130</v>
      </c>
      <c r="P14150">
        <v>43138</v>
      </c>
      <c r="Q14150">
        <v>327212</v>
      </c>
      <c r="R14150" t="s">
        <v>17718</v>
      </c>
      <c r="S14150" t="s">
        <v>30</v>
      </c>
      <c r="T14150" t="s">
        <v>1761</v>
      </c>
      <c r="U14150" t="s">
        <v>73</v>
      </c>
      <c r="V14150">
        <v>101.4061655</v>
      </c>
      <c r="W14150">
        <v>2.9719401999999999E-2</v>
      </c>
      <c r="X14150" t="s">
        <v>17558</v>
      </c>
    </row>
    <row r="14151" spans="1:24" x14ac:dyDescent="0.3">
      <c r="A14151">
        <v>1006190</v>
      </c>
      <c r="B14151" t="s">
        <v>20472</v>
      </c>
      <c r="C14151" t="s">
        <v>52</v>
      </c>
      <c r="G14151">
        <v>2014</v>
      </c>
      <c r="H14151" t="e">
        <f>YEAR(Table1_2[[#This Row],[UNIT_NAME]])</f>
        <v>#VALUE!</v>
      </c>
      <c r="I14151" s="7" t="s">
        <v>20473</v>
      </c>
      <c r="J14151" t="s">
        <v>40</v>
      </c>
      <c r="K14151" t="s">
        <v>644</v>
      </c>
      <c r="L14151">
        <v>17031</v>
      </c>
      <c r="M14151">
        <v>41.910910000000001</v>
      </c>
      <c r="N14151">
        <v>-87.879940000000005</v>
      </c>
      <c r="O14151" t="s">
        <v>113</v>
      </c>
      <c r="P14151">
        <v>60160</v>
      </c>
      <c r="Q14151">
        <v>333618</v>
      </c>
      <c r="R14151" t="s">
        <v>20452</v>
      </c>
      <c r="S14151" t="s">
        <v>105</v>
      </c>
      <c r="T14151" t="s">
        <v>20474</v>
      </c>
      <c r="U14151" t="s">
        <v>73</v>
      </c>
      <c r="V14151">
        <v>365401.43229999999</v>
      </c>
      <c r="W14151">
        <v>107.0892678</v>
      </c>
      <c r="X14151" t="s">
        <v>16250</v>
      </c>
    </row>
    <row r="14152" spans="1:24" x14ac:dyDescent="0.3">
      <c r="A14152">
        <v>1006190</v>
      </c>
      <c r="B14152" t="s">
        <v>20472</v>
      </c>
      <c r="C14152" t="s">
        <v>81</v>
      </c>
      <c r="G14152">
        <v>2014</v>
      </c>
      <c r="H14152" t="e">
        <f>YEAR(Table1_2[[#This Row],[UNIT_NAME]])</f>
        <v>#VALUE!</v>
      </c>
      <c r="I14152" s="7" t="s">
        <v>20473</v>
      </c>
      <c r="J14152" t="s">
        <v>40</v>
      </c>
      <c r="K14152" t="s">
        <v>644</v>
      </c>
      <c r="L14152">
        <v>17031</v>
      </c>
      <c r="M14152">
        <v>41.910910000000001</v>
      </c>
      <c r="N14152">
        <v>-87.879940000000005</v>
      </c>
      <c r="O14152" t="s">
        <v>113</v>
      </c>
      <c r="P14152">
        <v>60160</v>
      </c>
      <c r="Q14152">
        <v>333618</v>
      </c>
      <c r="R14152" t="s">
        <v>20452</v>
      </c>
      <c r="S14152" t="s">
        <v>105</v>
      </c>
      <c r="T14152" t="s">
        <v>20474</v>
      </c>
      <c r="U14152" t="s">
        <v>73</v>
      </c>
      <c r="V14152">
        <v>107147.10649999999</v>
      </c>
      <c r="W14152">
        <v>31.401916270000001</v>
      </c>
      <c r="X14152" t="s">
        <v>16250</v>
      </c>
    </row>
    <row r="14153" spans="1:24" x14ac:dyDescent="0.3">
      <c r="A14153">
        <v>1004633</v>
      </c>
      <c r="B14153" t="s">
        <v>16205</v>
      </c>
      <c r="C14153" t="s">
        <v>52</v>
      </c>
      <c r="G14153">
        <v>2014</v>
      </c>
      <c r="H14153" t="e">
        <f>YEAR(Table1_2[[#This Row],[UNIT_NAME]])</f>
        <v>#VALUE!</v>
      </c>
      <c r="I14153" s="7" t="s">
        <v>16206</v>
      </c>
      <c r="J14153" t="s">
        <v>40</v>
      </c>
      <c r="K14153" t="s">
        <v>9932</v>
      </c>
      <c r="L14153">
        <v>26025</v>
      </c>
      <c r="M14153">
        <v>42.309699999999999</v>
      </c>
      <c r="N14153">
        <v>-85.161630000000002</v>
      </c>
      <c r="O14153" t="s">
        <v>198</v>
      </c>
      <c r="P14153">
        <v>49016</v>
      </c>
      <c r="Q14153">
        <v>311230</v>
      </c>
      <c r="R14153" t="s">
        <v>15427</v>
      </c>
      <c r="S14153" t="s">
        <v>30</v>
      </c>
      <c r="U14153" t="s">
        <v>73</v>
      </c>
      <c r="V14153">
        <v>867265.36</v>
      </c>
      <c r="W14153">
        <v>254.17199859999999</v>
      </c>
      <c r="X14153" t="s">
        <v>15374</v>
      </c>
    </row>
    <row r="14154" spans="1:24" x14ac:dyDescent="0.3">
      <c r="A14154">
        <v>1010327</v>
      </c>
      <c r="B14154" t="s">
        <v>15645</v>
      </c>
      <c r="C14154" t="s">
        <v>52</v>
      </c>
      <c r="G14154">
        <v>2014</v>
      </c>
      <c r="H14154" t="e">
        <f>YEAR(Table1_2[[#This Row],[UNIT_NAME]])</f>
        <v>#VALUE!</v>
      </c>
      <c r="I14154" s="7" t="s">
        <v>15662</v>
      </c>
      <c r="J14154" t="s">
        <v>40</v>
      </c>
      <c r="K14154" t="s">
        <v>672</v>
      </c>
      <c r="L14154">
        <v>19179</v>
      </c>
      <c r="M14154">
        <v>41.003309999999999</v>
      </c>
      <c r="N14154">
        <v>-92.393820000000005</v>
      </c>
      <c r="O14154" t="s">
        <v>87</v>
      </c>
      <c r="P14154">
        <v>52501</v>
      </c>
      <c r="Q14154">
        <v>311611</v>
      </c>
      <c r="R14154" t="s">
        <v>15412</v>
      </c>
      <c r="S14154" t="s">
        <v>30</v>
      </c>
      <c r="T14154" t="s">
        <v>15663</v>
      </c>
      <c r="U14154" t="s">
        <v>73</v>
      </c>
      <c r="V14154">
        <v>413908.78249999997</v>
      </c>
      <c r="W14154">
        <v>121.3054589</v>
      </c>
      <c r="X14154" t="s">
        <v>15374</v>
      </c>
    </row>
    <row r="14155" spans="1:24" x14ac:dyDescent="0.3">
      <c r="A14155">
        <v>1010327</v>
      </c>
      <c r="B14155" t="s">
        <v>15645</v>
      </c>
      <c r="C14155" t="s">
        <v>1104</v>
      </c>
      <c r="G14155">
        <v>2014</v>
      </c>
      <c r="H14155" t="e">
        <f>YEAR(Table1_2[[#This Row],[UNIT_NAME]])</f>
        <v>#VALUE!</v>
      </c>
      <c r="I14155" s="7" t="s">
        <v>15662</v>
      </c>
      <c r="J14155" t="s">
        <v>40</v>
      </c>
      <c r="K14155" t="s">
        <v>672</v>
      </c>
      <c r="L14155">
        <v>19179</v>
      </c>
      <c r="M14155">
        <v>41.003309999999999</v>
      </c>
      <c r="N14155">
        <v>-92.393820000000005</v>
      </c>
      <c r="O14155" t="s">
        <v>87</v>
      </c>
      <c r="P14155">
        <v>52501</v>
      </c>
      <c r="Q14155">
        <v>311611</v>
      </c>
      <c r="R14155" t="s">
        <v>15412</v>
      </c>
      <c r="S14155" t="s">
        <v>30</v>
      </c>
      <c r="T14155" t="s">
        <v>15663</v>
      </c>
      <c r="U14155" t="s">
        <v>73</v>
      </c>
      <c r="V14155">
        <v>42024.198190000003</v>
      </c>
      <c r="W14155">
        <v>12.31615482</v>
      </c>
      <c r="X14155" t="s">
        <v>15374</v>
      </c>
    </row>
    <row r="14156" spans="1:24" x14ac:dyDescent="0.3">
      <c r="A14156">
        <v>1007310</v>
      </c>
      <c r="B14156" t="s">
        <v>5955</v>
      </c>
      <c r="C14156" t="s">
        <v>81</v>
      </c>
      <c r="G14156">
        <v>2014</v>
      </c>
      <c r="H14156" t="e">
        <f>YEAR(Table1_2[[#This Row],[UNIT_NAME]])</f>
        <v>#VALUE!</v>
      </c>
      <c r="I14156" s="7" t="s">
        <v>5956</v>
      </c>
      <c r="J14156" t="s">
        <v>40</v>
      </c>
      <c r="K14156" t="s">
        <v>5957</v>
      </c>
      <c r="L14156">
        <v>53041</v>
      </c>
      <c r="M14156">
        <v>46.755899999999997</v>
      </c>
      <c r="N14156">
        <v>-122.8578</v>
      </c>
      <c r="O14156" t="s">
        <v>526</v>
      </c>
      <c r="P14156">
        <v>98531</v>
      </c>
      <c r="Q14156">
        <v>221112</v>
      </c>
      <c r="R14156" t="s">
        <v>5166</v>
      </c>
      <c r="S14156" t="s">
        <v>30</v>
      </c>
      <c r="U14156" t="s">
        <v>43</v>
      </c>
      <c r="V14156">
        <v>3808.815576</v>
      </c>
      <c r="W14156">
        <v>1.1162607339999999</v>
      </c>
      <c r="X14156" t="s">
        <v>5167</v>
      </c>
    </row>
    <row r="14157" spans="1:24" x14ac:dyDescent="0.3">
      <c r="A14157">
        <v>1007134</v>
      </c>
      <c r="B14157" t="s">
        <v>9410</v>
      </c>
      <c r="C14157" t="s">
        <v>52</v>
      </c>
      <c r="G14157">
        <v>2014</v>
      </c>
      <c r="H14157" t="e">
        <f>YEAR(Table1_2[[#This Row],[UNIT_NAME]])</f>
        <v>#VALUE!</v>
      </c>
      <c r="I14157" s="7" t="s">
        <v>9411</v>
      </c>
      <c r="J14157" t="s">
        <v>40</v>
      </c>
      <c r="K14157" t="s">
        <v>9412</v>
      </c>
      <c r="L14157">
        <v>16083</v>
      </c>
      <c r="M14157">
        <v>42.623372000000003</v>
      </c>
      <c r="N14157">
        <v>-114.884991</v>
      </c>
      <c r="O14157" t="s">
        <v>543</v>
      </c>
      <c r="P14157">
        <v>83316</v>
      </c>
      <c r="Q14157">
        <v>486210</v>
      </c>
      <c r="R14157" t="s">
        <v>8822</v>
      </c>
      <c r="S14157" t="s">
        <v>30</v>
      </c>
      <c r="U14157" t="s">
        <v>43</v>
      </c>
      <c r="V14157">
        <v>101869.5816</v>
      </c>
      <c r="W14157">
        <v>29.85521658</v>
      </c>
      <c r="X14157" t="s">
        <v>8823</v>
      </c>
    </row>
    <row r="14158" spans="1:24" x14ac:dyDescent="0.3">
      <c r="A14158">
        <v>1007342</v>
      </c>
      <c r="B14158" t="s">
        <v>10081</v>
      </c>
      <c r="C14158" t="s">
        <v>52</v>
      </c>
      <c r="G14158">
        <v>2014</v>
      </c>
      <c r="H14158" t="e">
        <f>YEAR(Table1_2[[#This Row],[UNIT_NAME]])</f>
        <v>#VALUE!</v>
      </c>
      <c r="I14158" s="7" t="s">
        <v>10082</v>
      </c>
      <c r="J14158" t="s">
        <v>40</v>
      </c>
      <c r="K14158" t="s">
        <v>2196</v>
      </c>
      <c r="L14158">
        <v>16031</v>
      </c>
      <c r="M14158">
        <v>42.480828000000002</v>
      </c>
      <c r="N14158">
        <v>-114.04986</v>
      </c>
      <c r="O14158" t="s">
        <v>543</v>
      </c>
      <c r="P14158">
        <v>83344</v>
      </c>
      <c r="Q14158">
        <v>486210</v>
      </c>
      <c r="R14158" t="s">
        <v>8822</v>
      </c>
      <c r="S14158" t="s">
        <v>30</v>
      </c>
      <c r="U14158" t="s">
        <v>43</v>
      </c>
      <c r="V14158">
        <v>173411.23259999999</v>
      </c>
      <c r="W14158">
        <v>50.822137720000001</v>
      </c>
      <c r="X14158" t="s">
        <v>8823</v>
      </c>
    </row>
    <row r="14159" spans="1:24" x14ac:dyDescent="0.3">
      <c r="A14159">
        <v>1001680</v>
      </c>
      <c r="B14159" t="s">
        <v>15428</v>
      </c>
      <c r="C14159" t="s">
        <v>52</v>
      </c>
      <c r="G14159">
        <v>2014</v>
      </c>
      <c r="H14159" t="e">
        <f>YEAR(Table1_2[[#This Row],[UNIT_NAME]])</f>
        <v>#VALUE!</v>
      </c>
      <c r="I14159" s="7" t="s">
        <v>15581</v>
      </c>
      <c r="J14159" t="s">
        <v>40</v>
      </c>
      <c r="K14159" t="s">
        <v>3802</v>
      </c>
      <c r="L14159">
        <v>48375</v>
      </c>
      <c r="M14159">
        <v>35.258611000000002</v>
      </c>
      <c r="N14159">
        <v>-101.642222</v>
      </c>
      <c r="O14159" t="s">
        <v>150</v>
      </c>
      <c r="P14159">
        <v>79187</v>
      </c>
      <c r="Q14159">
        <v>311611</v>
      </c>
      <c r="R14159" t="s">
        <v>15412</v>
      </c>
      <c r="S14159" t="s">
        <v>30</v>
      </c>
      <c r="U14159" t="s">
        <v>31</v>
      </c>
      <c r="V14159">
        <v>821792.31059999997</v>
      </c>
      <c r="W14159">
        <v>240.8450789</v>
      </c>
      <c r="X14159" t="s">
        <v>15374</v>
      </c>
    </row>
    <row r="14160" spans="1:24" x14ac:dyDescent="0.3">
      <c r="A14160">
        <v>1001680</v>
      </c>
      <c r="B14160" t="s">
        <v>15428</v>
      </c>
      <c r="C14160" t="s">
        <v>1104</v>
      </c>
      <c r="G14160">
        <v>2014</v>
      </c>
      <c r="H14160" t="e">
        <f>YEAR(Table1_2[[#This Row],[UNIT_NAME]])</f>
        <v>#VALUE!</v>
      </c>
      <c r="I14160" s="7" t="s">
        <v>15581</v>
      </c>
      <c r="J14160" t="s">
        <v>40</v>
      </c>
      <c r="K14160" t="s">
        <v>3802</v>
      </c>
      <c r="L14160">
        <v>48375</v>
      </c>
      <c r="M14160">
        <v>35.258611000000002</v>
      </c>
      <c r="N14160">
        <v>-101.642222</v>
      </c>
      <c r="O14160" t="s">
        <v>150</v>
      </c>
      <c r="P14160">
        <v>79187</v>
      </c>
      <c r="Q14160">
        <v>311611</v>
      </c>
      <c r="R14160" t="s">
        <v>15412</v>
      </c>
      <c r="S14160" t="s">
        <v>30</v>
      </c>
      <c r="U14160" t="s">
        <v>31</v>
      </c>
      <c r="V14160">
        <v>142790.47440000001</v>
      </c>
      <c r="W14160">
        <v>41.848022450000002</v>
      </c>
      <c r="X14160" t="s">
        <v>15374</v>
      </c>
    </row>
    <row r="14161" spans="1:24" x14ac:dyDescent="0.3">
      <c r="A14161">
        <v>1000040</v>
      </c>
      <c r="B14161" t="s">
        <v>15963</v>
      </c>
      <c r="C14161" t="s">
        <v>52</v>
      </c>
      <c r="G14161">
        <v>2014</v>
      </c>
      <c r="H14161" t="e">
        <f>YEAR(Table1_2[[#This Row],[UNIT_NAME]])</f>
        <v>#VALUE!</v>
      </c>
      <c r="I14161" s="7" t="s">
        <v>15581</v>
      </c>
      <c r="J14161" t="s">
        <v>40</v>
      </c>
      <c r="K14161" t="s">
        <v>472</v>
      </c>
      <c r="L14161">
        <v>31043</v>
      </c>
      <c r="M14161">
        <v>42.425505999999999</v>
      </c>
      <c r="N14161">
        <v>-96.416314999999997</v>
      </c>
      <c r="O14161" t="s">
        <v>419</v>
      </c>
      <c r="P14161">
        <v>68731</v>
      </c>
      <c r="Q14161">
        <v>311611</v>
      </c>
      <c r="R14161" t="s">
        <v>15412</v>
      </c>
      <c r="S14161" t="s">
        <v>30</v>
      </c>
      <c r="T14161" t="s">
        <v>15964</v>
      </c>
      <c r="U14161" t="s">
        <v>73</v>
      </c>
      <c r="V14161">
        <v>1088886.1669999999</v>
      </c>
      <c r="W14161">
        <v>319.12305739999999</v>
      </c>
      <c r="X14161" t="s">
        <v>15374</v>
      </c>
    </row>
    <row r="14162" spans="1:24" x14ac:dyDescent="0.3">
      <c r="A14162">
        <v>1000040</v>
      </c>
      <c r="B14162" t="s">
        <v>15963</v>
      </c>
      <c r="C14162" t="s">
        <v>1104</v>
      </c>
      <c r="G14162">
        <v>2014</v>
      </c>
      <c r="H14162" t="e">
        <f>YEAR(Table1_2[[#This Row],[UNIT_NAME]])</f>
        <v>#VALUE!</v>
      </c>
      <c r="I14162" s="7" t="s">
        <v>15581</v>
      </c>
      <c r="J14162" t="s">
        <v>40</v>
      </c>
      <c r="K14162" t="s">
        <v>472</v>
      </c>
      <c r="L14162">
        <v>31043</v>
      </c>
      <c r="M14162">
        <v>42.425505999999999</v>
      </c>
      <c r="N14162">
        <v>-96.416314999999997</v>
      </c>
      <c r="O14162" t="s">
        <v>419</v>
      </c>
      <c r="P14162">
        <v>68731</v>
      </c>
      <c r="Q14162">
        <v>311611</v>
      </c>
      <c r="R14162" t="s">
        <v>15412</v>
      </c>
      <c r="S14162" t="s">
        <v>30</v>
      </c>
      <c r="T14162" t="s">
        <v>15964</v>
      </c>
      <c r="U14162" t="s">
        <v>73</v>
      </c>
      <c r="V14162">
        <v>70687.536009999996</v>
      </c>
      <c r="W14162">
        <v>20.716603169999999</v>
      </c>
      <c r="X14162" t="s">
        <v>15374</v>
      </c>
    </row>
    <row r="14163" spans="1:24" x14ac:dyDescent="0.3">
      <c r="A14163">
        <v>1002978</v>
      </c>
      <c r="B14163" t="s">
        <v>4550</v>
      </c>
      <c r="C14163" t="s">
        <v>52</v>
      </c>
      <c r="G14163">
        <v>2014</v>
      </c>
      <c r="H14163" t="e">
        <f>YEAR(Table1_2[[#This Row],[UNIT_NAME]])</f>
        <v>#VALUE!</v>
      </c>
      <c r="I14163" s="7" t="s">
        <v>4551</v>
      </c>
      <c r="J14163" t="s">
        <v>40</v>
      </c>
      <c r="K14163" t="s">
        <v>4552</v>
      </c>
      <c r="L14163">
        <v>6079</v>
      </c>
      <c r="M14163">
        <v>35.181750000000001</v>
      </c>
      <c r="N14163">
        <v>-120.62356</v>
      </c>
      <c r="O14163" t="s">
        <v>56</v>
      </c>
      <c r="P14163">
        <v>93401</v>
      </c>
      <c r="Q14163">
        <v>211111</v>
      </c>
      <c r="R14163" t="s">
        <v>2387</v>
      </c>
      <c r="S14163" t="s">
        <v>30</v>
      </c>
      <c r="U14163" t="s">
        <v>43</v>
      </c>
      <c r="V14163">
        <v>1062789.2949999999</v>
      </c>
      <c r="W14163">
        <v>311.47477090000001</v>
      </c>
      <c r="X14163" t="s">
        <v>2388</v>
      </c>
    </row>
    <row r="14164" spans="1:24" x14ac:dyDescent="0.3">
      <c r="A14164">
        <v>1002978</v>
      </c>
      <c r="B14164" t="s">
        <v>4550</v>
      </c>
      <c r="C14164" t="s">
        <v>45</v>
      </c>
      <c r="G14164">
        <v>2014</v>
      </c>
      <c r="H14164" t="e">
        <f>YEAR(Table1_2[[#This Row],[UNIT_NAME]])</f>
        <v>#VALUE!</v>
      </c>
      <c r="I14164" s="7" t="s">
        <v>4551</v>
      </c>
      <c r="J14164" t="s">
        <v>40</v>
      </c>
      <c r="K14164" t="s">
        <v>4552</v>
      </c>
      <c r="L14164">
        <v>6079</v>
      </c>
      <c r="M14164">
        <v>35.181750000000001</v>
      </c>
      <c r="N14164">
        <v>-120.62356</v>
      </c>
      <c r="O14164" t="s">
        <v>56</v>
      </c>
      <c r="P14164">
        <v>93401</v>
      </c>
      <c r="Q14164">
        <v>211111</v>
      </c>
      <c r="R14164" t="s">
        <v>2387</v>
      </c>
      <c r="S14164" t="s">
        <v>30</v>
      </c>
      <c r="U14164" t="s">
        <v>43</v>
      </c>
      <c r="V14164">
        <v>23935.087380000001</v>
      </c>
      <c r="W14164">
        <v>7.0147261470000002</v>
      </c>
      <c r="X14164" t="s">
        <v>2388</v>
      </c>
    </row>
    <row r="14165" spans="1:24" x14ac:dyDescent="0.3">
      <c r="A14165">
        <v>1002984</v>
      </c>
      <c r="B14165" t="s">
        <v>3117</v>
      </c>
      <c r="C14165" t="s">
        <v>52</v>
      </c>
      <c r="G14165">
        <v>2014</v>
      </c>
      <c r="H14165" t="e">
        <f>YEAR(Table1_2[[#This Row],[UNIT_NAME]])</f>
        <v>#VALUE!</v>
      </c>
      <c r="I14165" s="7" t="s">
        <v>3127</v>
      </c>
      <c r="J14165" t="s">
        <v>40</v>
      </c>
      <c r="K14165" t="s">
        <v>3119</v>
      </c>
      <c r="L14165">
        <v>6029</v>
      </c>
      <c r="M14165">
        <v>35.348050000000001</v>
      </c>
      <c r="N14165">
        <v>-119.64839000000001</v>
      </c>
      <c r="O14165" t="s">
        <v>56</v>
      </c>
      <c r="P14165">
        <v>93251</v>
      </c>
      <c r="Q14165">
        <v>211111</v>
      </c>
      <c r="R14165" t="s">
        <v>2387</v>
      </c>
      <c r="S14165" t="s">
        <v>105</v>
      </c>
      <c r="U14165" t="s">
        <v>43</v>
      </c>
      <c r="V14165">
        <v>590689.78509999998</v>
      </c>
      <c r="W14165">
        <v>173.115185</v>
      </c>
      <c r="X14165" t="s">
        <v>2388</v>
      </c>
    </row>
    <row r="14166" spans="1:24" x14ac:dyDescent="0.3">
      <c r="A14166">
        <v>1002985</v>
      </c>
      <c r="B14166" t="s">
        <v>5021</v>
      </c>
      <c r="C14166" t="s">
        <v>52</v>
      </c>
      <c r="G14166">
        <v>2014</v>
      </c>
      <c r="H14166" t="e">
        <f>YEAR(Table1_2[[#This Row],[UNIT_NAME]])</f>
        <v>#VALUE!</v>
      </c>
      <c r="I14166" s="7" t="s">
        <v>5022</v>
      </c>
      <c r="J14166" t="s">
        <v>40</v>
      </c>
      <c r="K14166" t="s">
        <v>3119</v>
      </c>
      <c r="L14166">
        <v>6029</v>
      </c>
      <c r="M14166">
        <v>35.418379999999999</v>
      </c>
      <c r="N14166">
        <v>-119.7016</v>
      </c>
      <c r="O14166" t="s">
        <v>56</v>
      </c>
      <c r="P14166">
        <v>93251</v>
      </c>
      <c r="Q14166">
        <v>211111</v>
      </c>
      <c r="R14166" t="s">
        <v>2387</v>
      </c>
      <c r="S14166" t="s">
        <v>30</v>
      </c>
      <c r="U14166" t="s">
        <v>43</v>
      </c>
      <c r="V14166">
        <v>4418631.7379999999</v>
      </c>
      <c r="W14166">
        <v>1294.981342</v>
      </c>
      <c r="X14166" t="s">
        <v>2388</v>
      </c>
    </row>
    <row r="14167" spans="1:24" x14ac:dyDescent="0.3">
      <c r="A14167">
        <v>1001751</v>
      </c>
      <c r="B14167" t="s">
        <v>17480</v>
      </c>
      <c r="C14167" t="s">
        <v>2304</v>
      </c>
      <c r="G14167">
        <v>2014</v>
      </c>
      <c r="H14167" t="e">
        <f>YEAR(Table1_2[[#This Row],[UNIT_NAME]])</f>
        <v>#VALUE!</v>
      </c>
      <c r="I14167" s="7" t="s">
        <v>17481</v>
      </c>
      <c r="J14167" t="s">
        <v>40</v>
      </c>
      <c r="K14167" t="s">
        <v>17482</v>
      </c>
      <c r="L14167">
        <v>42027</v>
      </c>
      <c r="M14167">
        <v>40.813761</v>
      </c>
      <c r="N14167">
        <v>-77.858613000000005</v>
      </c>
      <c r="O14167" t="s">
        <v>134</v>
      </c>
      <c r="P14167">
        <v>16802</v>
      </c>
      <c r="Q14167">
        <v>611310</v>
      </c>
      <c r="R14167" t="s">
        <v>16900</v>
      </c>
      <c r="S14167" t="s">
        <v>105</v>
      </c>
      <c r="U14167" t="s">
        <v>121</v>
      </c>
      <c r="V14167">
        <v>984082.33279999997</v>
      </c>
      <c r="W14167">
        <v>288.40789089999998</v>
      </c>
      <c r="X14167" t="s">
        <v>16901</v>
      </c>
    </row>
    <row r="14168" spans="1:24" x14ac:dyDescent="0.3">
      <c r="A14168">
        <v>1001751</v>
      </c>
      <c r="B14168" t="s">
        <v>17480</v>
      </c>
      <c r="C14168" t="s">
        <v>52</v>
      </c>
      <c r="G14168">
        <v>2014</v>
      </c>
      <c r="H14168" t="e">
        <f>YEAR(Table1_2[[#This Row],[UNIT_NAME]])</f>
        <v>#VALUE!</v>
      </c>
      <c r="I14168" s="7" t="s">
        <v>17481</v>
      </c>
      <c r="J14168" t="s">
        <v>40</v>
      </c>
      <c r="K14168" t="s">
        <v>17482</v>
      </c>
      <c r="L14168">
        <v>42027</v>
      </c>
      <c r="M14168">
        <v>40.813761</v>
      </c>
      <c r="N14168">
        <v>-77.858613000000005</v>
      </c>
      <c r="O14168" t="s">
        <v>134</v>
      </c>
      <c r="P14168">
        <v>16802</v>
      </c>
      <c r="Q14168">
        <v>611310</v>
      </c>
      <c r="R14168" t="s">
        <v>16900</v>
      </c>
      <c r="S14168" t="s">
        <v>105</v>
      </c>
      <c r="U14168" t="s">
        <v>121</v>
      </c>
      <c r="V14168">
        <v>1211343.7620000001</v>
      </c>
      <c r="W14168">
        <v>355.01206339999999</v>
      </c>
      <c r="X14168" t="s">
        <v>16901</v>
      </c>
    </row>
    <row r="14169" spans="1:24" x14ac:dyDescent="0.3">
      <c r="A14169">
        <v>1001751</v>
      </c>
      <c r="B14169" t="s">
        <v>17480</v>
      </c>
      <c r="C14169" t="s">
        <v>81</v>
      </c>
      <c r="G14169">
        <v>2014</v>
      </c>
      <c r="H14169" t="e">
        <f>YEAR(Table1_2[[#This Row],[UNIT_NAME]])</f>
        <v>#VALUE!</v>
      </c>
      <c r="I14169" s="7" t="s">
        <v>17481</v>
      </c>
      <c r="J14169" t="s">
        <v>40</v>
      </c>
      <c r="K14169" t="s">
        <v>17482</v>
      </c>
      <c r="L14169">
        <v>42027</v>
      </c>
      <c r="M14169">
        <v>40.813761</v>
      </c>
      <c r="N14169">
        <v>-77.858613000000005</v>
      </c>
      <c r="O14169" t="s">
        <v>134</v>
      </c>
      <c r="P14169">
        <v>16802</v>
      </c>
      <c r="Q14169">
        <v>611310</v>
      </c>
      <c r="R14169" t="s">
        <v>16900</v>
      </c>
      <c r="S14169" t="s">
        <v>105</v>
      </c>
      <c r="U14169" t="s">
        <v>121</v>
      </c>
      <c r="V14169">
        <v>3681.7198490000001</v>
      </c>
      <c r="W14169">
        <v>1.0790124169999999</v>
      </c>
      <c r="X14169" t="s">
        <v>16901</v>
      </c>
    </row>
    <row r="14170" spans="1:24" x14ac:dyDescent="0.3">
      <c r="A14170">
        <v>1009993</v>
      </c>
      <c r="B14170" t="s">
        <v>16925</v>
      </c>
      <c r="C14170" t="s">
        <v>52</v>
      </c>
      <c r="G14170">
        <v>2014</v>
      </c>
      <c r="H14170" t="e">
        <f>YEAR(Table1_2[[#This Row],[UNIT_NAME]])</f>
        <v>#VALUE!</v>
      </c>
      <c r="I14170" s="7" t="s">
        <v>16933</v>
      </c>
      <c r="J14170" t="s">
        <v>40</v>
      </c>
      <c r="K14170" t="s">
        <v>10824</v>
      </c>
      <c r="L14170">
        <v>48167</v>
      </c>
      <c r="M14170">
        <v>29.31118</v>
      </c>
      <c r="N14170">
        <v>-94.775620000000004</v>
      </c>
      <c r="O14170" t="s">
        <v>150</v>
      </c>
      <c r="P14170">
        <v>77555</v>
      </c>
      <c r="Q14170">
        <v>611310</v>
      </c>
      <c r="R14170" t="s">
        <v>16900</v>
      </c>
      <c r="S14170" t="s">
        <v>30</v>
      </c>
      <c r="T14170" t="s">
        <v>16927</v>
      </c>
      <c r="U14170" t="s">
        <v>31</v>
      </c>
      <c r="V14170">
        <v>6788.5412740000002</v>
      </c>
      <c r="W14170">
        <v>1.98953767</v>
      </c>
      <c r="X14170" t="s">
        <v>16901</v>
      </c>
    </row>
    <row r="14171" spans="1:24" x14ac:dyDescent="0.3">
      <c r="A14171">
        <v>1001446</v>
      </c>
      <c r="B14171" t="s">
        <v>6920</v>
      </c>
      <c r="C14171" t="s">
        <v>52</v>
      </c>
      <c r="G14171">
        <v>2014</v>
      </c>
      <c r="H14171" t="e">
        <f>YEAR(Table1_2[[#This Row],[UNIT_NAME]])</f>
        <v>#VALUE!</v>
      </c>
      <c r="I14171" s="7" t="s">
        <v>6921</v>
      </c>
      <c r="J14171" t="s">
        <v>40</v>
      </c>
      <c r="K14171" t="s">
        <v>6365</v>
      </c>
      <c r="L14171">
        <v>6071</v>
      </c>
      <c r="M14171">
        <v>34.091099999999997</v>
      </c>
      <c r="N14171">
        <v>-117.5256</v>
      </c>
      <c r="O14171" t="s">
        <v>56</v>
      </c>
      <c r="P14171">
        <v>91739</v>
      </c>
      <c r="Q14171">
        <v>221112</v>
      </c>
      <c r="R14171" t="s">
        <v>5166</v>
      </c>
      <c r="S14171" t="s">
        <v>30</v>
      </c>
      <c r="T14171" t="s">
        <v>6922</v>
      </c>
      <c r="U14171" t="s">
        <v>43</v>
      </c>
      <c r="V14171">
        <v>84.809649449999995</v>
      </c>
      <c r="W14171">
        <v>2.4855412E-2</v>
      </c>
      <c r="X14171" t="s">
        <v>5167</v>
      </c>
    </row>
    <row r="14172" spans="1:24" x14ac:dyDescent="0.3">
      <c r="A14172">
        <v>1009017</v>
      </c>
      <c r="B14172" t="s">
        <v>9744</v>
      </c>
      <c r="C14172" t="s">
        <v>52</v>
      </c>
      <c r="G14172">
        <v>2014</v>
      </c>
      <c r="H14172" t="e">
        <f>YEAR(Table1_2[[#This Row],[UNIT_NAME]])</f>
        <v>#VALUE!</v>
      </c>
      <c r="I14172" s="7" t="s">
        <v>9745</v>
      </c>
      <c r="J14172" t="s">
        <v>40</v>
      </c>
      <c r="K14172" t="s">
        <v>2155</v>
      </c>
      <c r="L14172">
        <v>53039</v>
      </c>
      <c r="M14172">
        <v>45.776989999999998</v>
      </c>
      <c r="N14172">
        <v>-120.798061</v>
      </c>
      <c r="O14172" t="s">
        <v>526</v>
      </c>
      <c r="P14172">
        <v>99322</v>
      </c>
      <c r="Q14172">
        <v>486210</v>
      </c>
      <c r="R14172" t="s">
        <v>8822</v>
      </c>
      <c r="S14172" t="s">
        <v>30</v>
      </c>
      <c r="U14172" t="s">
        <v>43</v>
      </c>
      <c r="V14172">
        <v>280246.89030000003</v>
      </c>
      <c r="W14172">
        <v>82.13277678</v>
      </c>
      <c r="X14172" t="s">
        <v>8823</v>
      </c>
    </row>
    <row r="14173" spans="1:24" x14ac:dyDescent="0.3">
      <c r="A14173">
        <v>1008941</v>
      </c>
      <c r="B14173" t="s">
        <v>9748</v>
      </c>
      <c r="C14173" t="s">
        <v>52</v>
      </c>
      <c r="G14173">
        <v>2014</v>
      </c>
      <c r="H14173" t="e">
        <f>YEAR(Table1_2[[#This Row],[UNIT_NAME]])</f>
        <v>#VALUE!</v>
      </c>
      <c r="I14173" s="7" t="s">
        <v>9749</v>
      </c>
      <c r="J14173" t="s">
        <v>40</v>
      </c>
      <c r="L14173">
        <v>0</v>
      </c>
      <c r="M14173">
        <v>41.524894699999997</v>
      </c>
      <c r="N14173">
        <v>-109.5211063</v>
      </c>
      <c r="O14173" t="s">
        <v>1303</v>
      </c>
      <c r="P14173">
        <v>82935</v>
      </c>
      <c r="Q14173">
        <v>486210</v>
      </c>
      <c r="R14173" t="s">
        <v>8822</v>
      </c>
      <c r="S14173" t="s">
        <v>30</v>
      </c>
      <c r="V14173">
        <v>387757.25589999999</v>
      </c>
      <c r="W14173">
        <v>113.6411545</v>
      </c>
      <c r="X14173" t="s">
        <v>8823</v>
      </c>
    </row>
    <row r="14174" spans="1:24" x14ac:dyDescent="0.3">
      <c r="A14174">
        <v>1011675</v>
      </c>
      <c r="B14174" t="s">
        <v>10703</v>
      </c>
      <c r="C14174" t="s">
        <v>52</v>
      </c>
      <c r="G14174">
        <v>2014</v>
      </c>
      <c r="H14174" t="e">
        <f>YEAR(Table1_2[[#This Row],[UNIT_NAME]])</f>
        <v>#VALUE!</v>
      </c>
      <c r="I14174" s="7" t="s">
        <v>10704</v>
      </c>
      <c r="J14174" t="s">
        <v>40</v>
      </c>
      <c r="K14174" t="s">
        <v>9727</v>
      </c>
      <c r="L14174">
        <v>48483</v>
      </c>
      <c r="M14174">
        <v>35.462200000000003</v>
      </c>
      <c r="N14174">
        <v>-100.05831999999999</v>
      </c>
      <c r="O14174" t="s">
        <v>150</v>
      </c>
      <c r="P14174">
        <v>79096</v>
      </c>
      <c r="Q14174">
        <v>486210</v>
      </c>
      <c r="R14174" t="s">
        <v>8822</v>
      </c>
      <c r="S14174" t="s">
        <v>30</v>
      </c>
      <c r="U14174" t="s">
        <v>31</v>
      </c>
      <c r="V14174">
        <v>583126.64910000004</v>
      </c>
      <c r="W14174">
        <v>170.89863460000001</v>
      </c>
      <c r="X14174" t="s">
        <v>8823</v>
      </c>
    </row>
    <row r="14175" spans="1:24" x14ac:dyDescent="0.3">
      <c r="A14175">
        <v>1004925</v>
      </c>
      <c r="B14175" t="s">
        <v>9816</v>
      </c>
      <c r="C14175" t="s">
        <v>52</v>
      </c>
      <c r="G14175">
        <v>2014</v>
      </c>
      <c r="H14175" t="e">
        <f>YEAR(Table1_2[[#This Row],[UNIT_NAME]])</f>
        <v>#VALUE!</v>
      </c>
      <c r="I14175" s="7" t="s">
        <v>9817</v>
      </c>
      <c r="J14175" t="s">
        <v>40</v>
      </c>
      <c r="K14175" t="s">
        <v>1752</v>
      </c>
      <c r="L14175">
        <v>18089</v>
      </c>
      <c r="M14175">
        <v>41.431666999999997</v>
      </c>
      <c r="N14175">
        <v>-87.488972000000004</v>
      </c>
      <c r="O14175" t="s">
        <v>193</v>
      </c>
      <c r="P14175">
        <v>46373</v>
      </c>
      <c r="Q14175">
        <v>486210</v>
      </c>
      <c r="R14175" t="s">
        <v>8822</v>
      </c>
      <c r="S14175" t="s">
        <v>30</v>
      </c>
      <c r="T14175" t="s">
        <v>9818</v>
      </c>
      <c r="U14175" t="s">
        <v>73</v>
      </c>
      <c r="V14175">
        <v>12099.50999</v>
      </c>
      <c r="W14175">
        <v>3.546038823</v>
      </c>
      <c r="X14175" t="s">
        <v>8823</v>
      </c>
    </row>
    <row r="14176" spans="1:24" x14ac:dyDescent="0.3">
      <c r="A14176">
        <v>1007451</v>
      </c>
      <c r="B14176" t="s">
        <v>9179</v>
      </c>
      <c r="C14176" t="s">
        <v>52</v>
      </c>
      <c r="G14176">
        <v>2014</v>
      </c>
      <c r="H14176" t="e">
        <f>YEAR(Table1_2[[#This Row],[UNIT_NAME]])</f>
        <v>#VALUE!</v>
      </c>
      <c r="I14176" s="7" t="s">
        <v>9180</v>
      </c>
      <c r="J14176" t="s">
        <v>40</v>
      </c>
      <c r="K14176" t="s">
        <v>1923</v>
      </c>
      <c r="L14176">
        <v>16005</v>
      </c>
      <c r="M14176">
        <v>42.629759999999997</v>
      </c>
      <c r="N14176">
        <v>-112.09093</v>
      </c>
      <c r="O14176" t="s">
        <v>543</v>
      </c>
      <c r="P14176">
        <v>83246</v>
      </c>
      <c r="Q14176">
        <v>486210</v>
      </c>
      <c r="R14176" t="s">
        <v>8822</v>
      </c>
      <c r="S14176" t="s">
        <v>30</v>
      </c>
      <c r="U14176" t="s">
        <v>43</v>
      </c>
      <c r="V14176">
        <v>133335.8462</v>
      </c>
      <c r="W14176">
        <v>39.077126890000002</v>
      </c>
      <c r="X14176" t="s">
        <v>8823</v>
      </c>
    </row>
    <row r="14177" spans="1:24" x14ac:dyDescent="0.3">
      <c r="A14177">
        <v>1002985</v>
      </c>
      <c r="B14177" t="s">
        <v>5021</v>
      </c>
      <c r="C14177" t="s">
        <v>52</v>
      </c>
      <c r="G14177">
        <v>2014</v>
      </c>
      <c r="H14177" t="e">
        <f>YEAR(Table1_2[[#This Row],[UNIT_NAME]])</f>
        <v>#VALUE!</v>
      </c>
      <c r="I14177" s="7" t="s">
        <v>5023</v>
      </c>
      <c r="J14177" t="s">
        <v>40</v>
      </c>
      <c r="K14177" t="s">
        <v>3119</v>
      </c>
      <c r="L14177">
        <v>6029</v>
      </c>
      <c r="M14177">
        <v>35.418379999999999</v>
      </c>
      <c r="N14177">
        <v>-119.7016</v>
      </c>
      <c r="O14177" t="s">
        <v>56</v>
      </c>
      <c r="P14177">
        <v>93251</v>
      </c>
      <c r="Q14177">
        <v>211111</v>
      </c>
      <c r="R14177" t="s">
        <v>2387</v>
      </c>
      <c r="S14177" t="s">
        <v>30</v>
      </c>
      <c r="U14177" t="s">
        <v>43</v>
      </c>
      <c r="V14177">
        <v>31155.295890000001</v>
      </c>
      <c r="W14177">
        <v>9.1307737979999999</v>
      </c>
      <c r="X14177" t="s">
        <v>2388</v>
      </c>
    </row>
    <row r="14178" spans="1:24" x14ac:dyDescent="0.3">
      <c r="A14178">
        <v>1009161</v>
      </c>
      <c r="B14178" t="s">
        <v>9131</v>
      </c>
      <c r="C14178" t="s">
        <v>52</v>
      </c>
      <c r="G14178">
        <v>2014</v>
      </c>
      <c r="H14178" t="e">
        <f>YEAR(Table1_2[[#This Row],[UNIT_NAME]])</f>
        <v>#VALUE!</v>
      </c>
      <c r="I14178" s="7" t="s">
        <v>9132</v>
      </c>
      <c r="J14178" t="s">
        <v>40</v>
      </c>
      <c r="K14178" t="s">
        <v>9133</v>
      </c>
      <c r="L14178">
        <v>53057</v>
      </c>
      <c r="M14178">
        <v>48.412480000000002</v>
      </c>
      <c r="N14178">
        <v>-122.20968999999999</v>
      </c>
      <c r="O14178" t="s">
        <v>526</v>
      </c>
      <c r="P14178">
        <v>98295</v>
      </c>
      <c r="Q14178">
        <v>486210</v>
      </c>
      <c r="R14178" t="s">
        <v>8822</v>
      </c>
      <c r="S14178" t="s">
        <v>30</v>
      </c>
      <c r="U14178" t="s">
        <v>43</v>
      </c>
      <c r="V14178">
        <v>720510.7426</v>
      </c>
      <c r="W14178">
        <v>211.16219319999999</v>
      </c>
      <c r="X14178" t="s">
        <v>8823</v>
      </c>
    </row>
    <row r="14179" spans="1:24" x14ac:dyDescent="0.3">
      <c r="A14179">
        <v>1007450</v>
      </c>
      <c r="B14179" t="s">
        <v>9497</v>
      </c>
      <c r="C14179" t="s">
        <v>52</v>
      </c>
      <c r="G14179">
        <v>2014</v>
      </c>
      <c r="H14179" t="e">
        <f>YEAR(Table1_2[[#This Row],[UNIT_NAME]])</f>
        <v>#VALUE!</v>
      </c>
      <c r="I14179" s="7" t="s">
        <v>9498</v>
      </c>
      <c r="J14179" t="s">
        <v>40</v>
      </c>
      <c r="K14179" t="s">
        <v>708</v>
      </c>
      <c r="L14179">
        <v>56023</v>
      </c>
      <c r="M14179">
        <v>42.023456000000003</v>
      </c>
      <c r="N14179">
        <v>-110.56921800000001</v>
      </c>
      <c r="O14179" t="s">
        <v>1303</v>
      </c>
      <c r="P14179">
        <v>83101</v>
      </c>
      <c r="Q14179">
        <v>486210</v>
      </c>
      <c r="R14179" t="s">
        <v>8822</v>
      </c>
      <c r="S14179" t="s">
        <v>30</v>
      </c>
      <c r="U14179" t="s">
        <v>43</v>
      </c>
      <c r="V14179">
        <v>516828.11910000001</v>
      </c>
      <c r="W14179">
        <v>151.46833029999999</v>
      </c>
      <c r="X14179" t="s">
        <v>8823</v>
      </c>
    </row>
    <row r="14180" spans="1:24" x14ac:dyDescent="0.3">
      <c r="A14180">
        <v>1000713</v>
      </c>
      <c r="B14180" t="s">
        <v>5782</v>
      </c>
      <c r="C14180" t="s">
        <v>52</v>
      </c>
      <c r="G14180">
        <v>2014</v>
      </c>
      <c r="H14180" t="e">
        <f>YEAR(Table1_2[[#This Row],[UNIT_NAME]])</f>
        <v>#VALUE!</v>
      </c>
      <c r="I14180" s="7" t="s">
        <v>5787</v>
      </c>
      <c r="J14180" t="s">
        <v>40</v>
      </c>
      <c r="K14180" t="s">
        <v>5784</v>
      </c>
      <c r="L14180">
        <v>29077</v>
      </c>
      <c r="M14180">
        <v>37.108600000000003</v>
      </c>
      <c r="N14180">
        <v>-93.259200000000007</v>
      </c>
      <c r="O14180" t="s">
        <v>503</v>
      </c>
      <c r="P14180">
        <v>65804</v>
      </c>
      <c r="Q14180">
        <v>221112</v>
      </c>
      <c r="R14180" t="s">
        <v>5166</v>
      </c>
      <c r="S14180" t="s">
        <v>30</v>
      </c>
      <c r="T14180" t="s">
        <v>5785</v>
      </c>
      <c r="U14180" t="s">
        <v>73</v>
      </c>
      <c r="V14180">
        <v>471.16471919999998</v>
      </c>
      <c r="W14180">
        <v>0.13808562399999999</v>
      </c>
      <c r="X14180" t="s">
        <v>5167</v>
      </c>
    </row>
    <row r="14181" spans="1:24" x14ac:dyDescent="0.3">
      <c r="A14181">
        <v>1001044</v>
      </c>
      <c r="B14181" t="s">
        <v>6005</v>
      </c>
      <c r="C14181" t="s">
        <v>52</v>
      </c>
      <c r="G14181">
        <v>2014</v>
      </c>
      <c r="H14181" t="e">
        <f>YEAR(Table1_2[[#This Row],[UNIT_NAME]])</f>
        <v>#VALUE!</v>
      </c>
      <c r="I14181" s="7" t="s">
        <v>6012</v>
      </c>
      <c r="J14181" t="s">
        <v>40</v>
      </c>
      <c r="K14181" t="s">
        <v>5784</v>
      </c>
      <c r="L14181">
        <v>29077</v>
      </c>
      <c r="M14181">
        <v>37.151899999999998</v>
      </c>
      <c r="N14181">
        <v>-93.389200000000002</v>
      </c>
      <c r="O14181" t="s">
        <v>503</v>
      </c>
      <c r="P14181">
        <v>65807</v>
      </c>
      <c r="Q14181">
        <v>221112</v>
      </c>
      <c r="R14181" t="s">
        <v>5166</v>
      </c>
      <c r="S14181" t="s">
        <v>30</v>
      </c>
      <c r="T14181" t="s">
        <v>5785</v>
      </c>
      <c r="U14181" t="s">
        <v>73</v>
      </c>
      <c r="V14181">
        <v>708.63173770000003</v>
      </c>
      <c r="W14181">
        <v>0.20768077800000001</v>
      </c>
      <c r="X14181" t="s">
        <v>5167</v>
      </c>
    </row>
    <row r="14182" spans="1:24" x14ac:dyDescent="0.3">
      <c r="A14182">
        <v>1001924</v>
      </c>
      <c r="B14182" t="s">
        <v>15582</v>
      </c>
      <c r="C14182" t="s">
        <v>52</v>
      </c>
      <c r="G14182">
        <v>2014</v>
      </c>
      <c r="H14182" t="e">
        <f>YEAR(Table1_2[[#This Row],[UNIT_NAME]])</f>
        <v>#VALUE!</v>
      </c>
      <c r="I14182" s="7" t="s">
        <v>15588</v>
      </c>
      <c r="J14182" t="s">
        <v>40</v>
      </c>
      <c r="K14182" t="s">
        <v>14612</v>
      </c>
      <c r="L14182">
        <v>19021</v>
      </c>
      <c r="M14182">
        <v>42.64</v>
      </c>
      <c r="N14182">
        <v>-95.1875</v>
      </c>
      <c r="O14182" t="s">
        <v>87</v>
      </c>
      <c r="P14182">
        <v>50588</v>
      </c>
      <c r="Q14182">
        <v>311611</v>
      </c>
      <c r="R14182" t="s">
        <v>15412</v>
      </c>
      <c r="S14182" t="s">
        <v>30</v>
      </c>
      <c r="T14182" t="s">
        <v>15589</v>
      </c>
      <c r="U14182" t="s">
        <v>73</v>
      </c>
      <c r="V14182">
        <v>498232.19</v>
      </c>
      <c r="W14182">
        <v>146.01836689999999</v>
      </c>
      <c r="X14182" t="s">
        <v>15374</v>
      </c>
    </row>
    <row r="14183" spans="1:24" x14ac:dyDescent="0.3">
      <c r="A14183">
        <v>1001924</v>
      </c>
      <c r="B14183" t="s">
        <v>15582</v>
      </c>
      <c r="C14183" t="s">
        <v>84</v>
      </c>
      <c r="G14183">
        <v>2014</v>
      </c>
      <c r="H14183" t="e">
        <f>YEAR(Table1_2[[#This Row],[UNIT_NAME]])</f>
        <v>#VALUE!</v>
      </c>
      <c r="I14183" s="7" t="s">
        <v>15588</v>
      </c>
      <c r="J14183" t="s">
        <v>40</v>
      </c>
      <c r="K14183" t="s">
        <v>14612</v>
      </c>
      <c r="L14183">
        <v>19021</v>
      </c>
      <c r="M14183">
        <v>42.64</v>
      </c>
      <c r="N14183">
        <v>-95.1875</v>
      </c>
      <c r="O14183" t="s">
        <v>87</v>
      </c>
      <c r="P14183">
        <v>50588</v>
      </c>
      <c r="Q14183">
        <v>311611</v>
      </c>
      <c r="R14183" t="s">
        <v>15412</v>
      </c>
      <c r="S14183" t="s">
        <v>30</v>
      </c>
      <c r="T14183" t="s">
        <v>15589</v>
      </c>
      <c r="U14183" t="s">
        <v>73</v>
      </c>
      <c r="V14183">
        <v>4095.7531410000001</v>
      </c>
      <c r="W14183">
        <v>1.2003543670000001</v>
      </c>
      <c r="X14183" t="s">
        <v>15374</v>
      </c>
    </row>
    <row r="14184" spans="1:24" x14ac:dyDescent="0.3">
      <c r="A14184">
        <v>1007012</v>
      </c>
      <c r="B14184" t="s">
        <v>9413</v>
      </c>
      <c r="C14184" t="s">
        <v>52</v>
      </c>
      <c r="G14184">
        <v>2014</v>
      </c>
      <c r="H14184" t="e">
        <f>YEAR(Table1_2[[#This Row],[UNIT_NAME]])</f>
        <v>#VALUE!</v>
      </c>
      <c r="I14184" s="7" t="s">
        <v>9414</v>
      </c>
      <c r="J14184" t="s">
        <v>40</v>
      </c>
      <c r="K14184" t="s">
        <v>9319</v>
      </c>
      <c r="L14184">
        <v>16007</v>
      </c>
      <c r="M14184">
        <v>42.350571000000002</v>
      </c>
      <c r="N14184">
        <v>-111.236808</v>
      </c>
      <c r="O14184" t="s">
        <v>543</v>
      </c>
      <c r="P14184">
        <v>83254</v>
      </c>
      <c r="Q14184">
        <v>486210</v>
      </c>
      <c r="R14184" t="s">
        <v>8822</v>
      </c>
      <c r="S14184" t="s">
        <v>30</v>
      </c>
      <c r="U14184" t="s">
        <v>43</v>
      </c>
      <c r="V14184">
        <v>129966.07610000001</v>
      </c>
      <c r="W14184">
        <v>38.089538509999997</v>
      </c>
      <c r="X14184" t="s">
        <v>8823</v>
      </c>
    </row>
    <row r="14185" spans="1:24" x14ac:dyDescent="0.3">
      <c r="A14185">
        <v>1007070</v>
      </c>
      <c r="B14185" t="s">
        <v>10274</v>
      </c>
      <c r="C14185" t="s">
        <v>52</v>
      </c>
      <c r="G14185">
        <v>2014</v>
      </c>
      <c r="H14185" t="e">
        <f>YEAR(Table1_2[[#This Row],[UNIT_NAME]])</f>
        <v>#VALUE!</v>
      </c>
      <c r="I14185" s="7" t="s">
        <v>10275</v>
      </c>
      <c r="J14185" t="s">
        <v>40</v>
      </c>
      <c r="K14185" t="s">
        <v>1923</v>
      </c>
      <c r="L14185">
        <v>16005</v>
      </c>
      <c r="M14185">
        <v>42.894598000000002</v>
      </c>
      <c r="N14185">
        <v>-112.354074</v>
      </c>
      <c r="O14185" t="s">
        <v>543</v>
      </c>
      <c r="P14185">
        <v>83201</v>
      </c>
      <c r="Q14185">
        <v>486210</v>
      </c>
      <c r="R14185" t="s">
        <v>8822</v>
      </c>
      <c r="S14185" t="s">
        <v>30</v>
      </c>
      <c r="U14185" t="s">
        <v>43</v>
      </c>
      <c r="V14185">
        <v>154832.2654</v>
      </c>
      <c r="W14185">
        <v>45.377145400000003</v>
      </c>
      <c r="X14185" t="s">
        <v>8823</v>
      </c>
    </row>
    <row r="14186" spans="1:24" x14ac:dyDescent="0.3">
      <c r="A14186">
        <v>1002437</v>
      </c>
      <c r="B14186" t="s">
        <v>16527</v>
      </c>
      <c r="C14186" t="s">
        <v>52</v>
      </c>
      <c r="G14186">
        <v>2014</v>
      </c>
      <c r="H14186" t="e">
        <f>YEAR(Table1_2[[#This Row],[UNIT_NAME]])</f>
        <v>#VALUE!</v>
      </c>
      <c r="I14186" s="7" t="s">
        <v>16528</v>
      </c>
      <c r="J14186" t="s">
        <v>40</v>
      </c>
      <c r="K14186" t="s">
        <v>965</v>
      </c>
      <c r="L14186">
        <v>9001</v>
      </c>
      <c r="M14186">
        <v>41.248399999999997</v>
      </c>
      <c r="N14186">
        <v>-73.097650000000002</v>
      </c>
      <c r="O14186" t="s">
        <v>1061</v>
      </c>
      <c r="P14186">
        <v>6615</v>
      </c>
      <c r="Q14186">
        <v>336411</v>
      </c>
      <c r="R14186" t="s">
        <v>16405</v>
      </c>
      <c r="S14186" t="s">
        <v>105</v>
      </c>
      <c r="U14186" t="s">
        <v>121</v>
      </c>
      <c r="V14186">
        <v>1041613.268</v>
      </c>
      <c r="W14186">
        <v>305.2686506</v>
      </c>
      <c r="X14186" t="s">
        <v>16250</v>
      </c>
    </row>
    <row r="14187" spans="1:24" x14ac:dyDescent="0.3">
      <c r="A14187">
        <v>1002437</v>
      </c>
      <c r="B14187" t="s">
        <v>16527</v>
      </c>
      <c r="C14187" t="s">
        <v>81</v>
      </c>
      <c r="G14187">
        <v>2014</v>
      </c>
      <c r="H14187" t="e">
        <f>YEAR(Table1_2[[#This Row],[UNIT_NAME]])</f>
        <v>#VALUE!</v>
      </c>
      <c r="I14187" s="7" t="s">
        <v>16528</v>
      </c>
      <c r="J14187" t="s">
        <v>40</v>
      </c>
      <c r="K14187" t="s">
        <v>965</v>
      </c>
      <c r="L14187">
        <v>9001</v>
      </c>
      <c r="M14187">
        <v>41.248399999999997</v>
      </c>
      <c r="N14187">
        <v>-73.097650000000002</v>
      </c>
      <c r="O14187" t="s">
        <v>1061</v>
      </c>
      <c r="P14187">
        <v>6615</v>
      </c>
      <c r="Q14187">
        <v>336411</v>
      </c>
      <c r="R14187" t="s">
        <v>16405</v>
      </c>
      <c r="S14187" t="s">
        <v>105</v>
      </c>
      <c r="U14187" t="s">
        <v>121</v>
      </c>
      <c r="V14187">
        <v>33481.611680000002</v>
      </c>
      <c r="W14187">
        <v>9.8125539790000005</v>
      </c>
      <c r="X14187" t="s">
        <v>16250</v>
      </c>
    </row>
    <row r="14188" spans="1:24" x14ac:dyDescent="0.3">
      <c r="A14188">
        <v>1003218</v>
      </c>
      <c r="B14188" t="s">
        <v>10560</v>
      </c>
      <c r="C14188" t="s">
        <v>52</v>
      </c>
      <c r="G14188">
        <v>2014</v>
      </c>
      <c r="H14188" t="e">
        <f>YEAR(Table1_2[[#This Row],[UNIT_NAME]])</f>
        <v>#VALUE!</v>
      </c>
      <c r="I14188" s="7" t="s">
        <v>10561</v>
      </c>
      <c r="J14188" t="s">
        <v>40</v>
      </c>
      <c r="K14188" t="s">
        <v>2768</v>
      </c>
      <c r="L14188">
        <v>48161</v>
      </c>
      <c r="M14188">
        <v>31.909210000000002</v>
      </c>
      <c r="N14188">
        <v>-96.216359999999995</v>
      </c>
      <c r="O14188" t="s">
        <v>150</v>
      </c>
      <c r="P14188">
        <v>75859</v>
      </c>
      <c r="Q14188">
        <v>486210</v>
      </c>
      <c r="R14188" t="s">
        <v>8822</v>
      </c>
      <c r="S14188" t="s">
        <v>30</v>
      </c>
      <c r="U14188" t="s">
        <v>31</v>
      </c>
      <c r="V14188">
        <v>376266.49080000003</v>
      </c>
      <c r="W14188">
        <v>110.2735223</v>
      </c>
      <c r="X14188" t="s">
        <v>8823</v>
      </c>
    </row>
    <row r="14189" spans="1:24" x14ac:dyDescent="0.3">
      <c r="A14189">
        <v>1009019</v>
      </c>
      <c r="B14189" t="s">
        <v>9746</v>
      </c>
      <c r="C14189" t="s">
        <v>52</v>
      </c>
      <c r="G14189">
        <v>2014</v>
      </c>
      <c r="H14189" t="e">
        <f>YEAR(Table1_2[[#This Row],[UNIT_NAME]])</f>
        <v>#VALUE!</v>
      </c>
      <c r="I14189" s="7" t="s">
        <v>9747</v>
      </c>
      <c r="J14189" t="s">
        <v>40</v>
      </c>
      <c r="K14189" t="s">
        <v>2155</v>
      </c>
      <c r="L14189">
        <v>53039</v>
      </c>
      <c r="M14189">
        <v>45.848300000000002</v>
      </c>
      <c r="N14189">
        <v>-120.164</v>
      </c>
      <c r="O14189" t="s">
        <v>526</v>
      </c>
      <c r="P14189">
        <v>99322</v>
      </c>
      <c r="Q14189">
        <v>486210</v>
      </c>
      <c r="R14189" t="s">
        <v>8822</v>
      </c>
      <c r="S14189" t="s">
        <v>30</v>
      </c>
      <c r="U14189" t="s">
        <v>43</v>
      </c>
      <c r="V14189">
        <v>150190.3505</v>
      </c>
      <c r="W14189">
        <v>44.016725829999999</v>
      </c>
      <c r="X14189" t="s">
        <v>8823</v>
      </c>
    </row>
    <row r="14190" spans="1:24" x14ac:dyDescent="0.3">
      <c r="A14190">
        <v>1009163</v>
      </c>
      <c r="B14190" t="s">
        <v>10566</v>
      </c>
      <c r="C14190" t="s">
        <v>52</v>
      </c>
      <c r="G14190">
        <v>2014</v>
      </c>
      <c r="H14190" t="e">
        <f>YEAR(Table1_2[[#This Row],[UNIT_NAME]])</f>
        <v>#VALUE!</v>
      </c>
      <c r="I14190" s="7" t="s">
        <v>10567</v>
      </c>
      <c r="J14190" t="s">
        <v>40</v>
      </c>
      <c r="K14190" t="s">
        <v>10568</v>
      </c>
      <c r="L14190">
        <v>53053</v>
      </c>
      <c r="M14190">
        <v>47.23</v>
      </c>
      <c r="N14190">
        <v>-122.206389</v>
      </c>
      <c r="O14190" t="s">
        <v>526</v>
      </c>
      <c r="P14190">
        <v>98390</v>
      </c>
      <c r="Q14190">
        <v>486210</v>
      </c>
      <c r="R14190" t="s">
        <v>8822</v>
      </c>
      <c r="S14190" t="s">
        <v>30</v>
      </c>
      <c r="U14190" t="s">
        <v>43</v>
      </c>
      <c r="V14190">
        <v>527118.35660000006</v>
      </c>
      <c r="W14190">
        <v>154.4841203</v>
      </c>
      <c r="X14190" t="s">
        <v>8823</v>
      </c>
    </row>
    <row r="14191" spans="1:24" x14ac:dyDescent="0.3">
      <c r="A14191">
        <v>1007092</v>
      </c>
      <c r="B14191" t="s">
        <v>8925</v>
      </c>
      <c r="C14191" t="s">
        <v>52</v>
      </c>
      <c r="G14191">
        <v>2014</v>
      </c>
      <c r="H14191" t="e">
        <f>YEAR(Table1_2[[#This Row],[UNIT_NAME]])</f>
        <v>#VALUE!</v>
      </c>
      <c r="I14191" s="7" t="s">
        <v>8926</v>
      </c>
      <c r="J14191" t="s">
        <v>40</v>
      </c>
      <c r="K14191" t="s">
        <v>8927</v>
      </c>
      <c r="L14191">
        <v>53061</v>
      </c>
      <c r="M14191">
        <v>47.788249999999998</v>
      </c>
      <c r="N14191">
        <v>-122.05859</v>
      </c>
      <c r="O14191" t="s">
        <v>526</v>
      </c>
      <c r="P14191">
        <v>98390</v>
      </c>
      <c r="Q14191">
        <v>486210</v>
      </c>
      <c r="R14191" t="s">
        <v>8822</v>
      </c>
      <c r="S14191" t="s">
        <v>30</v>
      </c>
      <c r="U14191" t="s">
        <v>43</v>
      </c>
      <c r="V14191">
        <v>716701.84699999995</v>
      </c>
      <c r="W14191">
        <v>210.04590899999999</v>
      </c>
      <c r="X14191" t="s">
        <v>8823</v>
      </c>
    </row>
    <row r="14192" spans="1:24" x14ac:dyDescent="0.3">
      <c r="A14192">
        <v>1007013</v>
      </c>
      <c r="B14192" t="s">
        <v>9317</v>
      </c>
      <c r="C14192" t="s">
        <v>52</v>
      </c>
      <c r="G14192">
        <v>2014</v>
      </c>
      <c r="H14192" t="e">
        <f>YEAR(Table1_2[[#This Row],[UNIT_NAME]])</f>
        <v>#VALUE!</v>
      </c>
      <c r="I14192" s="7" t="s">
        <v>9318</v>
      </c>
      <c r="J14192" t="s">
        <v>40</v>
      </c>
      <c r="K14192" t="s">
        <v>9319</v>
      </c>
      <c r="L14192">
        <v>16007</v>
      </c>
      <c r="M14192">
        <v>42.4709</v>
      </c>
      <c r="N14192">
        <v>-111.36699</v>
      </c>
      <c r="O14192" t="s">
        <v>543</v>
      </c>
      <c r="P14192">
        <v>83239</v>
      </c>
      <c r="Q14192">
        <v>486210</v>
      </c>
      <c r="R14192" t="s">
        <v>8822</v>
      </c>
      <c r="S14192" t="s">
        <v>30</v>
      </c>
      <c r="T14192" t="s">
        <v>9320</v>
      </c>
      <c r="U14192" t="s">
        <v>43</v>
      </c>
      <c r="V14192">
        <v>149368.63930000001</v>
      </c>
      <c r="W14192">
        <v>43.775904500000003</v>
      </c>
      <c r="X14192" t="s">
        <v>8823</v>
      </c>
    </row>
    <row r="14193" spans="1:24" x14ac:dyDescent="0.3">
      <c r="A14193">
        <v>1007513</v>
      </c>
      <c r="B14193" t="s">
        <v>10244</v>
      </c>
      <c r="C14193" t="s">
        <v>52</v>
      </c>
      <c r="G14193">
        <v>2014</v>
      </c>
      <c r="H14193" t="e">
        <f>YEAR(Table1_2[[#This Row],[UNIT_NAME]])</f>
        <v>#VALUE!</v>
      </c>
      <c r="I14193" s="7" t="s">
        <v>10245</v>
      </c>
      <c r="J14193" t="s">
        <v>40</v>
      </c>
      <c r="K14193" t="s">
        <v>8644</v>
      </c>
      <c r="L14193">
        <v>53073</v>
      </c>
      <c r="M14193">
        <v>49.000999999999998</v>
      </c>
      <c r="N14193">
        <v>-122.2214</v>
      </c>
      <c r="O14193" t="s">
        <v>526</v>
      </c>
      <c r="P14193">
        <v>98295</v>
      </c>
      <c r="Q14193">
        <v>486210</v>
      </c>
      <c r="R14193" t="s">
        <v>8822</v>
      </c>
      <c r="S14193" t="s">
        <v>30</v>
      </c>
      <c r="U14193" t="s">
        <v>43</v>
      </c>
      <c r="V14193">
        <v>1485218.62</v>
      </c>
      <c r="W14193">
        <v>435.27737020000001</v>
      </c>
      <c r="X14193" t="s">
        <v>8823</v>
      </c>
    </row>
    <row r="14194" spans="1:24" x14ac:dyDescent="0.3">
      <c r="A14194">
        <v>1009215</v>
      </c>
      <c r="B14194" t="s">
        <v>9739</v>
      </c>
      <c r="C14194" t="s">
        <v>52</v>
      </c>
      <c r="G14194">
        <v>2014</v>
      </c>
      <c r="H14194" t="e">
        <f>YEAR(Table1_2[[#This Row],[UNIT_NAME]])</f>
        <v>#VALUE!</v>
      </c>
      <c r="I14194" s="7" t="s">
        <v>9740</v>
      </c>
      <c r="J14194" t="s">
        <v>40</v>
      </c>
      <c r="K14194" t="s">
        <v>976</v>
      </c>
      <c r="L14194">
        <v>53011</v>
      </c>
      <c r="M14194">
        <v>45.632359999999998</v>
      </c>
      <c r="N14194">
        <v>-122.36516</v>
      </c>
      <c r="O14194" t="s">
        <v>526</v>
      </c>
      <c r="P14194">
        <v>98671</v>
      </c>
      <c r="Q14194">
        <v>486210</v>
      </c>
      <c r="R14194" t="s">
        <v>8822</v>
      </c>
      <c r="S14194" t="s">
        <v>30</v>
      </c>
      <c r="U14194" t="s">
        <v>43</v>
      </c>
      <c r="V14194">
        <v>178499.81150000001</v>
      </c>
      <c r="W14194">
        <v>52.313462459999997</v>
      </c>
      <c r="X14194" t="s">
        <v>8823</v>
      </c>
    </row>
    <row r="14195" spans="1:24" x14ac:dyDescent="0.3">
      <c r="A14195">
        <v>1009016</v>
      </c>
      <c r="B14195" t="s">
        <v>10558</v>
      </c>
      <c r="C14195" t="s">
        <v>52</v>
      </c>
      <c r="G14195">
        <v>2014</v>
      </c>
      <c r="H14195" t="e">
        <f>YEAR(Table1_2[[#This Row],[UNIT_NAME]])</f>
        <v>#VALUE!</v>
      </c>
      <c r="I14195" s="7" t="s">
        <v>10559</v>
      </c>
      <c r="J14195" t="s">
        <v>40</v>
      </c>
      <c r="K14195" t="s">
        <v>2155</v>
      </c>
      <c r="L14195">
        <v>53039</v>
      </c>
      <c r="M14195">
        <v>45.776899999999998</v>
      </c>
      <c r="N14195">
        <v>-121.626</v>
      </c>
      <c r="O14195" t="s">
        <v>526</v>
      </c>
      <c r="P14195">
        <v>98605</v>
      </c>
      <c r="Q14195">
        <v>486210</v>
      </c>
      <c r="R14195" t="s">
        <v>8822</v>
      </c>
      <c r="S14195" t="s">
        <v>30</v>
      </c>
      <c r="U14195" t="s">
        <v>43</v>
      </c>
      <c r="V14195">
        <v>151111.94870000001</v>
      </c>
      <c r="W14195">
        <v>44.286821310000001</v>
      </c>
      <c r="X14195" t="s">
        <v>8823</v>
      </c>
    </row>
    <row r="14196" spans="1:24" x14ac:dyDescent="0.3">
      <c r="A14196">
        <v>1009856</v>
      </c>
      <c r="B14196" t="s">
        <v>16330</v>
      </c>
      <c r="C14196" t="s">
        <v>52</v>
      </c>
      <c r="G14196">
        <v>2014</v>
      </c>
      <c r="H14196" t="e">
        <f>YEAR(Table1_2[[#This Row],[UNIT_NAME]])</f>
        <v>#VALUE!</v>
      </c>
      <c r="I14196" s="7" t="s">
        <v>16341</v>
      </c>
      <c r="J14196" t="s">
        <v>40</v>
      </c>
      <c r="K14196" t="s">
        <v>16332</v>
      </c>
      <c r="L14196">
        <v>25017</v>
      </c>
      <c r="M14196">
        <v>42.383690000000001</v>
      </c>
      <c r="N14196">
        <v>-71.553380000000004</v>
      </c>
      <c r="O14196" t="s">
        <v>120</v>
      </c>
      <c r="P14196">
        <v>1749</v>
      </c>
      <c r="Q14196">
        <v>334413</v>
      </c>
      <c r="R14196" t="s">
        <v>16249</v>
      </c>
      <c r="S14196" t="s">
        <v>30</v>
      </c>
      <c r="U14196" t="s">
        <v>121</v>
      </c>
      <c r="V14196">
        <v>13066.33999</v>
      </c>
      <c r="W14196">
        <v>3.8293905229999998</v>
      </c>
      <c r="X14196" t="s">
        <v>16250</v>
      </c>
    </row>
    <row r="14197" spans="1:24" x14ac:dyDescent="0.3">
      <c r="A14197">
        <v>1006733</v>
      </c>
      <c r="B14197" t="s">
        <v>7504</v>
      </c>
      <c r="C14197" t="s">
        <v>52</v>
      </c>
      <c r="G14197">
        <v>2014</v>
      </c>
      <c r="H14197" t="e">
        <f>YEAR(Table1_2[[#This Row],[UNIT_NAME]])</f>
        <v>#VALUE!</v>
      </c>
      <c r="I14197" s="7" t="s">
        <v>7505</v>
      </c>
      <c r="J14197" t="s">
        <v>40</v>
      </c>
      <c r="K14197" t="s">
        <v>7506</v>
      </c>
      <c r="L14197">
        <v>11001</v>
      </c>
      <c r="M14197">
        <v>38.883279999999999</v>
      </c>
      <c r="N14197">
        <v>-77.006600000000006</v>
      </c>
      <c r="O14197" t="s">
        <v>6368</v>
      </c>
      <c r="P14197">
        <v>20003</v>
      </c>
      <c r="Q14197">
        <v>221330</v>
      </c>
      <c r="R14197" t="s">
        <v>5501</v>
      </c>
      <c r="S14197" t="s">
        <v>30</v>
      </c>
      <c r="T14197" t="s">
        <v>6369</v>
      </c>
      <c r="U14197" t="s">
        <v>31</v>
      </c>
      <c r="V14197">
        <v>1137261.591</v>
      </c>
      <c r="W14197">
        <v>333.30058459999998</v>
      </c>
      <c r="X14197" t="s">
        <v>5167</v>
      </c>
    </row>
    <row r="14198" spans="1:24" x14ac:dyDescent="0.3">
      <c r="A14198">
        <v>1006733</v>
      </c>
      <c r="B14198" t="s">
        <v>7504</v>
      </c>
      <c r="C14198" t="s">
        <v>81</v>
      </c>
      <c r="G14198">
        <v>2014</v>
      </c>
      <c r="H14198" t="e">
        <f>YEAR(Table1_2[[#This Row],[UNIT_NAME]])</f>
        <v>#VALUE!</v>
      </c>
      <c r="I14198" s="7" t="s">
        <v>7505</v>
      </c>
      <c r="J14198" t="s">
        <v>40</v>
      </c>
      <c r="K14198" t="s">
        <v>7506</v>
      </c>
      <c r="L14198">
        <v>11001</v>
      </c>
      <c r="M14198">
        <v>38.883279999999999</v>
      </c>
      <c r="N14198">
        <v>-77.006600000000006</v>
      </c>
      <c r="O14198" t="s">
        <v>6368</v>
      </c>
      <c r="P14198">
        <v>20003</v>
      </c>
      <c r="Q14198">
        <v>221330</v>
      </c>
      <c r="R14198" t="s">
        <v>5501</v>
      </c>
      <c r="S14198" t="s">
        <v>30</v>
      </c>
      <c r="T14198" t="s">
        <v>6369</v>
      </c>
      <c r="U14198" t="s">
        <v>31</v>
      </c>
      <c r="V14198">
        <v>18950.784210000002</v>
      </c>
      <c r="W14198">
        <v>5.5539618209999997</v>
      </c>
      <c r="X14198" t="s">
        <v>5167</v>
      </c>
    </row>
    <row r="14199" spans="1:24" x14ac:dyDescent="0.3">
      <c r="A14199">
        <v>1006733</v>
      </c>
      <c r="B14199" t="s">
        <v>7504</v>
      </c>
      <c r="C14199" t="s">
        <v>2304</v>
      </c>
      <c r="G14199">
        <v>2014</v>
      </c>
      <c r="H14199" t="e">
        <f>YEAR(Table1_2[[#This Row],[UNIT_NAME]])</f>
        <v>#VALUE!</v>
      </c>
      <c r="I14199" s="7" t="s">
        <v>7507</v>
      </c>
      <c r="J14199" t="s">
        <v>40</v>
      </c>
      <c r="K14199" t="s">
        <v>7506</v>
      </c>
      <c r="L14199">
        <v>11001</v>
      </c>
      <c r="M14199">
        <v>38.883279999999999</v>
      </c>
      <c r="N14199">
        <v>-77.006600000000006</v>
      </c>
      <c r="O14199" t="s">
        <v>6368</v>
      </c>
      <c r="P14199">
        <v>20003</v>
      </c>
      <c r="Q14199">
        <v>221330</v>
      </c>
      <c r="R14199" t="s">
        <v>5501</v>
      </c>
      <c r="S14199" t="s">
        <v>30</v>
      </c>
      <c r="T14199" t="s">
        <v>6369</v>
      </c>
      <c r="U14199" t="s">
        <v>31</v>
      </c>
      <c r="V14199">
        <v>47843.053169999999</v>
      </c>
      <c r="W14199">
        <v>14.021503689999999</v>
      </c>
      <c r="X14199" t="s">
        <v>5167</v>
      </c>
    </row>
    <row r="14200" spans="1:24" x14ac:dyDescent="0.3">
      <c r="A14200">
        <v>1002173</v>
      </c>
      <c r="B14200" t="s">
        <v>13449</v>
      </c>
      <c r="C14200" t="s">
        <v>52</v>
      </c>
      <c r="G14200">
        <v>2014</v>
      </c>
      <c r="H14200" t="e">
        <f>YEAR(Table1_2[[#This Row],[UNIT_NAME]])</f>
        <v>#VALUE!</v>
      </c>
      <c r="I14200" s="7" t="s">
        <v>13450</v>
      </c>
      <c r="J14200" t="s">
        <v>40</v>
      </c>
      <c r="K14200" t="s">
        <v>13451</v>
      </c>
      <c r="L14200">
        <v>27173</v>
      </c>
      <c r="M14200">
        <v>44.796666999999999</v>
      </c>
      <c r="N14200">
        <v>-95.483333000000002</v>
      </c>
      <c r="O14200" t="s">
        <v>473</v>
      </c>
      <c r="P14200">
        <v>56241</v>
      </c>
      <c r="Q14200">
        <v>325193</v>
      </c>
      <c r="R14200" t="s">
        <v>13281</v>
      </c>
      <c r="S14200" t="s">
        <v>30</v>
      </c>
      <c r="U14200" t="s">
        <v>73</v>
      </c>
      <c r="V14200">
        <v>1534813.419</v>
      </c>
      <c r="W14200">
        <v>449.81226299999997</v>
      </c>
      <c r="X14200" t="s">
        <v>13263</v>
      </c>
    </row>
    <row r="14201" spans="1:24" x14ac:dyDescent="0.3">
      <c r="A14201">
        <v>1002173</v>
      </c>
      <c r="B14201" t="s">
        <v>13449</v>
      </c>
      <c r="C14201" t="s">
        <v>1104</v>
      </c>
      <c r="G14201">
        <v>2014</v>
      </c>
      <c r="H14201" t="e">
        <f>YEAR(Table1_2[[#This Row],[UNIT_NAME]])</f>
        <v>#VALUE!</v>
      </c>
      <c r="I14201" s="7" t="s">
        <v>13450</v>
      </c>
      <c r="J14201" t="s">
        <v>40</v>
      </c>
      <c r="K14201" t="s">
        <v>13451</v>
      </c>
      <c r="L14201">
        <v>27173</v>
      </c>
      <c r="M14201">
        <v>44.796666999999999</v>
      </c>
      <c r="N14201">
        <v>-95.483333000000002</v>
      </c>
      <c r="O14201" t="s">
        <v>473</v>
      </c>
      <c r="P14201">
        <v>56241</v>
      </c>
      <c r="Q14201">
        <v>325193</v>
      </c>
      <c r="R14201" t="s">
        <v>13281</v>
      </c>
      <c r="S14201" t="s">
        <v>30</v>
      </c>
      <c r="U14201" t="s">
        <v>73</v>
      </c>
      <c r="V14201">
        <v>2110.6203190000001</v>
      </c>
      <c r="W14201">
        <v>0.61856567699999998</v>
      </c>
      <c r="X14201" t="s">
        <v>13263</v>
      </c>
    </row>
    <row r="14202" spans="1:24" x14ac:dyDescent="0.3">
      <c r="A14202">
        <v>1005586</v>
      </c>
      <c r="B14202" t="s">
        <v>14590</v>
      </c>
      <c r="C14202" t="s">
        <v>52</v>
      </c>
      <c r="G14202">
        <v>2014</v>
      </c>
      <c r="H14202" t="e">
        <f>YEAR(Table1_2[[#This Row],[UNIT_NAME]])</f>
        <v>#VALUE!</v>
      </c>
      <c r="I14202" s="7" t="s">
        <v>14591</v>
      </c>
      <c r="J14202" t="s">
        <v>40</v>
      </c>
      <c r="K14202" t="s">
        <v>14592</v>
      </c>
      <c r="L14202">
        <v>27127</v>
      </c>
      <c r="M14202">
        <v>44.232019999999999</v>
      </c>
      <c r="N14202">
        <v>-95.300269999999998</v>
      </c>
      <c r="O14202" t="s">
        <v>473</v>
      </c>
      <c r="P14202">
        <v>56152</v>
      </c>
      <c r="Q14202">
        <v>325193</v>
      </c>
      <c r="R14202" t="s">
        <v>13281</v>
      </c>
      <c r="S14202" t="s">
        <v>30</v>
      </c>
      <c r="U14202" t="s">
        <v>73</v>
      </c>
      <c r="V14202">
        <v>1428641.1610000001</v>
      </c>
      <c r="W14202">
        <v>418.69604850000002</v>
      </c>
      <c r="X14202" t="s">
        <v>13263</v>
      </c>
    </row>
    <row r="14203" spans="1:24" x14ac:dyDescent="0.3">
      <c r="A14203">
        <v>1005586</v>
      </c>
      <c r="B14203" t="s">
        <v>14590</v>
      </c>
      <c r="C14203" t="s">
        <v>1104</v>
      </c>
      <c r="G14203">
        <v>2014</v>
      </c>
      <c r="H14203" t="e">
        <f>YEAR(Table1_2[[#This Row],[UNIT_NAME]])</f>
        <v>#VALUE!</v>
      </c>
      <c r="I14203" s="7" t="s">
        <v>14591</v>
      </c>
      <c r="J14203" t="s">
        <v>40</v>
      </c>
      <c r="K14203" t="s">
        <v>14592</v>
      </c>
      <c r="L14203">
        <v>27127</v>
      </c>
      <c r="M14203">
        <v>44.232019999999999</v>
      </c>
      <c r="N14203">
        <v>-95.300269999999998</v>
      </c>
      <c r="O14203" t="s">
        <v>473</v>
      </c>
      <c r="P14203">
        <v>56152</v>
      </c>
      <c r="Q14203">
        <v>325193</v>
      </c>
      <c r="R14203" t="s">
        <v>13281</v>
      </c>
      <c r="S14203" t="s">
        <v>30</v>
      </c>
      <c r="U14203" t="s">
        <v>73</v>
      </c>
      <c r="V14203">
        <v>3166.8907239999999</v>
      </c>
      <c r="W14203">
        <v>0.92812993799999999</v>
      </c>
      <c r="X14203" t="s">
        <v>13263</v>
      </c>
    </row>
    <row r="14204" spans="1:24" x14ac:dyDescent="0.3">
      <c r="A14204">
        <v>1001768</v>
      </c>
      <c r="B14204" t="s">
        <v>6503</v>
      </c>
      <c r="C14204" t="s">
        <v>81</v>
      </c>
      <c r="G14204">
        <v>2014</v>
      </c>
      <c r="H14204" t="e">
        <f>YEAR(Table1_2[[#This Row],[UNIT_NAME]])</f>
        <v>#VALUE!</v>
      </c>
      <c r="I14204" s="7" t="s">
        <v>6508</v>
      </c>
      <c r="J14204" t="s">
        <v>40</v>
      </c>
      <c r="K14204" t="s">
        <v>6505</v>
      </c>
      <c r="L14204">
        <v>15007</v>
      </c>
      <c r="M14204">
        <v>21.899653000000001</v>
      </c>
      <c r="N14204">
        <v>-159.58580699999999</v>
      </c>
      <c r="O14204" t="s">
        <v>1158</v>
      </c>
      <c r="P14204">
        <v>96705</v>
      </c>
      <c r="Q14204">
        <v>221112</v>
      </c>
      <c r="R14204" t="s">
        <v>5166</v>
      </c>
      <c r="S14204" t="s">
        <v>105</v>
      </c>
      <c r="U14204" t="s">
        <v>43</v>
      </c>
      <c r="V14204">
        <v>1348282.8559999999</v>
      </c>
      <c r="W14204">
        <v>395.1452046</v>
      </c>
      <c r="X14204" t="s">
        <v>5167</v>
      </c>
    </row>
    <row r="14205" spans="1:24" x14ac:dyDescent="0.3">
      <c r="A14205">
        <v>1004459</v>
      </c>
      <c r="B14205" t="s">
        <v>12095</v>
      </c>
      <c r="C14205" t="s">
        <v>2494</v>
      </c>
      <c r="G14205">
        <v>2014</v>
      </c>
      <c r="H14205" t="e">
        <f>YEAR(Table1_2[[#This Row],[UNIT_NAME]])</f>
        <v>#VALUE!</v>
      </c>
      <c r="I14205" s="7" t="s">
        <v>12096</v>
      </c>
      <c r="J14205" t="s">
        <v>40</v>
      </c>
      <c r="K14205" t="s">
        <v>3677</v>
      </c>
      <c r="L14205">
        <v>56045</v>
      </c>
      <c r="M14205">
        <v>43.849330000000002</v>
      </c>
      <c r="N14205">
        <v>-104.215</v>
      </c>
      <c r="O14205" t="s">
        <v>1303</v>
      </c>
      <c r="P14205">
        <v>82701</v>
      </c>
      <c r="Q14205">
        <v>324110</v>
      </c>
      <c r="R14205" t="s">
        <v>10711</v>
      </c>
      <c r="S14205" t="s">
        <v>30</v>
      </c>
      <c r="U14205" t="s">
        <v>43</v>
      </c>
      <c r="V14205">
        <v>1878338.983</v>
      </c>
      <c r="W14205">
        <v>550.49030600000003</v>
      </c>
      <c r="X14205" t="s">
        <v>10712</v>
      </c>
    </row>
    <row r="14206" spans="1:24" x14ac:dyDescent="0.3">
      <c r="A14206">
        <v>1003763</v>
      </c>
      <c r="B14206" t="s">
        <v>19629</v>
      </c>
      <c r="C14206" t="s">
        <v>84</v>
      </c>
      <c r="G14206">
        <v>2014</v>
      </c>
      <c r="H14206" t="e">
        <f>YEAR(Table1_2[[#This Row],[UNIT_NAME]])</f>
        <v>#VALUE!</v>
      </c>
      <c r="I14206" s="7" t="s">
        <v>19632</v>
      </c>
      <c r="J14206" t="s">
        <v>40</v>
      </c>
      <c r="K14206" t="s">
        <v>730</v>
      </c>
      <c r="L14206">
        <v>35017</v>
      </c>
      <c r="M14206">
        <v>32.805010000000003</v>
      </c>
      <c r="N14206">
        <v>-108.08568</v>
      </c>
      <c r="O14206" t="s">
        <v>287</v>
      </c>
      <c r="P14206">
        <v>88023</v>
      </c>
      <c r="Q14206">
        <v>212234</v>
      </c>
      <c r="R14206" t="s">
        <v>19369</v>
      </c>
      <c r="S14206" t="s">
        <v>30</v>
      </c>
      <c r="U14206" t="s">
        <v>43</v>
      </c>
      <c r="V14206">
        <v>2718.3076190000002</v>
      </c>
      <c r="W14206">
        <v>0.79666237399999995</v>
      </c>
      <c r="X14206" t="s">
        <v>2388</v>
      </c>
    </row>
    <row r="14207" spans="1:24" x14ac:dyDescent="0.3">
      <c r="A14207">
        <v>1006084</v>
      </c>
      <c r="B14207" t="s">
        <v>14452</v>
      </c>
      <c r="C14207" t="s">
        <v>52</v>
      </c>
      <c r="G14207">
        <v>2014</v>
      </c>
      <c r="H14207" t="e">
        <f>YEAR(Table1_2[[#This Row],[UNIT_NAME]])</f>
        <v>#VALUE!</v>
      </c>
      <c r="I14207" s="7" t="s">
        <v>14453</v>
      </c>
      <c r="J14207" t="s">
        <v>40</v>
      </c>
      <c r="K14207" t="s">
        <v>651</v>
      </c>
      <c r="L14207">
        <v>19027</v>
      </c>
      <c r="M14207">
        <v>41.85951</v>
      </c>
      <c r="N14207">
        <v>-94.636039999999994</v>
      </c>
      <c r="O14207" t="s">
        <v>87</v>
      </c>
      <c r="P14207">
        <v>50058</v>
      </c>
      <c r="Q14207">
        <v>325193</v>
      </c>
      <c r="R14207" t="s">
        <v>13281</v>
      </c>
      <c r="S14207" t="s">
        <v>30</v>
      </c>
      <c r="U14207" t="s">
        <v>73</v>
      </c>
      <c r="V14207">
        <v>1534491.142</v>
      </c>
      <c r="W14207">
        <v>449.71781240000001</v>
      </c>
      <c r="X14207" t="s">
        <v>13263</v>
      </c>
    </row>
    <row r="14208" spans="1:24" x14ac:dyDescent="0.3">
      <c r="A14208">
        <v>1005025</v>
      </c>
      <c r="B14208" t="s">
        <v>12417</v>
      </c>
      <c r="C14208" t="s">
        <v>6685</v>
      </c>
      <c r="G14208">
        <v>2014</v>
      </c>
      <c r="H14208" t="e">
        <f>YEAR(Table1_2[[#This Row],[UNIT_NAME]])</f>
        <v>#VALUE!</v>
      </c>
      <c r="I14208" s="7" t="s">
        <v>12420</v>
      </c>
      <c r="J14208" t="s">
        <v>40</v>
      </c>
      <c r="K14208" t="s">
        <v>140</v>
      </c>
      <c r="L14208">
        <v>42129</v>
      </c>
      <c r="M14208">
        <v>40.161546999999999</v>
      </c>
      <c r="N14208">
        <v>-79.883469000000005</v>
      </c>
      <c r="O14208" t="s">
        <v>134</v>
      </c>
      <c r="P14208">
        <v>15062</v>
      </c>
      <c r="Q14208">
        <v>324199</v>
      </c>
      <c r="R14208" t="s">
        <v>10893</v>
      </c>
      <c r="S14208" t="s">
        <v>30</v>
      </c>
      <c r="T14208" t="s">
        <v>12418</v>
      </c>
      <c r="U14208" t="s">
        <v>121</v>
      </c>
      <c r="V14208">
        <v>676601.92099999997</v>
      </c>
      <c r="W14208">
        <v>198.2937063</v>
      </c>
      <c r="X14208" t="s">
        <v>10712</v>
      </c>
    </row>
    <row r="14209" spans="1:24" x14ac:dyDescent="0.3">
      <c r="A14209">
        <v>1005025</v>
      </c>
      <c r="B14209" t="s">
        <v>12417</v>
      </c>
      <c r="C14209" t="s">
        <v>52</v>
      </c>
      <c r="G14209">
        <v>2014</v>
      </c>
      <c r="H14209" t="e">
        <f>YEAR(Table1_2[[#This Row],[UNIT_NAME]])</f>
        <v>#VALUE!</v>
      </c>
      <c r="I14209" s="7" t="s">
        <v>12419</v>
      </c>
      <c r="J14209" t="s">
        <v>40</v>
      </c>
      <c r="K14209" t="s">
        <v>140</v>
      </c>
      <c r="L14209">
        <v>42129</v>
      </c>
      <c r="M14209">
        <v>40.161546999999999</v>
      </c>
      <c r="N14209">
        <v>-79.883469000000005</v>
      </c>
      <c r="O14209" t="s">
        <v>134</v>
      </c>
      <c r="P14209">
        <v>15062</v>
      </c>
      <c r="Q14209">
        <v>324199</v>
      </c>
      <c r="R14209" t="s">
        <v>10893</v>
      </c>
      <c r="S14209" t="s">
        <v>30</v>
      </c>
      <c r="T14209" t="s">
        <v>12418</v>
      </c>
      <c r="U14209" t="s">
        <v>121</v>
      </c>
      <c r="V14209">
        <v>121044.101</v>
      </c>
      <c r="W14209">
        <v>35.474749129999999</v>
      </c>
      <c r="X14209" t="s">
        <v>10712</v>
      </c>
    </row>
    <row r="14210" spans="1:24" x14ac:dyDescent="0.3">
      <c r="A14210">
        <v>1004660</v>
      </c>
      <c r="B14210" t="s">
        <v>18163</v>
      </c>
      <c r="C14210" t="s">
        <v>52</v>
      </c>
      <c r="G14210">
        <v>2014</v>
      </c>
      <c r="H14210" t="e">
        <f>YEAR(Table1_2[[#This Row],[UNIT_NAME]])</f>
        <v>#VALUE!</v>
      </c>
      <c r="I14210" s="7" t="s">
        <v>18164</v>
      </c>
      <c r="J14210" t="s">
        <v>40</v>
      </c>
      <c r="K14210" t="s">
        <v>8904</v>
      </c>
      <c r="L14210">
        <v>29159</v>
      </c>
      <c r="M14210">
        <v>38.698920000000001</v>
      </c>
      <c r="N14210">
        <v>-93.260530000000003</v>
      </c>
      <c r="O14210" t="s">
        <v>503</v>
      </c>
      <c r="P14210">
        <v>65301</v>
      </c>
      <c r="Q14210">
        <v>327212</v>
      </c>
      <c r="R14210" t="s">
        <v>17718</v>
      </c>
      <c r="S14210" t="s">
        <v>30</v>
      </c>
      <c r="T14210" t="s">
        <v>18165</v>
      </c>
      <c r="U14210" t="s">
        <v>73</v>
      </c>
      <c r="V14210">
        <v>642214.47420000006</v>
      </c>
      <c r="W14210">
        <v>188.2156765</v>
      </c>
      <c r="X14210" t="s">
        <v>17558</v>
      </c>
    </row>
    <row r="14211" spans="1:24" x14ac:dyDescent="0.3">
      <c r="A14211">
        <v>1010520</v>
      </c>
      <c r="B14211" t="s">
        <v>8858</v>
      </c>
      <c r="C14211" t="s">
        <v>52</v>
      </c>
      <c r="G14211">
        <v>2014</v>
      </c>
      <c r="H14211" t="e">
        <f>YEAR(Table1_2[[#This Row],[UNIT_NAME]])</f>
        <v>#VALUE!</v>
      </c>
      <c r="I14211" s="7" t="s">
        <v>8859</v>
      </c>
      <c r="J14211" t="s">
        <v>40</v>
      </c>
      <c r="L14211">
        <v>0</v>
      </c>
      <c r="M14211">
        <v>35.6113632</v>
      </c>
      <c r="N14211">
        <v>-100.2151578</v>
      </c>
      <c r="O14211" t="s">
        <v>150</v>
      </c>
      <c r="P14211">
        <v>79011</v>
      </c>
      <c r="Q14211">
        <v>486210</v>
      </c>
      <c r="R14211" t="s">
        <v>8822</v>
      </c>
      <c r="S14211" t="s">
        <v>30</v>
      </c>
      <c r="V14211">
        <v>378554.46659999999</v>
      </c>
      <c r="W14211">
        <v>110.94406600000001</v>
      </c>
      <c r="X14211" t="s">
        <v>8823</v>
      </c>
    </row>
    <row r="14212" spans="1:24" x14ac:dyDescent="0.3">
      <c r="A14212">
        <v>1007490</v>
      </c>
      <c r="B14212" t="s">
        <v>3275</v>
      </c>
      <c r="C14212" t="s">
        <v>52</v>
      </c>
      <c r="G14212">
        <v>2014</v>
      </c>
      <c r="H14212" t="e">
        <f>YEAR(Table1_2[[#This Row],[UNIT_NAME]])</f>
        <v>#VALUE!</v>
      </c>
      <c r="I14212" s="7" t="s">
        <v>3276</v>
      </c>
      <c r="J14212" t="s">
        <v>40</v>
      </c>
      <c r="K14212" t="s">
        <v>2768</v>
      </c>
      <c r="L14212">
        <v>48161</v>
      </c>
      <c r="M14212">
        <v>31.594956</v>
      </c>
      <c r="N14212">
        <v>-96.221357999999995</v>
      </c>
      <c r="O14212" t="s">
        <v>150</v>
      </c>
      <c r="P14212">
        <v>75860</v>
      </c>
      <c r="Q14212">
        <v>211111</v>
      </c>
      <c r="R14212" t="s">
        <v>2387</v>
      </c>
      <c r="S14212" t="s">
        <v>30</v>
      </c>
      <c r="U14212" t="s">
        <v>31</v>
      </c>
      <c r="V14212">
        <v>335412.7403</v>
      </c>
      <c r="W14212">
        <v>98.300393979999996</v>
      </c>
      <c r="X14212" t="s">
        <v>2388</v>
      </c>
    </row>
    <row r="14213" spans="1:24" x14ac:dyDescent="0.3">
      <c r="A14213">
        <v>1010893</v>
      </c>
      <c r="B14213" t="s">
        <v>7272</v>
      </c>
      <c r="C14213" t="s">
        <v>52</v>
      </c>
      <c r="G14213">
        <v>2014</v>
      </c>
      <c r="H14213" t="e">
        <f>YEAR(Table1_2[[#This Row],[UNIT_NAME]])</f>
        <v>#VALUE!</v>
      </c>
      <c r="I14213" s="7" t="s">
        <v>7283</v>
      </c>
      <c r="J14213" t="s">
        <v>40</v>
      </c>
      <c r="K14213" t="s">
        <v>55</v>
      </c>
      <c r="L14213">
        <v>6037</v>
      </c>
      <c r="M14213">
        <v>33.804361</v>
      </c>
      <c r="N14213">
        <v>-118.28393199999999</v>
      </c>
      <c r="O14213" t="s">
        <v>56</v>
      </c>
      <c r="P14213">
        <v>90745</v>
      </c>
      <c r="Q14213">
        <v>221320</v>
      </c>
      <c r="R14213" t="s">
        <v>6168</v>
      </c>
      <c r="S14213" t="s">
        <v>105</v>
      </c>
      <c r="T14213" t="s">
        <v>7274</v>
      </c>
      <c r="U14213" t="s">
        <v>43</v>
      </c>
      <c r="V14213">
        <v>21279.683379999999</v>
      </c>
      <c r="W14213">
        <v>6.2364991200000004</v>
      </c>
      <c r="X14213" t="s">
        <v>5167</v>
      </c>
    </row>
    <row r="14214" spans="1:24" x14ac:dyDescent="0.3">
      <c r="A14214">
        <v>1010893</v>
      </c>
      <c r="B14214" t="s">
        <v>7272</v>
      </c>
      <c r="C14214" t="s">
        <v>1104</v>
      </c>
      <c r="G14214">
        <v>2014</v>
      </c>
      <c r="H14214" t="e">
        <f>YEAR(Table1_2[[#This Row],[UNIT_NAME]])</f>
        <v>#VALUE!</v>
      </c>
      <c r="I14214" s="7" t="s">
        <v>7283</v>
      </c>
      <c r="J14214" t="s">
        <v>40</v>
      </c>
      <c r="K14214" t="s">
        <v>55</v>
      </c>
      <c r="L14214">
        <v>6037</v>
      </c>
      <c r="M14214">
        <v>33.804361</v>
      </c>
      <c r="N14214">
        <v>-118.28393199999999</v>
      </c>
      <c r="O14214" t="s">
        <v>56</v>
      </c>
      <c r="P14214">
        <v>90745</v>
      </c>
      <c r="Q14214">
        <v>221320</v>
      </c>
      <c r="R14214" t="s">
        <v>6168</v>
      </c>
      <c r="S14214" t="s">
        <v>105</v>
      </c>
      <c r="T14214" t="s">
        <v>7274</v>
      </c>
      <c r="U14214" t="s">
        <v>43</v>
      </c>
      <c r="V14214">
        <v>1648932.2069999999</v>
      </c>
      <c r="W14214">
        <v>483.2573903</v>
      </c>
      <c r="X14214" t="s">
        <v>5167</v>
      </c>
    </row>
    <row r="14215" spans="1:24" x14ac:dyDescent="0.3">
      <c r="A14215">
        <v>1006199</v>
      </c>
      <c r="B14215" t="s">
        <v>16917</v>
      </c>
      <c r="C14215" t="s">
        <v>52</v>
      </c>
      <c r="G14215">
        <v>2014</v>
      </c>
      <c r="H14215" t="e">
        <f>YEAR(Table1_2[[#This Row],[UNIT_NAME]])</f>
        <v>#VALUE!</v>
      </c>
      <c r="I14215" s="7" t="s">
        <v>16918</v>
      </c>
      <c r="J14215" t="s">
        <v>40</v>
      </c>
      <c r="K14215" t="s">
        <v>177</v>
      </c>
      <c r="L14215">
        <v>4013</v>
      </c>
      <c r="M14215">
        <v>33.421950000000002</v>
      </c>
      <c r="N14215">
        <v>-111.935</v>
      </c>
      <c r="O14215" t="s">
        <v>178</v>
      </c>
      <c r="P14215">
        <v>85281</v>
      </c>
      <c r="Q14215">
        <v>611310</v>
      </c>
      <c r="R14215" t="s">
        <v>16900</v>
      </c>
      <c r="S14215" t="s">
        <v>105</v>
      </c>
      <c r="T14215" t="s">
        <v>6959</v>
      </c>
      <c r="U14215" t="s">
        <v>43</v>
      </c>
      <c r="V14215">
        <v>846213.72030000004</v>
      </c>
      <c r="W14215">
        <v>248.00233299999999</v>
      </c>
      <c r="X14215" t="s">
        <v>16901</v>
      </c>
    </row>
    <row r="14216" spans="1:24" x14ac:dyDescent="0.3">
      <c r="A14216">
        <v>1010358</v>
      </c>
      <c r="B14216" t="s">
        <v>10404</v>
      </c>
      <c r="C14216" t="s">
        <v>52</v>
      </c>
      <c r="G14216">
        <v>2014</v>
      </c>
      <c r="H14216" t="e">
        <f>YEAR(Table1_2[[#This Row],[UNIT_NAME]])</f>
        <v>#VALUE!</v>
      </c>
      <c r="I14216" s="7" t="s">
        <v>10405</v>
      </c>
      <c r="J14216" t="s">
        <v>40</v>
      </c>
      <c r="K14216" t="s">
        <v>10406</v>
      </c>
      <c r="L14216">
        <v>48419</v>
      </c>
      <c r="M14216">
        <v>31.962645999999999</v>
      </c>
      <c r="N14216">
        <v>-94.275097000000002</v>
      </c>
      <c r="O14216" t="s">
        <v>150</v>
      </c>
      <c r="P14216">
        <v>75974</v>
      </c>
      <c r="Q14216">
        <v>486210</v>
      </c>
      <c r="R14216" t="s">
        <v>8822</v>
      </c>
      <c r="S14216" t="s">
        <v>30</v>
      </c>
      <c r="U14216" t="s">
        <v>31</v>
      </c>
      <c r="V14216">
        <v>166339.99249999999</v>
      </c>
      <c r="W14216">
        <v>48.749748680000003</v>
      </c>
      <c r="X14216" t="s">
        <v>8823</v>
      </c>
    </row>
    <row r="14217" spans="1:24" x14ac:dyDescent="0.3">
      <c r="A14217">
        <v>1000338</v>
      </c>
      <c r="B14217" t="s">
        <v>20006</v>
      </c>
      <c r="C14217" t="s">
        <v>52</v>
      </c>
      <c r="G14217">
        <v>2014</v>
      </c>
      <c r="H14217" t="e">
        <f>YEAR(Table1_2[[#This Row],[UNIT_NAME]])</f>
        <v>#VALUE!</v>
      </c>
      <c r="I14217" s="7" t="s">
        <v>20009</v>
      </c>
      <c r="J14217" t="s">
        <v>40</v>
      </c>
      <c r="K14217" t="s">
        <v>618</v>
      </c>
      <c r="L14217">
        <v>44009</v>
      </c>
      <c r="M14217">
        <v>41.592095999999998</v>
      </c>
      <c r="N14217">
        <v>-71.427317000000002</v>
      </c>
      <c r="O14217" t="s">
        <v>2133</v>
      </c>
      <c r="P14217">
        <v>2852</v>
      </c>
      <c r="Q14217">
        <v>326113</v>
      </c>
      <c r="R14217" t="s">
        <v>19977</v>
      </c>
      <c r="S14217" t="s">
        <v>105</v>
      </c>
      <c r="U14217" t="s">
        <v>121</v>
      </c>
      <c r="V14217">
        <v>116888.42819999999</v>
      </c>
      <c r="W14217">
        <v>34.256833929999999</v>
      </c>
      <c r="X14217" t="s">
        <v>19974</v>
      </c>
    </row>
    <row r="14218" spans="1:24" x14ac:dyDescent="0.3">
      <c r="A14218">
        <v>1003128</v>
      </c>
      <c r="B14218" t="s">
        <v>3197</v>
      </c>
      <c r="C14218" t="s">
        <v>52</v>
      </c>
      <c r="G14218">
        <v>2014</v>
      </c>
      <c r="H14218" t="e">
        <f>YEAR(Table1_2[[#This Row],[UNIT_NAME]])</f>
        <v>#VALUE!</v>
      </c>
      <c r="I14218" s="7" t="s">
        <v>3198</v>
      </c>
      <c r="J14218" t="s">
        <v>40</v>
      </c>
      <c r="K14218" t="s">
        <v>3199</v>
      </c>
      <c r="L14218">
        <v>48443</v>
      </c>
      <c r="M14218">
        <v>30.3736</v>
      </c>
      <c r="N14218">
        <v>-101.8433</v>
      </c>
      <c r="O14218" t="s">
        <v>150</v>
      </c>
      <c r="P14218">
        <v>79781</v>
      </c>
      <c r="Q14218">
        <v>211111</v>
      </c>
      <c r="R14218" t="s">
        <v>2387</v>
      </c>
      <c r="S14218" t="s">
        <v>30</v>
      </c>
      <c r="U14218" t="s">
        <v>31</v>
      </c>
      <c r="V14218">
        <v>1400045.2320000001</v>
      </c>
      <c r="W14218">
        <v>410.31535580000002</v>
      </c>
      <c r="X14218" t="s">
        <v>2388</v>
      </c>
    </row>
    <row r="14219" spans="1:24" x14ac:dyDescent="0.3">
      <c r="A14219">
        <v>1011389</v>
      </c>
      <c r="B14219" t="s">
        <v>16591</v>
      </c>
      <c r="C14219" t="s">
        <v>52</v>
      </c>
      <c r="G14219">
        <v>2014</v>
      </c>
      <c r="H14219" t="e">
        <f>YEAR(Table1_2[[#This Row],[UNIT_NAME]])</f>
        <v>#VALUE!</v>
      </c>
      <c r="I14219" s="7" t="s">
        <v>16592</v>
      </c>
      <c r="J14219" t="s">
        <v>40</v>
      </c>
      <c r="K14219" t="s">
        <v>16593</v>
      </c>
      <c r="L14219">
        <v>6001</v>
      </c>
      <c r="M14219">
        <v>37.493519999999997</v>
      </c>
      <c r="N14219">
        <v>-121.94215</v>
      </c>
      <c r="O14219" t="s">
        <v>56</v>
      </c>
      <c r="P14219">
        <v>94538</v>
      </c>
      <c r="Q14219">
        <v>336111</v>
      </c>
      <c r="R14219" t="s">
        <v>16440</v>
      </c>
      <c r="S14219" t="s">
        <v>30</v>
      </c>
      <c r="T14219" t="s">
        <v>6333</v>
      </c>
      <c r="U14219" t="s">
        <v>43</v>
      </c>
      <c r="V14219">
        <v>579815.30339999998</v>
      </c>
      <c r="W14219">
        <v>169.92816880000001</v>
      </c>
      <c r="X14219" t="s">
        <v>16250</v>
      </c>
    </row>
    <row r="14220" spans="1:24" x14ac:dyDescent="0.3">
      <c r="A14220">
        <v>1011113</v>
      </c>
      <c r="B14220" t="s">
        <v>16666</v>
      </c>
      <c r="C14220" t="s">
        <v>5249</v>
      </c>
      <c r="G14220">
        <v>2014</v>
      </c>
      <c r="H14220" t="e">
        <f>YEAR(Table1_2[[#This Row],[UNIT_NAME]])</f>
        <v>#VALUE!</v>
      </c>
      <c r="I14220" s="7" t="s">
        <v>16667</v>
      </c>
      <c r="J14220" t="s">
        <v>40</v>
      </c>
      <c r="L14220">
        <v>0</v>
      </c>
      <c r="O14220" t="s">
        <v>49</v>
      </c>
      <c r="P14220">
        <v>39529</v>
      </c>
      <c r="Q14220">
        <v>336412</v>
      </c>
      <c r="R14220" t="s">
        <v>16408</v>
      </c>
      <c r="S14220" t="s">
        <v>30</v>
      </c>
      <c r="V14220">
        <v>364750.76160000003</v>
      </c>
      <c r="W14220">
        <v>106.89857379999999</v>
      </c>
      <c r="X14220" t="s">
        <v>16250</v>
      </c>
    </row>
    <row r="14221" spans="1:24" x14ac:dyDescent="0.3">
      <c r="A14221">
        <v>1001890</v>
      </c>
      <c r="B14221" t="s">
        <v>19735</v>
      </c>
      <c r="C14221" t="s">
        <v>5249</v>
      </c>
      <c r="G14221">
        <v>2014</v>
      </c>
      <c r="H14221" t="e">
        <f>YEAR(Table1_2[[#This Row],[UNIT_NAME]])</f>
        <v>#VALUE!</v>
      </c>
      <c r="I14221" s="7" t="s">
        <v>19744</v>
      </c>
      <c r="J14221" t="s">
        <v>40</v>
      </c>
      <c r="K14221" t="s">
        <v>721</v>
      </c>
      <c r="L14221">
        <v>1015</v>
      </c>
      <c r="M14221">
        <v>33.636921999999998</v>
      </c>
      <c r="N14221">
        <v>-85.924850000000006</v>
      </c>
      <c r="O14221" t="s">
        <v>777</v>
      </c>
      <c r="P14221">
        <v>36201</v>
      </c>
      <c r="Q14221">
        <v>928110</v>
      </c>
      <c r="R14221" t="s">
        <v>19682</v>
      </c>
      <c r="S14221" t="s">
        <v>30</v>
      </c>
      <c r="U14221" t="s">
        <v>31</v>
      </c>
      <c r="V14221">
        <v>8133.4810299999999</v>
      </c>
      <c r="W14221">
        <v>2.3837031030000002</v>
      </c>
      <c r="X14221" t="s">
        <v>8812</v>
      </c>
    </row>
    <row r="14222" spans="1:24" x14ac:dyDescent="0.3">
      <c r="A14222">
        <v>1001890</v>
      </c>
      <c r="B14222" t="s">
        <v>19735</v>
      </c>
      <c r="C14222" t="s">
        <v>81</v>
      </c>
      <c r="G14222">
        <v>2014</v>
      </c>
      <c r="H14222" t="e">
        <f>YEAR(Table1_2[[#This Row],[UNIT_NAME]])</f>
        <v>#VALUE!</v>
      </c>
      <c r="I14222" s="7" t="s">
        <v>19743</v>
      </c>
      <c r="J14222" t="s">
        <v>40</v>
      </c>
      <c r="K14222" t="s">
        <v>721</v>
      </c>
      <c r="L14222">
        <v>1015</v>
      </c>
      <c r="M14222">
        <v>33.636921999999998</v>
      </c>
      <c r="N14222">
        <v>-85.924850000000006</v>
      </c>
      <c r="O14222" t="s">
        <v>777</v>
      </c>
      <c r="P14222">
        <v>36201</v>
      </c>
      <c r="Q14222">
        <v>928110</v>
      </c>
      <c r="R14222" t="s">
        <v>19682</v>
      </c>
      <c r="S14222" t="s">
        <v>30</v>
      </c>
      <c r="U14222" t="s">
        <v>31</v>
      </c>
      <c r="V14222">
        <v>338.02055159999998</v>
      </c>
      <c r="W14222">
        <v>9.9064673000000006E-2</v>
      </c>
      <c r="X14222" t="s">
        <v>8812</v>
      </c>
    </row>
    <row r="14223" spans="1:24" x14ac:dyDescent="0.3">
      <c r="A14223">
        <v>1001890</v>
      </c>
      <c r="B14223" t="s">
        <v>19735</v>
      </c>
      <c r="C14223" t="s">
        <v>81</v>
      </c>
      <c r="G14223">
        <v>2014</v>
      </c>
      <c r="H14223" t="e">
        <f>YEAR(Table1_2[[#This Row],[UNIT_NAME]])</f>
        <v>#VALUE!</v>
      </c>
      <c r="I14223" s="7" t="s">
        <v>19746</v>
      </c>
      <c r="J14223" t="s">
        <v>40</v>
      </c>
      <c r="K14223" t="s">
        <v>721</v>
      </c>
      <c r="L14223">
        <v>1015</v>
      </c>
      <c r="M14223">
        <v>33.636921999999998</v>
      </c>
      <c r="N14223">
        <v>-85.924850000000006</v>
      </c>
      <c r="O14223" t="s">
        <v>777</v>
      </c>
      <c r="P14223">
        <v>36201</v>
      </c>
      <c r="Q14223">
        <v>928110</v>
      </c>
      <c r="R14223" t="s">
        <v>19682</v>
      </c>
      <c r="S14223" t="s">
        <v>30</v>
      </c>
      <c r="U14223" t="s">
        <v>31</v>
      </c>
      <c r="V14223">
        <v>2678.4748509999999</v>
      </c>
      <c r="W14223">
        <v>0.78498846799999999</v>
      </c>
      <c r="X14223" t="s">
        <v>8812</v>
      </c>
    </row>
    <row r="14224" spans="1:24" x14ac:dyDescent="0.3">
      <c r="A14224">
        <v>1003701</v>
      </c>
      <c r="B14224" t="s">
        <v>19885</v>
      </c>
      <c r="C14224" t="s">
        <v>81</v>
      </c>
      <c r="G14224">
        <v>2014</v>
      </c>
      <c r="H14224" t="e">
        <f>YEAR(Table1_2[[#This Row],[UNIT_NAME]])</f>
        <v>#VALUE!</v>
      </c>
      <c r="I14224" s="7" t="s">
        <v>19886</v>
      </c>
      <c r="J14224" t="s">
        <v>40</v>
      </c>
      <c r="K14224" t="s">
        <v>17440</v>
      </c>
      <c r="L14224">
        <v>20161</v>
      </c>
      <c r="M14224">
        <v>39.16666</v>
      </c>
      <c r="N14224">
        <v>-96.75</v>
      </c>
      <c r="O14224" t="s">
        <v>182</v>
      </c>
      <c r="P14224">
        <v>66442</v>
      </c>
      <c r="Q14224">
        <v>928110</v>
      </c>
      <c r="R14224" t="s">
        <v>19682</v>
      </c>
      <c r="S14224" t="s">
        <v>30</v>
      </c>
      <c r="U14224" t="s">
        <v>73</v>
      </c>
      <c r="V14224">
        <v>1353.434289</v>
      </c>
      <c r="W14224">
        <v>0.39665495000000001</v>
      </c>
      <c r="X14224" t="s">
        <v>8812</v>
      </c>
    </row>
    <row r="14225" spans="1:24" x14ac:dyDescent="0.3">
      <c r="A14225">
        <v>1003135</v>
      </c>
      <c r="B14225" t="s">
        <v>14644</v>
      </c>
      <c r="C14225" t="s">
        <v>52</v>
      </c>
      <c r="G14225">
        <v>2014</v>
      </c>
      <c r="H14225" t="e">
        <f>YEAR(Table1_2[[#This Row],[UNIT_NAME]])</f>
        <v>#VALUE!</v>
      </c>
      <c r="I14225" s="7" t="s">
        <v>14645</v>
      </c>
      <c r="J14225" t="s">
        <v>40</v>
      </c>
      <c r="K14225" t="s">
        <v>14646</v>
      </c>
      <c r="L14225">
        <v>26067</v>
      </c>
      <c r="M14225">
        <v>42.765833999999998</v>
      </c>
      <c r="N14225">
        <v>-85.078000000000003</v>
      </c>
      <c r="O14225" t="s">
        <v>198</v>
      </c>
      <c r="P14225">
        <v>48849</v>
      </c>
      <c r="Q14225">
        <v>325193</v>
      </c>
      <c r="R14225" t="s">
        <v>13281</v>
      </c>
      <c r="S14225" t="s">
        <v>30</v>
      </c>
      <c r="U14225" t="s">
        <v>73</v>
      </c>
      <c r="V14225">
        <v>1461858.274</v>
      </c>
      <c r="W14225">
        <v>428.431085</v>
      </c>
      <c r="X14225" t="s">
        <v>13263</v>
      </c>
    </row>
    <row r="14226" spans="1:24" x14ac:dyDescent="0.3">
      <c r="A14226">
        <v>1003135</v>
      </c>
      <c r="B14226" t="s">
        <v>14644</v>
      </c>
      <c r="C14226" t="s">
        <v>1104</v>
      </c>
      <c r="G14226">
        <v>2014</v>
      </c>
      <c r="H14226" t="e">
        <f>YEAR(Table1_2[[#This Row],[UNIT_NAME]])</f>
        <v>#VALUE!</v>
      </c>
      <c r="I14226" s="7" t="s">
        <v>14645</v>
      </c>
      <c r="J14226" t="s">
        <v>40</v>
      </c>
      <c r="K14226" t="s">
        <v>14646</v>
      </c>
      <c r="L14226">
        <v>26067</v>
      </c>
      <c r="M14226">
        <v>42.765833999999998</v>
      </c>
      <c r="N14226">
        <v>-85.078000000000003</v>
      </c>
      <c r="O14226" t="s">
        <v>198</v>
      </c>
      <c r="P14226">
        <v>48849</v>
      </c>
      <c r="Q14226">
        <v>325193</v>
      </c>
      <c r="R14226" t="s">
        <v>13281</v>
      </c>
      <c r="S14226" t="s">
        <v>30</v>
      </c>
      <c r="U14226" t="s">
        <v>73</v>
      </c>
      <c r="V14226">
        <v>4645.6692910000002</v>
      </c>
      <c r="W14226">
        <v>1.361519903</v>
      </c>
      <c r="X14226" t="s">
        <v>13263</v>
      </c>
    </row>
    <row r="14227" spans="1:24" x14ac:dyDescent="0.3">
      <c r="A14227">
        <v>1004267</v>
      </c>
      <c r="B14227" t="s">
        <v>11641</v>
      </c>
      <c r="C14227" t="s">
        <v>84</v>
      </c>
      <c r="G14227">
        <v>2014</v>
      </c>
      <c r="H14227" t="e">
        <f>YEAR(Table1_2[[#This Row],[UNIT_NAME]])</f>
        <v>#VALUE!</v>
      </c>
      <c r="I14227" s="7" t="s">
        <v>11644</v>
      </c>
      <c r="J14227" t="s">
        <v>40</v>
      </c>
      <c r="K14227" t="s">
        <v>2721</v>
      </c>
      <c r="L14227">
        <v>6029</v>
      </c>
      <c r="M14227">
        <v>35.295278000000003</v>
      </c>
      <c r="N14227">
        <v>-118.921111</v>
      </c>
      <c r="O14227" t="s">
        <v>56</v>
      </c>
      <c r="P14227">
        <v>93307</v>
      </c>
      <c r="Q14227">
        <v>324110</v>
      </c>
      <c r="R14227" t="s">
        <v>10711</v>
      </c>
      <c r="S14227" t="s">
        <v>105</v>
      </c>
      <c r="U14227" t="s">
        <v>43</v>
      </c>
      <c r="V14227">
        <v>4238.9056780000001</v>
      </c>
      <c r="W14227">
        <v>1.2423085</v>
      </c>
      <c r="X14227" t="s">
        <v>10712</v>
      </c>
    </row>
    <row r="14228" spans="1:24" x14ac:dyDescent="0.3">
      <c r="A14228">
        <v>1002624</v>
      </c>
      <c r="B14228" t="s">
        <v>3437</v>
      </c>
      <c r="C14228" t="s">
        <v>52</v>
      </c>
      <c r="G14228">
        <v>2014</v>
      </c>
      <c r="H14228" t="e">
        <f>YEAR(Table1_2[[#This Row],[UNIT_NAME]])</f>
        <v>#VALUE!</v>
      </c>
      <c r="I14228" s="7" t="s">
        <v>3440</v>
      </c>
      <c r="J14228" t="s">
        <v>40</v>
      </c>
      <c r="K14228" t="s">
        <v>3439</v>
      </c>
      <c r="L14228">
        <v>48337</v>
      </c>
      <c r="M14228">
        <v>33.632379999999998</v>
      </c>
      <c r="N14228">
        <v>-97.624849999999995</v>
      </c>
      <c r="O14228" t="s">
        <v>150</v>
      </c>
      <c r="P14228">
        <v>76251</v>
      </c>
      <c r="Q14228">
        <v>211112</v>
      </c>
      <c r="R14228" t="s">
        <v>2392</v>
      </c>
      <c r="S14228" t="s">
        <v>30</v>
      </c>
      <c r="U14228" t="s">
        <v>31</v>
      </c>
      <c r="V14228">
        <v>377255.93670000002</v>
      </c>
      <c r="W14228">
        <v>110.56350209999999</v>
      </c>
      <c r="X14228" t="s">
        <v>2388</v>
      </c>
    </row>
    <row r="14229" spans="1:24" x14ac:dyDescent="0.3">
      <c r="A14229">
        <v>1005374</v>
      </c>
      <c r="B14229" t="s">
        <v>13410</v>
      </c>
      <c r="C14229" t="s">
        <v>52</v>
      </c>
      <c r="G14229">
        <v>2014</v>
      </c>
      <c r="H14229" t="e">
        <f>YEAR(Table1_2[[#This Row],[UNIT_NAME]])</f>
        <v>#VALUE!</v>
      </c>
      <c r="I14229" s="7" t="s">
        <v>3440</v>
      </c>
      <c r="J14229" t="s">
        <v>40</v>
      </c>
      <c r="K14229" t="s">
        <v>12754</v>
      </c>
      <c r="L14229">
        <v>17155</v>
      </c>
      <c r="M14229">
        <v>41.275329999999997</v>
      </c>
      <c r="N14229">
        <v>-89.331230000000005</v>
      </c>
      <c r="O14229" t="s">
        <v>113</v>
      </c>
      <c r="P14229">
        <v>61327</v>
      </c>
      <c r="Q14229">
        <v>325193</v>
      </c>
      <c r="R14229" t="s">
        <v>13281</v>
      </c>
      <c r="S14229" t="s">
        <v>30</v>
      </c>
      <c r="U14229" t="s">
        <v>73</v>
      </c>
      <c r="V14229">
        <v>12785.525820000001</v>
      </c>
      <c r="W14229">
        <v>3.7470914909999999</v>
      </c>
      <c r="X14229" t="s">
        <v>13263</v>
      </c>
    </row>
    <row r="14230" spans="1:24" x14ac:dyDescent="0.3">
      <c r="A14230">
        <v>1005374</v>
      </c>
      <c r="B14230" t="s">
        <v>13410</v>
      </c>
      <c r="C14230" t="s">
        <v>1104</v>
      </c>
      <c r="G14230">
        <v>2014</v>
      </c>
      <c r="H14230" t="e">
        <f>YEAR(Table1_2[[#This Row],[UNIT_NAME]])</f>
        <v>#VALUE!</v>
      </c>
      <c r="I14230" s="7" t="s">
        <v>3440</v>
      </c>
      <c r="J14230" t="s">
        <v>40</v>
      </c>
      <c r="K14230" t="s">
        <v>12754</v>
      </c>
      <c r="L14230">
        <v>17155</v>
      </c>
      <c r="M14230">
        <v>41.275329999999997</v>
      </c>
      <c r="N14230">
        <v>-89.331230000000005</v>
      </c>
      <c r="O14230" t="s">
        <v>113</v>
      </c>
      <c r="P14230">
        <v>61327</v>
      </c>
      <c r="Q14230">
        <v>325193</v>
      </c>
      <c r="R14230" t="s">
        <v>13281</v>
      </c>
      <c r="S14230" t="s">
        <v>30</v>
      </c>
      <c r="U14230" t="s">
        <v>73</v>
      </c>
      <c r="V14230">
        <v>6723.6412520000003</v>
      </c>
      <c r="W14230">
        <v>1.97051723</v>
      </c>
      <c r="X14230" t="s">
        <v>13263</v>
      </c>
    </row>
    <row r="14231" spans="1:24" x14ac:dyDescent="0.3">
      <c r="A14231">
        <v>1002989</v>
      </c>
      <c r="B14231" t="s">
        <v>14333</v>
      </c>
      <c r="C14231" t="s">
        <v>52</v>
      </c>
      <c r="G14231">
        <v>2014</v>
      </c>
      <c r="H14231" t="e">
        <f>YEAR(Table1_2[[#This Row],[UNIT_NAME]])</f>
        <v>#VALUE!</v>
      </c>
      <c r="I14231" s="7" t="s">
        <v>14334</v>
      </c>
      <c r="J14231" t="s">
        <v>40</v>
      </c>
      <c r="K14231" t="s">
        <v>7226</v>
      </c>
      <c r="L14231">
        <v>39047</v>
      </c>
      <c r="M14231">
        <v>39.596781</v>
      </c>
      <c r="N14231">
        <v>-83.392557999999994</v>
      </c>
      <c r="O14231" t="s">
        <v>130</v>
      </c>
      <c r="P14231">
        <v>43106</v>
      </c>
      <c r="Q14231">
        <v>325193</v>
      </c>
      <c r="R14231" t="s">
        <v>13281</v>
      </c>
      <c r="S14231" t="s">
        <v>105</v>
      </c>
      <c r="U14231" t="s">
        <v>73</v>
      </c>
      <c r="V14231">
        <v>3096790.426</v>
      </c>
      <c r="W14231">
        <v>907.58543840000004</v>
      </c>
      <c r="X14231" t="s">
        <v>13263</v>
      </c>
    </row>
    <row r="14232" spans="1:24" x14ac:dyDescent="0.3">
      <c r="A14232">
        <v>1005151</v>
      </c>
      <c r="B14232" t="s">
        <v>4475</v>
      </c>
      <c r="C14232" t="s">
        <v>52</v>
      </c>
      <c r="G14232">
        <v>2014</v>
      </c>
      <c r="H14232" t="e">
        <f>YEAR(Table1_2[[#This Row],[UNIT_NAME]])</f>
        <v>#VALUE!</v>
      </c>
      <c r="I14232" s="7" t="s">
        <v>4476</v>
      </c>
      <c r="J14232" t="s">
        <v>40</v>
      </c>
      <c r="K14232" t="s">
        <v>133</v>
      </c>
      <c r="L14232">
        <v>42015</v>
      </c>
      <c r="M14232">
        <v>41.725029999999997</v>
      </c>
      <c r="N14232">
        <v>-76.806397000000004</v>
      </c>
      <c r="O14232" t="s">
        <v>134</v>
      </c>
      <c r="P14232">
        <v>16947</v>
      </c>
      <c r="Q14232">
        <v>211111</v>
      </c>
      <c r="R14232" t="s">
        <v>2387</v>
      </c>
      <c r="S14232" t="s">
        <v>30</v>
      </c>
      <c r="U14232" t="s">
        <v>121</v>
      </c>
      <c r="V14232">
        <v>698910.66720000003</v>
      </c>
      <c r="W14232">
        <v>204.83179580000001</v>
      </c>
      <c r="X14232" t="s">
        <v>2388</v>
      </c>
    </row>
    <row r="14233" spans="1:24" x14ac:dyDescent="0.3">
      <c r="A14233">
        <v>1004832</v>
      </c>
      <c r="B14233" t="s">
        <v>15874</v>
      </c>
      <c r="C14233" t="s">
        <v>52</v>
      </c>
      <c r="G14233">
        <v>2014</v>
      </c>
      <c r="H14233" t="e">
        <f>YEAR(Table1_2[[#This Row],[UNIT_NAME]])</f>
        <v>#VALUE!</v>
      </c>
      <c r="I14233" s="7" t="s">
        <v>15875</v>
      </c>
      <c r="J14233" t="s">
        <v>40</v>
      </c>
      <c r="K14233" t="s">
        <v>6804</v>
      </c>
      <c r="L14233">
        <v>6031</v>
      </c>
      <c r="M14233">
        <v>36.066558999999998</v>
      </c>
      <c r="N14233">
        <v>-119.57198099999999</v>
      </c>
      <c r="O14233" t="s">
        <v>56</v>
      </c>
      <c r="P14233">
        <v>93212</v>
      </c>
      <c r="Q14233">
        <v>311421</v>
      </c>
      <c r="R14233" t="s">
        <v>15500</v>
      </c>
      <c r="S14233" t="s">
        <v>30</v>
      </c>
      <c r="U14233" t="s">
        <v>43</v>
      </c>
      <c r="V14233">
        <v>826654.73049999995</v>
      </c>
      <c r="W14233">
        <v>242.27012250000001</v>
      </c>
      <c r="X14233" t="s">
        <v>15374</v>
      </c>
    </row>
    <row r="14234" spans="1:24" x14ac:dyDescent="0.3">
      <c r="A14234">
        <v>1004956</v>
      </c>
      <c r="B14234" t="s">
        <v>15876</v>
      </c>
      <c r="C14234" t="s">
        <v>52</v>
      </c>
      <c r="G14234">
        <v>2014</v>
      </c>
      <c r="H14234" t="e">
        <f>YEAR(Table1_2[[#This Row],[UNIT_NAME]])</f>
        <v>#VALUE!</v>
      </c>
      <c r="I14234" s="7" t="s">
        <v>15877</v>
      </c>
      <c r="J14234" t="s">
        <v>40</v>
      </c>
      <c r="K14234" t="s">
        <v>2931</v>
      </c>
      <c r="L14234">
        <v>6029</v>
      </c>
      <c r="M14234">
        <v>35.394820000000003</v>
      </c>
      <c r="N14234">
        <v>-119.40782</v>
      </c>
      <c r="O14234" t="s">
        <v>56</v>
      </c>
      <c r="P14234">
        <v>93206</v>
      </c>
      <c r="Q14234">
        <v>311421</v>
      </c>
      <c r="R14234" t="s">
        <v>15500</v>
      </c>
      <c r="S14234" t="s">
        <v>30</v>
      </c>
      <c r="U14234" t="s">
        <v>43</v>
      </c>
      <c r="V14234">
        <v>851745.19409999996</v>
      </c>
      <c r="W14234">
        <v>249.62345819999999</v>
      </c>
      <c r="X14234" t="s">
        <v>15374</v>
      </c>
    </row>
    <row r="14235" spans="1:24" x14ac:dyDescent="0.3">
      <c r="A14235">
        <v>1007339</v>
      </c>
      <c r="B14235" t="s">
        <v>11995</v>
      </c>
      <c r="C14235" t="s">
        <v>81</v>
      </c>
      <c r="G14235">
        <v>2014</v>
      </c>
      <c r="H14235" t="e">
        <f>YEAR(Table1_2[[#This Row],[UNIT_NAME]])</f>
        <v>#VALUE!</v>
      </c>
      <c r="I14235" s="7" t="s">
        <v>12027</v>
      </c>
      <c r="J14235" t="s">
        <v>40</v>
      </c>
      <c r="K14235" t="s">
        <v>6838</v>
      </c>
      <c r="L14235">
        <v>18089</v>
      </c>
      <c r="M14235">
        <v>41.670299999999997</v>
      </c>
      <c r="N14235">
        <v>-87.4803</v>
      </c>
      <c r="O14235" t="s">
        <v>193</v>
      </c>
      <c r="P14235">
        <v>46394</v>
      </c>
      <c r="Q14235">
        <v>324110</v>
      </c>
      <c r="R14235" t="s">
        <v>10711</v>
      </c>
      <c r="S14235" t="s">
        <v>105</v>
      </c>
      <c r="T14235" t="s">
        <v>11997</v>
      </c>
      <c r="U14235" t="s">
        <v>73</v>
      </c>
      <c r="V14235">
        <v>9503.7858300000007</v>
      </c>
      <c r="W14235">
        <v>2.7853023430000001</v>
      </c>
      <c r="X14235" t="s">
        <v>10712</v>
      </c>
    </row>
    <row r="14236" spans="1:24" x14ac:dyDescent="0.3">
      <c r="A14236">
        <v>1007339</v>
      </c>
      <c r="B14236" t="s">
        <v>11995</v>
      </c>
      <c r="C14236" t="s">
        <v>169</v>
      </c>
      <c r="G14236">
        <v>2014</v>
      </c>
      <c r="H14236" t="e">
        <f>YEAR(Table1_2[[#This Row],[UNIT_NAME]])</f>
        <v>#VALUE!</v>
      </c>
      <c r="I14236" s="7" t="s">
        <v>12026</v>
      </c>
      <c r="J14236" t="s">
        <v>40</v>
      </c>
      <c r="K14236" t="s">
        <v>6838</v>
      </c>
      <c r="L14236">
        <v>18089</v>
      </c>
      <c r="M14236">
        <v>41.670299999999997</v>
      </c>
      <c r="N14236">
        <v>-87.4803</v>
      </c>
      <c r="O14236" t="s">
        <v>193</v>
      </c>
      <c r="P14236">
        <v>46394</v>
      </c>
      <c r="Q14236">
        <v>324110</v>
      </c>
      <c r="R14236" t="s">
        <v>10711</v>
      </c>
      <c r="S14236" t="s">
        <v>105</v>
      </c>
      <c r="T14236" t="s">
        <v>11997</v>
      </c>
      <c r="U14236" t="s">
        <v>73</v>
      </c>
      <c r="V14236">
        <v>1839.9316429999999</v>
      </c>
      <c r="W14236">
        <v>0.53923415500000005</v>
      </c>
      <c r="X14236" t="s">
        <v>10712</v>
      </c>
    </row>
    <row r="14237" spans="1:24" x14ac:dyDescent="0.3">
      <c r="A14237">
        <v>1002040</v>
      </c>
      <c r="B14237" t="s">
        <v>13790</v>
      </c>
      <c r="C14237" t="s">
        <v>81</v>
      </c>
      <c r="G14237">
        <v>2014</v>
      </c>
      <c r="H14237" t="e">
        <f>YEAR(Table1_2[[#This Row],[UNIT_NAME]])</f>
        <v>#VALUE!</v>
      </c>
      <c r="I14237" s="7" t="s">
        <v>13814</v>
      </c>
      <c r="J14237" t="s">
        <v>40</v>
      </c>
      <c r="K14237" t="s">
        <v>6737</v>
      </c>
      <c r="L14237">
        <v>48039</v>
      </c>
      <c r="M14237">
        <v>28.983726999999998</v>
      </c>
      <c r="N14237">
        <v>-95.383797000000001</v>
      </c>
      <c r="O14237" t="s">
        <v>150</v>
      </c>
      <c r="P14237">
        <v>77541</v>
      </c>
      <c r="Q14237">
        <v>325181</v>
      </c>
      <c r="R14237" t="s">
        <v>13391</v>
      </c>
      <c r="S14237" t="s">
        <v>105</v>
      </c>
      <c r="U14237" t="s">
        <v>31</v>
      </c>
      <c r="V14237">
        <v>117.631152</v>
      </c>
      <c r="W14237">
        <v>3.4474506000000002E-2</v>
      </c>
      <c r="X14237" t="s">
        <v>13263</v>
      </c>
    </row>
    <row r="14238" spans="1:24" x14ac:dyDescent="0.3">
      <c r="A14238">
        <v>1004458</v>
      </c>
      <c r="B14238" t="s">
        <v>19540</v>
      </c>
      <c r="C14238" t="s">
        <v>52</v>
      </c>
      <c r="G14238">
        <v>2014</v>
      </c>
      <c r="H14238" t="e">
        <f>YEAR(Table1_2[[#This Row],[UNIT_NAME]])</f>
        <v>#VALUE!</v>
      </c>
      <c r="I14238" s="7" t="s">
        <v>19546</v>
      </c>
      <c r="J14238" t="s">
        <v>40</v>
      </c>
      <c r="K14238" t="s">
        <v>19542</v>
      </c>
      <c r="L14238">
        <v>26103</v>
      </c>
      <c r="M14238">
        <v>46.440800000000003</v>
      </c>
      <c r="N14238">
        <v>-87.651300000000006</v>
      </c>
      <c r="O14238" t="s">
        <v>198</v>
      </c>
      <c r="P14238">
        <v>49849</v>
      </c>
      <c r="Q14238">
        <v>212210</v>
      </c>
      <c r="R14238" t="s">
        <v>19352</v>
      </c>
      <c r="S14238" t="s">
        <v>30</v>
      </c>
      <c r="U14238" t="s">
        <v>73</v>
      </c>
      <c r="V14238">
        <v>168445.15640000001</v>
      </c>
      <c r="W14238">
        <v>49.366715249999999</v>
      </c>
      <c r="X14238" t="s">
        <v>2388</v>
      </c>
    </row>
    <row r="14239" spans="1:24" x14ac:dyDescent="0.3">
      <c r="A14239">
        <v>1001523</v>
      </c>
      <c r="B14239" t="s">
        <v>8727</v>
      </c>
      <c r="C14239" t="s">
        <v>84</v>
      </c>
      <c r="G14239">
        <v>2014</v>
      </c>
      <c r="H14239" t="e">
        <f>YEAR(Table1_2[[#This Row],[UNIT_NAME]])</f>
        <v>#VALUE!</v>
      </c>
      <c r="I14239" s="7" t="s">
        <v>8730</v>
      </c>
      <c r="J14239" t="s">
        <v>40</v>
      </c>
      <c r="K14239" t="s">
        <v>6081</v>
      </c>
      <c r="L14239">
        <v>17197</v>
      </c>
      <c r="M14239">
        <v>41.633400000000002</v>
      </c>
      <c r="N14239">
        <v>-88.062600000000003</v>
      </c>
      <c r="O14239" t="s">
        <v>113</v>
      </c>
      <c r="P14239">
        <v>60446</v>
      </c>
      <c r="Q14239">
        <v>221112</v>
      </c>
      <c r="R14239" t="s">
        <v>5166</v>
      </c>
      <c r="S14239" t="s">
        <v>30</v>
      </c>
      <c r="U14239" t="s">
        <v>73</v>
      </c>
      <c r="V14239">
        <v>7480.5153490000002</v>
      </c>
      <c r="W14239">
        <v>2.1923365380000002</v>
      </c>
      <c r="X14239" t="s">
        <v>5167</v>
      </c>
    </row>
    <row r="14240" spans="1:24" x14ac:dyDescent="0.3">
      <c r="A14240">
        <v>1007536</v>
      </c>
      <c r="B14240" t="s">
        <v>6624</v>
      </c>
      <c r="C14240" t="s">
        <v>52</v>
      </c>
      <c r="G14240">
        <v>2014</v>
      </c>
      <c r="H14240" t="e">
        <f>YEAR(Table1_2[[#This Row],[UNIT_NAME]])</f>
        <v>#VALUE!</v>
      </c>
      <c r="I14240" s="7" t="s">
        <v>6625</v>
      </c>
      <c r="J14240" t="s">
        <v>40</v>
      </c>
      <c r="L14240">
        <v>0</v>
      </c>
      <c r="M14240">
        <v>41.498498599999998</v>
      </c>
      <c r="N14240">
        <v>-120.8700709</v>
      </c>
      <c r="O14240" t="s">
        <v>56</v>
      </c>
      <c r="P14240">
        <v>96015</v>
      </c>
      <c r="Q14240">
        <v>221210</v>
      </c>
      <c r="R14240" t="s">
        <v>5366</v>
      </c>
      <c r="S14240" t="s">
        <v>30</v>
      </c>
      <c r="V14240">
        <v>10591.78289</v>
      </c>
      <c r="W14240">
        <v>3.1041648259999999</v>
      </c>
      <c r="X14240" t="s">
        <v>5167</v>
      </c>
    </row>
    <row r="14241" spans="1:24" x14ac:dyDescent="0.3">
      <c r="A14241">
        <v>1002633</v>
      </c>
      <c r="B14241" t="s">
        <v>20024</v>
      </c>
      <c r="C14241" t="s">
        <v>52</v>
      </c>
      <c r="G14241">
        <v>2014</v>
      </c>
      <c r="H14241" t="e">
        <f>YEAR(Table1_2[[#This Row],[UNIT_NAME]])</f>
        <v>#VALUE!</v>
      </c>
      <c r="I14241" s="7" t="s">
        <v>20025</v>
      </c>
      <c r="J14241" t="s">
        <v>40</v>
      </c>
      <c r="K14241" t="s">
        <v>8786</v>
      </c>
      <c r="L14241">
        <v>48027</v>
      </c>
      <c r="M14241">
        <v>31.13917</v>
      </c>
      <c r="N14241">
        <v>-97.354438999999999</v>
      </c>
      <c r="O14241" t="s">
        <v>150</v>
      </c>
      <c r="P14241">
        <v>76504</v>
      </c>
      <c r="Q14241">
        <v>326130</v>
      </c>
      <c r="R14241" t="s">
        <v>20026</v>
      </c>
      <c r="S14241" t="s">
        <v>30</v>
      </c>
      <c r="T14241" t="s">
        <v>8787</v>
      </c>
      <c r="U14241" t="s">
        <v>31</v>
      </c>
      <c r="V14241">
        <v>484481.71879999997</v>
      </c>
      <c r="W14241">
        <v>141.98847599999999</v>
      </c>
      <c r="X14241" t="s">
        <v>19974</v>
      </c>
    </row>
    <row r="14242" spans="1:24" x14ac:dyDescent="0.3">
      <c r="A14242">
        <v>1002633</v>
      </c>
      <c r="B14242" t="s">
        <v>20024</v>
      </c>
      <c r="C14242" t="s">
        <v>1056</v>
      </c>
      <c r="G14242">
        <v>2014</v>
      </c>
      <c r="H14242" t="e">
        <f>YEAR(Table1_2[[#This Row],[UNIT_NAME]])</f>
        <v>#VALUE!</v>
      </c>
      <c r="I14242" s="7" t="s">
        <v>20025</v>
      </c>
      <c r="J14242" t="s">
        <v>40</v>
      </c>
      <c r="K14242" t="s">
        <v>8786</v>
      </c>
      <c r="L14242">
        <v>48027</v>
      </c>
      <c r="M14242">
        <v>31.13917</v>
      </c>
      <c r="N14242">
        <v>-97.354438999999999</v>
      </c>
      <c r="O14242" t="s">
        <v>150</v>
      </c>
      <c r="P14242">
        <v>76504</v>
      </c>
      <c r="Q14242">
        <v>326130</v>
      </c>
      <c r="R14242" t="s">
        <v>20026</v>
      </c>
      <c r="S14242" t="s">
        <v>30</v>
      </c>
      <c r="T14242" t="s">
        <v>8787</v>
      </c>
      <c r="U14242" t="s">
        <v>31</v>
      </c>
      <c r="V14242">
        <v>51566.098080000003</v>
      </c>
      <c r="W14242">
        <v>15.112627359999999</v>
      </c>
      <c r="X14242" t="s">
        <v>19974</v>
      </c>
    </row>
    <row r="14243" spans="1:24" x14ac:dyDescent="0.3">
      <c r="A14243">
        <v>1000232</v>
      </c>
      <c r="B14243" t="s">
        <v>13260</v>
      </c>
      <c r="C14243" t="s">
        <v>2304</v>
      </c>
      <c r="G14243">
        <v>2014</v>
      </c>
      <c r="H14243" t="e">
        <f>YEAR(Table1_2[[#This Row],[UNIT_NAME]])</f>
        <v>#VALUE!</v>
      </c>
      <c r="I14243" s="7" t="s">
        <v>13267</v>
      </c>
      <c r="J14243" t="s">
        <v>40</v>
      </c>
      <c r="K14243" t="s">
        <v>5142</v>
      </c>
      <c r="L14243">
        <v>47163</v>
      </c>
      <c r="M14243">
        <v>36.519199999999998</v>
      </c>
      <c r="N14243">
        <v>-82.534999999999997</v>
      </c>
      <c r="O14243" t="s">
        <v>224</v>
      </c>
      <c r="P14243">
        <v>37662</v>
      </c>
      <c r="Q14243">
        <v>325211</v>
      </c>
      <c r="R14243" t="s">
        <v>13262</v>
      </c>
      <c r="S14243" t="s">
        <v>105</v>
      </c>
      <c r="T14243" t="s">
        <v>13064</v>
      </c>
      <c r="U14243" t="s">
        <v>31</v>
      </c>
      <c r="V14243">
        <v>3740132.9330000002</v>
      </c>
      <c r="W14243">
        <v>1096.131711</v>
      </c>
      <c r="X14243" t="s">
        <v>13263</v>
      </c>
    </row>
    <row r="14244" spans="1:24" x14ac:dyDescent="0.3">
      <c r="A14244">
        <v>1000232</v>
      </c>
      <c r="B14244" t="s">
        <v>13260</v>
      </c>
      <c r="C14244" t="s">
        <v>52</v>
      </c>
      <c r="G14244">
        <v>2014</v>
      </c>
      <c r="H14244" t="e">
        <f>YEAR(Table1_2[[#This Row],[UNIT_NAME]])</f>
        <v>#VALUE!</v>
      </c>
      <c r="I14244" s="7" t="s">
        <v>13261</v>
      </c>
      <c r="J14244" t="s">
        <v>40</v>
      </c>
      <c r="K14244" t="s">
        <v>5142</v>
      </c>
      <c r="L14244">
        <v>47163</v>
      </c>
      <c r="M14244">
        <v>36.519199999999998</v>
      </c>
      <c r="N14244">
        <v>-82.534999999999997</v>
      </c>
      <c r="O14244" t="s">
        <v>224</v>
      </c>
      <c r="P14244">
        <v>37662</v>
      </c>
      <c r="Q14244">
        <v>325211</v>
      </c>
      <c r="R14244" t="s">
        <v>13262</v>
      </c>
      <c r="S14244" t="s">
        <v>105</v>
      </c>
      <c r="T14244" t="s">
        <v>13064</v>
      </c>
      <c r="U14244" t="s">
        <v>31</v>
      </c>
      <c r="V14244">
        <v>1813.041839</v>
      </c>
      <c r="W14244">
        <v>0.53135348100000002</v>
      </c>
      <c r="X14244" t="s">
        <v>13263</v>
      </c>
    </row>
    <row r="14245" spans="1:24" x14ac:dyDescent="0.3">
      <c r="A14245">
        <v>1000232</v>
      </c>
      <c r="B14245" t="s">
        <v>13260</v>
      </c>
      <c r="C14245" t="s">
        <v>81</v>
      </c>
      <c r="G14245">
        <v>2014</v>
      </c>
      <c r="H14245" t="e">
        <f>YEAR(Table1_2[[#This Row],[UNIT_NAME]])</f>
        <v>#VALUE!</v>
      </c>
      <c r="I14245" s="7" t="s">
        <v>13261</v>
      </c>
      <c r="J14245" t="s">
        <v>40</v>
      </c>
      <c r="K14245" t="s">
        <v>5142</v>
      </c>
      <c r="L14245">
        <v>47163</v>
      </c>
      <c r="M14245">
        <v>36.519199999999998</v>
      </c>
      <c r="N14245">
        <v>-82.534999999999997</v>
      </c>
      <c r="O14245" t="s">
        <v>224</v>
      </c>
      <c r="P14245">
        <v>37662</v>
      </c>
      <c r="Q14245">
        <v>325211</v>
      </c>
      <c r="R14245" t="s">
        <v>13262</v>
      </c>
      <c r="S14245" t="s">
        <v>105</v>
      </c>
      <c r="T14245" t="s">
        <v>13064</v>
      </c>
      <c r="U14245" t="s">
        <v>31</v>
      </c>
      <c r="V14245">
        <v>16504.8675</v>
      </c>
      <c r="W14245">
        <v>4.837129848</v>
      </c>
      <c r="X14245" t="s">
        <v>13263</v>
      </c>
    </row>
    <row r="14246" spans="1:24" x14ac:dyDescent="0.3">
      <c r="A14246">
        <v>1000232</v>
      </c>
      <c r="B14246" t="s">
        <v>13260</v>
      </c>
      <c r="C14246" t="s">
        <v>84</v>
      </c>
      <c r="G14246">
        <v>2014</v>
      </c>
      <c r="H14246" t="e">
        <f>YEAR(Table1_2[[#This Row],[UNIT_NAME]])</f>
        <v>#VALUE!</v>
      </c>
      <c r="I14246" s="7" t="s">
        <v>13261</v>
      </c>
      <c r="J14246" t="s">
        <v>40</v>
      </c>
      <c r="K14246" t="s">
        <v>5142</v>
      </c>
      <c r="L14246">
        <v>47163</v>
      </c>
      <c r="M14246">
        <v>36.519199999999998</v>
      </c>
      <c r="N14246">
        <v>-82.534999999999997</v>
      </c>
      <c r="O14246" t="s">
        <v>224</v>
      </c>
      <c r="P14246">
        <v>37662</v>
      </c>
      <c r="Q14246">
        <v>325211</v>
      </c>
      <c r="R14246" t="s">
        <v>13262</v>
      </c>
      <c r="S14246" t="s">
        <v>105</v>
      </c>
      <c r="T14246" t="s">
        <v>13064</v>
      </c>
      <c r="U14246" t="s">
        <v>31</v>
      </c>
      <c r="V14246">
        <v>162.23954190000001</v>
      </c>
      <c r="W14246">
        <v>4.7548017999999997E-2</v>
      </c>
      <c r="X14246" t="s">
        <v>13263</v>
      </c>
    </row>
    <row r="14247" spans="1:24" x14ac:dyDescent="0.3">
      <c r="A14247">
        <v>1007847</v>
      </c>
      <c r="B14247" t="s">
        <v>14102</v>
      </c>
      <c r="C14247" t="s">
        <v>52</v>
      </c>
      <c r="G14247">
        <v>2014</v>
      </c>
      <c r="H14247" t="e">
        <f>YEAR(Table1_2[[#This Row],[UNIT_NAME]])</f>
        <v>#VALUE!</v>
      </c>
      <c r="I14247" s="7" t="s">
        <v>14103</v>
      </c>
      <c r="J14247" t="s">
        <v>40</v>
      </c>
      <c r="K14247" t="s">
        <v>241</v>
      </c>
      <c r="L14247">
        <v>29195</v>
      </c>
      <c r="M14247">
        <v>39.196326999999997</v>
      </c>
      <c r="N14247">
        <v>-93.382385999999997</v>
      </c>
      <c r="O14247" t="s">
        <v>503</v>
      </c>
      <c r="P14247">
        <v>65339</v>
      </c>
      <c r="Q14247">
        <v>325193</v>
      </c>
      <c r="R14247" t="s">
        <v>13281</v>
      </c>
      <c r="S14247" t="s">
        <v>30</v>
      </c>
      <c r="U14247" t="s">
        <v>73</v>
      </c>
      <c r="V14247">
        <v>1506647.192</v>
      </c>
      <c r="W14247">
        <v>441.55750440000003</v>
      </c>
      <c r="X14247" t="s">
        <v>13263</v>
      </c>
    </row>
    <row r="14248" spans="1:24" x14ac:dyDescent="0.3">
      <c r="A14248">
        <v>1007847</v>
      </c>
      <c r="B14248" t="s">
        <v>14102</v>
      </c>
      <c r="C14248" t="s">
        <v>1104</v>
      </c>
      <c r="G14248">
        <v>2014</v>
      </c>
      <c r="H14248" t="e">
        <f>YEAR(Table1_2[[#This Row],[UNIT_NAME]])</f>
        <v>#VALUE!</v>
      </c>
      <c r="I14248" s="7" t="s">
        <v>14103</v>
      </c>
      <c r="J14248" t="s">
        <v>40</v>
      </c>
      <c r="K14248" t="s">
        <v>241</v>
      </c>
      <c r="L14248">
        <v>29195</v>
      </c>
      <c r="M14248">
        <v>39.196326999999997</v>
      </c>
      <c r="N14248">
        <v>-93.382385999999997</v>
      </c>
      <c r="O14248" t="s">
        <v>503</v>
      </c>
      <c r="P14248">
        <v>65339</v>
      </c>
      <c r="Q14248">
        <v>325193</v>
      </c>
      <c r="R14248" t="s">
        <v>13281</v>
      </c>
      <c r="S14248" t="s">
        <v>30</v>
      </c>
      <c r="U14248" t="s">
        <v>73</v>
      </c>
      <c r="V14248">
        <v>3769.9251009999998</v>
      </c>
      <c r="W14248">
        <v>1.1048629889999999</v>
      </c>
      <c r="X14248" t="s">
        <v>13263</v>
      </c>
    </row>
    <row r="14249" spans="1:24" x14ac:dyDescent="0.3">
      <c r="A14249">
        <v>1002356</v>
      </c>
      <c r="B14249" t="s">
        <v>13653</v>
      </c>
      <c r="C14249" t="s">
        <v>52</v>
      </c>
      <c r="G14249">
        <v>2014</v>
      </c>
      <c r="H14249" t="e">
        <f>YEAR(Table1_2[[#This Row],[UNIT_NAME]])</f>
        <v>#VALUE!</v>
      </c>
      <c r="I14249" s="7" t="s">
        <v>13654</v>
      </c>
      <c r="J14249" t="s">
        <v>40</v>
      </c>
      <c r="K14249" t="s">
        <v>13655</v>
      </c>
      <c r="L14249">
        <v>17053</v>
      </c>
      <c r="M14249">
        <v>40.468719999999998</v>
      </c>
      <c r="N14249">
        <v>-88.395930000000007</v>
      </c>
      <c r="O14249" t="s">
        <v>113</v>
      </c>
      <c r="P14249">
        <v>60936</v>
      </c>
      <c r="Q14249">
        <v>325193</v>
      </c>
      <c r="R14249" t="s">
        <v>13281</v>
      </c>
      <c r="S14249" t="s">
        <v>30</v>
      </c>
      <c r="T14249" t="s">
        <v>6086</v>
      </c>
      <c r="U14249" t="s">
        <v>73</v>
      </c>
      <c r="V14249">
        <v>3266172.2579999999</v>
      </c>
      <c r="W14249">
        <v>957.22666779999997</v>
      </c>
      <c r="X14249" t="s">
        <v>13263</v>
      </c>
    </row>
    <row r="14250" spans="1:24" x14ac:dyDescent="0.3">
      <c r="A14250">
        <v>1002356</v>
      </c>
      <c r="B14250" t="s">
        <v>13653</v>
      </c>
      <c r="C14250" t="s">
        <v>1104</v>
      </c>
      <c r="G14250">
        <v>2014</v>
      </c>
      <c r="H14250" t="e">
        <f>YEAR(Table1_2[[#This Row],[UNIT_NAME]])</f>
        <v>#VALUE!</v>
      </c>
      <c r="I14250" s="7" t="s">
        <v>13654</v>
      </c>
      <c r="J14250" t="s">
        <v>40</v>
      </c>
      <c r="K14250" t="s">
        <v>13655</v>
      </c>
      <c r="L14250">
        <v>17053</v>
      </c>
      <c r="M14250">
        <v>40.468719999999998</v>
      </c>
      <c r="N14250">
        <v>-88.395930000000007</v>
      </c>
      <c r="O14250" t="s">
        <v>113</v>
      </c>
      <c r="P14250">
        <v>60936</v>
      </c>
      <c r="Q14250">
        <v>325193</v>
      </c>
      <c r="R14250" t="s">
        <v>13281</v>
      </c>
      <c r="S14250" t="s">
        <v>30</v>
      </c>
      <c r="T14250" t="s">
        <v>6086</v>
      </c>
      <c r="U14250" t="s">
        <v>73</v>
      </c>
      <c r="V14250">
        <v>4689.8405990000001</v>
      </c>
      <c r="W14250">
        <v>1.3744653179999999</v>
      </c>
      <c r="X14250" t="s">
        <v>13263</v>
      </c>
    </row>
    <row r="14251" spans="1:24" x14ac:dyDescent="0.3">
      <c r="A14251">
        <v>1006863</v>
      </c>
      <c r="B14251" t="s">
        <v>14217</v>
      </c>
      <c r="C14251" t="s">
        <v>52</v>
      </c>
      <c r="G14251">
        <v>2014</v>
      </c>
      <c r="H14251" t="e">
        <f>YEAR(Table1_2[[#This Row],[UNIT_NAME]])</f>
        <v>#VALUE!</v>
      </c>
      <c r="I14251" s="7" t="s">
        <v>14218</v>
      </c>
      <c r="J14251" t="s">
        <v>40</v>
      </c>
      <c r="K14251" t="s">
        <v>14159</v>
      </c>
      <c r="L14251">
        <v>13205</v>
      </c>
      <c r="M14251">
        <v>31.169408000000001</v>
      </c>
      <c r="N14251">
        <v>-84.162558000000004</v>
      </c>
      <c r="O14251" t="s">
        <v>116</v>
      </c>
      <c r="P14251">
        <v>31779</v>
      </c>
      <c r="Q14251">
        <v>325193</v>
      </c>
      <c r="R14251" t="s">
        <v>13281</v>
      </c>
      <c r="S14251" t="s">
        <v>30</v>
      </c>
      <c r="U14251" t="s">
        <v>31</v>
      </c>
      <c r="V14251">
        <v>3024849.227</v>
      </c>
      <c r="W14251">
        <v>886.50142059999996</v>
      </c>
      <c r="X14251" t="s">
        <v>13263</v>
      </c>
    </row>
    <row r="14252" spans="1:24" x14ac:dyDescent="0.3">
      <c r="A14252">
        <v>1006863</v>
      </c>
      <c r="B14252" t="s">
        <v>14217</v>
      </c>
      <c r="C14252" t="s">
        <v>1104</v>
      </c>
      <c r="G14252">
        <v>2014</v>
      </c>
      <c r="H14252" t="e">
        <f>YEAR(Table1_2[[#This Row],[UNIT_NAME]])</f>
        <v>#VALUE!</v>
      </c>
      <c r="I14252" s="7" t="s">
        <v>14218</v>
      </c>
      <c r="J14252" t="s">
        <v>40</v>
      </c>
      <c r="K14252" t="s">
        <v>14159</v>
      </c>
      <c r="L14252">
        <v>13205</v>
      </c>
      <c r="M14252">
        <v>31.169408000000001</v>
      </c>
      <c r="N14252">
        <v>-84.162558000000004</v>
      </c>
      <c r="O14252" t="s">
        <v>116</v>
      </c>
      <c r="P14252">
        <v>31779</v>
      </c>
      <c r="Q14252">
        <v>325193</v>
      </c>
      <c r="R14252" t="s">
        <v>13281</v>
      </c>
      <c r="S14252" t="s">
        <v>30</v>
      </c>
      <c r="U14252" t="s">
        <v>31</v>
      </c>
      <c r="V14252">
        <v>101.7860572</v>
      </c>
      <c r="W14252">
        <v>2.9830737999999999E-2</v>
      </c>
      <c r="X14252" t="s">
        <v>13263</v>
      </c>
    </row>
    <row r="14253" spans="1:24" x14ac:dyDescent="0.3">
      <c r="A14253">
        <v>1002962</v>
      </c>
      <c r="B14253" t="s">
        <v>13307</v>
      </c>
      <c r="C14253" t="s">
        <v>52</v>
      </c>
      <c r="G14253">
        <v>2014</v>
      </c>
      <c r="H14253" t="e">
        <f>YEAR(Table1_2[[#This Row],[UNIT_NAME]])</f>
        <v>#VALUE!</v>
      </c>
      <c r="I14253" s="7" t="s">
        <v>13308</v>
      </c>
      <c r="J14253" t="s">
        <v>40</v>
      </c>
      <c r="K14253" t="s">
        <v>8907</v>
      </c>
      <c r="L14253">
        <v>31067</v>
      </c>
      <c r="M14253">
        <v>40.479940999999997</v>
      </c>
      <c r="N14253">
        <v>-96.890951000000001</v>
      </c>
      <c r="O14253" t="s">
        <v>419</v>
      </c>
      <c r="P14253">
        <v>68301</v>
      </c>
      <c r="Q14253">
        <v>325193</v>
      </c>
      <c r="R14253" t="s">
        <v>13281</v>
      </c>
      <c r="S14253" t="s">
        <v>30</v>
      </c>
      <c r="U14253" t="s">
        <v>73</v>
      </c>
      <c r="V14253">
        <v>1686929.8910000001</v>
      </c>
      <c r="W14253">
        <v>494.39348280000002</v>
      </c>
      <c r="X14253" t="s">
        <v>13263</v>
      </c>
    </row>
    <row r="14254" spans="1:24" x14ac:dyDescent="0.3">
      <c r="A14254">
        <v>1005626</v>
      </c>
      <c r="B14254" t="s">
        <v>13426</v>
      </c>
      <c r="C14254" t="s">
        <v>52</v>
      </c>
      <c r="G14254">
        <v>2014</v>
      </c>
      <c r="H14254" t="e">
        <f>YEAR(Table1_2[[#This Row],[UNIT_NAME]])</f>
        <v>#VALUE!</v>
      </c>
      <c r="I14254" s="7" t="s">
        <v>13308</v>
      </c>
      <c r="J14254" t="s">
        <v>40</v>
      </c>
      <c r="K14254" t="s">
        <v>553</v>
      </c>
      <c r="L14254">
        <v>19061</v>
      </c>
      <c r="M14254">
        <v>42.487400000000001</v>
      </c>
      <c r="N14254">
        <v>-91.161000000000001</v>
      </c>
      <c r="O14254" t="s">
        <v>87</v>
      </c>
      <c r="P14254">
        <v>52040</v>
      </c>
      <c r="Q14254">
        <v>325193</v>
      </c>
      <c r="R14254" t="s">
        <v>13281</v>
      </c>
      <c r="S14254" t="s">
        <v>30</v>
      </c>
      <c r="T14254" t="s">
        <v>13427</v>
      </c>
      <c r="U14254" t="s">
        <v>73</v>
      </c>
      <c r="V14254">
        <v>3347759.1409999998</v>
      </c>
      <c r="W14254">
        <v>981.13757450000003</v>
      </c>
      <c r="X14254" t="s">
        <v>13263</v>
      </c>
    </row>
    <row r="14255" spans="1:24" x14ac:dyDescent="0.3">
      <c r="A14255">
        <v>1005626</v>
      </c>
      <c r="B14255" t="s">
        <v>13426</v>
      </c>
      <c r="C14255" t="s">
        <v>1104</v>
      </c>
      <c r="G14255">
        <v>2014</v>
      </c>
      <c r="H14255" t="e">
        <f>YEAR(Table1_2[[#This Row],[UNIT_NAME]])</f>
        <v>#VALUE!</v>
      </c>
      <c r="I14255" s="7" t="s">
        <v>13308</v>
      </c>
      <c r="J14255" t="s">
        <v>40</v>
      </c>
      <c r="K14255" t="s">
        <v>553</v>
      </c>
      <c r="L14255">
        <v>19061</v>
      </c>
      <c r="M14255">
        <v>42.487400000000001</v>
      </c>
      <c r="N14255">
        <v>-91.161000000000001</v>
      </c>
      <c r="O14255" t="s">
        <v>87</v>
      </c>
      <c r="P14255">
        <v>52040</v>
      </c>
      <c r="Q14255">
        <v>325193</v>
      </c>
      <c r="R14255" t="s">
        <v>13281</v>
      </c>
      <c r="S14255" t="s">
        <v>30</v>
      </c>
      <c r="T14255" t="s">
        <v>13427</v>
      </c>
      <c r="U14255" t="s">
        <v>73</v>
      </c>
      <c r="V14255">
        <v>4628.3848669999998</v>
      </c>
      <c r="W14255">
        <v>1.3564543060000001</v>
      </c>
      <c r="X14255" t="s">
        <v>13263</v>
      </c>
    </row>
    <row r="14256" spans="1:24" x14ac:dyDescent="0.3">
      <c r="A14256">
        <v>1005217</v>
      </c>
      <c r="B14256" t="s">
        <v>13436</v>
      </c>
      <c r="C14256" t="s">
        <v>52</v>
      </c>
      <c r="G14256">
        <v>2014</v>
      </c>
      <c r="H14256" t="e">
        <f>YEAR(Table1_2[[#This Row],[UNIT_NAME]])</f>
        <v>#VALUE!</v>
      </c>
      <c r="I14256" s="7" t="s">
        <v>13308</v>
      </c>
      <c r="J14256" t="s">
        <v>40</v>
      </c>
      <c r="K14256" t="s">
        <v>340</v>
      </c>
      <c r="L14256">
        <v>36073</v>
      </c>
      <c r="M14256">
        <v>43.21022</v>
      </c>
      <c r="N14256">
        <v>-78.369150000000005</v>
      </c>
      <c r="O14256" t="s">
        <v>164</v>
      </c>
      <c r="P14256">
        <v>14103</v>
      </c>
      <c r="Q14256">
        <v>325193</v>
      </c>
      <c r="R14256" t="s">
        <v>13281</v>
      </c>
      <c r="S14256" t="s">
        <v>30</v>
      </c>
      <c r="U14256" t="s">
        <v>121</v>
      </c>
      <c r="V14256">
        <v>1445009.423</v>
      </c>
      <c r="W14256">
        <v>423.4931431</v>
      </c>
      <c r="X14256" t="s">
        <v>13263</v>
      </c>
    </row>
    <row r="14257" spans="1:24" x14ac:dyDescent="0.3">
      <c r="A14257">
        <v>1005217</v>
      </c>
      <c r="B14257" t="s">
        <v>13436</v>
      </c>
      <c r="C14257" t="s">
        <v>1104</v>
      </c>
      <c r="G14257">
        <v>2014</v>
      </c>
      <c r="H14257" t="e">
        <f>YEAR(Table1_2[[#This Row],[UNIT_NAME]])</f>
        <v>#VALUE!</v>
      </c>
      <c r="I14257" s="7" t="s">
        <v>13308</v>
      </c>
      <c r="J14257" t="s">
        <v>40</v>
      </c>
      <c r="K14257" t="s">
        <v>340</v>
      </c>
      <c r="L14257">
        <v>36073</v>
      </c>
      <c r="M14257">
        <v>43.21022</v>
      </c>
      <c r="N14257">
        <v>-78.369150000000005</v>
      </c>
      <c r="O14257" t="s">
        <v>164</v>
      </c>
      <c r="P14257">
        <v>14103</v>
      </c>
      <c r="Q14257">
        <v>325193</v>
      </c>
      <c r="R14257" t="s">
        <v>13281</v>
      </c>
      <c r="S14257" t="s">
        <v>30</v>
      </c>
      <c r="U14257" t="s">
        <v>121</v>
      </c>
      <c r="V14257">
        <v>3614.3652780000002</v>
      </c>
      <c r="W14257">
        <v>1.0592726159999999</v>
      </c>
      <c r="X14257" t="s">
        <v>13263</v>
      </c>
    </row>
    <row r="14258" spans="1:24" x14ac:dyDescent="0.3">
      <c r="A14258">
        <v>1000413</v>
      </c>
      <c r="B14258" t="s">
        <v>13577</v>
      </c>
      <c r="C14258" t="s">
        <v>52</v>
      </c>
      <c r="G14258">
        <v>2014</v>
      </c>
      <c r="H14258" t="e">
        <f>YEAR(Table1_2[[#This Row],[UNIT_NAME]])</f>
        <v>#VALUE!</v>
      </c>
      <c r="I14258" s="7" t="s">
        <v>13308</v>
      </c>
      <c r="J14258" t="s">
        <v>40</v>
      </c>
      <c r="K14258" t="s">
        <v>6975</v>
      </c>
      <c r="L14258">
        <v>17179</v>
      </c>
      <c r="M14258">
        <v>40.555</v>
      </c>
      <c r="N14258">
        <v>-89.662800000000004</v>
      </c>
      <c r="O14258" t="s">
        <v>113</v>
      </c>
      <c r="P14258">
        <v>61554</v>
      </c>
      <c r="Q14258">
        <v>325193</v>
      </c>
      <c r="R14258" t="s">
        <v>13281</v>
      </c>
      <c r="S14258" t="s">
        <v>30</v>
      </c>
      <c r="T14258" t="s">
        <v>13579</v>
      </c>
      <c r="U14258" t="s">
        <v>73</v>
      </c>
      <c r="V14258">
        <v>1644623.068</v>
      </c>
      <c r="W14258">
        <v>481.99449850000002</v>
      </c>
      <c r="X14258" t="s">
        <v>13263</v>
      </c>
    </row>
    <row r="14259" spans="1:24" x14ac:dyDescent="0.3">
      <c r="A14259">
        <v>1005683</v>
      </c>
      <c r="B14259" t="s">
        <v>14088</v>
      </c>
      <c r="C14259" t="s">
        <v>52</v>
      </c>
      <c r="G14259">
        <v>2014</v>
      </c>
      <c r="H14259" t="e">
        <f>YEAR(Table1_2[[#This Row],[UNIT_NAME]])</f>
        <v>#VALUE!</v>
      </c>
      <c r="I14259" s="7" t="s">
        <v>13308</v>
      </c>
      <c r="J14259" t="s">
        <v>40</v>
      </c>
      <c r="K14259" t="s">
        <v>472</v>
      </c>
      <c r="L14259">
        <v>31043</v>
      </c>
      <c r="M14259">
        <v>42.45196</v>
      </c>
      <c r="N14259">
        <v>-96.591843999999995</v>
      </c>
      <c r="O14259" t="s">
        <v>419</v>
      </c>
      <c r="P14259">
        <v>68743</v>
      </c>
      <c r="Q14259">
        <v>325193</v>
      </c>
      <c r="R14259" t="s">
        <v>13281</v>
      </c>
      <c r="S14259" t="s">
        <v>30</v>
      </c>
      <c r="U14259" t="s">
        <v>73</v>
      </c>
      <c r="V14259">
        <v>1334470.4110000001</v>
      </c>
      <c r="W14259">
        <v>391.097151</v>
      </c>
      <c r="X14259" t="s">
        <v>13263</v>
      </c>
    </row>
    <row r="14260" spans="1:24" x14ac:dyDescent="0.3">
      <c r="A14260">
        <v>1005683</v>
      </c>
      <c r="B14260" t="s">
        <v>14088</v>
      </c>
      <c r="C14260" t="s">
        <v>45</v>
      </c>
      <c r="G14260">
        <v>2014</v>
      </c>
      <c r="H14260" t="e">
        <f>YEAR(Table1_2[[#This Row],[UNIT_NAME]])</f>
        <v>#VALUE!</v>
      </c>
      <c r="I14260" s="7" t="s">
        <v>13308</v>
      </c>
      <c r="J14260" t="s">
        <v>40</v>
      </c>
      <c r="K14260" t="s">
        <v>472</v>
      </c>
      <c r="L14260">
        <v>31043</v>
      </c>
      <c r="M14260">
        <v>42.45196</v>
      </c>
      <c r="N14260">
        <v>-96.591843999999995</v>
      </c>
      <c r="O14260" t="s">
        <v>419</v>
      </c>
      <c r="P14260">
        <v>68743</v>
      </c>
      <c r="Q14260">
        <v>325193</v>
      </c>
      <c r="R14260" t="s">
        <v>13281</v>
      </c>
      <c r="S14260" t="s">
        <v>30</v>
      </c>
      <c r="U14260" t="s">
        <v>73</v>
      </c>
      <c r="V14260">
        <v>140628.00080000001</v>
      </c>
      <c r="W14260">
        <v>41.214259980000001</v>
      </c>
      <c r="X14260" t="s">
        <v>13263</v>
      </c>
    </row>
    <row r="14261" spans="1:24" x14ac:dyDescent="0.3">
      <c r="A14261">
        <v>1005683</v>
      </c>
      <c r="B14261" t="s">
        <v>14088</v>
      </c>
      <c r="C14261" t="s">
        <v>1104</v>
      </c>
      <c r="G14261">
        <v>2014</v>
      </c>
      <c r="H14261" t="e">
        <f>YEAR(Table1_2[[#This Row],[UNIT_NAME]])</f>
        <v>#VALUE!</v>
      </c>
      <c r="I14261" s="7" t="s">
        <v>13308</v>
      </c>
      <c r="J14261" t="s">
        <v>40</v>
      </c>
      <c r="K14261" t="s">
        <v>472</v>
      </c>
      <c r="L14261">
        <v>31043</v>
      </c>
      <c r="M14261">
        <v>42.45196</v>
      </c>
      <c r="N14261">
        <v>-96.591843999999995</v>
      </c>
      <c r="O14261" t="s">
        <v>419</v>
      </c>
      <c r="P14261">
        <v>68743</v>
      </c>
      <c r="Q14261">
        <v>325193</v>
      </c>
      <c r="R14261" t="s">
        <v>13281</v>
      </c>
      <c r="S14261" t="s">
        <v>30</v>
      </c>
      <c r="U14261" t="s">
        <v>73</v>
      </c>
      <c r="V14261">
        <v>1298.2523530000001</v>
      </c>
      <c r="W14261">
        <v>0.38048261900000002</v>
      </c>
      <c r="X14261" t="s">
        <v>13263</v>
      </c>
    </row>
    <row r="14262" spans="1:24" x14ac:dyDescent="0.3">
      <c r="A14262">
        <v>1006469</v>
      </c>
      <c r="B14262" t="s">
        <v>14268</v>
      </c>
      <c r="C14262" t="s">
        <v>52</v>
      </c>
      <c r="G14262">
        <v>2014</v>
      </c>
      <c r="H14262" t="e">
        <f>YEAR(Table1_2[[#This Row],[UNIT_NAME]])</f>
        <v>#VALUE!</v>
      </c>
      <c r="I14262" s="7" t="s">
        <v>13308</v>
      </c>
      <c r="J14262" t="s">
        <v>40</v>
      </c>
      <c r="K14262" t="s">
        <v>1153</v>
      </c>
      <c r="L14262">
        <v>17073</v>
      </c>
      <c r="M14262">
        <v>41.391800000000003</v>
      </c>
      <c r="N14262">
        <v>-89.875200000000007</v>
      </c>
      <c r="O14262" t="s">
        <v>113</v>
      </c>
      <c r="P14262">
        <v>61234</v>
      </c>
      <c r="Q14262">
        <v>325193</v>
      </c>
      <c r="R14262" t="s">
        <v>13281</v>
      </c>
      <c r="S14262" t="s">
        <v>30</v>
      </c>
      <c r="T14262" t="s">
        <v>14269</v>
      </c>
      <c r="U14262" t="s">
        <v>73</v>
      </c>
      <c r="V14262">
        <v>3607810.0260000001</v>
      </c>
      <c r="W14262">
        <v>1057.351449</v>
      </c>
      <c r="X14262" t="s">
        <v>13263</v>
      </c>
    </row>
    <row r="14263" spans="1:24" x14ac:dyDescent="0.3">
      <c r="A14263">
        <v>1006469</v>
      </c>
      <c r="B14263" t="s">
        <v>14268</v>
      </c>
      <c r="C14263" t="s">
        <v>1104</v>
      </c>
      <c r="G14263">
        <v>2014</v>
      </c>
      <c r="H14263" t="e">
        <f>YEAR(Table1_2[[#This Row],[UNIT_NAME]])</f>
        <v>#VALUE!</v>
      </c>
      <c r="I14263" s="7" t="s">
        <v>13308</v>
      </c>
      <c r="J14263" t="s">
        <v>40</v>
      </c>
      <c r="K14263" t="s">
        <v>1153</v>
      </c>
      <c r="L14263">
        <v>17073</v>
      </c>
      <c r="M14263">
        <v>41.391800000000003</v>
      </c>
      <c r="N14263">
        <v>-89.875200000000007</v>
      </c>
      <c r="O14263" t="s">
        <v>113</v>
      </c>
      <c r="P14263">
        <v>61234</v>
      </c>
      <c r="Q14263">
        <v>325193</v>
      </c>
      <c r="R14263" t="s">
        <v>13281</v>
      </c>
      <c r="S14263" t="s">
        <v>30</v>
      </c>
      <c r="T14263" t="s">
        <v>14269</v>
      </c>
      <c r="U14263" t="s">
        <v>73</v>
      </c>
      <c r="V14263">
        <v>4107.93163</v>
      </c>
      <c r="W14263">
        <v>1.203923552</v>
      </c>
      <c r="X14263" t="s">
        <v>13263</v>
      </c>
    </row>
    <row r="14264" spans="1:24" x14ac:dyDescent="0.3">
      <c r="A14264">
        <v>1007565</v>
      </c>
      <c r="B14264" t="s">
        <v>14589</v>
      </c>
      <c r="C14264" t="s">
        <v>52</v>
      </c>
      <c r="G14264">
        <v>2014</v>
      </c>
      <c r="H14264" t="e">
        <f>YEAR(Table1_2[[#This Row],[UNIT_NAME]])</f>
        <v>#VALUE!</v>
      </c>
      <c r="I14264" s="7" t="s">
        <v>13308</v>
      </c>
      <c r="J14264" t="s">
        <v>40</v>
      </c>
      <c r="K14264" t="s">
        <v>506</v>
      </c>
      <c r="L14264">
        <v>19047</v>
      </c>
      <c r="M14264">
        <v>41.989049999999999</v>
      </c>
      <c r="N14264">
        <v>-95.399119999999996</v>
      </c>
      <c r="O14264" t="s">
        <v>87</v>
      </c>
      <c r="P14264">
        <v>51442</v>
      </c>
      <c r="Q14264">
        <v>325193</v>
      </c>
      <c r="R14264" t="s">
        <v>13281</v>
      </c>
      <c r="S14264" t="s">
        <v>30</v>
      </c>
      <c r="U14264" t="s">
        <v>73</v>
      </c>
      <c r="V14264">
        <v>1595248.7749999999</v>
      </c>
      <c r="W14264">
        <v>467.5242298</v>
      </c>
      <c r="X14264" t="s">
        <v>13263</v>
      </c>
    </row>
    <row r="14265" spans="1:24" x14ac:dyDescent="0.3">
      <c r="A14265">
        <v>1007565</v>
      </c>
      <c r="B14265" t="s">
        <v>14589</v>
      </c>
      <c r="C14265" t="s">
        <v>1104</v>
      </c>
      <c r="G14265">
        <v>2014</v>
      </c>
      <c r="H14265" t="e">
        <f>YEAR(Table1_2[[#This Row],[UNIT_NAME]])</f>
        <v>#VALUE!</v>
      </c>
      <c r="I14265" s="7" t="s">
        <v>13308</v>
      </c>
      <c r="J14265" t="s">
        <v>40</v>
      </c>
      <c r="K14265" t="s">
        <v>506</v>
      </c>
      <c r="L14265">
        <v>19047</v>
      </c>
      <c r="M14265">
        <v>41.989049999999999</v>
      </c>
      <c r="N14265">
        <v>-95.399119999999996</v>
      </c>
      <c r="O14265" t="s">
        <v>87</v>
      </c>
      <c r="P14265">
        <v>51442</v>
      </c>
      <c r="Q14265">
        <v>325193</v>
      </c>
      <c r="R14265" t="s">
        <v>13281</v>
      </c>
      <c r="S14265" t="s">
        <v>30</v>
      </c>
      <c r="U14265" t="s">
        <v>73</v>
      </c>
      <c r="V14265">
        <v>3985.0201649999999</v>
      </c>
      <c r="W14265">
        <v>1.1679015290000001</v>
      </c>
      <c r="X14265" t="s">
        <v>13263</v>
      </c>
    </row>
    <row r="14266" spans="1:24" x14ac:dyDescent="0.3">
      <c r="A14266">
        <v>1006787</v>
      </c>
      <c r="B14266" t="s">
        <v>14872</v>
      </c>
      <c r="C14266" t="s">
        <v>52</v>
      </c>
      <c r="G14266">
        <v>2014</v>
      </c>
      <c r="H14266" t="e">
        <f>YEAR(Table1_2[[#This Row],[UNIT_NAME]])</f>
        <v>#VALUE!</v>
      </c>
      <c r="I14266" s="7" t="s">
        <v>13308</v>
      </c>
      <c r="J14266" t="s">
        <v>40</v>
      </c>
      <c r="K14266" t="s">
        <v>1153</v>
      </c>
      <c r="L14266">
        <v>17073</v>
      </c>
      <c r="M14266">
        <v>41.17033</v>
      </c>
      <c r="N14266">
        <v>-90.02355</v>
      </c>
      <c r="O14266" t="s">
        <v>113</v>
      </c>
      <c r="P14266">
        <v>61434</v>
      </c>
      <c r="Q14266">
        <v>325193</v>
      </c>
      <c r="R14266" t="s">
        <v>13281</v>
      </c>
      <c r="S14266" t="s">
        <v>30</v>
      </c>
      <c r="T14266" t="s">
        <v>14873</v>
      </c>
      <c r="U14266" t="s">
        <v>73</v>
      </c>
      <c r="V14266">
        <v>3290211.0819999999</v>
      </c>
      <c r="W14266">
        <v>964.27179639999997</v>
      </c>
      <c r="X14266" t="s">
        <v>13263</v>
      </c>
    </row>
    <row r="14267" spans="1:24" x14ac:dyDescent="0.3">
      <c r="A14267">
        <v>1006787</v>
      </c>
      <c r="B14267" t="s">
        <v>14872</v>
      </c>
      <c r="C14267" t="s">
        <v>1104</v>
      </c>
      <c r="G14267">
        <v>2014</v>
      </c>
      <c r="H14267" t="e">
        <f>YEAR(Table1_2[[#This Row],[UNIT_NAME]])</f>
        <v>#VALUE!</v>
      </c>
      <c r="I14267" s="7" t="s">
        <v>13308</v>
      </c>
      <c r="J14267" t="s">
        <v>40</v>
      </c>
      <c r="K14267" t="s">
        <v>1153</v>
      </c>
      <c r="L14267">
        <v>17073</v>
      </c>
      <c r="M14267">
        <v>41.17033</v>
      </c>
      <c r="N14267">
        <v>-90.02355</v>
      </c>
      <c r="O14267" t="s">
        <v>113</v>
      </c>
      <c r="P14267">
        <v>61434</v>
      </c>
      <c r="Q14267">
        <v>325193</v>
      </c>
      <c r="R14267" t="s">
        <v>13281</v>
      </c>
      <c r="S14267" t="s">
        <v>30</v>
      </c>
      <c r="T14267" t="s">
        <v>14873</v>
      </c>
      <c r="U14267" t="s">
        <v>73</v>
      </c>
      <c r="V14267">
        <v>8770.8853469999995</v>
      </c>
      <c r="W14267">
        <v>2.5705090519999998</v>
      </c>
      <c r="X14267" t="s">
        <v>13263</v>
      </c>
    </row>
    <row r="14268" spans="1:24" x14ac:dyDescent="0.3">
      <c r="A14268">
        <v>1004743</v>
      </c>
      <c r="B14268" t="s">
        <v>1473</v>
      </c>
      <c r="C14268" t="s">
        <v>45</v>
      </c>
      <c r="G14268">
        <v>2014</v>
      </c>
      <c r="H14268" t="e">
        <f>YEAR(Table1_2[[#This Row],[UNIT_NAME]])</f>
        <v>#VALUE!</v>
      </c>
      <c r="I14268" s="7" t="s">
        <v>1474</v>
      </c>
      <c r="J14268" t="s">
        <v>40</v>
      </c>
      <c r="K14268" t="s">
        <v>1475</v>
      </c>
      <c r="L14268">
        <v>6111</v>
      </c>
      <c r="M14268">
        <v>34.405411000000001</v>
      </c>
      <c r="N14268">
        <v>-118.99637300000001</v>
      </c>
      <c r="O14268" t="s">
        <v>56</v>
      </c>
      <c r="P14268">
        <v>93060</v>
      </c>
      <c r="Q14268">
        <v>562212</v>
      </c>
      <c r="R14268" t="s">
        <v>29</v>
      </c>
      <c r="S14268" t="s">
        <v>105</v>
      </c>
      <c r="U14268" t="s">
        <v>43</v>
      </c>
      <c r="V14268">
        <v>407543.6912</v>
      </c>
      <c r="W14268">
        <v>119.440023</v>
      </c>
      <c r="X14268" t="s">
        <v>32</v>
      </c>
    </row>
    <row r="14269" spans="1:24" x14ac:dyDescent="0.3">
      <c r="A14269">
        <v>1004181</v>
      </c>
      <c r="B14269" t="s">
        <v>19533</v>
      </c>
      <c r="C14269" t="s">
        <v>52</v>
      </c>
      <c r="G14269">
        <v>2014</v>
      </c>
      <c r="H14269" t="e">
        <f>YEAR(Table1_2[[#This Row],[UNIT_NAME]])</f>
        <v>#VALUE!</v>
      </c>
      <c r="I14269" s="7" t="s">
        <v>19534</v>
      </c>
      <c r="J14269" t="s">
        <v>40</v>
      </c>
      <c r="K14269" t="s">
        <v>19397</v>
      </c>
      <c r="L14269">
        <v>13319</v>
      </c>
      <c r="M14269">
        <v>32.854436</v>
      </c>
      <c r="N14269">
        <v>-83.140828999999997</v>
      </c>
      <c r="O14269" t="s">
        <v>116</v>
      </c>
      <c r="P14269">
        <v>31090</v>
      </c>
      <c r="Q14269">
        <v>212324</v>
      </c>
      <c r="R14269" t="s">
        <v>19398</v>
      </c>
      <c r="S14269" t="s">
        <v>30</v>
      </c>
      <c r="U14269" t="s">
        <v>31</v>
      </c>
      <c r="V14269">
        <v>3452938.1830000002</v>
      </c>
      <c r="W14269">
        <v>1011.962704</v>
      </c>
      <c r="X14269" t="s">
        <v>2388</v>
      </c>
    </row>
    <row r="14270" spans="1:24" x14ac:dyDescent="0.3">
      <c r="A14270">
        <v>1004181</v>
      </c>
      <c r="B14270" t="s">
        <v>19533</v>
      </c>
      <c r="C14270" t="s">
        <v>84</v>
      </c>
      <c r="G14270">
        <v>2014</v>
      </c>
      <c r="H14270" t="e">
        <f>YEAR(Table1_2[[#This Row],[UNIT_NAME]])</f>
        <v>#VALUE!</v>
      </c>
      <c r="I14270" s="7" t="s">
        <v>19534</v>
      </c>
      <c r="J14270" t="s">
        <v>40</v>
      </c>
      <c r="K14270" t="s">
        <v>19397</v>
      </c>
      <c r="L14270">
        <v>13319</v>
      </c>
      <c r="M14270">
        <v>32.854436</v>
      </c>
      <c r="N14270">
        <v>-83.140828999999997</v>
      </c>
      <c r="O14270" t="s">
        <v>116</v>
      </c>
      <c r="P14270">
        <v>31090</v>
      </c>
      <c r="Q14270">
        <v>212324</v>
      </c>
      <c r="R14270" t="s">
        <v>19398</v>
      </c>
      <c r="S14270" t="s">
        <v>30</v>
      </c>
      <c r="U14270" t="s">
        <v>31</v>
      </c>
      <c r="V14270">
        <v>5586.1301100000001</v>
      </c>
      <c r="W14270">
        <v>1.6371435089999999</v>
      </c>
      <c r="X14270" t="s">
        <v>2388</v>
      </c>
    </row>
    <row r="14271" spans="1:24" x14ac:dyDescent="0.3">
      <c r="A14271">
        <v>1004944</v>
      </c>
      <c r="B14271" t="s">
        <v>18585</v>
      </c>
      <c r="C14271" t="s">
        <v>52</v>
      </c>
      <c r="G14271">
        <v>2014</v>
      </c>
      <c r="H14271" t="e">
        <f>YEAR(Table1_2[[#This Row],[UNIT_NAME]])</f>
        <v>#VALUE!</v>
      </c>
      <c r="I14271" s="7" t="s">
        <v>18586</v>
      </c>
      <c r="J14271" t="s">
        <v>40</v>
      </c>
      <c r="K14271" t="s">
        <v>550</v>
      </c>
      <c r="L14271">
        <v>39081</v>
      </c>
      <c r="M14271">
        <v>40.44979</v>
      </c>
      <c r="N14271">
        <v>-80.609229999999997</v>
      </c>
      <c r="O14271" t="s">
        <v>130</v>
      </c>
      <c r="P14271">
        <v>43964</v>
      </c>
      <c r="Q14271">
        <v>331491</v>
      </c>
      <c r="R14271" t="s">
        <v>18587</v>
      </c>
      <c r="S14271" t="s">
        <v>30</v>
      </c>
      <c r="T14271" t="s">
        <v>18588</v>
      </c>
      <c r="U14271" t="s">
        <v>73</v>
      </c>
      <c r="V14271">
        <v>698563.88989999995</v>
      </c>
      <c r="W14271">
        <v>204.73016480000001</v>
      </c>
      <c r="X14271" t="s">
        <v>18379</v>
      </c>
    </row>
    <row r="14272" spans="1:24" x14ac:dyDescent="0.3">
      <c r="A14272">
        <v>1011526</v>
      </c>
      <c r="B14272" t="s">
        <v>9651</v>
      </c>
      <c r="C14272" t="s">
        <v>52</v>
      </c>
      <c r="G14272">
        <v>2014</v>
      </c>
      <c r="H14272" t="e">
        <f>YEAR(Table1_2[[#This Row],[UNIT_NAME]])</f>
        <v>#VALUE!</v>
      </c>
      <c r="I14272" s="7" t="s">
        <v>9655</v>
      </c>
      <c r="J14272" t="s">
        <v>40</v>
      </c>
      <c r="K14272" t="s">
        <v>9653</v>
      </c>
      <c r="L14272">
        <v>6007</v>
      </c>
      <c r="M14272">
        <v>39.348230000000001</v>
      </c>
      <c r="N14272">
        <v>-121.81628000000001</v>
      </c>
      <c r="O14272" t="s">
        <v>56</v>
      </c>
      <c r="P14272">
        <v>95948</v>
      </c>
      <c r="Q14272">
        <v>486210</v>
      </c>
      <c r="R14272" t="s">
        <v>8822</v>
      </c>
      <c r="S14272" t="s">
        <v>30</v>
      </c>
      <c r="U14272" t="s">
        <v>43</v>
      </c>
      <c r="V14272">
        <v>8441.3871089999993</v>
      </c>
      <c r="W14272">
        <v>2.4739420390000002</v>
      </c>
      <c r="X14272" t="s">
        <v>8823</v>
      </c>
    </row>
    <row r="14273" spans="1:24" x14ac:dyDescent="0.3">
      <c r="A14273">
        <v>1009872</v>
      </c>
      <c r="B14273" t="s">
        <v>16297</v>
      </c>
      <c r="C14273" t="s">
        <v>52</v>
      </c>
      <c r="G14273">
        <v>2014</v>
      </c>
      <c r="H14273" t="e">
        <f>YEAR(Table1_2[[#This Row],[UNIT_NAME]])</f>
        <v>#VALUE!</v>
      </c>
      <c r="I14273" s="7" t="s">
        <v>9655</v>
      </c>
      <c r="J14273" t="s">
        <v>40</v>
      </c>
      <c r="K14273" t="s">
        <v>16299</v>
      </c>
      <c r="L14273">
        <v>48453</v>
      </c>
      <c r="M14273">
        <v>30.375</v>
      </c>
      <c r="N14273">
        <v>-97.631386000000006</v>
      </c>
      <c r="O14273" t="s">
        <v>150</v>
      </c>
      <c r="P14273">
        <v>78754</v>
      </c>
      <c r="Q14273">
        <v>334413</v>
      </c>
      <c r="R14273" t="s">
        <v>16249</v>
      </c>
      <c r="S14273" t="s">
        <v>30</v>
      </c>
      <c r="T14273" t="s">
        <v>5267</v>
      </c>
      <c r="U14273" t="s">
        <v>31</v>
      </c>
      <c r="V14273">
        <v>56752.732759999999</v>
      </c>
      <c r="W14273">
        <v>16.632689580000001</v>
      </c>
      <c r="X14273" t="s">
        <v>16250</v>
      </c>
    </row>
    <row r="14274" spans="1:24" x14ac:dyDescent="0.3">
      <c r="A14274">
        <v>1002627</v>
      </c>
      <c r="B14274" t="s">
        <v>14157</v>
      </c>
      <c r="C14274" t="s">
        <v>52</v>
      </c>
      <c r="G14274">
        <v>2014</v>
      </c>
      <c r="H14274" t="e">
        <f>YEAR(Table1_2[[#This Row],[UNIT_NAME]])</f>
        <v>#VALUE!</v>
      </c>
      <c r="I14274" s="7" t="s">
        <v>14158</v>
      </c>
      <c r="J14274" t="s">
        <v>40</v>
      </c>
      <c r="K14274" t="s">
        <v>14159</v>
      </c>
      <c r="L14274">
        <v>19131</v>
      </c>
      <c r="M14274">
        <v>43.499510000000001</v>
      </c>
      <c r="N14274">
        <v>-92.917090000000002</v>
      </c>
      <c r="O14274" t="s">
        <v>87</v>
      </c>
      <c r="P14274">
        <v>50472</v>
      </c>
      <c r="Q14274">
        <v>325193</v>
      </c>
      <c r="R14274" t="s">
        <v>13281</v>
      </c>
      <c r="S14274" t="s">
        <v>30</v>
      </c>
      <c r="U14274" t="s">
        <v>73</v>
      </c>
      <c r="V14274">
        <v>3368039.9550000001</v>
      </c>
      <c r="W14274">
        <v>987.08133210000005</v>
      </c>
      <c r="X14274" t="s">
        <v>13263</v>
      </c>
    </row>
    <row r="14275" spans="1:24" x14ac:dyDescent="0.3">
      <c r="A14275">
        <v>1002627</v>
      </c>
      <c r="B14275" t="s">
        <v>14157</v>
      </c>
      <c r="C14275" t="s">
        <v>1104</v>
      </c>
      <c r="G14275">
        <v>2014</v>
      </c>
      <c r="H14275" t="e">
        <f>YEAR(Table1_2[[#This Row],[UNIT_NAME]])</f>
        <v>#VALUE!</v>
      </c>
      <c r="I14275" s="7" t="s">
        <v>14158</v>
      </c>
      <c r="J14275" t="s">
        <v>40</v>
      </c>
      <c r="K14275" t="s">
        <v>14159</v>
      </c>
      <c r="L14275">
        <v>19131</v>
      </c>
      <c r="M14275">
        <v>43.499510000000001</v>
      </c>
      <c r="N14275">
        <v>-92.917090000000002</v>
      </c>
      <c r="O14275" t="s">
        <v>87</v>
      </c>
      <c r="P14275">
        <v>50472</v>
      </c>
      <c r="Q14275">
        <v>325193</v>
      </c>
      <c r="R14275" t="s">
        <v>13281</v>
      </c>
      <c r="S14275" t="s">
        <v>30</v>
      </c>
      <c r="U14275" t="s">
        <v>73</v>
      </c>
      <c r="V14275">
        <v>9959.6696749999992</v>
      </c>
      <c r="W14275">
        <v>2.918909556</v>
      </c>
      <c r="X14275" t="s">
        <v>13263</v>
      </c>
    </row>
    <row r="14276" spans="1:24" x14ac:dyDescent="0.3">
      <c r="A14276">
        <v>1003150</v>
      </c>
      <c r="B14276" t="s">
        <v>13981</v>
      </c>
      <c r="C14276" t="s">
        <v>52</v>
      </c>
      <c r="G14276">
        <v>2014</v>
      </c>
      <c r="H14276" t="e">
        <f>YEAR(Table1_2[[#This Row],[UNIT_NAME]])</f>
        <v>#VALUE!</v>
      </c>
      <c r="I14276" s="7" t="s">
        <v>13982</v>
      </c>
      <c r="J14276" t="s">
        <v>40</v>
      </c>
      <c r="K14276" t="s">
        <v>1732</v>
      </c>
      <c r="L14276">
        <v>31011</v>
      </c>
      <c r="M14276">
        <v>41.677500000000002</v>
      </c>
      <c r="N14276">
        <v>-97.982221999999993</v>
      </c>
      <c r="O14276" t="s">
        <v>419</v>
      </c>
      <c r="P14276">
        <v>68620</v>
      </c>
      <c r="Q14276">
        <v>325193</v>
      </c>
      <c r="R14276" t="s">
        <v>13281</v>
      </c>
      <c r="S14276" t="s">
        <v>30</v>
      </c>
      <c r="U14276" t="s">
        <v>73</v>
      </c>
      <c r="V14276">
        <v>3324581.6060000001</v>
      </c>
      <c r="W14276">
        <v>974.34486649999997</v>
      </c>
      <c r="X14276" t="s">
        <v>13263</v>
      </c>
    </row>
    <row r="14277" spans="1:24" x14ac:dyDescent="0.3">
      <c r="A14277">
        <v>1001154</v>
      </c>
      <c r="B14277" t="s">
        <v>14931</v>
      </c>
      <c r="C14277" t="s">
        <v>52</v>
      </c>
      <c r="G14277">
        <v>2014</v>
      </c>
      <c r="H14277" t="e">
        <f>YEAR(Table1_2[[#This Row],[UNIT_NAME]])</f>
        <v>#VALUE!</v>
      </c>
      <c r="I14277" s="7" t="s">
        <v>14932</v>
      </c>
      <c r="J14277" t="s">
        <v>40</v>
      </c>
      <c r="K14277" t="s">
        <v>14933</v>
      </c>
      <c r="L14277">
        <v>16029</v>
      </c>
      <c r="M14277">
        <v>42.739417000000003</v>
      </c>
      <c r="N14277">
        <v>-111.541421</v>
      </c>
      <c r="O14277" t="s">
        <v>543</v>
      </c>
      <c r="P14277">
        <v>83276</v>
      </c>
      <c r="Q14277">
        <v>325312</v>
      </c>
      <c r="R14277" t="s">
        <v>13443</v>
      </c>
      <c r="S14277" t="s">
        <v>30</v>
      </c>
      <c r="U14277" t="s">
        <v>43</v>
      </c>
      <c r="V14277">
        <v>1588658.1229999999</v>
      </c>
      <c r="W14277">
        <v>465.59268809999998</v>
      </c>
      <c r="X14277" t="s">
        <v>13263</v>
      </c>
    </row>
    <row r="14278" spans="1:24" x14ac:dyDescent="0.3">
      <c r="A14278">
        <v>1001154</v>
      </c>
      <c r="B14278" t="s">
        <v>14931</v>
      </c>
      <c r="C14278" t="s">
        <v>1012</v>
      </c>
      <c r="G14278">
        <v>2014</v>
      </c>
      <c r="H14278" t="e">
        <f>YEAR(Table1_2[[#This Row],[UNIT_NAME]])</f>
        <v>#VALUE!</v>
      </c>
      <c r="I14278" s="7" t="s">
        <v>14932</v>
      </c>
      <c r="J14278" t="s">
        <v>40</v>
      </c>
      <c r="K14278" t="s">
        <v>14933</v>
      </c>
      <c r="L14278">
        <v>16029</v>
      </c>
      <c r="M14278">
        <v>42.739417000000003</v>
      </c>
      <c r="N14278">
        <v>-111.541421</v>
      </c>
      <c r="O14278" t="s">
        <v>543</v>
      </c>
      <c r="P14278">
        <v>83276</v>
      </c>
      <c r="Q14278">
        <v>325312</v>
      </c>
      <c r="R14278" t="s">
        <v>13443</v>
      </c>
      <c r="S14278" t="s">
        <v>30</v>
      </c>
      <c r="U14278" t="s">
        <v>43</v>
      </c>
      <c r="V14278">
        <v>479.18088740000002</v>
      </c>
      <c r="W14278">
        <v>0.140434946</v>
      </c>
      <c r="X14278" t="s">
        <v>13263</v>
      </c>
    </row>
    <row r="14279" spans="1:24" x14ac:dyDescent="0.3">
      <c r="A14279">
        <v>1005263</v>
      </c>
      <c r="B14279" t="s">
        <v>17813</v>
      </c>
      <c r="C14279" t="s">
        <v>52</v>
      </c>
      <c r="G14279">
        <v>2014</v>
      </c>
      <c r="H14279" t="e">
        <f>YEAR(Table1_2[[#This Row],[UNIT_NAME]])</f>
        <v>#VALUE!</v>
      </c>
      <c r="I14279" s="7" t="s">
        <v>14932</v>
      </c>
      <c r="J14279" t="s">
        <v>40</v>
      </c>
      <c r="K14279" t="s">
        <v>1407</v>
      </c>
      <c r="L14279">
        <v>47125</v>
      </c>
      <c r="M14279">
        <v>36.603929999999998</v>
      </c>
      <c r="N14279">
        <v>-87.260440000000003</v>
      </c>
      <c r="O14279" t="s">
        <v>224</v>
      </c>
      <c r="P14279">
        <v>37040</v>
      </c>
      <c r="Q14279">
        <v>327122</v>
      </c>
      <c r="R14279" t="s">
        <v>17792</v>
      </c>
      <c r="S14279" t="s">
        <v>30</v>
      </c>
      <c r="U14279" t="s">
        <v>31</v>
      </c>
      <c r="V14279">
        <v>946240.10549999995</v>
      </c>
      <c r="W14279">
        <v>277.31735859999998</v>
      </c>
      <c r="X14279" t="s">
        <v>17558</v>
      </c>
    </row>
    <row r="14280" spans="1:24" x14ac:dyDescent="0.3">
      <c r="A14280">
        <v>1002533</v>
      </c>
      <c r="B14280" t="s">
        <v>4801</v>
      </c>
      <c r="C14280" t="s">
        <v>52</v>
      </c>
      <c r="G14280">
        <v>2014</v>
      </c>
      <c r="H14280" t="e">
        <f>YEAR(Table1_2[[#This Row],[UNIT_NAME]])</f>
        <v>#VALUE!</v>
      </c>
      <c r="I14280" s="7" t="s">
        <v>4802</v>
      </c>
      <c r="J14280" t="s">
        <v>40</v>
      </c>
      <c r="K14280" t="s">
        <v>4252</v>
      </c>
      <c r="L14280">
        <v>8071</v>
      </c>
      <c r="M14280">
        <v>37.155149999999999</v>
      </c>
      <c r="N14280">
        <v>-104.66506</v>
      </c>
      <c r="O14280" t="s">
        <v>42</v>
      </c>
      <c r="P14280">
        <v>81082</v>
      </c>
      <c r="Q14280">
        <v>211111</v>
      </c>
      <c r="R14280" t="s">
        <v>2387</v>
      </c>
      <c r="S14280" t="s">
        <v>30</v>
      </c>
      <c r="U14280" t="s">
        <v>43</v>
      </c>
      <c r="V14280">
        <v>647517.90430000005</v>
      </c>
      <c r="W14280">
        <v>189.76996829999999</v>
      </c>
      <c r="X14280" t="s">
        <v>2388</v>
      </c>
    </row>
    <row r="14281" spans="1:24" x14ac:dyDescent="0.3">
      <c r="A14281">
        <v>1002534</v>
      </c>
      <c r="B14281" t="s">
        <v>4250</v>
      </c>
      <c r="C14281" t="s">
        <v>52</v>
      </c>
      <c r="G14281">
        <v>2014</v>
      </c>
      <c r="H14281" t="e">
        <f>YEAR(Table1_2[[#This Row],[UNIT_NAME]])</f>
        <v>#VALUE!</v>
      </c>
      <c r="I14281" s="7" t="s">
        <v>4251</v>
      </c>
      <c r="J14281" t="s">
        <v>40</v>
      </c>
      <c r="K14281" t="s">
        <v>4252</v>
      </c>
      <c r="L14281">
        <v>8071</v>
      </c>
      <c r="M14281">
        <v>37.151899999999998</v>
      </c>
      <c r="N14281">
        <v>-104.85782</v>
      </c>
      <c r="O14281" t="s">
        <v>42</v>
      </c>
      <c r="P14281">
        <v>81082</v>
      </c>
      <c r="Q14281">
        <v>211111</v>
      </c>
      <c r="R14281" t="s">
        <v>2387</v>
      </c>
      <c r="S14281" t="s">
        <v>30</v>
      </c>
      <c r="U14281" t="s">
        <v>43</v>
      </c>
      <c r="V14281">
        <v>760523.93519999995</v>
      </c>
      <c r="W14281">
        <v>222.8889767</v>
      </c>
      <c r="X14281" t="s">
        <v>2388</v>
      </c>
    </row>
    <row r="14282" spans="1:24" x14ac:dyDescent="0.3">
      <c r="A14282">
        <v>1002535</v>
      </c>
      <c r="B14282" t="s">
        <v>4348</v>
      </c>
      <c r="C14282" t="s">
        <v>52</v>
      </c>
      <c r="G14282">
        <v>2014</v>
      </c>
      <c r="H14282" t="e">
        <f>YEAR(Table1_2[[#This Row],[UNIT_NAME]])</f>
        <v>#VALUE!</v>
      </c>
      <c r="I14282" s="7" t="s">
        <v>4251</v>
      </c>
      <c r="J14282" t="s">
        <v>40</v>
      </c>
      <c r="K14282" t="s">
        <v>4252</v>
      </c>
      <c r="L14282">
        <v>8071</v>
      </c>
      <c r="M14282">
        <v>37.2532</v>
      </c>
      <c r="N14282">
        <v>-104.657</v>
      </c>
      <c r="O14282" t="s">
        <v>42</v>
      </c>
      <c r="P14282">
        <v>81082</v>
      </c>
      <c r="Q14282">
        <v>211111</v>
      </c>
      <c r="R14282" t="s">
        <v>2387</v>
      </c>
      <c r="S14282" t="s">
        <v>30</v>
      </c>
      <c r="U14282" t="s">
        <v>43</v>
      </c>
      <c r="V14282">
        <v>719372.40859999997</v>
      </c>
      <c r="W14282">
        <v>210.8285783</v>
      </c>
      <c r="X14282" t="s">
        <v>2388</v>
      </c>
    </row>
    <row r="14283" spans="1:24" x14ac:dyDescent="0.3">
      <c r="A14283">
        <v>1006559</v>
      </c>
      <c r="B14283" t="s">
        <v>4882</v>
      </c>
      <c r="C14283" t="s">
        <v>52</v>
      </c>
      <c r="G14283">
        <v>2014</v>
      </c>
      <c r="H14283" t="e">
        <f>YEAR(Table1_2[[#This Row],[UNIT_NAME]])</f>
        <v>#VALUE!</v>
      </c>
      <c r="I14283" s="7" t="s">
        <v>4251</v>
      </c>
      <c r="J14283" t="s">
        <v>40</v>
      </c>
      <c r="K14283" t="s">
        <v>4252</v>
      </c>
      <c r="L14283">
        <v>8071</v>
      </c>
      <c r="M14283">
        <v>37.218470000000003</v>
      </c>
      <c r="N14283">
        <v>-104.7824</v>
      </c>
      <c r="O14283" t="s">
        <v>42</v>
      </c>
      <c r="P14283">
        <v>81082</v>
      </c>
      <c r="Q14283">
        <v>211111</v>
      </c>
      <c r="R14283" t="s">
        <v>2387</v>
      </c>
      <c r="S14283" t="s">
        <v>30</v>
      </c>
      <c r="U14283" t="s">
        <v>43</v>
      </c>
      <c r="V14283">
        <v>799798.34149999998</v>
      </c>
      <c r="W14283">
        <v>234.39924199999999</v>
      </c>
      <c r="X14283" t="s">
        <v>2388</v>
      </c>
    </row>
    <row r="14284" spans="1:24" x14ac:dyDescent="0.3">
      <c r="A14284">
        <v>1004687</v>
      </c>
      <c r="B14284" t="s">
        <v>19591</v>
      </c>
      <c r="C14284" t="s">
        <v>52</v>
      </c>
      <c r="G14284">
        <v>2014</v>
      </c>
      <c r="H14284" t="e">
        <f>YEAR(Table1_2[[#This Row],[UNIT_NAME]])</f>
        <v>#VALUE!</v>
      </c>
      <c r="I14284" s="7" t="s">
        <v>19592</v>
      </c>
      <c r="J14284" t="s">
        <v>40</v>
      </c>
      <c r="K14284" t="s">
        <v>19593</v>
      </c>
      <c r="L14284">
        <v>29207</v>
      </c>
      <c r="M14284">
        <v>36.961460000000002</v>
      </c>
      <c r="N14284">
        <v>-89.867844000000005</v>
      </c>
      <c r="O14284" t="s">
        <v>503</v>
      </c>
      <c r="P14284">
        <v>63825</v>
      </c>
      <c r="Q14284">
        <v>212325</v>
      </c>
      <c r="R14284" t="s">
        <v>19383</v>
      </c>
      <c r="S14284" t="s">
        <v>30</v>
      </c>
      <c r="U14284" t="s">
        <v>73</v>
      </c>
      <c r="V14284">
        <v>908658.12289999996</v>
      </c>
      <c r="W14284">
        <v>266.30309690000001</v>
      </c>
      <c r="X14284" t="s">
        <v>2388</v>
      </c>
    </row>
    <row r="14285" spans="1:24" x14ac:dyDescent="0.3">
      <c r="A14285">
        <v>1004687</v>
      </c>
      <c r="B14285" t="s">
        <v>19591</v>
      </c>
      <c r="C14285" t="s">
        <v>301</v>
      </c>
      <c r="G14285">
        <v>2014</v>
      </c>
      <c r="H14285" t="e">
        <f>YEAR(Table1_2[[#This Row],[UNIT_NAME]])</f>
        <v>#VALUE!</v>
      </c>
      <c r="I14285" s="7" t="s">
        <v>19592</v>
      </c>
      <c r="J14285" t="s">
        <v>40</v>
      </c>
      <c r="K14285" t="s">
        <v>19593</v>
      </c>
      <c r="L14285">
        <v>29207</v>
      </c>
      <c r="M14285">
        <v>36.961460000000002</v>
      </c>
      <c r="N14285">
        <v>-89.867844000000005</v>
      </c>
      <c r="O14285" t="s">
        <v>503</v>
      </c>
      <c r="P14285">
        <v>63825</v>
      </c>
      <c r="Q14285">
        <v>212325</v>
      </c>
      <c r="R14285" t="s">
        <v>19383</v>
      </c>
      <c r="S14285" t="s">
        <v>30</v>
      </c>
      <c r="U14285" t="s">
        <v>73</v>
      </c>
      <c r="V14285">
        <v>187.5</v>
      </c>
      <c r="W14285">
        <v>5.4951173999999998E-2</v>
      </c>
      <c r="X14285" t="s">
        <v>2388</v>
      </c>
    </row>
    <row r="14286" spans="1:24" x14ac:dyDescent="0.3">
      <c r="A14286">
        <v>1003749</v>
      </c>
      <c r="B14286" t="s">
        <v>14641</v>
      </c>
      <c r="C14286" t="s">
        <v>52</v>
      </c>
      <c r="G14286">
        <v>2014</v>
      </c>
      <c r="H14286" t="e">
        <f>YEAR(Table1_2[[#This Row],[UNIT_NAME]])</f>
        <v>#VALUE!</v>
      </c>
      <c r="I14286" s="7" t="s">
        <v>14642</v>
      </c>
      <c r="J14286" t="s">
        <v>40</v>
      </c>
      <c r="K14286" t="s">
        <v>14643</v>
      </c>
      <c r="L14286">
        <v>21007</v>
      </c>
      <c r="M14286">
        <v>36.950000000000003</v>
      </c>
      <c r="N14286">
        <v>-89.066111000000006</v>
      </c>
      <c r="O14286" t="s">
        <v>437</v>
      </c>
      <c r="P14286">
        <v>42087</v>
      </c>
      <c r="Q14286">
        <v>325998</v>
      </c>
      <c r="R14286" t="s">
        <v>13383</v>
      </c>
      <c r="S14286" t="s">
        <v>105</v>
      </c>
      <c r="U14286" t="s">
        <v>31</v>
      </c>
      <c r="V14286">
        <v>1374845.4580000001</v>
      </c>
      <c r="W14286">
        <v>402.9299843</v>
      </c>
      <c r="X14286" t="s">
        <v>13263</v>
      </c>
    </row>
    <row r="14287" spans="1:24" x14ac:dyDescent="0.3">
      <c r="A14287">
        <v>1004150</v>
      </c>
      <c r="B14287" t="s">
        <v>15180</v>
      </c>
      <c r="C14287" t="s">
        <v>52</v>
      </c>
      <c r="G14287">
        <v>2014</v>
      </c>
      <c r="H14287" t="e">
        <f>YEAR(Table1_2[[#This Row],[UNIT_NAME]])</f>
        <v>#VALUE!</v>
      </c>
      <c r="I14287" s="7" t="s">
        <v>15187</v>
      </c>
      <c r="J14287" t="s">
        <v>40</v>
      </c>
      <c r="K14287" t="s">
        <v>15182</v>
      </c>
      <c r="L14287">
        <v>42093</v>
      </c>
      <c r="M14287">
        <v>40.961309999999997</v>
      </c>
      <c r="N14287">
        <v>-76.643289999999993</v>
      </c>
      <c r="O14287" t="s">
        <v>134</v>
      </c>
      <c r="P14287">
        <v>17868</v>
      </c>
      <c r="Q14287">
        <v>325411</v>
      </c>
      <c r="R14287" t="s">
        <v>13649</v>
      </c>
      <c r="S14287" t="s">
        <v>30</v>
      </c>
      <c r="T14287" t="s">
        <v>15183</v>
      </c>
      <c r="U14287" t="s">
        <v>121</v>
      </c>
      <c r="V14287">
        <v>38271.767809999998</v>
      </c>
      <c r="W14287">
        <v>11.21641906</v>
      </c>
      <c r="X14287" t="s">
        <v>13263</v>
      </c>
    </row>
    <row r="14288" spans="1:24" x14ac:dyDescent="0.3">
      <c r="A14288">
        <v>1000262</v>
      </c>
      <c r="B14288" t="s">
        <v>12818</v>
      </c>
      <c r="C14288" t="s">
        <v>52</v>
      </c>
      <c r="G14288">
        <v>2014</v>
      </c>
      <c r="H14288" t="e">
        <f>YEAR(Table1_2[[#This Row],[UNIT_NAME]])</f>
        <v>#VALUE!</v>
      </c>
      <c r="I14288" s="7" t="s">
        <v>12823</v>
      </c>
      <c r="J14288" t="s">
        <v>40</v>
      </c>
      <c r="K14288" t="s">
        <v>12820</v>
      </c>
      <c r="L14288">
        <v>1113</v>
      </c>
      <c r="M14288">
        <v>32.174999999999997</v>
      </c>
      <c r="N14288">
        <v>-85.031099999999995</v>
      </c>
      <c r="O14288" t="s">
        <v>777</v>
      </c>
      <c r="P14288">
        <v>36868</v>
      </c>
      <c r="Q14288">
        <v>322121</v>
      </c>
      <c r="R14288" t="s">
        <v>12426</v>
      </c>
      <c r="S14288" t="s">
        <v>30</v>
      </c>
      <c r="U14288" t="s">
        <v>31</v>
      </c>
      <c r="V14288">
        <v>322020.35430000001</v>
      </c>
      <c r="W14288">
        <v>94.375448199999994</v>
      </c>
      <c r="X14288" t="s">
        <v>12427</v>
      </c>
    </row>
    <row r="14289" spans="1:24" x14ac:dyDescent="0.3">
      <c r="A14289">
        <v>1008929</v>
      </c>
      <c r="B14289" t="s">
        <v>19243</v>
      </c>
      <c r="C14289" t="s">
        <v>52</v>
      </c>
      <c r="G14289">
        <v>2014</v>
      </c>
      <c r="H14289" t="e">
        <f>YEAR(Table1_2[[#This Row],[UNIT_NAME]])</f>
        <v>#VALUE!</v>
      </c>
      <c r="I14289" s="7" t="s">
        <v>19245</v>
      </c>
      <c r="J14289" t="s">
        <v>40</v>
      </c>
      <c r="K14289" t="s">
        <v>2512</v>
      </c>
      <c r="L14289">
        <v>48201</v>
      </c>
      <c r="M14289">
        <v>29.710367000000002</v>
      </c>
      <c r="N14289">
        <v>-95.400272999999999</v>
      </c>
      <c r="O14289" t="s">
        <v>150</v>
      </c>
      <c r="P14289">
        <v>77030</v>
      </c>
      <c r="Q14289">
        <v>622110</v>
      </c>
      <c r="R14289" t="s">
        <v>19208</v>
      </c>
      <c r="S14289" t="s">
        <v>105</v>
      </c>
      <c r="T14289" t="s">
        <v>2446</v>
      </c>
      <c r="U14289" t="s">
        <v>31</v>
      </c>
      <c r="V14289">
        <v>18820.203539999999</v>
      </c>
      <c r="W14289">
        <v>5.5156921629999998</v>
      </c>
      <c r="X14289" t="s">
        <v>19209</v>
      </c>
    </row>
    <row r="14290" spans="1:24" x14ac:dyDescent="0.3">
      <c r="A14290">
        <v>1004069</v>
      </c>
      <c r="B14290" t="s">
        <v>5451</v>
      </c>
      <c r="C14290" t="s">
        <v>52</v>
      </c>
      <c r="G14290">
        <v>2014</v>
      </c>
      <c r="H14290" t="e">
        <f>YEAR(Table1_2[[#This Row],[UNIT_NAME]])</f>
        <v>#VALUE!</v>
      </c>
      <c r="I14290" s="7" t="s">
        <v>5454</v>
      </c>
      <c r="J14290" t="s">
        <v>40</v>
      </c>
      <c r="K14290" t="s">
        <v>5453</v>
      </c>
      <c r="L14290">
        <v>6071</v>
      </c>
      <c r="M14290">
        <v>34.727511</v>
      </c>
      <c r="N14290">
        <v>-114.595536</v>
      </c>
      <c r="O14290" t="s">
        <v>56</v>
      </c>
      <c r="P14290">
        <v>92363</v>
      </c>
      <c r="Q14290">
        <v>221210</v>
      </c>
      <c r="R14290" t="s">
        <v>5366</v>
      </c>
      <c r="S14290" t="s">
        <v>30</v>
      </c>
      <c r="U14290" t="s">
        <v>43</v>
      </c>
      <c r="V14290">
        <v>568034.30079999997</v>
      </c>
      <c r="W14290">
        <v>166.47547589999999</v>
      </c>
      <c r="X14290" t="s">
        <v>5167</v>
      </c>
    </row>
    <row r="14291" spans="1:24" x14ac:dyDescent="0.3">
      <c r="A14291">
        <v>1003097</v>
      </c>
      <c r="B14291" t="s">
        <v>3147</v>
      </c>
      <c r="C14291" t="s">
        <v>52</v>
      </c>
      <c r="G14291">
        <v>2014</v>
      </c>
      <c r="H14291" t="e">
        <f>YEAR(Table1_2[[#This Row],[UNIT_NAME]])</f>
        <v>#VALUE!</v>
      </c>
      <c r="I14291" s="7" t="s">
        <v>3148</v>
      </c>
      <c r="J14291" t="s">
        <v>40</v>
      </c>
      <c r="K14291" t="s">
        <v>3149</v>
      </c>
      <c r="L14291">
        <v>48213</v>
      </c>
      <c r="M14291">
        <v>32.127457999999997</v>
      </c>
      <c r="N14291">
        <v>-96.085153000000005</v>
      </c>
      <c r="O14291" t="s">
        <v>150</v>
      </c>
      <c r="P14291">
        <v>75163</v>
      </c>
      <c r="Q14291">
        <v>211112</v>
      </c>
      <c r="R14291" t="s">
        <v>2392</v>
      </c>
      <c r="S14291" t="s">
        <v>30</v>
      </c>
      <c r="T14291" t="s">
        <v>3150</v>
      </c>
      <c r="U14291" t="s">
        <v>31</v>
      </c>
      <c r="V14291">
        <v>630584.24430000002</v>
      </c>
      <c r="W14291">
        <v>184.80717100000001</v>
      </c>
      <c r="X14291" t="s">
        <v>2388</v>
      </c>
    </row>
    <row r="14292" spans="1:24" x14ac:dyDescent="0.3">
      <c r="A14292">
        <v>1001985</v>
      </c>
      <c r="B14292" t="s">
        <v>15780</v>
      </c>
      <c r="C14292" t="s">
        <v>52</v>
      </c>
      <c r="G14292">
        <v>2014</v>
      </c>
      <c r="H14292" t="e">
        <f>YEAR(Table1_2[[#This Row],[UNIT_NAME]])</f>
        <v>#VALUE!</v>
      </c>
      <c r="I14292" s="7" t="s">
        <v>15786</v>
      </c>
      <c r="J14292" t="s">
        <v>40</v>
      </c>
      <c r="K14292" t="s">
        <v>15388</v>
      </c>
      <c r="L14292">
        <v>16027</v>
      </c>
      <c r="M14292">
        <v>43.668781000000003</v>
      </c>
      <c r="N14292">
        <v>-116.73365</v>
      </c>
      <c r="O14292" t="s">
        <v>543</v>
      </c>
      <c r="P14292">
        <v>83606</v>
      </c>
      <c r="Q14292">
        <v>311411</v>
      </c>
      <c r="R14292" t="s">
        <v>15372</v>
      </c>
      <c r="S14292" t="s">
        <v>30</v>
      </c>
      <c r="U14292" t="s">
        <v>43</v>
      </c>
      <c r="V14292">
        <v>254.4289484</v>
      </c>
      <c r="W14292">
        <v>7.4566236999999994E-2</v>
      </c>
      <c r="X14292" t="s">
        <v>15374</v>
      </c>
    </row>
    <row r="14293" spans="1:24" x14ac:dyDescent="0.3">
      <c r="A14293">
        <v>1001985</v>
      </c>
      <c r="B14293" t="s">
        <v>15780</v>
      </c>
      <c r="C14293" t="s">
        <v>52</v>
      </c>
      <c r="G14293">
        <v>2014</v>
      </c>
      <c r="H14293" t="e">
        <f>YEAR(Table1_2[[#This Row],[UNIT_NAME]])</f>
        <v>#VALUE!</v>
      </c>
      <c r="I14293" s="7" t="s">
        <v>15783</v>
      </c>
      <c r="J14293" t="s">
        <v>40</v>
      </c>
      <c r="K14293" t="s">
        <v>15388</v>
      </c>
      <c r="L14293">
        <v>16027</v>
      </c>
      <c r="M14293">
        <v>43.668781000000003</v>
      </c>
      <c r="N14293">
        <v>-116.73365</v>
      </c>
      <c r="O14293" t="s">
        <v>543</v>
      </c>
      <c r="P14293">
        <v>83606</v>
      </c>
      <c r="Q14293">
        <v>311411</v>
      </c>
      <c r="R14293" t="s">
        <v>15372</v>
      </c>
      <c r="S14293" t="s">
        <v>30</v>
      </c>
      <c r="U14293" t="s">
        <v>43</v>
      </c>
      <c r="V14293">
        <v>318.50735020000002</v>
      </c>
      <c r="W14293">
        <v>9.3345882000000005E-2</v>
      </c>
      <c r="X14293" t="s">
        <v>15374</v>
      </c>
    </row>
    <row r="14294" spans="1:24" x14ac:dyDescent="0.3">
      <c r="A14294">
        <v>1001985</v>
      </c>
      <c r="B14294" t="s">
        <v>15780</v>
      </c>
      <c r="C14294" t="s">
        <v>52</v>
      </c>
      <c r="G14294">
        <v>2014</v>
      </c>
      <c r="H14294" t="e">
        <f>YEAR(Table1_2[[#This Row],[UNIT_NAME]])</f>
        <v>#VALUE!</v>
      </c>
      <c r="I14294" s="7" t="s">
        <v>15784</v>
      </c>
      <c r="J14294" t="s">
        <v>40</v>
      </c>
      <c r="K14294" t="s">
        <v>15388</v>
      </c>
      <c r="L14294">
        <v>16027</v>
      </c>
      <c r="M14294">
        <v>43.668781000000003</v>
      </c>
      <c r="N14294">
        <v>-116.73365</v>
      </c>
      <c r="O14294" t="s">
        <v>543</v>
      </c>
      <c r="P14294">
        <v>83606</v>
      </c>
      <c r="Q14294">
        <v>311411</v>
      </c>
      <c r="R14294" t="s">
        <v>15372</v>
      </c>
      <c r="S14294" t="s">
        <v>30</v>
      </c>
      <c r="U14294" t="s">
        <v>43</v>
      </c>
      <c r="V14294">
        <v>531.47380320000002</v>
      </c>
      <c r="W14294">
        <v>0.15576058400000001</v>
      </c>
      <c r="X14294" t="s">
        <v>15374</v>
      </c>
    </row>
    <row r="14295" spans="1:24" x14ac:dyDescent="0.3">
      <c r="A14295">
        <v>1008652</v>
      </c>
      <c r="B14295" t="s">
        <v>5455</v>
      </c>
      <c r="C14295" t="s">
        <v>52</v>
      </c>
      <c r="G14295">
        <v>2014</v>
      </c>
      <c r="H14295" t="e">
        <f>YEAR(Table1_2[[#This Row],[UNIT_NAME]])</f>
        <v>#VALUE!</v>
      </c>
      <c r="I14295" s="7" t="s">
        <v>5456</v>
      </c>
      <c r="J14295" t="s">
        <v>40</v>
      </c>
      <c r="K14295" t="s">
        <v>936</v>
      </c>
      <c r="L14295">
        <v>17099</v>
      </c>
      <c r="M14295">
        <v>41.454689999999999</v>
      </c>
      <c r="N14295">
        <v>-89.13279</v>
      </c>
      <c r="O14295" t="s">
        <v>113</v>
      </c>
      <c r="P14295">
        <v>61342</v>
      </c>
      <c r="Q14295">
        <v>221210</v>
      </c>
      <c r="R14295" t="s">
        <v>5366</v>
      </c>
      <c r="S14295" t="s">
        <v>30</v>
      </c>
      <c r="U14295" t="s">
        <v>73</v>
      </c>
      <c r="V14295">
        <v>366990.1998</v>
      </c>
      <c r="W14295">
        <v>107.55489249999999</v>
      </c>
      <c r="X14295" t="s">
        <v>5167</v>
      </c>
    </row>
    <row r="14296" spans="1:24" x14ac:dyDescent="0.3">
      <c r="A14296">
        <v>1001890</v>
      </c>
      <c r="B14296" t="s">
        <v>19735</v>
      </c>
      <c r="C14296" t="s">
        <v>81</v>
      </c>
      <c r="G14296">
        <v>2014</v>
      </c>
      <c r="H14296" t="e">
        <f>YEAR(Table1_2[[#This Row],[UNIT_NAME]])</f>
        <v>#VALUE!</v>
      </c>
      <c r="I14296" s="7" t="s">
        <v>19745</v>
      </c>
      <c r="J14296" t="s">
        <v>40</v>
      </c>
      <c r="K14296" t="s">
        <v>721</v>
      </c>
      <c r="L14296">
        <v>1015</v>
      </c>
      <c r="M14296">
        <v>33.636921999999998</v>
      </c>
      <c r="N14296">
        <v>-85.924850000000006</v>
      </c>
      <c r="O14296" t="s">
        <v>777</v>
      </c>
      <c r="P14296">
        <v>36201</v>
      </c>
      <c r="Q14296">
        <v>928110</v>
      </c>
      <c r="R14296" t="s">
        <v>19682</v>
      </c>
      <c r="S14296" t="s">
        <v>30</v>
      </c>
      <c r="U14296" t="s">
        <v>31</v>
      </c>
      <c r="V14296">
        <v>436.72255269999999</v>
      </c>
      <c r="W14296">
        <v>0.12799155700000001</v>
      </c>
      <c r="X14296" t="s">
        <v>8812</v>
      </c>
    </row>
    <row r="14297" spans="1:24" x14ac:dyDescent="0.3">
      <c r="A14297">
        <v>1005976</v>
      </c>
      <c r="B14297" t="s">
        <v>18772</v>
      </c>
      <c r="C14297" t="s">
        <v>52</v>
      </c>
      <c r="G14297">
        <v>2014</v>
      </c>
      <c r="H14297" t="e">
        <f>YEAR(Table1_2[[#This Row],[UNIT_NAME]])</f>
        <v>#VALUE!</v>
      </c>
      <c r="I14297" s="7" t="s">
        <v>18775</v>
      </c>
      <c r="J14297" t="s">
        <v>40</v>
      </c>
      <c r="K14297" t="s">
        <v>13664</v>
      </c>
      <c r="L14297">
        <v>1103</v>
      </c>
      <c r="M14297">
        <v>34.638905999999999</v>
      </c>
      <c r="N14297">
        <v>-87.089035999999993</v>
      </c>
      <c r="O14297" t="s">
        <v>777</v>
      </c>
      <c r="P14297">
        <v>35673</v>
      </c>
      <c r="Q14297">
        <v>331111</v>
      </c>
      <c r="R14297" t="s">
        <v>18396</v>
      </c>
      <c r="S14297" t="s">
        <v>30</v>
      </c>
      <c r="T14297" t="s">
        <v>14763</v>
      </c>
      <c r="U14297" t="s">
        <v>31</v>
      </c>
      <c r="V14297">
        <v>650188.46589999995</v>
      </c>
      <c r="W14297">
        <v>190.5526376</v>
      </c>
      <c r="X14297" t="s">
        <v>18379</v>
      </c>
    </row>
    <row r="14298" spans="1:24" x14ac:dyDescent="0.3">
      <c r="A14298">
        <v>1002115</v>
      </c>
      <c r="B14298" t="s">
        <v>17626</v>
      </c>
      <c r="C14298" t="s">
        <v>52</v>
      </c>
      <c r="G14298">
        <v>2014</v>
      </c>
      <c r="H14298" t="e">
        <f>YEAR(Table1_2[[#This Row],[UNIT_NAME]])</f>
        <v>#VALUE!</v>
      </c>
      <c r="I14298" s="7" t="s">
        <v>17629</v>
      </c>
      <c r="J14298" t="s">
        <v>40</v>
      </c>
      <c r="K14298" t="s">
        <v>684</v>
      </c>
      <c r="L14298">
        <v>42133</v>
      </c>
      <c r="M14298">
        <v>39.935200000000002</v>
      </c>
      <c r="N14298">
        <v>-76.823625000000007</v>
      </c>
      <c r="O14298" t="s">
        <v>134</v>
      </c>
      <c r="P14298">
        <v>17408</v>
      </c>
      <c r="Q14298">
        <v>327125</v>
      </c>
      <c r="R14298" t="s">
        <v>17628</v>
      </c>
      <c r="S14298" t="s">
        <v>30</v>
      </c>
      <c r="U14298" t="s">
        <v>121</v>
      </c>
      <c r="V14298">
        <v>477278.5526</v>
      </c>
      <c r="W14298">
        <v>139.87742299999999</v>
      </c>
      <c r="X14298" t="s">
        <v>17558</v>
      </c>
    </row>
    <row r="14299" spans="1:24" x14ac:dyDescent="0.3">
      <c r="A14299">
        <v>1002115</v>
      </c>
      <c r="B14299" t="s">
        <v>17626</v>
      </c>
      <c r="C14299" t="s">
        <v>3810</v>
      </c>
      <c r="G14299">
        <v>2014</v>
      </c>
      <c r="H14299" t="e">
        <f>YEAR(Table1_2[[#This Row],[UNIT_NAME]])</f>
        <v>#VALUE!</v>
      </c>
      <c r="I14299" s="7" t="s">
        <v>17629</v>
      </c>
      <c r="J14299" t="s">
        <v>40</v>
      </c>
      <c r="K14299" t="s">
        <v>684</v>
      </c>
      <c r="L14299">
        <v>42133</v>
      </c>
      <c r="M14299">
        <v>39.935200000000002</v>
      </c>
      <c r="N14299">
        <v>-76.823625000000007</v>
      </c>
      <c r="O14299" t="s">
        <v>134</v>
      </c>
      <c r="P14299">
        <v>17408</v>
      </c>
      <c r="Q14299">
        <v>327125</v>
      </c>
      <c r="R14299" t="s">
        <v>17628</v>
      </c>
      <c r="S14299" t="s">
        <v>30</v>
      </c>
      <c r="U14299" t="s">
        <v>121</v>
      </c>
      <c r="V14299">
        <v>34682.83582</v>
      </c>
      <c r="W14299">
        <v>10.164600249999999</v>
      </c>
      <c r="X14299" t="s">
        <v>17558</v>
      </c>
    </row>
    <row r="14300" spans="1:24" x14ac:dyDescent="0.3">
      <c r="A14300">
        <v>1005463</v>
      </c>
      <c r="B14300" t="s">
        <v>20593</v>
      </c>
      <c r="C14300" t="s">
        <v>52</v>
      </c>
      <c r="G14300">
        <v>2014</v>
      </c>
      <c r="H14300" t="e">
        <f>YEAR(Table1_2[[#This Row],[UNIT_NAME]])</f>
        <v>#VALUE!</v>
      </c>
      <c r="I14300" s="7" t="s">
        <v>20594</v>
      </c>
      <c r="J14300" t="s">
        <v>40</v>
      </c>
      <c r="K14300" t="s">
        <v>5666</v>
      </c>
      <c r="L14300">
        <v>34019</v>
      </c>
      <c r="M14300">
        <v>40.627823999999997</v>
      </c>
      <c r="N14300">
        <v>-74.935934000000003</v>
      </c>
      <c r="O14300" t="s">
        <v>318</v>
      </c>
      <c r="P14300">
        <v>8809</v>
      </c>
      <c r="Q14300">
        <v>561210</v>
      </c>
      <c r="R14300" t="s">
        <v>20595</v>
      </c>
      <c r="S14300" t="s">
        <v>105</v>
      </c>
      <c r="U14300" t="s">
        <v>121</v>
      </c>
      <c r="V14300">
        <v>101684.88499999999</v>
      </c>
      <c r="W14300">
        <v>29.801087020000001</v>
      </c>
      <c r="X14300" t="s">
        <v>32</v>
      </c>
    </row>
    <row r="14301" spans="1:24" x14ac:dyDescent="0.3">
      <c r="A14301">
        <v>1004536</v>
      </c>
      <c r="B14301" t="s">
        <v>13235</v>
      </c>
      <c r="C14301" t="s">
        <v>52</v>
      </c>
      <c r="G14301">
        <v>2014</v>
      </c>
      <c r="H14301" t="e">
        <f>YEAR(Table1_2[[#This Row],[UNIT_NAME]])</f>
        <v>#VALUE!</v>
      </c>
      <c r="I14301" s="7" t="s">
        <v>13240</v>
      </c>
      <c r="J14301" t="s">
        <v>40</v>
      </c>
      <c r="K14301" t="s">
        <v>1764</v>
      </c>
      <c r="L14301">
        <v>39151</v>
      </c>
      <c r="M14301">
        <v>40.751170000000002</v>
      </c>
      <c r="N14301">
        <v>-81.51088</v>
      </c>
      <c r="O14301" t="s">
        <v>130</v>
      </c>
      <c r="P14301">
        <v>44646</v>
      </c>
      <c r="Q14301">
        <v>322130</v>
      </c>
      <c r="R14301" t="s">
        <v>12445</v>
      </c>
      <c r="S14301" t="s">
        <v>105</v>
      </c>
      <c r="T14301" t="s">
        <v>13237</v>
      </c>
      <c r="U14301" t="s">
        <v>73</v>
      </c>
      <c r="V14301">
        <v>332977.761</v>
      </c>
      <c r="W14301">
        <v>97.586767469999998</v>
      </c>
      <c r="X14301" t="s">
        <v>12427</v>
      </c>
    </row>
    <row r="14302" spans="1:24" x14ac:dyDescent="0.3">
      <c r="A14302">
        <v>1003599</v>
      </c>
      <c r="B14302" t="s">
        <v>2197</v>
      </c>
      <c r="C14302" t="s">
        <v>45</v>
      </c>
      <c r="G14302">
        <v>2014</v>
      </c>
      <c r="H14302" t="e">
        <f>YEAR(Table1_2[[#This Row],[UNIT_NAME]])</f>
        <v>#VALUE!</v>
      </c>
      <c r="I14302" s="7" t="s">
        <v>2198</v>
      </c>
      <c r="J14302" t="s">
        <v>40</v>
      </c>
      <c r="K14302" t="s">
        <v>55</v>
      </c>
      <c r="L14302">
        <v>6037</v>
      </c>
      <c r="M14302">
        <v>34.141300999999999</v>
      </c>
      <c r="N14302">
        <v>-118.711378</v>
      </c>
      <c r="O14302" t="s">
        <v>56</v>
      </c>
      <c r="P14302">
        <v>91301</v>
      </c>
      <c r="Q14302">
        <v>562212</v>
      </c>
      <c r="R14302" t="s">
        <v>29</v>
      </c>
      <c r="S14302" t="s">
        <v>30</v>
      </c>
      <c r="T14302" t="s">
        <v>2199</v>
      </c>
      <c r="U14302" t="s">
        <v>43</v>
      </c>
      <c r="V14302">
        <v>635515.652</v>
      </c>
      <c r="W14302">
        <v>186.25243309999999</v>
      </c>
      <c r="X14302" t="s">
        <v>32</v>
      </c>
    </row>
    <row r="14303" spans="1:24" x14ac:dyDescent="0.3">
      <c r="A14303">
        <v>1003599</v>
      </c>
      <c r="B14303" t="s">
        <v>2197</v>
      </c>
      <c r="C14303" t="s">
        <v>84</v>
      </c>
      <c r="G14303">
        <v>2014</v>
      </c>
      <c r="H14303" t="e">
        <f>YEAR(Table1_2[[#This Row],[UNIT_NAME]])</f>
        <v>#VALUE!</v>
      </c>
      <c r="I14303" s="7" t="s">
        <v>2198</v>
      </c>
      <c r="J14303" t="s">
        <v>40</v>
      </c>
      <c r="K14303" t="s">
        <v>55</v>
      </c>
      <c r="L14303">
        <v>6037</v>
      </c>
      <c r="M14303">
        <v>34.141300999999999</v>
      </c>
      <c r="N14303">
        <v>-118.711378</v>
      </c>
      <c r="O14303" t="s">
        <v>56</v>
      </c>
      <c r="P14303">
        <v>91301</v>
      </c>
      <c r="Q14303">
        <v>562212</v>
      </c>
      <c r="R14303" t="s">
        <v>29</v>
      </c>
      <c r="S14303" t="s">
        <v>30</v>
      </c>
      <c r="T14303" t="s">
        <v>2199</v>
      </c>
      <c r="U14303" t="s">
        <v>43</v>
      </c>
      <c r="V14303">
        <v>3.1811674879999998</v>
      </c>
      <c r="W14303">
        <v>9.3231399999999995E-4</v>
      </c>
      <c r="X14303" t="s">
        <v>32</v>
      </c>
    </row>
    <row r="14304" spans="1:24" x14ac:dyDescent="0.3">
      <c r="A14304">
        <v>1004613</v>
      </c>
      <c r="B14304" t="s">
        <v>2490</v>
      </c>
      <c r="C14304" t="s">
        <v>52</v>
      </c>
      <c r="G14304">
        <v>2014</v>
      </c>
      <c r="H14304" t="e">
        <f>YEAR(Table1_2[[#This Row],[UNIT_NAME]])</f>
        <v>#VALUE!</v>
      </c>
      <c r="I14304" s="7" t="s">
        <v>2198</v>
      </c>
      <c r="J14304" t="s">
        <v>40</v>
      </c>
      <c r="L14304">
        <v>0</v>
      </c>
      <c r="M14304">
        <v>33.576000000000001</v>
      </c>
      <c r="N14304">
        <v>-118.1232</v>
      </c>
      <c r="O14304" t="s">
        <v>56</v>
      </c>
      <c r="P14304">
        <v>0</v>
      </c>
      <c r="Q14304">
        <v>211111</v>
      </c>
      <c r="R14304" t="s">
        <v>2387</v>
      </c>
      <c r="S14304" t="s">
        <v>30</v>
      </c>
      <c r="V14304">
        <v>448484.73430000001</v>
      </c>
      <c r="W14304">
        <v>131.43873439999999</v>
      </c>
      <c r="X14304" t="s">
        <v>2388</v>
      </c>
    </row>
    <row r="14305" spans="1:24" x14ac:dyDescent="0.3">
      <c r="A14305">
        <v>1004613</v>
      </c>
      <c r="B14305" t="s">
        <v>2490</v>
      </c>
      <c r="C14305" t="s">
        <v>81</v>
      </c>
      <c r="G14305">
        <v>2014</v>
      </c>
      <c r="H14305" t="e">
        <f>YEAR(Table1_2[[#This Row],[UNIT_NAME]])</f>
        <v>#VALUE!</v>
      </c>
      <c r="I14305" s="7" t="s">
        <v>2198</v>
      </c>
      <c r="J14305" t="s">
        <v>40</v>
      </c>
      <c r="L14305">
        <v>0</v>
      </c>
      <c r="M14305">
        <v>33.576000000000001</v>
      </c>
      <c r="N14305">
        <v>-118.1232</v>
      </c>
      <c r="O14305" t="s">
        <v>56</v>
      </c>
      <c r="P14305">
        <v>0</v>
      </c>
      <c r="Q14305">
        <v>211111</v>
      </c>
      <c r="R14305" t="s">
        <v>2387</v>
      </c>
      <c r="S14305" t="s">
        <v>30</v>
      </c>
      <c r="V14305">
        <v>166055.9762</v>
      </c>
      <c r="W14305">
        <v>48.666511200000002</v>
      </c>
      <c r="X14305" t="s">
        <v>2388</v>
      </c>
    </row>
    <row r="14306" spans="1:24" x14ac:dyDescent="0.3">
      <c r="A14306">
        <v>1002459</v>
      </c>
      <c r="B14306" t="s">
        <v>6457</v>
      </c>
      <c r="C14306" t="s">
        <v>52</v>
      </c>
      <c r="G14306">
        <v>2014</v>
      </c>
      <c r="H14306" t="e">
        <f>YEAR(Table1_2[[#This Row],[UNIT_NAME]])</f>
        <v>#VALUE!</v>
      </c>
      <c r="I14306" s="7" t="s">
        <v>2198</v>
      </c>
      <c r="J14306" t="s">
        <v>40</v>
      </c>
      <c r="K14306" t="s">
        <v>6458</v>
      </c>
      <c r="L14306">
        <v>8013</v>
      </c>
      <c r="M14306">
        <v>40.007599999999996</v>
      </c>
      <c r="N14306">
        <v>-105.2693</v>
      </c>
      <c r="O14306" t="s">
        <v>42</v>
      </c>
      <c r="P14306">
        <v>80309</v>
      </c>
      <c r="Q14306">
        <v>221112</v>
      </c>
      <c r="R14306" t="s">
        <v>5166</v>
      </c>
      <c r="S14306" t="s">
        <v>105</v>
      </c>
      <c r="T14306" t="s">
        <v>6459</v>
      </c>
      <c r="U14306" t="s">
        <v>43</v>
      </c>
      <c r="V14306">
        <v>165686.01579999999</v>
      </c>
      <c r="W14306">
        <v>48.558085830000003</v>
      </c>
      <c r="X14306" t="s">
        <v>5167</v>
      </c>
    </row>
    <row r="14307" spans="1:24" x14ac:dyDescent="0.3">
      <c r="A14307">
        <v>1002459</v>
      </c>
      <c r="B14307" t="s">
        <v>6457</v>
      </c>
      <c r="C14307" t="s">
        <v>81</v>
      </c>
      <c r="G14307">
        <v>2014</v>
      </c>
      <c r="H14307" t="e">
        <f>YEAR(Table1_2[[#This Row],[UNIT_NAME]])</f>
        <v>#VALUE!</v>
      </c>
      <c r="I14307" s="7" t="s">
        <v>2198</v>
      </c>
      <c r="J14307" t="s">
        <v>40</v>
      </c>
      <c r="K14307" t="s">
        <v>6458</v>
      </c>
      <c r="L14307">
        <v>8013</v>
      </c>
      <c r="M14307">
        <v>40.007599999999996</v>
      </c>
      <c r="N14307">
        <v>-105.2693</v>
      </c>
      <c r="O14307" t="s">
        <v>42</v>
      </c>
      <c r="P14307">
        <v>80309</v>
      </c>
      <c r="Q14307">
        <v>221112</v>
      </c>
      <c r="R14307" t="s">
        <v>5166</v>
      </c>
      <c r="S14307" t="s">
        <v>105</v>
      </c>
      <c r="T14307" t="s">
        <v>6459</v>
      </c>
      <c r="U14307" t="s">
        <v>43</v>
      </c>
      <c r="V14307">
        <v>4094.104922</v>
      </c>
      <c r="W14307">
        <v>1.199871318</v>
      </c>
      <c r="X14307" t="s">
        <v>5167</v>
      </c>
    </row>
    <row r="14308" spans="1:24" x14ac:dyDescent="0.3">
      <c r="A14308">
        <v>1011373</v>
      </c>
      <c r="B14308" t="s">
        <v>9649</v>
      </c>
      <c r="C14308" t="s">
        <v>52</v>
      </c>
      <c r="G14308">
        <v>2014</v>
      </c>
      <c r="H14308" t="e">
        <f>YEAR(Table1_2[[#This Row],[UNIT_NAME]])</f>
        <v>#VALUE!</v>
      </c>
      <c r="I14308" s="7" t="s">
        <v>2198</v>
      </c>
      <c r="J14308" t="s">
        <v>40</v>
      </c>
      <c r="K14308" t="s">
        <v>9650</v>
      </c>
      <c r="L14308">
        <v>45021</v>
      </c>
      <c r="M14308">
        <v>35.142001999999998</v>
      </c>
      <c r="N14308">
        <v>-81.436331999999993</v>
      </c>
      <c r="O14308" t="s">
        <v>847</v>
      </c>
      <c r="P14308">
        <v>29702</v>
      </c>
      <c r="Q14308">
        <v>486210</v>
      </c>
      <c r="R14308" t="s">
        <v>8822</v>
      </c>
      <c r="S14308" t="s">
        <v>30</v>
      </c>
      <c r="U14308" t="s">
        <v>31</v>
      </c>
      <c r="V14308">
        <v>520555.97440000001</v>
      </c>
      <c r="W14308">
        <v>152.5608637</v>
      </c>
      <c r="X14308" t="s">
        <v>8823</v>
      </c>
    </row>
    <row r="14309" spans="1:24" x14ac:dyDescent="0.3">
      <c r="A14309">
        <v>1003486</v>
      </c>
      <c r="B14309" t="s">
        <v>20046</v>
      </c>
      <c r="C14309" t="s">
        <v>52</v>
      </c>
      <c r="G14309">
        <v>2014</v>
      </c>
      <c r="H14309" t="e">
        <f>YEAR(Table1_2[[#This Row],[UNIT_NAME]])</f>
        <v>#VALUE!</v>
      </c>
      <c r="I14309" s="7" t="s">
        <v>20047</v>
      </c>
      <c r="J14309" t="s">
        <v>40</v>
      </c>
      <c r="K14309" t="s">
        <v>13445</v>
      </c>
      <c r="L14309">
        <v>17177</v>
      </c>
      <c r="M14309">
        <v>42.273519999999998</v>
      </c>
      <c r="N14309">
        <v>-89.539119999999997</v>
      </c>
      <c r="O14309" t="s">
        <v>113</v>
      </c>
      <c r="P14309">
        <v>61032</v>
      </c>
      <c r="Q14309">
        <v>326211</v>
      </c>
      <c r="R14309" t="s">
        <v>19973</v>
      </c>
      <c r="S14309" t="s">
        <v>105</v>
      </c>
      <c r="U14309" t="s">
        <v>73</v>
      </c>
      <c r="V14309">
        <v>387178.66570000001</v>
      </c>
      <c r="W14309">
        <v>113.4715853</v>
      </c>
      <c r="X14309" t="s">
        <v>19974</v>
      </c>
    </row>
    <row r="14310" spans="1:24" x14ac:dyDescent="0.3">
      <c r="A14310">
        <v>1004952</v>
      </c>
      <c r="B14310" t="s">
        <v>15929</v>
      </c>
      <c r="C14310" t="s">
        <v>209</v>
      </c>
      <c r="G14310">
        <v>2014</v>
      </c>
      <c r="H14310" t="e">
        <f>YEAR(Table1_2[[#This Row],[UNIT_NAME]])</f>
        <v>#VALUE!</v>
      </c>
      <c r="I14310" s="7" t="s">
        <v>15931</v>
      </c>
      <c r="J14310" t="s">
        <v>40</v>
      </c>
      <c r="K14310" t="s">
        <v>15543</v>
      </c>
      <c r="L14310">
        <v>51001</v>
      </c>
      <c r="M14310">
        <v>37.886285000000001</v>
      </c>
      <c r="N14310">
        <v>-75.553314999999998</v>
      </c>
      <c r="O14310" t="s">
        <v>28</v>
      </c>
      <c r="P14310">
        <v>23442</v>
      </c>
      <c r="Q14310">
        <v>311615</v>
      </c>
      <c r="R14310" t="s">
        <v>15483</v>
      </c>
      <c r="S14310" t="s">
        <v>30</v>
      </c>
      <c r="U14310" t="s">
        <v>31</v>
      </c>
      <c r="V14310">
        <v>231825.56589999999</v>
      </c>
      <c r="W14310">
        <v>67.941797449999996</v>
      </c>
      <c r="X14310" t="s">
        <v>15374</v>
      </c>
    </row>
    <row r="14311" spans="1:24" x14ac:dyDescent="0.3">
      <c r="A14311">
        <v>1004952</v>
      </c>
      <c r="B14311" t="s">
        <v>15929</v>
      </c>
      <c r="C14311" t="s">
        <v>84</v>
      </c>
      <c r="G14311">
        <v>2014</v>
      </c>
      <c r="H14311" t="e">
        <f>YEAR(Table1_2[[#This Row],[UNIT_NAME]])</f>
        <v>#VALUE!</v>
      </c>
      <c r="I14311" s="7" t="s">
        <v>15930</v>
      </c>
      <c r="J14311" t="s">
        <v>40</v>
      </c>
      <c r="K14311" t="s">
        <v>15543</v>
      </c>
      <c r="L14311">
        <v>51001</v>
      </c>
      <c r="M14311">
        <v>37.886285000000001</v>
      </c>
      <c r="N14311">
        <v>-75.553314999999998</v>
      </c>
      <c r="O14311" t="s">
        <v>28</v>
      </c>
      <c r="P14311">
        <v>23442</v>
      </c>
      <c r="Q14311">
        <v>311615</v>
      </c>
      <c r="R14311" t="s">
        <v>15483</v>
      </c>
      <c r="S14311" t="s">
        <v>30</v>
      </c>
      <c r="U14311" t="s">
        <v>31</v>
      </c>
      <c r="V14311">
        <v>41224.749479999999</v>
      </c>
      <c r="W14311">
        <v>12.081858049999999</v>
      </c>
      <c r="X14311" t="s">
        <v>15374</v>
      </c>
    </row>
    <row r="14312" spans="1:24" x14ac:dyDescent="0.3">
      <c r="A14312">
        <v>1005888</v>
      </c>
      <c r="B14312" t="s">
        <v>4156</v>
      </c>
      <c r="C14312" t="s">
        <v>52</v>
      </c>
      <c r="G14312">
        <v>2014</v>
      </c>
      <c r="H14312" t="e">
        <f>YEAR(Table1_2[[#This Row],[UNIT_NAME]])</f>
        <v>#VALUE!</v>
      </c>
      <c r="I14312" s="7" t="s">
        <v>4157</v>
      </c>
      <c r="J14312" t="s">
        <v>40</v>
      </c>
      <c r="K14312" t="s">
        <v>4158</v>
      </c>
      <c r="L14312">
        <v>5045</v>
      </c>
      <c r="M14312">
        <v>35.281891000000002</v>
      </c>
      <c r="N14312">
        <v>-92.429541999999998</v>
      </c>
      <c r="O14312" t="s">
        <v>619</v>
      </c>
      <c r="P14312">
        <v>72058</v>
      </c>
      <c r="Q14312">
        <v>211112</v>
      </c>
      <c r="R14312" t="s">
        <v>2392</v>
      </c>
      <c r="S14312" t="s">
        <v>30</v>
      </c>
      <c r="U14312" t="s">
        <v>31</v>
      </c>
      <c r="V14312">
        <v>614104.78700000001</v>
      </c>
      <c r="W14312">
        <v>179.97748820000001</v>
      </c>
      <c r="X14312" t="s">
        <v>2388</v>
      </c>
    </row>
    <row r="14313" spans="1:24" x14ac:dyDescent="0.3">
      <c r="A14313">
        <v>1004323</v>
      </c>
      <c r="B14313" t="s">
        <v>9236</v>
      </c>
      <c r="C14313" t="s">
        <v>52</v>
      </c>
      <c r="G14313">
        <v>2014</v>
      </c>
      <c r="H14313" t="e">
        <f>YEAR(Table1_2[[#This Row],[UNIT_NAME]])</f>
        <v>#VALUE!</v>
      </c>
      <c r="I14313" s="7" t="s">
        <v>9237</v>
      </c>
      <c r="J14313" t="s">
        <v>40</v>
      </c>
      <c r="K14313" t="s">
        <v>9238</v>
      </c>
      <c r="L14313">
        <v>36095</v>
      </c>
      <c r="M14313">
        <v>42.697949999999999</v>
      </c>
      <c r="N14313">
        <v>-74.230710000000002</v>
      </c>
      <c r="O14313" t="s">
        <v>164</v>
      </c>
      <c r="P14313">
        <v>12053</v>
      </c>
      <c r="Q14313">
        <v>486210</v>
      </c>
      <c r="R14313" t="s">
        <v>8822</v>
      </c>
      <c r="S14313" t="s">
        <v>30</v>
      </c>
      <c r="U14313" t="s">
        <v>121</v>
      </c>
      <c r="V14313">
        <v>250772.7101</v>
      </c>
      <c r="W14313">
        <v>73.494692490000006</v>
      </c>
      <c r="X14313" t="s">
        <v>8823</v>
      </c>
    </row>
    <row r="14314" spans="1:24" x14ac:dyDescent="0.3">
      <c r="A14314">
        <v>1004165</v>
      </c>
      <c r="B14314" t="s">
        <v>10083</v>
      </c>
      <c r="C14314" t="s">
        <v>52</v>
      </c>
      <c r="G14314">
        <v>2014</v>
      </c>
      <c r="H14314" t="e">
        <f>YEAR(Table1_2[[#This Row],[UNIT_NAME]])</f>
        <v>#VALUE!</v>
      </c>
      <c r="I14314" s="7" t="s">
        <v>9237</v>
      </c>
      <c r="J14314" t="s">
        <v>40</v>
      </c>
      <c r="K14314" t="s">
        <v>9205</v>
      </c>
      <c r="L14314">
        <v>9001</v>
      </c>
      <c r="M14314">
        <v>41.433680000000003</v>
      </c>
      <c r="N14314">
        <v>-73.372579999999999</v>
      </c>
      <c r="O14314" t="s">
        <v>1061</v>
      </c>
      <c r="P14314">
        <v>6804</v>
      </c>
      <c r="Q14314">
        <v>486210</v>
      </c>
      <c r="R14314" t="s">
        <v>8822</v>
      </c>
      <c r="S14314" t="s">
        <v>30</v>
      </c>
      <c r="U14314" t="s">
        <v>121</v>
      </c>
      <c r="V14314">
        <v>938203.92009999999</v>
      </c>
      <c r="W14314">
        <v>274.9621702</v>
      </c>
      <c r="X14314" t="s">
        <v>8823</v>
      </c>
    </row>
    <row r="14315" spans="1:24" x14ac:dyDescent="0.3">
      <c r="A14315">
        <v>1005032</v>
      </c>
      <c r="B14315" t="s">
        <v>1819</v>
      </c>
      <c r="C14315" t="s">
        <v>75</v>
      </c>
      <c r="G14315">
        <v>2014</v>
      </c>
      <c r="H14315" t="e">
        <f>YEAR(Table1_2[[#This Row],[UNIT_NAME]])</f>
        <v>#VALUE!</v>
      </c>
      <c r="I14315" s="7" t="s">
        <v>1820</v>
      </c>
      <c r="J14315" t="s">
        <v>40</v>
      </c>
      <c r="K14315" t="s">
        <v>1821</v>
      </c>
      <c r="L14315">
        <v>27013</v>
      </c>
      <c r="M14315">
        <v>44.122999999999998</v>
      </c>
      <c r="N14315">
        <v>-94.094999999999999</v>
      </c>
      <c r="O14315" t="s">
        <v>473</v>
      </c>
      <c r="P14315">
        <v>56001</v>
      </c>
      <c r="Q14315">
        <v>562212</v>
      </c>
      <c r="R14315" t="s">
        <v>29</v>
      </c>
      <c r="S14315" t="s">
        <v>30</v>
      </c>
      <c r="U14315" t="s">
        <v>73</v>
      </c>
      <c r="V14315">
        <v>55.40540541</v>
      </c>
      <c r="W14315">
        <v>1.6237824000000001E-2</v>
      </c>
      <c r="X14315" t="s">
        <v>32</v>
      </c>
    </row>
    <row r="14316" spans="1:24" x14ac:dyDescent="0.3">
      <c r="A14316">
        <v>1005032</v>
      </c>
      <c r="B14316" t="s">
        <v>1819</v>
      </c>
      <c r="C14316" t="s">
        <v>84</v>
      </c>
      <c r="G14316">
        <v>2014</v>
      </c>
      <c r="H14316" t="e">
        <f>YEAR(Table1_2[[#This Row],[UNIT_NAME]])</f>
        <v>#VALUE!</v>
      </c>
      <c r="I14316" s="7" t="s">
        <v>1820</v>
      </c>
      <c r="J14316" t="s">
        <v>40</v>
      </c>
      <c r="K14316" t="s">
        <v>1821</v>
      </c>
      <c r="L14316">
        <v>27013</v>
      </c>
      <c r="M14316">
        <v>44.122999999999998</v>
      </c>
      <c r="N14316">
        <v>-94.094999999999999</v>
      </c>
      <c r="O14316" t="s">
        <v>473</v>
      </c>
      <c r="P14316">
        <v>56001</v>
      </c>
      <c r="Q14316">
        <v>562212</v>
      </c>
      <c r="R14316" t="s">
        <v>29</v>
      </c>
      <c r="S14316" t="s">
        <v>30</v>
      </c>
      <c r="U14316" t="s">
        <v>73</v>
      </c>
      <c r="V14316">
        <v>423.09527600000001</v>
      </c>
      <c r="W14316">
        <v>0.12399777100000001</v>
      </c>
      <c r="X14316" t="s">
        <v>32</v>
      </c>
    </row>
    <row r="14317" spans="1:24" x14ac:dyDescent="0.3">
      <c r="A14317">
        <v>1006455</v>
      </c>
      <c r="B14317" t="s">
        <v>20662</v>
      </c>
      <c r="C14317" t="s">
        <v>52</v>
      </c>
      <c r="G14317">
        <v>2014</v>
      </c>
      <c r="H14317" t="e">
        <f>YEAR(Table1_2[[#This Row],[UNIT_NAME]])</f>
        <v>#VALUE!</v>
      </c>
      <c r="I14317" s="7" t="s">
        <v>20663</v>
      </c>
      <c r="J14317" t="s">
        <v>40</v>
      </c>
      <c r="K14317" t="s">
        <v>6804</v>
      </c>
      <c r="L14317">
        <v>36047</v>
      </c>
      <c r="M14317">
        <v>40.649259999999998</v>
      </c>
      <c r="N14317">
        <v>-73.879806000000002</v>
      </c>
      <c r="O14317" t="s">
        <v>164</v>
      </c>
      <c r="P14317">
        <v>11239</v>
      </c>
      <c r="Q14317">
        <v>531110</v>
      </c>
      <c r="R14317" t="s">
        <v>20653</v>
      </c>
      <c r="S14317" t="s">
        <v>30</v>
      </c>
      <c r="U14317" t="s">
        <v>121</v>
      </c>
      <c r="V14317">
        <v>1397171.1270000001</v>
      </c>
      <c r="W14317">
        <v>409.47303349999999</v>
      </c>
      <c r="X14317" t="s">
        <v>20654</v>
      </c>
    </row>
    <row r="14318" spans="1:24" x14ac:dyDescent="0.3">
      <c r="A14318">
        <v>1006455</v>
      </c>
      <c r="B14318" t="s">
        <v>20662</v>
      </c>
      <c r="C14318" t="s">
        <v>209</v>
      </c>
      <c r="G14318">
        <v>2014</v>
      </c>
      <c r="H14318" t="e">
        <f>YEAR(Table1_2[[#This Row],[UNIT_NAME]])</f>
        <v>#VALUE!</v>
      </c>
      <c r="I14318" s="7" t="s">
        <v>20663</v>
      </c>
      <c r="J14318" t="s">
        <v>40</v>
      </c>
      <c r="K14318" t="s">
        <v>6804</v>
      </c>
      <c r="L14318">
        <v>36047</v>
      </c>
      <c r="M14318">
        <v>40.649259999999998</v>
      </c>
      <c r="N14318">
        <v>-73.879806000000002</v>
      </c>
      <c r="O14318" t="s">
        <v>164</v>
      </c>
      <c r="P14318">
        <v>11239</v>
      </c>
      <c r="Q14318">
        <v>531110</v>
      </c>
      <c r="R14318" t="s">
        <v>20653</v>
      </c>
      <c r="S14318" t="s">
        <v>30</v>
      </c>
      <c r="U14318" t="s">
        <v>121</v>
      </c>
      <c r="V14318">
        <v>90521.970709999994</v>
      </c>
      <c r="W14318">
        <v>26.529539029999999</v>
      </c>
      <c r="X14318" t="s">
        <v>20654</v>
      </c>
    </row>
    <row r="14319" spans="1:24" x14ac:dyDescent="0.3">
      <c r="A14319">
        <v>1006455</v>
      </c>
      <c r="B14319" t="s">
        <v>20662</v>
      </c>
      <c r="C14319" t="s">
        <v>81</v>
      </c>
      <c r="G14319">
        <v>2014</v>
      </c>
      <c r="H14319" t="e">
        <f>YEAR(Table1_2[[#This Row],[UNIT_NAME]])</f>
        <v>#VALUE!</v>
      </c>
      <c r="I14319" s="7" t="s">
        <v>20664</v>
      </c>
      <c r="J14319" t="s">
        <v>40</v>
      </c>
      <c r="K14319" t="s">
        <v>6804</v>
      </c>
      <c r="L14319">
        <v>36047</v>
      </c>
      <c r="M14319">
        <v>40.649259999999998</v>
      </c>
      <c r="N14319">
        <v>-73.879806000000002</v>
      </c>
      <c r="O14319" t="s">
        <v>164</v>
      </c>
      <c r="P14319">
        <v>11239</v>
      </c>
      <c r="Q14319">
        <v>531110</v>
      </c>
      <c r="R14319" t="s">
        <v>20653</v>
      </c>
      <c r="S14319" t="s">
        <v>30</v>
      </c>
      <c r="U14319" t="s">
        <v>121</v>
      </c>
      <c r="V14319">
        <v>32394.53759</v>
      </c>
      <c r="W14319">
        <v>9.4939619910000008</v>
      </c>
      <c r="X14319" t="s">
        <v>20654</v>
      </c>
    </row>
    <row r="14320" spans="1:24" x14ac:dyDescent="0.3">
      <c r="A14320">
        <v>1001072</v>
      </c>
      <c r="B14320" t="s">
        <v>14358</v>
      </c>
      <c r="C14320" t="s">
        <v>52</v>
      </c>
      <c r="G14320">
        <v>2014</v>
      </c>
      <c r="H14320" t="e">
        <f>YEAR(Table1_2[[#This Row],[UNIT_NAME]])</f>
        <v>#VALUE!</v>
      </c>
      <c r="I14320" s="7" t="s">
        <v>14359</v>
      </c>
      <c r="J14320" t="s">
        <v>40</v>
      </c>
      <c r="K14320" t="s">
        <v>2399</v>
      </c>
      <c r="L14320">
        <v>48113</v>
      </c>
      <c r="M14320">
        <v>32.752189999999999</v>
      </c>
      <c r="N14320">
        <v>-96.778989999999993</v>
      </c>
      <c r="O14320" t="s">
        <v>150</v>
      </c>
      <c r="P14320">
        <v>75215</v>
      </c>
      <c r="Q14320">
        <v>325188</v>
      </c>
      <c r="R14320" t="s">
        <v>13399</v>
      </c>
      <c r="S14320" t="s">
        <v>30</v>
      </c>
      <c r="T14320" t="s">
        <v>2400</v>
      </c>
      <c r="U14320" t="s">
        <v>31</v>
      </c>
      <c r="V14320">
        <v>355800.98</v>
      </c>
      <c r="W14320">
        <v>104.2756351</v>
      </c>
      <c r="X14320" t="s">
        <v>13263</v>
      </c>
    </row>
    <row r="14321" spans="1:24" x14ac:dyDescent="0.3">
      <c r="A14321">
        <v>1007147</v>
      </c>
      <c r="B14321" t="s">
        <v>20266</v>
      </c>
      <c r="C14321" t="s">
        <v>52</v>
      </c>
      <c r="G14321">
        <v>2014</v>
      </c>
      <c r="H14321" t="e">
        <f>YEAR(Table1_2[[#This Row],[UNIT_NAME]])</f>
        <v>#VALUE!</v>
      </c>
      <c r="I14321" s="7" t="s">
        <v>14359</v>
      </c>
      <c r="J14321" t="s">
        <v>40</v>
      </c>
      <c r="K14321" t="s">
        <v>550</v>
      </c>
      <c r="L14321">
        <v>21111</v>
      </c>
      <c r="M14321">
        <v>38.249369999999999</v>
      </c>
      <c r="N14321">
        <v>-85.749830000000003</v>
      </c>
      <c r="O14321" t="s">
        <v>437</v>
      </c>
      <c r="P14321">
        <v>40202</v>
      </c>
      <c r="Q14321">
        <v>423720</v>
      </c>
      <c r="R14321" t="s">
        <v>20267</v>
      </c>
      <c r="S14321" t="s">
        <v>30</v>
      </c>
      <c r="T14321" t="s">
        <v>1273</v>
      </c>
      <c r="U14321" t="s">
        <v>31</v>
      </c>
      <c r="V14321">
        <v>79843.573310000007</v>
      </c>
      <c r="W14321">
        <v>23.399989829999999</v>
      </c>
      <c r="X14321" t="s">
        <v>20265</v>
      </c>
    </row>
    <row r="14322" spans="1:24" x14ac:dyDescent="0.3">
      <c r="A14322">
        <v>1006395</v>
      </c>
      <c r="B14322" t="s">
        <v>11976</v>
      </c>
      <c r="C14322" t="s">
        <v>2494</v>
      </c>
      <c r="G14322">
        <v>2014</v>
      </c>
      <c r="H14322" t="e">
        <f>YEAR(Table1_2[[#This Row],[UNIT_NAME]])</f>
        <v>#VALUE!</v>
      </c>
      <c r="I14322" s="7" t="s">
        <v>11985</v>
      </c>
      <c r="J14322" t="s">
        <v>40</v>
      </c>
      <c r="K14322" t="s">
        <v>5538</v>
      </c>
      <c r="L14322">
        <v>6013</v>
      </c>
      <c r="M14322">
        <v>38.043599999999998</v>
      </c>
      <c r="N14322">
        <v>-122.25320000000001</v>
      </c>
      <c r="O14322" t="s">
        <v>56</v>
      </c>
      <c r="P14322">
        <v>94572</v>
      </c>
      <c r="Q14322">
        <v>324110</v>
      </c>
      <c r="R14322" t="s">
        <v>10711</v>
      </c>
      <c r="S14322" t="s">
        <v>105</v>
      </c>
      <c r="U14322" t="s">
        <v>43</v>
      </c>
      <c r="V14322">
        <v>223725.42370000001</v>
      </c>
      <c r="W14322">
        <v>65.567865060000003</v>
      </c>
      <c r="X14322" t="s">
        <v>10712</v>
      </c>
    </row>
    <row r="14323" spans="1:24" x14ac:dyDescent="0.3">
      <c r="A14323">
        <v>1006395</v>
      </c>
      <c r="B14323" t="s">
        <v>11976</v>
      </c>
      <c r="C14323" t="s">
        <v>2494</v>
      </c>
      <c r="G14323">
        <v>2014</v>
      </c>
      <c r="H14323" t="e">
        <f>YEAR(Table1_2[[#This Row],[UNIT_NAME]])</f>
        <v>#VALUE!</v>
      </c>
      <c r="I14323" s="7" t="s">
        <v>11987</v>
      </c>
      <c r="J14323" t="s">
        <v>40</v>
      </c>
      <c r="K14323" t="s">
        <v>5538</v>
      </c>
      <c r="L14323">
        <v>6013</v>
      </c>
      <c r="M14323">
        <v>38.043599999999998</v>
      </c>
      <c r="N14323">
        <v>-122.25320000000001</v>
      </c>
      <c r="O14323" t="s">
        <v>56</v>
      </c>
      <c r="P14323">
        <v>94572</v>
      </c>
      <c r="Q14323">
        <v>324110</v>
      </c>
      <c r="R14323" t="s">
        <v>10711</v>
      </c>
      <c r="S14323" t="s">
        <v>105</v>
      </c>
      <c r="U14323" t="s">
        <v>43</v>
      </c>
      <c r="V14323">
        <v>9376464.4069999997</v>
      </c>
      <c r="W14323">
        <v>2747.9878800000001</v>
      </c>
      <c r="X14323" t="s">
        <v>10712</v>
      </c>
    </row>
    <row r="14324" spans="1:24" x14ac:dyDescent="0.3">
      <c r="A14324">
        <v>1007147</v>
      </c>
      <c r="B14324" t="s">
        <v>20266</v>
      </c>
      <c r="C14324" t="s">
        <v>2304</v>
      </c>
      <c r="G14324">
        <v>2014</v>
      </c>
      <c r="H14324" t="e">
        <f>YEAR(Table1_2[[#This Row],[UNIT_NAME]])</f>
        <v>#VALUE!</v>
      </c>
      <c r="I14324" s="7" t="s">
        <v>20268</v>
      </c>
      <c r="J14324" t="s">
        <v>40</v>
      </c>
      <c r="K14324" t="s">
        <v>550</v>
      </c>
      <c r="L14324">
        <v>21111</v>
      </c>
      <c r="M14324">
        <v>38.249369999999999</v>
      </c>
      <c r="N14324">
        <v>-85.749830000000003</v>
      </c>
      <c r="O14324" t="s">
        <v>437</v>
      </c>
      <c r="P14324">
        <v>40202</v>
      </c>
      <c r="Q14324">
        <v>423720</v>
      </c>
      <c r="R14324" t="s">
        <v>20267</v>
      </c>
      <c r="S14324" t="s">
        <v>30</v>
      </c>
      <c r="T14324" t="s">
        <v>1273</v>
      </c>
      <c r="U14324" t="s">
        <v>31</v>
      </c>
      <c r="V14324">
        <v>647951.32929999998</v>
      </c>
      <c r="W14324">
        <v>189.89699350000001</v>
      </c>
      <c r="X14324" t="s">
        <v>20265</v>
      </c>
    </row>
    <row r="14325" spans="1:24" x14ac:dyDescent="0.3">
      <c r="A14325">
        <v>1006969</v>
      </c>
      <c r="B14325" t="s">
        <v>1079</v>
      </c>
      <c r="C14325" t="s">
        <v>45</v>
      </c>
      <c r="G14325">
        <v>2014</v>
      </c>
      <c r="H14325" t="e">
        <f>YEAR(Table1_2[[#This Row],[UNIT_NAME]])</f>
        <v>#VALUE!</v>
      </c>
      <c r="I14325" s="7" t="s">
        <v>1087</v>
      </c>
      <c r="J14325" t="s">
        <v>40</v>
      </c>
      <c r="K14325" t="s">
        <v>1081</v>
      </c>
      <c r="L14325">
        <v>34005</v>
      </c>
      <c r="M14325">
        <v>40.075800000000001</v>
      </c>
      <c r="N14325">
        <v>-74.761700000000005</v>
      </c>
      <c r="O14325" t="s">
        <v>318</v>
      </c>
      <c r="P14325">
        <v>8022</v>
      </c>
      <c r="Q14325">
        <v>562212</v>
      </c>
      <c r="R14325" t="s">
        <v>29</v>
      </c>
      <c r="S14325" t="s">
        <v>105</v>
      </c>
      <c r="U14325" t="s">
        <v>121</v>
      </c>
      <c r="V14325">
        <v>407910.50510000001</v>
      </c>
      <c r="W14325">
        <v>119.54752619999999</v>
      </c>
      <c r="X14325" t="s">
        <v>32</v>
      </c>
    </row>
    <row r="14326" spans="1:24" x14ac:dyDescent="0.3">
      <c r="A14326">
        <v>1007147</v>
      </c>
      <c r="B14326" t="s">
        <v>20266</v>
      </c>
      <c r="C14326" t="s">
        <v>81</v>
      </c>
      <c r="G14326">
        <v>2014</v>
      </c>
      <c r="H14326" t="e">
        <f>YEAR(Table1_2[[#This Row],[UNIT_NAME]])</f>
        <v>#VALUE!</v>
      </c>
      <c r="I14326" s="7" t="s">
        <v>20269</v>
      </c>
      <c r="J14326" t="s">
        <v>40</v>
      </c>
      <c r="K14326" t="s">
        <v>550</v>
      </c>
      <c r="L14326">
        <v>21111</v>
      </c>
      <c r="M14326">
        <v>38.249369999999999</v>
      </c>
      <c r="N14326">
        <v>-85.749830000000003</v>
      </c>
      <c r="O14326" t="s">
        <v>437</v>
      </c>
      <c r="P14326">
        <v>40202</v>
      </c>
      <c r="Q14326">
        <v>423720</v>
      </c>
      <c r="R14326" t="s">
        <v>20267</v>
      </c>
      <c r="S14326" t="s">
        <v>30</v>
      </c>
      <c r="T14326" t="s">
        <v>1273</v>
      </c>
      <c r="U14326" t="s">
        <v>31</v>
      </c>
      <c r="V14326">
        <v>120.3353164</v>
      </c>
      <c r="W14326">
        <v>3.5267024000000001E-2</v>
      </c>
      <c r="X14326" t="s">
        <v>20265</v>
      </c>
    </row>
    <row r="14327" spans="1:24" x14ac:dyDescent="0.3">
      <c r="A14327">
        <v>1002881</v>
      </c>
      <c r="B14327" t="s">
        <v>15375</v>
      </c>
      <c r="C14327" t="s">
        <v>52</v>
      </c>
      <c r="G14327">
        <v>2014</v>
      </c>
      <c r="H14327" t="e">
        <f>YEAR(Table1_2[[#This Row],[UNIT_NAME]])</f>
        <v>#VALUE!</v>
      </c>
      <c r="I14327" s="7" t="s">
        <v>15546</v>
      </c>
      <c r="J14327" t="s">
        <v>40</v>
      </c>
      <c r="K14327" t="s">
        <v>15547</v>
      </c>
      <c r="L14327">
        <v>47131</v>
      </c>
      <c r="M14327">
        <v>36.398760000000003</v>
      </c>
      <c r="N14327">
        <v>-88.995379999999997</v>
      </c>
      <c r="O14327" t="s">
        <v>224</v>
      </c>
      <c r="P14327">
        <v>38281</v>
      </c>
      <c r="Q14327">
        <v>311613</v>
      </c>
      <c r="R14327" t="s">
        <v>15378</v>
      </c>
      <c r="S14327" t="s">
        <v>30</v>
      </c>
      <c r="U14327" t="s">
        <v>31</v>
      </c>
      <c r="V14327">
        <v>385052.77039999998</v>
      </c>
      <c r="W14327">
        <v>112.84854300000001</v>
      </c>
      <c r="X14327" t="s">
        <v>15374</v>
      </c>
    </row>
    <row r="14328" spans="1:24" x14ac:dyDescent="0.3">
      <c r="A14328">
        <v>1002612</v>
      </c>
      <c r="B14328" t="s">
        <v>17411</v>
      </c>
      <c r="C14328" t="s">
        <v>52</v>
      </c>
      <c r="G14328">
        <v>2014</v>
      </c>
      <c r="H14328" t="e">
        <f>YEAR(Table1_2[[#This Row],[UNIT_NAME]])</f>
        <v>#VALUE!</v>
      </c>
      <c r="I14328" s="7" t="s">
        <v>17413</v>
      </c>
      <c r="J14328" t="s">
        <v>40</v>
      </c>
      <c r="K14328" t="s">
        <v>1351</v>
      </c>
      <c r="L14328">
        <v>6073</v>
      </c>
      <c r="M14328">
        <v>32.872709999999998</v>
      </c>
      <c r="N14328">
        <v>-117.237735</v>
      </c>
      <c r="O14328" t="s">
        <v>56</v>
      </c>
      <c r="P14328">
        <v>92093</v>
      </c>
      <c r="Q14328">
        <v>611310</v>
      </c>
      <c r="R14328" t="s">
        <v>16900</v>
      </c>
      <c r="S14328" t="s">
        <v>105</v>
      </c>
      <c r="T14328" t="s">
        <v>1352</v>
      </c>
      <c r="U14328" t="s">
        <v>43</v>
      </c>
      <c r="V14328">
        <v>179097.24840000001</v>
      </c>
      <c r="W14328">
        <v>52.488555030000001</v>
      </c>
      <c r="X14328" t="s">
        <v>16901</v>
      </c>
    </row>
    <row r="14329" spans="1:24" x14ac:dyDescent="0.3">
      <c r="A14329">
        <v>1002612</v>
      </c>
      <c r="B14329" t="s">
        <v>17411</v>
      </c>
      <c r="C14329" t="s">
        <v>52</v>
      </c>
      <c r="G14329">
        <v>2014</v>
      </c>
      <c r="H14329" t="e">
        <f>YEAR(Table1_2[[#This Row],[UNIT_NAME]])</f>
        <v>#VALUE!</v>
      </c>
      <c r="I14329" s="7" t="s">
        <v>17412</v>
      </c>
      <c r="J14329" t="s">
        <v>40</v>
      </c>
      <c r="K14329" t="s">
        <v>1351</v>
      </c>
      <c r="L14329">
        <v>6073</v>
      </c>
      <c r="M14329">
        <v>32.872709999999998</v>
      </c>
      <c r="N14329">
        <v>-117.237735</v>
      </c>
      <c r="O14329" t="s">
        <v>56</v>
      </c>
      <c r="P14329">
        <v>92093</v>
      </c>
      <c r="Q14329">
        <v>611310</v>
      </c>
      <c r="R14329" t="s">
        <v>16900</v>
      </c>
      <c r="S14329" t="s">
        <v>105</v>
      </c>
      <c r="T14329" t="s">
        <v>1352</v>
      </c>
      <c r="U14329" t="s">
        <v>43</v>
      </c>
      <c r="V14329">
        <v>116174.1425</v>
      </c>
      <c r="W14329">
        <v>34.047496129999999</v>
      </c>
      <c r="X14329" t="s">
        <v>16901</v>
      </c>
    </row>
    <row r="14330" spans="1:24" x14ac:dyDescent="0.3">
      <c r="A14330">
        <v>1006780</v>
      </c>
      <c r="B14330" t="s">
        <v>20609</v>
      </c>
      <c r="C14330" t="s">
        <v>2304</v>
      </c>
      <c r="G14330">
        <v>2014</v>
      </c>
      <c r="H14330" t="e">
        <f>YEAR(Table1_2[[#This Row],[UNIT_NAME]])</f>
        <v>#VALUE!</v>
      </c>
      <c r="I14330" s="7" t="s">
        <v>20610</v>
      </c>
      <c r="J14330" t="s">
        <v>40</v>
      </c>
      <c r="K14330" t="s">
        <v>20611</v>
      </c>
      <c r="L14330">
        <v>13059</v>
      </c>
      <c r="M14330">
        <v>33.955329999999996</v>
      </c>
      <c r="N14330">
        <v>-83.375140000000002</v>
      </c>
      <c r="O14330" t="s">
        <v>116</v>
      </c>
      <c r="P14330">
        <v>30602</v>
      </c>
      <c r="Q14330">
        <v>923110</v>
      </c>
      <c r="R14330" t="s">
        <v>20607</v>
      </c>
      <c r="S14330" t="s">
        <v>30</v>
      </c>
      <c r="T14330" t="s">
        <v>18270</v>
      </c>
      <c r="U14330" t="s">
        <v>31</v>
      </c>
      <c r="V14330">
        <v>92166.595199999996</v>
      </c>
      <c r="W14330">
        <v>27.01153394</v>
      </c>
      <c r="X14330" t="s">
        <v>8812</v>
      </c>
    </row>
    <row r="14331" spans="1:24" x14ac:dyDescent="0.3">
      <c r="A14331">
        <v>1006780</v>
      </c>
      <c r="B14331" t="s">
        <v>20609</v>
      </c>
      <c r="C14331" t="s">
        <v>52</v>
      </c>
      <c r="G14331">
        <v>2014</v>
      </c>
      <c r="H14331" t="e">
        <f>YEAR(Table1_2[[#This Row],[UNIT_NAME]])</f>
        <v>#VALUE!</v>
      </c>
      <c r="I14331" s="7" t="s">
        <v>20610</v>
      </c>
      <c r="J14331" t="s">
        <v>40</v>
      </c>
      <c r="K14331" t="s">
        <v>20611</v>
      </c>
      <c r="L14331">
        <v>13059</v>
      </c>
      <c r="M14331">
        <v>33.955329999999996</v>
      </c>
      <c r="N14331">
        <v>-83.375140000000002</v>
      </c>
      <c r="O14331" t="s">
        <v>116</v>
      </c>
      <c r="P14331">
        <v>30602</v>
      </c>
      <c r="Q14331">
        <v>923110</v>
      </c>
      <c r="R14331" t="s">
        <v>20607</v>
      </c>
      <c r="S14331" t="s">
        <v>30</v>
      </c>
      <c r="T14331" t="s">
        <v>18270</v>
      </c>
      <c r="U14331" t="s">
        <v>31</v>
      </c>
      <c r="V14331">
        <v>900542.7818</v>
      </c>
      <c r="W14331">
        <v>263.92471010000003</v>
      </c>
      <c r="X14331" t="s">
        <v>8812</v>
      </c>
    </row>
    <row r="14332" spans="1:24" x14ac:dyDescent="0.3">
      <c r="A14332">
        <v>1006780</v>
      </c>
      <c r="B14332" t="s">
        <v>20609</v>
      </c>
      <c r="C14332" t="s">
        <v>81</v>
      </c>
      <c r="G14332">
        <v>2014</v>
      </c>
      <c r="H14332" t="e">
        <f>YEAR(Table1_2[[#This Row],[UNIT_NAME]])</f>
        <v>#VALUE!</v>
      </c>
      <c r="I14332" s="7" t="s">
        <v>20610</v>
      </c>
      <c r="J14332" t="s">
        <v>40</v>
      </c>
      <c r="K14332" t="s">
        <v>20611</v>
      </c>
      <c r="L14332">
        <v>13059</v>
      </c>
      <c r="M14332">
        <v>33.955329999999996</v>
      </c>
      <c r="N14332">
        <v>-83.375140000000002</v>
      </c>
      <c r="O14332" t="s">
        <v>116</v>
      </c>
      <c r="P14332">
        <v>30602</v>
      </c>
      <c r="Q14332">
        <v>923110</v>
      </c>
      <c r="R14332" t="s">
        <v>20607</v>
      </c>
      <c r="S14332" t="s">
        <v>30</v>
      </c>
      <c r="T14332" t="s">
        <v>18270</v>
      </c>
      <c r="U14332" t="s">
        <v>31</v>
      </c>
      <c r="V14332">
        <v>35720.659820000001</v>
      </c>
      <c r="W14332">
        <v>10.46875837</v>
      </c>
      <c r="X14332" t="s">
        <v>8812</v>
      </c>
    </row>
    <row r="14333" spans="1:24" x14ac:dyDescent="0.3">
      <c r="A14333">
        <v>1002324</v>
      </c>
      <c r="B14333" t="s">
        <v>19108</v>
      </c>
      <c r="C14333" t="s">
        <v>52</v>
      </c>
      <c r="G14333">
        <v>2014</v>
      </c>
      <c r="H14333" t="e">
        <f>YEAR(Table1_2[[#This Row],[UNIT_NAME]])</f>
        <v>#VALUE!</v>
      </c>
      <c r="I14333" s="7" t="s">
        <v>19111</v>
      </c>
      <c r="J14333" t="s">
        <v>40</v>
      </c>
      <c r="K14333" t="s">
        <v>7243</v>
      </c>
      <c r="L14333">
        <v>39157</v>
      </c>
      <c r="M14333">
        <v>40.36889</v>
      </c>
      <c r="N14333">
        <v>-81.343450000000004</v>
      </c>
      <c r="O14333" t="s">
        <v>130</v>
      </c>
      <c r="P14333">
        <v>44683</v>
      </c>
      <c r="Q14333">
        <v>331314</v>
      </c>
      <c r="R14333" t="s">
        <v>18386</v>
      </c>
      <c r="S14333" t="s">
        <v>30</v>
      </c>
      <c r="U14333" t="s">
        <v>73</v>
      </c>
      <c r="V14333">
        <v>649370.52390000003</v>
      </c>
      <c r="W14333">
        <v>190.31292099999999</v>
      </c>
      <c r="X14333" t="s">
        <v>18379</v>
      </c>
    </row>
    <row r="14334" spans="1:24" x14ac:dyDescent="0.3">
      <c r="A14334">
        <v>1002324</v>
      </c>
      <c r="B14334" t="s">
        <v>19108</v>
      </c>
      <c r="C14334" t="s">
        <v>52</v>
      </c>
      <c r="G14334">
        <v>2014</v>
      </c>
      <c r="H14334" t="e">
        <f>YEAR(Table1_2[[#This Row],[UNIT_NAME]])</f>
        <v>#VALUE!</v>
      </c>
      <c r="I14334" s="7" t="s">
        <v>19113</v>
      </c>
      <c r="J14334" t="s">
        <v>40</v>
      </c>
      <c r="K14334" t="s">
        <v>7243</v>
      </c>
      <c r="L14334">
        <v>39157</v>
      </c>
      <c r="M14334">
        <v>40.36889</v>
      </c>
      <c r="N14334">
        <v>-81.343450000000004</v>
      </c>
      <c r="O14334" t="s">
        <v>130</v>
      </c>
      <c r="P14334">
        <v>44683</v>
      </c>
      <c r="Q14334">
        <v>331314</v>
      </c>
      <c r="R14334" t="s">
        <v>18386</v>
      </c>
      <c r="S14334" t="s">
        <v>30</v>
      </c>
      <c r="U14334" t="s">
        <v>73</v>
      </c>
      <c r="V14334">
        <v>695849.98120000004</v>
      </c>
      <c r="W14334">
        <v>203.93479160000001</v>
      </c>
      <c r="X14334" t="s">
        <v>18379</v>
      </c>
    </row>
    <row r="14335" spans="1:24" x14ac:dyDescent="0.3">
      <c r="A14335">
        <v>1004790</v>
      </c>
      <c r="B14335" t="s">
        <v>17387</v>
      </c>
      <c r="C14335" t="s">
        <v>52</v>
      </c>
      <c r="G14335">
        <v>2014</v>
      </c>
      <c r="H14335" t="e">
        <f>YEAR(Table1_2[[#This Row],[UNIT_NAME]])</f>
        <v>#VALUE!</v>
      </c>
      <c r="I14335" s="7" t="s">
        <v>17390</v>
      </c>
      <c r="J14335" t="s">
        <v>40</v>
      </c>
      <c r="K14335" t="s">
        <v>582</v>
      </c>
      <c r="L14335">
        <v>19103</v>
      </c>
      <c r="M14335">
        <v>41.657420000000002</v>
      </c>
      <c r="N14335">
        <v>-91.539959999999994</v>
      </c>
      <c r="O14335" t="s">
        <v>87</v>
      </c>
      <c r="P14335">
        <v>52242</v>
      </c>
      <c r="Q14335">
        <v>611310</v>
      </c>
      <c r="R14335" t="s">
        <v>16900</v>
      </c>
      <c r="S14335" t="s">
        <v>105</v>
      </c>
      <c r="T14335" t="s">
        <v>17389</v>
      </c>
      <c r="U14335" t="s">
        <v>73</v>
      </c>
      <c r="V14335">
        <v>664579.72109999997</v>
      </c>
      <c r="W14335">
        <v>194.77032489999999</v>
      </c>
      <c r="X14335" t="s">
        <v>16901</v>
      </c>
    </row>
    <row r="14336" spans="1:24" x14ac:dyDescent="0.3">
      <c r="A14336">
        <v>1004790</v>
      </c>
      <c r="B14336" t="s">
        <v>17387</v>
      </c>
      <c r="C14336" t="s">
        <v>52</v>
      </c>
      <c r="G14336">
        <v>2014</v>
      </c>
      <c r="H14336" t="e">
        <f>YEAR(Table1_2[[#This Row],[UNIT_NAME]])</f>
        <v>#VALUE!</v>
      </c>
      <c r="I14336" s="7" t="s">
        <v>17392</v>
      </c>
      <c r="J14336" t="s">
        <v>40</v>
      </c>
      <c r="K14336" t="s">
        <v>582</v>
      </c>
      <c r="L14336">
        <v>19103</v>
      </c>
      <c r="M14336">
        <v>41.657420000000002</v>
      </c>
      <c r="N14336">
        <v>-91.539959999999994</v>
      </c>
      <c r="O14336" t="s">
        <v>87</v>
      </c>
      <c r="P14336">
        <v>52242</v>
      </c>
      <c r="Q14336">
        <v>611310</v>
      </c>
      <c r="R14336" t="s">
        <v>16900</v>
      </c>
      <c r="S14336" t="s">
        <v>105</v>
      </c>
      <c r="T14336" t="s">
        <v>17389</v>
      </c>
      <c r="U14336" t="s">
        <v>73</v>
      </c>
      <c r="V14336">
        <v>139168.86540000001</v>
      </c>
      <c r="W14336">
        <v>40.786626920000003</v>
      </c>
      <c r="X14336" t="s">
        <v>16901</v>
      </c>
    </row>
    <row r="14337" spans="1:24" x14ac:dyDescent="0.3">
      <c r="A14337">
        <v>1004790</v>
      </c>
      <c r="B14337" t="s">
        <v>17387</v>
      </c>
      <c r="C14337" t="s">
        <v>84</v>
      </c>
      <c r="G14337">
        <v>2014</v>
      </c>
      <c r="H14337" t="e">
        <f>YEAR(Table1_2[[#This Row],[UNIT_NAME]])</f>
        <v>#VALUE!</v>
      </c>
      <c r="I14337" s="7" t="s">
        <v>17393</v>
      </c>
      <c r="J14337" t="s">
        <v>40</v>
      </c>
      <c r="K14337" t="s">
        <v>582</v>
      </c>
      <c r="L14337">
        <v>19103</v>
      </c>
      <c r="M14337">
        <v>41.657420000000002</v>
      </c>
      <c r="N14337">
        <v>-91.539959999999994</v>
      </c>
      <c r="O14337" t="s">
        <v>87</v>
      </c>
      <c r="P14337">
        <v>52242</v>
      </c>
      <c r="Q14337">
        <v>611310</v>
      </c>
      <c r="R14337" t="s">
        <v>16900</v>
      </c>
      <c r="S14337" t="s">
        <v>105</v>
      </c>
      <c r="T14337" t="s">
        <v>17389</v>
      </c>
      <c r="U14337" t="s">
        <v>73</v>
      </c>
      <c r="V14337">
        <v>1977.0955939999999</v>
      </c>
      <c r="W14337">
        <v>0.57943319500000001</v>
      </c>
      <c r="X14337" t="s">
        <v>16901</v>
      </c>
    </row>
    <row r="14338" spans="1:24" x14ac:dyDescent="0.3">
      <c r="A14338">
        <v>1006395</v>
      </c>
      <c r="B14338" t="s">
        <v>11976</v>
      </c>
      <c r="C14338" t="s">
        <v>2494</v>
      </c>
      <c r="G14338">
        <v>2014</v>
      </c>
      <c r="H14338" t="e">
        <f>YEAR(Table1_2[[#This Row],[UNIT_NAME]])</f>
        <v>#VALUE!</v>
      </c>
      <c r="I14338" s="7" t="s">
        <v>11986</v>
      </c>
      <c r="J14338" t="s">
        <v>40</v>
      </c>
      <c r="K14338" t="s">
        <v>5538</v>
      </c>
      <c r="L14338">
        <v>6013</v>
      </c>
      <c r="M14338">
        <v>38.043599999999998</v>
      </c>
      <c r="N14338">
        <v>-122.25320000000001</v>
      </c>
      <c r="O14338" t="s">
        <v>56</v>
      </c>
      <c r="P14338">
        <v>94572</v>
      </c>
      <c r="Q14338">
        <v>324110</v>
      </c>
      <c r="R14338" t="s">
        <v>10711</v>
      </c>
      <c r="S14338" t="s">
        <v>105</v>
      </c>
      <c r="U14338" t="s">
        <v>43</v>
      </c>
      <c r="V14338">
        <v>546938.98309999995</v>
      </c>
      <c r="W14338">
        <v>160.29300929999999</v>
      </c>
      <c r="X14338" t="s">
        <v>10712</v>
      </c>
    </row>
    <row r="14339" spans="1:24" x14ac:dyDescent="0.3">
      <c r="A14339">
        <v>1002785</v>
      </c>
      <c r="B14339" t="s">
        <v>19794</v>
      </c>
      <c r="C14339" t="s">
        <v>52</v>
      </c>
      <c r="G14339">
        <v>2014</v>
      </c>
      <c r="H14339" t="e">
        <f>YEAR(Table1_2[[#This Row],[UNIT_NAME]])</f>
        <v>#VALUE!</v>
      </c>
      <c r="I14339" s="7" t="s">
        <v>19797</v>
      </c>
      <c r="J14339" t="s">
        <v>40</v>
      </c>
      <c r="K14339" t="s">
        <v>3982</v>
      </c>
      <c r="L14339">
        <v>48029</v>
      </c>
      <c r="M14339">
        <v>29.374146</v>
      </c>
      <c r="N14339">
        <v>-98.622241000000002</v>
      </c>
      <c r="O14339" t="s">
        <v>150</v>
      </c>
      <c r="P14339">
        <v>78236</v>
      </c>
      <c r="Q14339">
        <v>928110</v>
      </c>
      <c r="R14339" t="s">
        <v>19682</v>
      </c>
      <c r="S14339" t="s">
        <v>105</v>
      </c>
      <c r="U14339" t="s">
        <v>31</v>
      </c>
      <c r="V14339">
        <v>145938.5601</v>
      </c>
      <c r="W14339">
        <v>42.770641159999997</v>
      </c>
      <c r="X14339" t="s">
        <v>8812</v>
      </c>
    </row>
    <row r="14340" spans="1:24" x14ac:dyDescent="0.3">
      <c r="A14340">
        <v>1000235</v>
      </c>
      <c r="B14340" t="s">
        <v>12379</v>
      </c>
      <c r="C14340" t="s">
        <v>52</v>
      </c>
      <c r="G14340">
        <v>2014</v>
      </c>
      <c r="H14340" t="e">
        <f>YEAR(Table1_2[[#This Row],[UNIT_NAME]])</f>
        <v>#VALUE!</v>
      </c>
      <c r="I14340" s="7" t="s">
        <v>12380</v>
      </c>
      <c r="J14340" t="s">
        <v>40</v>
      </c>
      <c r="K14340" t="s">
        <v>6724</v>
      </c>
      <c r="L14340">
        <v>42003</v>
      </c>
      <c r="M14340">
        <v>40.496699999999997</v>
      </c>
      <c r="N14340">
        <v>-80.075599999999994</v>
      </c>
      <c r="O14340" t="s">
        <v>134</v>
      </c>
      <c r="P14340">
        <v>15225</v>
      </c>
      <c r="Q14340">
        <v>324199</v>
      </c>
      <c r="R14340" t="s">
        <v>10893</v>
      </c>
      <c r="S14340" t="s">
        <v>30</v>
      </c>
      <c r="U14340" t="s">
        <v>121</v>
      </c>
      <c r="V14340">
        <v>23829.626840000001</v>
      </c>
      <c r="W14340">
        <v>6.9838185169999996</v>
      </c>
      <c r="X14340" t="s">
        <v>10712</v>
      </c>
    </row>
    <row r="14341" spans="1:24" x14ac:dyDescent="0.3">
      <c r="A14341">
        <v>1000235</v>
      </c>
      <c r="B14341" t="s">
        <v>12379</v>
      </c>
      <c r="C14341" t="s">
        <v>6685</v>
      </c>
      <c r="G14341">
        <v>2014</v>
      </c>
      <c r="H14341" t="e">
        <f>YEAR(Table1_2[[#This Row],[UNIT_NAME]])</f>
        <v>#VALUE!</v>
      </c>
      <c r="I14341" s="7" t="s">
        <v>12380</v>
      </c>
      <c r="J14341" t="s">
        <v>40</v>
      </c>
      <c r="K14341" t="s">
        <v>6724</v>
      </c>
      <c r="L14341">
        <v>42003</v>
      </c>
      <c r="M14341">
        <v>40.496699999999997</v>
      </c>
      <c r="N14341">
        <v>-80.075599999999994</v>
      </c>
      <c r="O14341" t="s">
        <v>134</v>
      </c>
      <c r="P14341">
        <v>15225</v>
      </c>
      <c r="Q14341">
        <v>324199</v>
      </c>
      <c r="R14341" t="s">
        <v>10893</v>
      </c>
      <c r="S14341" t="s">
        <v>30</v>
      </c>
      <c r="U14341" t="s">
        <v>121</v>
      </c>
      <c r="V14341">
        <v>985566.70220000006</v>
      </c>
      <c r="W14341">
        <v>288.84291940000003</v>
      </c>
      <c r="X14341" t="s">
        <v>10712</v>
      </c>
    </row>
    <row r="14342" spans="1:24" x14ac:dyDescent="0.3">
      <c r="A14342">
        <v>1005033</v>
      </c>
      <c r="B14342" t="s">
        <v>17318</v>
      </c>
      <c r="C14342" t="s">
        <v>84</v>
      </c>
      <c r="G14342">
        <v>2014</v>
      </c>
      <c r="H14342" t="e">
        <f>YEAR(Table1_2[[#This Row],[UNIT_NAME]])</f>
        <v>#VALUE!</v>
      </c>
      <c r="I14342" s="7" t="s">
        <v>17321</v>
      </c>
      <c r="J14342" t="s">
        <v>40</v>
      </c>
      <c r="K14342" t="s">
        <v>10531</v>
      </c>
      <c r="L14342">
        <v>19013</v>
      </c>
      <c r="M14342">
        <v>42.510210000000001</v>
      </c>
      <c r="N14342">
        <v>-92.468199999999996</v>
      </c>
      <c r="O14342" t="s">
        <v>87</v>
      </c>
      <c r="P14342">
        <v>50614</v>
      </c>
      <c r="Q14342">
        <v>611310</v>
      </c>
      <c r="R14342" t="s">
        <v>16900</v>
      </c>
      <c r="S14342" t="s">
        <v>105</v>
      </c>
      <c r="T14342" t="s">
        <v>5314</v>
      </c>
      <c r="U14342" t="s">
        <v>73</v>
      </c>
      <c r="V14342">
        <v>240.17814540000001</v>
      </c>
      <c r="W14342">
        <v>7.0389711999999993E-2</v>
      </c>
      <c r="X14342" t="s">
        <v>16901</v>
      </c>
    </row>
    <row r="14343" spans="1:24" x14ac:dyDescent="0.3">
      <c r="A14343">
        <v>1005033</v>
      </c>
      <c r="B14343" t="s">
        <v>17318</v>
      </c>
      <c r="C14343" t="s">
        <v>52</v>
      </c>
      <c r="G14343">
        <v>2014</v>
      </c>
      <c r="H14343" t="e">
        <f>YEAR(Table1_2[[#This Row],[UNIT_NAME]])</f>
        <v>#VALUE!</v>
      </c>
      <c r="I14343" s="7" t="s">
        <v>17322</v>
      </c>
      <c r="J14343" t="s">
        <v>40</v>
      </c>
      <c r="K14343" t="s">
        <v>10531</v>
      </c>
      <c r="L14343">
        <v>19013</v>
      </c>
      <c r="M14343">
        <v>42.510210000000001</v>
      </c>
      <c r="N14343">
        <v>-92.468199999999996</v>
      </c>
      <c r="O14343" t="s">
        <v>87</v>
      </c>
      <c r="P14343">
        <v>50614</v>
      </c>
      <c r="Q14343">
        <v>611310</v>
      </c>
      <c r="R14343" t="s">
        <v>16900</v>
      </c>
      <c r="S14343" t="s">
        <v>105</v>
      </c>
      <c r="T14343" t="s">
        <v>5314</v>
      </c>
      <c r="U14343" t="s">
        <v>73</v>
      </c>
      <c r="V14343">
        <v>14447.79495</v>
      </c>
      <c r="W14343">
        <v>4.2342575729999998</v>
      </c>
      <c r="X14343" t="s">
        <v>16901</v>
      </c>
    </row>
    <row r="14344" spans="1:24" x14ac:dyDescent="0.3">
      <c r="A14344">
        <v>1005033</v>
      </c>
      <c r="B14344" t="s">
        <v>17318</v>
      </c>
      <c r="C14344" t="s">
        <v>81</v>
      </c>
      <c r="G14344">
        <v>2014</v>
      </c>
      <c r="H14344" t="e">
        <f>YEAR(Table1_2[[#This Row],[UNIT_NAME]])</f>
        <v>#VALUE!</v>
      </c>
      <c r="I14344" s="7" t="s">
        <v>17323</v>
      </c>
      <c r="J14344" t="s">
        <v>40</v>
      </c>
      <c r="K14344" t="s">
        <v>10531</v>
      </c>
      <c r="L14344">
        <v>19013</v>
      </c>
      <c r="M14344">
        <v>42.510210000000001</v>
      </c>
      <c r="N14344">
        <v>-92.468199999999996</v>
      </c>
      <c r="O14344" t="s">
        <v>87</v>
      </c>
      <c r="P14344">
        <v>50614</v>
      </c>
      <c r="Q14344">
        <v>611310</v>
      </c>
      <c r="R14344" t="s">
        <v>16900</v>
      </c>
      <c r="S14344" t="s">
        <v>105</v>
      </c>
      <c r="T14344" t="s">
        <v>5314</v>
      </c>
      <c r="U14344" t="s">
        <v>73</v>
      </c>
      <c r="V14344">
        <v>1448.0800429999999</v>
      </c>
      <c r="W14344">
        <v>0.42439305900000002</v>
      </c>
      <c r="X14344" t="s">
        <v>16901</v>
      </c>
    </row>
    <row r="14345" spans="1:24" x14ac:dyDescent="0.3">
      <c r="A14345">
        <v>1005033</v>
      </c>
      <c r="B14345" t="s">
        <v>17318</v>
      </c>
      <c r="C14345" t="s">
        <v>52</v>
      </c>
      <c r="G14345">
        <v>2014</v>
      </c>
      <c r="H14345" t="e">
        <f>YEAR(Table1_2[[#This Row],[UNIT_NAME]])</f>
        <v>#VALUE!</v>
      </c>
      <c r="I14345" s="7" t="s">
        <v>17320</v>
      </c>
      <c r="J14345" t="s">
        <v>40</v>
      </c>
      <c r="K14345" t="s">
        <v>10531</v>
      </c>
      <c r="L14345">
        <v>19013</v>
      </c>
      <c r="M14345">
        <v>42.510210000000001</v>
      </c>
      <c r="N14345">
        <v>-92.468199999999996</v>
      </c>
      <c r="O14345" t="s">
        <v>87</v>
      </c>
      <c r="P14345">
        <v>50614</v>
      </c>
      <c r="Q14345">
        <v>611310</v>
      </c>
      <c r="R14345" t="s">
        <v>16900</v>
      </c>
      <c r="S14345" t="s">
        <v>105</v>
      </c>
      <c r="T14345" t="s">
        <v>5314</v>
      </c>
      <c r="U14345" t="s">
        <v>73</v>
      </c>
      <c r="V14345">
        <v>85851.865810000003</v>
      </c>
      <c r="W14345">
        <v>25.160857709999998</v>
      </c>
      <c r="X14345" t="s">
        <v>16901</v>
      </c>
    </row>
    <row r="14346" spans="1:24" x14ac:dyDescent="0.3">
      <c r="A14346">
        <v>1001107</v>
      </c>
      <c r="B14346" t="s">
        <v>7268</v>
      </c>
      <c r="C14346" t="s">
        <v>52</v>
      </c>
      <c r="G14346">
        <v>2014</v>
      </c>
      <c r="H14346" t="e">
        <f>YEAR(Table1_2[[#This Row],[UNIT_NAME]])</f>
        <v>#VALUE!</v>
      </c>
      <c r="I14346" s="7" t="s">
        <v>7269</v>
      </c>
      <c r="J14346" t="s">
        <v>40</v>
      </c>
      <c r="K14346" t="s">
        <v>7270</v>
      </c>
      <c r="L14346">
        <v>6099</v>
      </c>
      <c r="M14346">
        <v>37.652799999999999</v>
      </c>
      <c r="N14346">
        <v>-121.0172</v>
      </c>
      <c r="O14346" t="s">
        <v>56</v>
      </c>
      <c r="P14346">
        <v>95351</v>
      </c>
      <c r="Q14346">
        <v>221112</v>
      </c>
      <c r="R14346" t="s">
        <v>5166</v>
      </c>
      <c r="S14346" t="s">
        <v>30</v>
      </c>
      <c r="T14346" t="s">
        <v>7271</v>
      </c>
      <c r="U14346" t="s">
        <v>43</v>
      </c>
      <c r="V14346">
        <v>601364.49300000002</v>
      </c>
      <c r="W14346">
        <v>176.2436529</v>
      </c>
      <c r="X14346" t="s">
        <v>5167</v>
      </c>
    </row>
    <row r="14347" spans="1:24" x14ac:dyDescent="0.3">
      <c r="A14347">
        <v>1001236</v>
      </c>
      <c r="B14347" t="s">
        <v>7024</v>
      </c>
      <c r="C14347" t="s">
        <v>45</v>
      </c>
      <c r="G14347">
        <v>2014</v>
      </c>
      <c r="H14347" t="e">
        <f>YEAR(Table1_2[[#This Row],[UNIT_NAME]])</f>
        <v>#VALUE!</v>
      </c>
      <c r="I14347" s="7" t="s">
        <v>7027</v>
      </c>
      <c r="J14347" t="s">
        <v>40</v>
      </c>
      <c r="K14347" t="s">
        <v>7025</v>
      </c>
      <c r="L14347">
        <v>42069</v>
      </c>
      <c r="M14347">
        <v>41.484400000000001</v>
      </c>
      <c r="N14347">
        <v>-75.540300000000002</v>
      </c>
      <c r="O14347" t="s">
        <v>134</v>
      </c>
      <c r="P14347">
        <v>18403</v>
      </c>
      <c r="Q14347">
        <v>221119</v>
      </c>
      <c r="R14347" t="s">
        <v>5288</v>
      </c>
      <c r="S14347" t="s">
        <v>30</v>
      </c>
      <c r="T14347" t="s">
        <v>7026</v>
      </c>
      <c r="U14347" t="s">
        <v>121</v>
      </c>
      <c r="V14347">
        <v>604397.92590000003</v>
      </c>
      <c r="W14347">
        <v>177.13266999999999</v>
      </c>
      <c r="X14347" t="s">
        <v>5167</v>
      </c>
    </row>
    <row r="14348" spans="1:24" x14ac:dyDescent="0.3">
      <c r="A14348">
        <v>1006874</v>
      </c>
      <c r="B14348" t="s">
        <v>15508</v>
      </c>
      <c r="C14348" t="s">
        <v>52</v>
      </c>
      <c r="G14348">
        <v>2014</v>
      </c>
      <c r="H14348" t="e">
        <f>YEAR(Table1_2[[#This Row],[UNIT_NAME]])</f>
        <v>#VALUE!</v>
      </c>
      <c r="I14348" s="7" t="s">
        <v>15509</v>
      </c>
      <c r="J14348" t="s">
        <v>40</v>
      </c>
      <c r="K14348" t="s">
        <v>14108</v>
      </c>
      <c r="L14348">
        <v>46011</v>
      </c>
      <c r="M14348">
        <v>44.324969000000003</v>
      </c>
      <c r="N14348">
        <v>-96.905891999999994</v>
      </c>
      <c r="O14348" t="s">
        <v>2261</v>
      </c>
      <c r="P14348">
        <v>57071</v>
      </c>
      <c r="Q14348">
        <v>311222</v>
      </c>
      <c r="R14348" t="s">
        <v>15460</v>
      </c>
      <c r="S14348" t="s">
        <v>30</v>
      </c>
      <c r="U14348" t="s">
        <v>73</v>
      </c>
      <c r="V14348">
        <v>775058.42440000002</v>
      </c>
      <c r="W14348">
        <v>227.148642</v>
      </c>
      <c r="X14348" t="s">
        <v>15374</v>
      </c>
    </row>
    <row r="14349" spans="1:24" x14ac:dyDescent="0.3">
      <c r="A14349">
        <v>1005294</v>
      </c>
      <c r="B14349" t="s">
        <v>19639</v>
      </c>
      <c r="C14349" t="s">
        <v>52</v>
      </c>
      <c r="G14349">
        <v>2014</v>
      </c>
      <c r="H14349" t="e">
        <f>YEAR(Table1_2[[#This Row],[UNIT_NAME]])</f>
        <v>#VALUE!</v>
      </c>
      <c r="I14349" s="7" t="s">
        <v>19642</v>
      </c>
      <c r="J14349" t="s">
        <v>40</v>
      </c>
      <c r="K14349" t="s">
        <v>7301</v>
      </c>
      <c r="L14349">
        <v>27137</v>
      </c>
      <c r="M14349">
        <v>47.352699999999999</v>
      </c>
      <c r="N14349">
        <v>-92.576400000000007</v>
      </c>
      <c r="O14349" t="s">
        <v>473</v>
      </c>
      <c r="P14349">
        <v>55738</v>
      </c>
      <c r="Q14349">
        <v>212210</v>
      </c>
      <c r="R14349" t="s">
        <v>19352</v>
      </c>
      <c r="S14349" t="s">
        <v>30</v>
      </c>
      <c r="U14349" t="s">
        <v>73</v>
      </c>
      <c r="V14349">
        <v>153759.89449999999</v>
      </c>
      <c r="W14349">
        <v>45.062862520000003</v>
      </c>
      <c r="X14349" t="s">
        <v>2388</v>
      </c>
    </row>
    <row r="14350" spans="1:24" x14ac:dyDescent="0.3">
      <c r="A14350">
        <v>1005294</v>
      </c>
      <c r="B14350" t="s">
        <v>19639</v>
      </c>
      <c r="C14350" t="s">
        <v>52</v>
      </c>
      <c r="G14350">
        <v>2014</v>
      </c>
      <c r="H14350" t="e">
        <f>YEAR(Table1_2[[#This Row],[UNIT_NAME]])</f>
        <v>#VALUE!</v>
      </c>
      <c r="I14350" s="7" t="s">
        <v>19640</v>
      </c>
      <c r="J14350" t="s">
        <v>40</v>
      </c>
      <c r="K14350" t="s">
        <v>7301</v>
      </c>
      <c r="L14350">
        <v>27137</v>
      </c>
      <c r="M14350">
        <v>47.352699999999999</v>
      </c>
      <c r="N14350">
        <v>-92.576400000000007</v>
      </c>
      <c r="O14350" t="s">
        <v>473</v>
      </c>
      <c r="P14350">
        <v>55738</v>
      </c>
      <c r="Q14350">
        <v>212210</v>
      </c>
      <c r="R14350" t="s">
        <v>19352</v>
      </c>
      <c r="S14350" t="s">
        <v>30</v>
      </c>
      <c r="U14350" t="s">
        <v>73</v>
      </c>
      <c r="V14350">
        <v>165107.42559999999</v>
      </c>
      <c r="W14350">
        <v>48.388516690000003</v>
      </c>
      <c r="X14350" t="s">
        <v>2388</v>
      </c>
    </row>
    <row r="14351" spans="1:24" x14ac:dyDescent="0.3">
      <c r="A14351">
        <v>1005294</v>
      </c>
      <c r="B14351" t="s">
        <v>19639</v>
      </c>
      <c r="C14351" t="s">
        <v>84</v>
      </c>
      <c r="G14351">
        <v>2014</v>
      </c>
      <c r="H14351" t="e">
        <f>YEAR(Table1_2[[#This Row],[UNIT_NAME]])</f>
        <v>#VALUE!</v>
      </c>
      <c r="I14351" s="7" t="s">
        <v>19640</v>
      </c>
      <c r="J14351" t="s">
        <v>40</v>
      </c>
      <c r="K14351" t="s">
        <v>7301</v>
      </c>
      <c r="L14351">
        <v>27137</v>
      </c>
      <c r="M14351">
        <v>47.352699999999999</v>
      </c>
      <c r="N14351">
        <v>-92.576400000000007</v>
      </c>
      <c r="O14351" t="s">
        <v>473</v>
      </c>
      <c r="P14351">
        <v>55738</v>
      </c>
      <c r="Q14351">
        <v>212210</v>
      </c>
      <c r="R14351" t="s">
        <v>19352</v>
      </c>
      <c r="S14351" t="s">
        <v>30</v>
      </c>
      <c r="U14351" t="s">
        <v>73</v>
      </c>
      <c r="V14351">
        <v>9311.2772389999991</v>
      </c>
      <c r="W14351">
        <v>2.7288832859999999</v>
      </c>
      <c r="X14351" t="s">
        <v>2388</v>
      </c>
    </row>
    <row r="14352" spans="1:24" x14ac:dyDescent="0.3">
      <c r="A14352">
        <v>1005294</v>
      </c>
      <c r="B14352" t="s">
        <v>19639</v>
      </c>
      <c r="C14352" t="s">
        <v>52</v>
      </c>
      <c r="G14352">
        <v>2014</v>
      </c>
      <c r="H14352" t="e">
        <f>YEAR(Table1_2[[#This Row],[UNIT_NAME]])</f>
        <v>#VALUE!</v>
      </c>
      <c r="I14352" s="7" t="s">
        <v>19643</v>
      </c>
      <c r="J14352" t="s">
        <v>40</v>
      </c>
      <c r="K14352" t="s">
        <v>7301</v>
      </c>
      <c r="L14352">
        <v>27137</v>
      </c>
      <c r="M14352">
        <v>47.352699999999999</v>
      </c>
      <c r="N14352">
        <v>-92.576400000000007</v>
      </c>
      <c r="O14352" t="s">
        <v>473</v>
      </c>
      <c r="P14352">
        <v>55738</v>
      </c>
      <c r="Q14352">
        <v>212210</v>
      </c>
      <c r="R14352" t="s">
        <v>19352</v>
      </c>
      <c r="S14352" t="s">
        <v>30</v>
      </c>
      <c r="U14352" t="s">
        <v>73</v>
      </c>
      <c r="V14352">
        <v>84794.572180000003</v>
      </c>
      <c r="W14352">
        <v>24.85099357</v>
      </c>
      <c r="X14352" t="s">
        <v>2388</v>
      </c>
    </row>
    <row r="14353" spans="1:24" x14ac:dyDescent="0.3">
      <c r="A14353">
        <v>1005294</v>
      </c>
      <c r="B14353" t="s">
        <v>19639</v>
      </c>
      <c r="C14353" t="s">
        <v>52</v>
      </c>
      <c r="G14353">
        <v>2014</v>
      </c>
      <c r="H14353" t="e">
        <f>YEAR(Table1_2[[#This Row],[UNIT_NAME]])</f>
        <v>#VALUE!</v>
      </c>
      <c r="I14353" s="7" t="s">
        <v>19641</v>
      </c>
      <c r="J14353" t="s">
        <v>40</v>
      </c>
      <c r="K14353" t="s">
        <v>7301</v>
      </c>
      <c r="L14353">
        <v>27137</v>
      </c>
      <c r="M14353">
        <v>47.352699999999999</v>
      </c>
      <c r="N14353">
        <v>-92.576400000000007</v>
      </c>
      <c r="O14353" t="s">
        <v>473</v>
      </c>
      <c r="P14353">
        <v>55738</v>
      </c>
      <c r="Q14353">
        <v>212210</v>
      </c>
      <c r="R14353" t="s">
        <v>19352</v>
      </c>
      <c r="S14353" t="s">
        <v>30</v>
      </c>
      <c r="U14353" t="s">
        <v>73</v>
      </c>
      <c r="V14353">
        <v>49538.258580000002</v>
      </c>
      <c r="W14353">
        <v>14.5183225</v>
      </c>
      <c r="X14353" t="s">
        <v>2388</v>
      </c>
    </row>
    <row r="14354" spans="1:24" x14ac:dyDescent="0.3">
      <c r="A14354">
        <v>1003242</v>
      </c>
      <c r="B14354" t="s">
        <v>2269</v>
      </c>
      <c r="C14354" t="s">
        <v>52</v>
      </c>
      <c r="G14354">
        <v>2014</v>
      </c>
      <c r="H14354" t="e">
        <f>YEAR(Table1_2[[#This Row],[UNIT_NAME]])</f>
        <v>#VALUE!</v>
      </c>
      <c r="I14354" s="7" t="s">
        <v>2270</v>
      </c>
      <c r="J14354" t="s">
        <v>40</v>
      </c>
      <c r="K14354" t="s">
        <v>1752</v>
      </c>
      <c r="L14354">
        <v>12069</v>
      </c>
      <c r="M14354">
        <v>28.739740000000001</v>
      </c>
      <c r="N14354">
        <v>-81.889439999999993</v>
      </c>
      <c r="O14354" t="s">
        <v>95</v>
      </c>
      <c r="P14354">
        <v>34762</v>
      </c>
      <c r="Q14354">
        <v>562213</v>
      </c>
      <c r="R14354" t="s">
        <v>219</v>
      </c>
      <c r="S14354" t="s">
        <v>30</v>
      </c>
      <c r="U14354" t="s">
        <v>31</v>
      </c>
      <c r="V14354">
        <v>18799.472300000001</v>
      </c>
      <c r="W14354">
        <v>5.5096163960000002</v>
      </c>
      <c r="X14354" t="s">
        <v>32</v>
      </c>
    </row>
    <row r="14355" spans="1:24" x14ac:dyDescent="0.3">
      <c r="A14355">
        <v>1003242</v>
      </c>
      <c r="B14355" t="s">
        <v>2269</v>
      </c>
      <c r="C14355" t="s">
        <v>220</v>
      </c>
      <c r="G14355">
        <v>2014</v>
      </c>
      <c r="H14355" t="e">
        <f>YEAR(Table1_2[[#This Row],[UNIT_NAME]])</f>
        <v>#VALUE!</v>
      </c>
      <c r="I14355" s="7" t="s">
        <v>2270</v>
      </c>
      <c r="J14355" t="s">
        <v>40</v>
      </c>
      <c r="K14355" t="s">
        <v>1752</v>
      </c>
      <c r="L14355">
        <v>12069</v>
      </c>
      <c r="M14355">
        <v>28.739740000000001</v>
      </c>
      <c r="N14355">
        <v>-81.889439999999993</v>
      </c>
      <c r="O14355" t="s">
        <v>95</v>
      </c>
      <c r="P14355">
        <v>34762</v>
      </c>
      <c r="Q14355">
        <v>562213</v>
      </c>
      <c r="R14355" t="s">
        <v>219</v>
      </c>
      <c r="S14355" t="s">
        <v>30</v>
      </c>
      <c r="U14355" t="s">
        <v>31</v>
      </c>
      <c r="V14355">
        <v>1548986.77</v>
      </c>
      <c r="W14355">
        <v>453.96608839999999</v>
      </c>
      <c r="X14355" t="s">
        <v>32</v>
      </c>
    </row>
    <row r="14356" spans="1:24" x14ac:dyDescent="0.3">
      <c r="A14356">
        <v>1003243</v>
      </c>
      <c r="B14356" t="s">
        <v>1296</v>
      </c>
      <c r="C14356" t="s">
        <v>52</v>
      </c>
      <c r="G14356">
        <v>2014</v>
      </c>
      <c r="H14356" t="e">
        <f>YEAR(Table1_2[[#This Row],[UNIT_NAME]])</f>
        <v>#VALUE!</v>
      </c>
      <c r="I14356" s="7" t="s">
        <v>1297</v>
      </c>
      <c r="J14356" t="s">
        <v>40</v>
      </c>
      <c r="K14356" t="s">
        <v>1298</v>
      </c>
      <c r="L14356">
        <v>12101</v>
      </c>
      <c r="M14356">
        <v>28.369724000000001</v>
      </c>
      <c r="N14356">
        <v>-82.560119</v>
      </c>
      <c r="O14356" t="s">
        <v>95</v>
      </c>
      <c r="P14356">
        <v>34610</v>
      </c>
      <c r="Q14356">
        <v>562213</v>
      </c>
      <c r="R14356" t="s">
        <v>219</v>
      </c>
      <c r="S14356" t="s">
        <v>30</v>
      </c>
      <c r="U14356" t="s">
        <v>31</v>
      </c>
      <c r="V14356">
        <v>15122.502829999999</v>
      </c>
      <c r="W14356">
        <v>4.4319961860000001</v>
      </c>
      <c r="X14356" t="s">
        <v>32</v>
      </c>
    </row>
    <row r="14357" spans="1:24" x14ac:dyDescent="0.3">
      <c r="A14357">
        <v>1003243</v>
      </c>
      <c r="B14357" t="s">
        <v>1296</v>
      </c>
      <c r="C14357" t="s">
        <v>220</v>
      </c>
      <c r="G14357">
        <v>2014</v>
      </c>
      <c r="H14357" t="e">
        <f>YEAR(Table1_2[[#This Row],[UNIT_NAME]])</f>
        <v>#VALUE!</v>
      </c>
      <c r="I14357" s="7" t="s">
        <v>1297</v>
      </c>
      <c r="J14357" t="s">
        <v>40</v>
      </c>
      <c r="K14357" t="s">
        <v>1298</v>
      </c>
      <c r="L14357">
        <v>12101</v>
      </c>
      <c r="M14357">
        <v>28.369724000000001</v>
      </c>
      <c r="N14357">
        <v>-82.560119</v>
      </c>
      <c r="O14357" t="s">
        <v>95</v>
      </c>
      <c r="P14357">
        <v>34610</v>
      </c>
      <c r="Q14357">
        <v>562213</v>
      </c>
      <c r="R14357" t="s">
        <v>219</v>
      </c>
      <c r="S14357" t="s">
        <v>30</v>
      </c>
      <c r="U14357" t="s">
        <v>31</v>
      </c>
      <c r="V14357">
        <v>3151943.7710000002</v>
      </c>
      <c r="W14357">
        <v>923.74939059999997</v>
      </c>
      <c r="X14357" t="s">
        <v>32</v>
      </c>
    </row>
    <row r="14358" spans="1:24" x14ac:dyDescent="0.3">
      <c r="A14358">
        <v>1000079</v>
      </c>
      <c r="B14358" t="s">
        <v>17325</v>
      </c>
      <c r="C14358" t="s">
        <v>2304</v>
      </c>
      <c r="G14358">
        <v>2014</v>
      </c>
      <c r="H14358" t="e">
        <f>YEAR(Table1_2[[#This Row],[UNIT_NAME]])</f>
        <v>#VALUE!</v>
      </c>
      <c r="I14358" s="7" t="s">
        <v>17327</v>
      </c>
      <c r="J14358" t="s">
        <v>40</v>
      </c>
      <c r="K14358" t="s">
        <v>300</v>
      </c>
      <c r="L14358">
        <v>17077</v>
      </c>
      <c r="M14358">
        <v>37.710830000000001</v>
      </c>
      <c r="N14358">
        <v>-89.21754</v>
      </c>
      <c r="O14358" t="s">
        <v>113</v>
      </c>
      <c r="P14358">
        <v>62901</v>
      </c>
      <c r="Q14358">
        <v>611310</v>
      </c>
      <c r="R14358" t="s">
        <v>16900</v>
      </c>
      <c r="S14358" t="s">
        <v>105</v>
      </c>
      <c r="T14358" t="s">
        <v>17326</v>
      </c>
      <c r="U14358" t="s">
        <v>73</v>
      </c>
      <c r="V14358">
        <v>1663.80789</v>
      </c>
      <c r="W14358">
        <v>0.48761705</v>
      </c>
      <c r="X14358" t="s">
        <v>16901</v>
      </c>
    </row>
    <row r="14359" spans="1:24" x14ac:dyDescent="0.3">
      <c r="A14359">
        <v>1004580</v>
      </c>
      <c r="B14359" t="s">
        <v>17252</v>
      </c>
      <c r="C14359" t="s">
        <v>52</v>
      </c>
      <c r="G14359">
        <v>2014</v>
      </c>
      <c r="H14359" t="e">
        <f>YEAR(Table1_2[[#This Row],[UNIT_NAME]])</f>
        <v>#VALUE!</v>
      </c>
      <c r="I14359" s="7" t="s">
        <v>17253</v>
      </c>
      <c r="J14359" t="s">
        <v>40</v>
      </c>
      <c r="K14359" t="s">
        <v>2145</v>
      </c>
      <c r="L14359">
        <v>31109</v>
      </c>
      <c r="M14359">
        <v>40.822718999999999</v>
      </c>
      <c r="N14359">
        <v>-96.701279999999997</v>
      </c>
      <c r="O14359" t="s">
        <v>419</v>
      </c>
      <c r="P14359">
        <v>68588</v>
      </c>
      <c r="Q14359">
        <v>611310</v>
      </c>
      <c r="R14359" t="s">
        <v>16900</v>
      </c>
      <c r="S14359" t="s">
        <v>30</v>
      </c>
      <c r="T14359" t="s">
        <v>420</v>
      </c>
      <c r="U14359" t="s">
        <v>73</v>
      </c>
      <c r="V14359">
        <v>499662.64610000001</v>
      </c>
      <c r="W14359">
        <v>146.4375948</v>
      </c>
      <c r="X14359" t="s">
        <v>16901</v>
      </c>
    </row>
    <row r="14360" spans="1:24" x14ac:dyDescent="0.3">
      <c r="A14360">
        <v>1004580</v>
      </c>
      <c r="B14360" t="s">
        <v>17252</v>
      </c>
      <c r="C14360" t="s">
        <v>52</v>
      </c>
      <c r="G14360">
        <v>2014</v>
      </c>
      <c r="H14360" t="e">
        <f>YEAR(Table1_2[[#This Row],[UNIT_NAME]])</f>
        <v>#VALUE!</v>
      </c>
      <c r="I14360" s="7" t="s">
        <v>17253</v>
      </c>
      <c r="J14360" t="s">
        <v>40</v>
      </c>
      <c r="K14360" t="s">
        <v>2145</v>
      </c>
      <c r="L14360">
        <v>31109</v>
      </c>
      <c r="M14360">
        <v>40.822718999999999</v>
      </c>
      <c r="N14360">
        <v>-96.701279999999997</v>
      </c>
      <c r="O14360" t="s">
        <v>419</v>
      </c>
      <c r="P14360">
        <v>68588</v>
      </c>
      <c r="Q14360">
        <v>611310</v>
      </c>
      <c r="R14360" t="s">
        <v>16900</v>
      </c>
      <c r="S14360" t="s">
        <v>30</v>
      </c>
      <c r="T14360" t="s">
        <v>420</v>
      </c>
      <c r="U14360" t="s">
        <v>73</v>
      </c>
      <c r="V14360">
        <v>43100.263850000003</v>
      </c>
      <c r="W14360">
        <v>12.63152054</v>
      </c>
      <c r="X14360" t="s">
        <v>16901</v>
      </c>
    </row>
    <row r="14361" spans="1:24" x14ac:dyDescent="0.3">
      <c r="A14361">
        <v>1004580</v>
      </c>
      <c r="B14361" t="s">
        <v>17252</v>
      </c>
      <c r="C14361" t="s">
        <v>81</v>
      </c>
      <c r="G14361">
        <v>2014</v>
      </c>
      <c r="H14361" t="e">
        <f>YEAR(Table1_2[[#This Row],[UNIT_NAME]])</f>
        <v>#VALUE!</v>
      </c>
      <c r="I14361" s="7" t="s">
        <v>17253</v>
      </c>
      <c r="J14361" t="s">
        <v>40</v>
      </c>
      <c r="K14361" t="s">
        <v>2145</v>
      </c>
      <c r="L14361">
        <v>31109</v>
      </c>
      <c r="M14361">
        <v>40.822718999999999</v>
      </c>
      <c r="N14361">
        <v>-96.701279999999997</v>
      </c>
      <c r="O14361" t="s">
        <v>419</v>
      </c>
      <c r="P14361">
        <v>68588</v>
      </c>
      <c r="Q14361">
        <v>611310</v>
      </c>
      <c r="R14361" t="s">
        <v>16900</v>
      </c>
      <c r="S14361" t="s">
        <v>30</v>
      </c>
      <c r="T14361" t="s">
        <v>420</v>
      </c>
      <c r="U14361" t="s">
        <v>73</v>
      </c>
      <c r="V14361">
        <v>6210.1135750000003</v>
      </c>
      <c r="W14361">
        <v>1.8200161699999999</v>
      </c>
      <c r="X14361" t="s">
        <v>16901</v>
      </c>
    </row>
    <row r="14362" spans="1:24" x14ac:dyDescent="0.3">
      <c r="A14362">
        <v>1004580</v>
      </c>
      <c r="B14362" t="s">
        <v>17252</v>
      </c>
      <c r="C14362" t="s">
        <v>209</v>
      </c>
      <c r="G14362">
        <v>2014</v>
      </c>
      <c r="H14362" t="e">
        <f>YEAR(Table1_2[[#This Row],[UNIT_NAME]])</f>
        <v>#VALUE!</v>
      </c>
      <c r="I14362" s="7" t="s">
        <v>17253</v>
      </c>
      <c r="J14362" t="s">
        <v>40</v>
      </c>
      <c r="K14362" t="s">
        <v>2145</v>
      </c>
      <c r="L14362">
        <v>31109</v>
      </c>
      <c r="M14362">
        <v>40.822718999999999</v>
      </c>
      <c r="N14362">
        <v>-96.701279999999997</v>
      </c>
      <c r="O14362" t="s">
        <v>419</v>
      </c>
      <c r="P14362">
        <v>68588</v>
      </c>
      <c r="Q14362">
        <v>611310</v>
      </c>
      <c r="R14362" t="s">
        <v>16900</v>
      </c>
      <c r="S14362" t="s">
        <v>30</v>
      </c>
      <c r="T14362" t="s">
        <v>420</v>
      </c>
      <c r="U14362" t="s">
        <v>73</v>
      </c>
      <c r="V14362">
        <v>3134.4873499999999</v>
      </c>
      <c r="W14362">
        <v>0.918633386</v>
      </c>
      <c r="X14362" t="s">
        <v>16901</v>
      </c>
    </row>
    <row r="14363" spans="1:24" x14ac:dyDescent="0.3">
      <c r="A14363">
        <v>1000629</v>
      </c>
      <c r="B14363" t="s">
        <v>14578</v>
      </c>
      <c r="C14363" t="s">
        <v>52</v>
      </c>
      <c r="G14363">
        <v>2014</v>
      </c>
      <c r="H14363" t="e">
        <f>YEAR(Table1_2[[#This Row],[UNIT_NAME]])</f>
        <v>#VALUE!</v>
      </c>
      <c r="I14363" s="7" t="s">
        <v>14579</v>
      </c>
      <c r="J14363" t="s">
        <v>40</v>
      </c>
      <c r="K14363" t="s">
        <v>3628</v>
      </c>
      <c r="L14363">
        <v>22017</v>
      </c>
      <c r="M14363">
        <v>32.614510000000003</v>
      </c>
      <c r="N14363">
        <v>-93.922479999999993</v>
      </c>
      <c r="O14363" t="s">
        <v>908</v>
      </c>
      <c r="P14363">
        <v>71120</v>
      </c>
      <c r="Q14363">
        <v>325188</v>
      </c>
      <c r="R14363" t="s">
        <v>13399</v>
      </c>
      <c r="S14363" t="s">
        <v>30</v>
      </c>
      <c r="U14363" t="s">
        <v>31</v>
      </c>
      <c r="V14363">
        <v>715949.86809999996</v>
      </c>
      <c r="W14363">
        <v>209.82552430000001</v>
      </c>
      <c r="X14363" t="s">
        <v>13263</v>
      </c>
    </row>
    <row r="14364" spans="1:24" x14ac:dyDescent="0.3">
      <c r="A14364">
        <v>1002569</v>
      </c>
      <c r="B14364" t="s">
        <v>2888</v>
      </c>
      <c r="C14364" t="s">
        <v>52</v>
      </c>
      <c r="G14364">
        <v>2014</v>
      </c>
      <c r="H14364" t="e">
        <f>YEAR(Table1_2[[#This Row],[UNIT_NAME]])</f>
        <v>#VALUE!</v>
      </c>
      <c r="I14364" s="7" t="s">
        <v>2889</v>
      </c>
      <c r="J14364" t="s">
        <v>40</v>
      </c>
      <c r="L14364">
        <v>0</v>
      </c>
      <c r="M14364">
        <v>28.154026040000002</v>
      </c>
      <c r="N14364">
        <v>-89.103553570000003</v>
      </c>
      <c r="O14364" t="s">
        <v>908</v>
      </c>
      <c r="P14364">
        <v>0</v>
      </c>
      <c r="Q14364">
        <v>211111</v>
      </c>
      <c r="R14364" t="s">
        <v>2387</v>
      </c>
      <c r="S14364" t="s">
        <v>30</v>
      </c>
      <c r="V14364">
        <v>3751843.196</v>
      </c>
      <c r="W14364">
        <v>1099.563672</v>
      </c>
      <c r="X14364" t="s">
        <v>2388</v>
      </c>
    </row>
    <row r="14365" spans="1:24" x14ac:dyDescent="0.3">
      <c r="A14365">
        <v>1002569</v>
      </c>
      <c r="B14365" t="s">
        <v>2888</v>
      </c>
      <c r="C14365" t="s">
        <v>81</v>
      </c>
      <c r="G14365">
        <v>2014</v>
      </c>
      <c r="H14365" t="e">
        <f>YEAR(Table1_2[[#This Row],[UNIT_NAME]])</f>
        <v>#VALUE!</v>
      </c>
      <c r="I14365" s="7" t="s">
        <v>2889</v>
      </c>
      <c r="J14365" t="s">
        <v>40</v>
      </c>
      <c r="L14365">
        <v>0</v>
      </c>
      <c r="M14365">
        <v>28.154026040000002</v>
      </c>
      <c r="N14365">
        <v>-89.103553570000003</v>
      </c>
      <c r="O14365" t="s">
        <v>908</v>
      </c>
      <c r="P14365">
        <v>0</v>
      </c>
      <c r="Q14365">
        <v>211111</v>
      </c>
      <c r="R14365" t="s">
        <v>2387</v>
      </c>
      <c r="S14365" t="s">
        <v>30</v>
      </c>
      <c r="V14365">
        <v>77916.441319999998</v>
      </c>
      <c r="W14365">
        <v>22.835199620000001</v>
      </c>
      <c r="X14365" t="s">
        <v>2388</v>
      </c>
    </row>
    <row r="14366" spans="1:24" x14ac:dyDescent="0.3">
      <c r="A14366">
        <v>1009794</v>
      </c>
      <c r="B14366" t="s">
        <v>14180</v>
      </c>
      <c r="C14366" t="s">
        <v>52</v>
      </c>
      <c r="G14366">
        <v>2014</v>
      </c>
      <c r="H14366" t="e">
        <f>YEAR(Table1_2[[#This Row],[UNIT_NAME]])</f>
        <v>#VALUE!</v>
      </c>
      <c r="I14366" s="7" t="s">
        <v>14181</v>
      </c>
      <c r="J14366" t="s">
        <v>40</v>
      </c>
      <c r="K14366" t="s">
        <v>10750</v>
      </c>
      <c r="L14366">
        <v>22093</v>
      </c>
      <c r="M14366">
        <v>30.038533999999999</v>
      </c>
      <c r="N14366">
        <v>-90.801204999999996</v>
      </c>
      <c r="O14366" t="s">
        <v>908</v>
      </c>
      <c r="P14366">
        <v>70792</v>
      </c>
      <c r="Q14366">
        <v>325312</v>
      </c>
      <c r="R14366" t="s">
        <v>13443</v>
      </c>
      <c r="S14366" t="s">
        <v>30</v>
      </c>
      <c r="U14366" t="s">
        <v>31</v>
      </c>
      <c r="V14366">
        <v>60963.060689999998</v>
      </c>
      <c r="W14366">
        <v>17.866622710000001</v>
      </c>
      <c r="X14366" t="s">
        <v>13263</v>
      </c>
    </row>
    <row r="14367" spans="1:24" x14ac:dyDescent="0.3">
      <c r="A14367">
        <v>1009794</v>
      </c>
      <c r="B14367" t="s">
        <v>14180</v>
      </c>
      <c r="C14367" t="s">
        <v>81</v>
      </c>
      <c r="G14367">
        <v>2014</v>
      </c>
      <c r="H14367" t="e">
        <f>YEAR(Table1_2[[#This Row],[UNIT_NAME]])</f>
        <v>#VALUE!</v>
      </c>
      <c r="I14367" s="7" t="s">
        <v>14181</v>
      </c>
      <c r="J14367" t="s">
        <v>40</v>
      </c>
      <c r="K14367" t="s">
        <v>10750</v>
      </c>
      <c r="L14367">
        <v>22093</v>
      </c>
      <c r="M14367">
        <v>30.038533999999999</v>
      </c>
      <c r="N14367">
        <v>-90.801204999999996</v>
      </c>
      <c r="O14367" t="s">
        <v>908</v>
      </c>
      <c r="P14367">
        <v>70792</v>
      </c>
      <c r="Q14367">
        <v>325312</v>
      </c>
      <c r="R14367" t="s">
        <v>13443</v>
      </c>
      <c r="S14367" t="s">
        <v>30</v>
      </c>
      <c r="U14367" t="s">
        <v>31</v>
      </c>
      <c r="V14367">
        <v>58443.753380000002</v>
      </c>
      <c r="W14367">
        <v>17.128281940000001</v>
      </c>
      <c r="X14367" t="s">
        <v>13263</v>
      </c>
    </row>
    <row r="14368" spans="1:24" x14ac:dyDescent="0.3">
      <c r="A14368">
        <v>1005492</v>
      </c>
      <c r="B14368" t="s">
        <v>19824</v>
      </c>
      <c r="C14368" t="s">
        <v>52</v>
      </c>
      <c r="G14368">
        <v>2014</v>
      </c>
      <c r="H14368" t="e">
        <f>YEAR(Table1_2[[#This Row],[UNIT_NAME]])</f>
        <v>#VALUE!</v>
      </c>
      <c r="I14368" s="7" t="s">
        <v>19825</v>
      </c>
      <c r="J14368" t="s">
        <v>40</v>
      </c>
      <c r="K14368" t="s">
        <v>1388</v>
      </c>
      <c r="L14368">
        <v>8041</v>
      </c>
      <c r="M14368">
        <v>38.990611000000001</v>
      </c>
      <c r="N14368">
        <v>-104.860572</v>
      </c>
      <c r="O14368" t="s">
        <v>42</v>
      </c>
      <c r="P14368">
        <v>80840</v>
      </c>
      <c r="Q14368">
        <v>928110</v>
      </c>
      <c r="R14368" t="s">
        <v>19682</v>
      </c>
      <c r="U14368" t="s">
        <v>43</v>
      </c>
      <c r="V14368">
        <v>670893.32830000005</v>
      </c>
      <c r="W14368">
        <v>196.6206723</v>
      </c>
      <c r="X14368" t="s">
        <v>8812</v>
      </c>
    </row>
    <row r="14369" spans="1:24" x14ac:dyDescent="0.3">
      <c r="A14369">
        <v>1005492</v>
      </c>
      <c r="B14369" t="s">
        <v>19824</v>
      </c>
      <c r="C14369" t="s">
        <v>81</v>
      </c>
      <c r="G14369">
        <v>2014</v>
      </c>
      <c r="H14369" t="e">
        <f>YEAR(Table1_2[[#This Row],[UNIT_NAME]])</f>
        <v>#VALUE!</v>
      </c>
      <c r="I14369" s="7" t="s">
        <v>19825</v>
      </c>
      <c r="J14369" t="s">
        <v>40</v>
      </c>
      <c r="K14369" t="s">
        <v>1388</v>
      </c>
      <c r="L14369">
        <v>8041</v>
      </c>
      <c r="M14369">
        <v>38.990611000000001</v>
      </c>
      <c r="N14369">
        <v>-104.860572</v>
      </c>
      <c r="O14369" t="s">
        <v>42</v>
      </c>
      <c r="P14369">
        <v>80840</v>
      </c>
      <c r="Q14369">
        <v>928110</v>
      </c>
      <c r="R14369" t="s">
        <v>19682</v>
      </c>
      <c r="U14369" t="s">
        <v>43</v>
      </c>
      <c r="V14369">
        <v>91.941590050000002</v>
      </c>
      <c r="W14369">
        <v>2.6945591000000001E-2</v>
      </c>
      <c r="X14369" t="s">
        <v>8812</v>
      </c>
    </row>
    <row r="14370" spans="1:24" x14ac:dyDescent="0.3">
      <c r="A14370">
        <v>1007355</v>
      </c>
      <c r="B14370" t="s">
        <v>6928</v>
      </c>
      <c r="C14370" t="s">
        <v>52</v>
      </c>
      <c r="G14370">
        <v>2014</v>
      </c>
      <c r="H14370" t="e">
        <f>YEAR(Table1_2[[#This Row],[UNIT_NAME]])</f>
        <v>#VALUE!</v>
      </c>
      <c r="I14370" s="7" t="s">
        <v>6929</v>
      </c>
      <c r="J14370" t="s">
        <v>40</v>
      </c>
      <c r="K14370" t="s">
        <v>4705</v>
      </c>
      <c r="L14370">
        <v>45079</v>
      </c>
      <c r="M14370">
        <v>33.996305</v>
      </c>
      <c r="N14370">
        <v>-81.027157000000003</v>
      </c>
      <c r="O14370" t="s">
        <v>847</v>
      </c>
      <c r="P14370">
        <v>29208</v>
      </c>
      <c r="Q14370">
        <v>221330</v>
      </c>
      <c r="R14370" t="s">
        <v>5501</v>
      </c>
      <c r="S14370" t="s">
        <v>30</v>
      </c>
      <c r="T14370" t="s">
        <v>1733</v>
      </c>
      <c r="U14370" t="s">
        <v>31</v>
      </c>
      <c r="V14370">
        <v>674606.10629999998</v>
      </c>
      <c r="W14370">
        <v>197.708787</v>
      </c>
      <c r="X14370" t="s">
        <v>5167</v>
      </c>
    </row>
    <row r="14371" spans="1:24" x14ac:dyDescent="0.3">
      <c r="A14371">
        <v>1007355</v>
      </c>
      <c r="B14371" t="s">
        <v>6928</v>
      </c>
      <c r="C14371" t="s">
        <v>81</v>
      </c>
      <c r="G14371">
        <v>2014</v>
      </c>
      <c r="H14371" t="e">
        <f>YEAR(Table1_2[[#This Row],[UNIT_NAME]])</f>
        <v>#VALUE!</v>
      </c>
      <c r="I14371" s="7" t="s">
        <v>6929</v>
      </c>
      <c r="J14371" t="s">
        <v>40</v>
      </c>
      <c r="K14371" t="s">
        <v>4705</v>
      </c>
      <c r="L14371">
        <v>45079</v>
      </c>
      <c r="M14371">
        <v>33.996305</v>
      </c>
      <c r="N14371">
        <v>-81.027157000000003</v>
      </c>
      <c r="O14371" t="s">
        <v>847</v>
      </c>
      <c r="P14371">
        <v>29208</v>
      </c>
      <c r="Q14371">
        <v>221330</v>
      </c>
      <c r="R14371" t="s">
        <v>5501</v>
      </c>
      <c r="S14371" t="s">
        <v>30</v>
      </c>
      <c r="T14371" t="s">
        <v>1733</v>
      </c>
      <c r="U14371" t="s">
        <v>31</v>
      </c>
      <c r="V14371">
        <v>36787.452680000002</v>
      </c>
      <c r="W14371">
        <v>10.781406479999999</v>
      </c>
      <c r="X14371" t="s">
        <v>5167</v>
      </c>
    </row>
    <row r="14372" spans="1:24" x14ac:dyDescent="0.3">
      <c r="A14372">
        <v>1004042</v>
      </c>
      <c r="B14372" t="s">
        <v>256</v>
      </c>
      <c r="C14372" t="s">
        <v>75</v>
      </c>
      <c r="G14372">
        <v>2014</v>
      </c>
      <c r="H14372" t="e">
        <f>YEAR(Table1_2[[#This Row],[UNIT_NAME]])</f>
        <v>#VALUE!</v>
      </c>
      <c r="I14372" s="7" t="s">
        <v>259</v>
      </c>
      <c r="J14372" t="s">
        <v>40</v>
      </c>
      <c r="K14372" t="s">
        <v>258</v>
      </c>
      <c r="L14372">
        <v>36099</v>
      </c>
      <c r="M14372">
        <v>42.914099999999998</v>
      </c>
      <c r="N14372">
        <v>-76.844830000000002</v>
      </c>
      <c r="O14372" t="s">
        <v>164</v>
      </c>
      <c r="P14372">
        <v>13165</v>
      </c>
      <c r="Q14372">
        <v>562212</v>
      </c>
      <c r="R14372" t="s">
        <v>29</v>
      </c>
      <c r="S14372" t="s">
        <v>30</v>
      </c>
      <c r="U14372" t="s">
        <v>121</v>
      </c>
      <c r="V14372">
        <v>148.6486486</v>
      </c>
      <c r="W14372">
        <v>4.3564894999999999E-2</v>
      </c>
      <c r="X14372" t="s">
        <v>32</v>
      </c>
    </row>
    <row r="14373" spans="1:24" x14ac:dyDescent="0.3">
      <c r="A14373">
        <v>1004847</v>
      </c>
      <c r="B14373" t="s">
        <v>1476</v>
      </c>
      <c r="C14373" t="s">
        <v>75</v>
      </c>
      <c r="G14373">
        <v>2014</v>
      </c>
      <c r="H14373" t="e">
        <f>YEAR(Table1_2[[#This Row],[UNIT_NAME]])</f>
        <v>#VALUE!</v>
      </c>
      <c r="I14373" s="7" t="s">
        <v>1479</v>
      </c>
      <c r="J14373" t="s">
        <v>40</v>
      </c>
      <c r="K14373" t="s">
        <v>1478</v>
      </c>
      <c r="L14373">
        <v>51171</v>
      </c>
      <c r="M14373">
        <v>38.838410000000003</v>
      </c>
      <c r="N14373">
        <v>-78.548559999999995</v>
      </c>
      <c r="O14373" t="s">
        <v>28</v>
      </c>
      <c r="P14373">
        <v>22824</v>
      </c>
      <c r="Q14373">
        <v>562212</v>
      </c>
      <c r="R14373" t="s">
        <v>29</v>
      </c>
      <c r="S14373" t="s">
        <v>30</v>
      </c>
      <c r="U14373" t="s">
        <v>31</v>
      </c>
      <c r="V14373">
        <v>100</v>
      </c>
      <c r="W14373">
        <v>2.9307293000000002E-2</v>
      </c>
      <c r="X14373" t="s">
        <v>32</v>
      </c>
    </row>
    <row r="14374" spans="1:24" x14ac:dyDescent="0.3">
      <c r="A14374">
        <v>1005697</v>
      </c>
      <c r="B14374" t="s">
        <v>354</v>
      </c>
      <c r="C14374" t="s">
        <v>75</v>
      </c>
      <c r="G14374">
        <v>2014</v>
      </c>
      <c r="H14374" t="e">
        <f>YEAR(Table1_2[[#This Row],[UNIT_NAME]])</f>
        <v>#VALUE!</v>
      </c>
      <c r="I14374" s="7" t="s">
        <v>361</v>
      </c>
      <c r="J14374" t="s">
        <v>40</v>
      </c>
      <c r="K14374" t="s">
        <v>356</v>
      </c>
      <c r="L14374">
        <v>18135</v>
      </c>
      <c r="M14374">
        <v>40.077612000000002</v>
      </c>
      <c r="N14374">
        <v>-85.114688999999998</v>
      </c>
      <c r="O14374" t="s">
        <v>193</v>
      </c>
      <c r="P14374">
        <v>47358</v>
      </c>
      <c r="Q14374">
        <v>562212</v>
      </c>
      <c r="R14374" t="s">
        <v>29</v>
      </c>
      <c r="S14374" t="s">
        <v>30</v>
      </c>
      <c r="U14374" t="s">
        <v>73</v>
      </c>
      <c r="V14374">
        <v>397.29729730000003</v>
      </c>
      <c r="W14374">
        <v>0.116437082</v>
      </c>
      <c r="X14374" t="s">
        <v>32</v>
      </c>
    </row>
    <row r="14375" spans="1:24" x14ac:dyDescent="0.3">
      <c r="A14375">
        <v>1005950</v>
      </c>
      <c r="B14375" t="s">
        <v>1436</v>
      </c>
      <c r="C14375" t="s">
        <v>75</v>
      </c>
      <c r="G14375">
        <v>2014</v>
      </c>
      <c r="H14375" t="e">
        <f>YEAR(Table1_2[[#This Row],[UNIT_NAME]])</f>
        <v>#VALUE!</v>
      </c>
      <c r="I14375" s="7" t="s">
        <v>1437</v>
      </c>
      <c r="J14375" t="s">
        <v>40</v>
      </c>
      <c r="K14375" t="s">
        <v>1438</v>
      </c>
      <c r="L14375">
        <v>21015</v>
      </c>
      <c r="M14375">
        <v>38.862470000000002</v>
      </c>
      <c r="N14375">
        <v>-84.656829999999999</v>
      </c>
      <c r="O14375" t="s">
        <v>437</v>
      </c>
      <c r="P14375">
        <v>41094</v>
      </c>
      <c r="Q14375">
        <v>562212</v>
      </c>
      <c r="R14375" t="s">
        <v>29</v>
      </c>
      <c r="S14375" t="s">
        <v>30</v>
      </c>
      <c r="U14375" t="s">
        <v>31</v>
      </c>
      <c r="V14375">
        <v>648.6486486</v>
      </c>
      <c r="W14375">
        <v>0.190101359</v>
      </c>
      <c r="X14375" t="s">
        <v>32</v>
      </c>
    </row>
    <row r="14376" spans="1:24" x14ac:dyDescent="0.3">
      <c r="A14376">
        <v>1007826</v>
      </c>
      <c r="B14376" t="s">
        <v>1990</v>
      </c>
      <c r="C14376" t="s">
        <v>75</v>
      </c>
      <c r="G14376">
        <v>2014</v>
      </c>
      <c r="H14376" t="e">
        <f>YEAR(Table1_2[[#This Row],[UNIT_NAME]])</f>
        <v>#VALUE!</v>
      </c>
      <c r="I14376" s="7" t="s">
        <v>1437</v>
      </c>
      <c r="J14376" t="s">
        <v>40</v>
      </c>
      <c r="K14376" t="s">
        <v>1991</v>
      </c>
      <c r="L14376">
        <v>51660</v>
      </c>
      <c r="M14376">
        <v>38.3949</v>
      </c>
      <c r="N14376">
        <v>-78.886099999999999</v>
      </c>
      <c r="O14376" t="s">
        <v>28</v>
      </c>
      <c r="P14376">
        <v>22801</v>
      </c>
      <c r="Q14376">
        <v>562212</v>
      </c>
      <c r="R14376" t="s">
        <v>29</v>
      </c>
      <c r="S14376" t="s">
        <v>30</v>
      </c>
      <c r="U14376" t="s">
        <v>31</v>
      </c>
      <c r="V14376">
        <v>158.10810810000001</v>
      </c>
      <c r="W14376">
        <v>4.6337205999999999E-2</v>
      </c>
      <c r="X14376" t="s">
        <v>32</v>
      </c>
    </row>
    <row r="14377" spans="1:24" x14ac:dyDescent="0.3">
      <c r="A14377">
        <v>1005261</v>
      </c>
      <c r="B14377" t="s">
        <v>338</v>
      </c>
      <c r="C14377" t="s">
        <v>75</v>
      </c>
      <c r="G14377">
        <v>2014</v>
      </c>
      <c r="H14377" t="e">
        <f>YEAR(Table1_2[[#This Row],[UNIT_NAME]])</f>
        <v>#VALUE!</v>
      </c>
      <c r="I14377" s="7" t="s">
        <v>343</v>
      </c>
      <c r="J14377" t="s">
        <v>40</v>
      </c>
      <c r="K14377" t="s">
        <v>340</v>
      </c>
      <c r="L14377">
        <v>50019</v>
      </c>
      <c r="M14377">
        <v>44.908589999999997</v>
      </c>
      <c r="N14377">
        <v>-72.22148</v>
      </c>
      <c r="O14377" t="s">
        <v>341</v>
      </c>
      <c r="P14377">
        <v>5855</v>
      </c>
      <c r="Q14377">
        <v>562212</v>
      </c>
      <c r="R14377" t="s">
        <v>29</v>
      </c>
      <c r="S14377" t="s">
        <v>30</v>
      </c>
      <c r="U14377" t="s">
        <v>121</v>
      </c>
      <c r="V14377">
        <v>124.3243243</v>
      </c>
      <c r="W14377">
        <v>3.6436094000000002E-2</v>
      </c>
      <c r="X14377" t="s">
        <v>32</v>
      </c>
    </row>
    <row r="14378" spans="1:24" x14ac:dyDescent="0.3">
      <c r="A14378">
        <v>1002300</v>
      </c>
      <c r="B14378" t="s">
        <v>17673</v>
      </c>
      <c r="C14378" t="s">
        <v>52</v>
      </c>
      <c r="G14378">
        <v>2014</v>
      </c>
      <c r="H14378" t="e">
        <f>YEAR(Table1_2[[#This Row],[UNIT_NAME]])</f>
        <v>#VALUE!</v>
      </c>
      <c r="I14378" s="7" t="s">
        <v>17674</v>
      </c>
      <c r="J14378" t="s">
        <v>40</v>
      </c>
      <c r="K14378" t="s">
        <v>1752</v>
      </c>
      <c r="L14378">
        <v>18089</v>
      </c>
      <c r="M14378">
        <v>41.65164</v>
      </c>
      <c r="N14378">
        <v>-87.474299999999999</v>
      </c>
      <c r="O14378" t="s">
        <v>193</v>
      </c>
      <c r="P14378">
        <v>46312</v>
      </c>
      <c r="Q14378">
        <v>327420</v>
      </c>
      <c r="R14378" t="s">
        <v>17557</v>
      </c>
      <c r="S14378" t="s">
        <v>30</v>
      </c>
      <c r="T14378" t="s">
        <v>7724</v>
      </c>
      <c r="U14378" t="s">
        <v>73</v>
      </c>
      <c r="V14378">
        <v>588825.85750000004</v>
      </c>
      <c r="W14378">
        <v>172.56891830000001</v>
      </c>
      <c r="X14378" t="s">
        <v>17558</v>
      </c>
    </row>
    <row r="14379" spans="1:24" x14ac:dyDescent="0.3">
      <c r="A14379">
        <v>1000342</v>
      </c>
      <c r="B14379" t="s">
        <v>13907</v>
      </c>
      <c r="C14379" t="s">
        <v>52</v>
      </c>
      <c r="G14379">
        <v>2014</v>
      </c>
      <c r="H14379" t="e">
        <f>YEAR(Table1_2[[#This Row],[UNIT_NAME]])</f>
        <v>#VALUE!</v>
      </c>
      <c r="I14379" s="7" t="s">
        <v>14119</v>
      </c>
      <c r="J14379" t="s">
        <v>40</v>
      </c>
      <c r="K14379" t="s">
        <v>1289</v>
      </c>
      <c r="L14379">
        <v>17063</v>
      </c>
      <c r="M14379">
        <v>41.412897000000001</v>
      </c>
      <c r="N14379">
        <v>-88.329773000000003</v>
      </c>
      <c r="O14379" t="s">
        <v>113</v>
      </c>
      <c r="P14379">
        <v>60450</v>
      </c>
      <c r="Q14379">
        <v>325110</v>
      </c>
      <c r="R14379" t="s">
        <v>13285</v>
      </c>
      <c r="S14379" t="s">
        <v>105</v>
      </c>
      <c r="U14379" t="s">
        <v>73</v>
      </c>
      <c r="V14379">
        <v>863997.3615</v>
      </c>
      <c r="W14379">
        <v>253.21423669999999</v>
      </c>
      <c r="X14379" t="s">
        <v>13263</v>
      </c>
    </row>
    <row r="14380" spans="1:24" x14ac:dyDescent="0.3">
      <c r="A14380">
        <v>1000017</v>
      </c>
      <c r="B14380" t="s">
        <v>14971</v>
      </c>
      <c r="C14380" t="s">
        <v>2304</v>
      </c>
      <c r="G14380">
        <v>2014</v>
      </c>
      <c r="H14380" t="e">
        <f>YEAR(Table1_2[[#This Row],[UNIT_NAME]])</f>
        <v>#VALUE!</v>
      </c>
      <c r="I14380" s="7" t="s">
        <v>15279</v>
      </c>
      <c r="J14380" t="s">
        <v>40</v>
      </c>
      <c r="K14380" t="s">
        <v>269</v>
      </c>
      <c r="L14380">
        <v>29127</v>
      </c>
      <c r="M14380">
        <v>39.834117999999997</v>
      </c>
      <c r="N14380">
        <v>-91.436790999999999</v>
      </c>
      <c r="O14380" t="s">
        <v>503</v>
      </c>
      <c r="P14380">
        <v>63461</v>
      </c>
      <c r="Q14380">
        <v>325320</v>
      </c>
      <c r="R14380" t="s">
        <v>13506</v>
      </c>
      <c r="S14380" t="s">
        <v>30</v>
      </c>
      <c r="U14380" t="s">
        <v>73</v>
      </c>
      <c r="V14380">
        <v>785727.91599999997</v>
      </c>
      <c r="W14380">
        <v>230.27558110000001</v>
      </c>
      <c r="X14380" t="s">
        <v>13263</v>
      </c>
    </row>
    <row r="14381" spans="1:24" x14ac:dyDescent="0.3">
      <c r="A14381">
        <v>1000017</v>
      </c>
      <c r="B14381" t="s">
        <v>14971</v>
      </c>
      <c r="C14381" t="s">
        <v>52</v>
      </c>
      <c r="G14381">
        <v>2014</v>
      </c>
      <c r="H14381" t="e">
        <f>YEAR(Table1_2[[#This Row],[UNIT_NAME]])</f>
        <v>#VALUE!</v>
      </c>
      <c r="I14381" s="7" t="s">
        <v>15280</v>
      </c>
      <c r="J14381" t="s">
        <v>40</v>
      </c>
      <c r="K14381" t="s">
        <v>269</v>
      </c>
      <c r="L14381">
        <v>29127</v>
      </c>
      <c r="M14381">
        <v>39.834117999999997</v>
      </c>
      <c r="N14381">
        <v>-91.436790999999999</v>
      </c>
      <c r="O14381" t="s">
        <v>503</v>
      </c>
      <c r="P14381">
        <v>63461</v>
      </c>
      <c r="Q14381">
        <v>325320</v>
      </c>
      <c r="R14381" t="s">
        <v>13506</v>
      </c>
      <c r="S14381" t="s">
        <v>30</v>
      </c>
      <c r="U14381" t="s">
        <v>73</v>
      </c>
      <c r="V14381">
        <v>1676650.9609999999</v>
      </c>
      <c r="W14381">
        <v>491.38100689999999</v>
      </c>
      <c r="X14381" t="s">
        <v>13263</v>
      </c>
    </row>
    <row r="14382" spans="1:24" x14ac:dyDescent="0.3">
      <c r="A14382">
        <v>1004314</v>
      </c>
      <c r="B14382" t="s">
        <v>13723</v>
      </c>
      <c r="C14382" t="s">
        <v>81</v>
      </c>
      <c r="G14382">
        <v>2014</v>
      </c>
      <c r="H14382" t="e">
        <f>YEAR(Table1_2[[#This Row],[UNIT_NAME]])</f>
        <v>#VALUE!</v>
      </c>
      <c r="I14382" s="7" t="s">
        <v>13735</v>
      </c>
      <c r="J14382" t="s">
        <v>40</v>
      </c>
      <c r="K14382" t="s">
        <v>2391</v>
      </c>
      <c r="L14382">
        <v>22047</v>
      </c>
      <c r="M14382">
        <v>30.320903000000001</v>
      </c>
      <c r="N14382">
        <v>-91.239014999999995</v>
      </c>
      <c r="O14382" t="s">
        <v>908</v>
      </c>
      <c r="P14382">
        <v>70765</v>
      </c>
      <c r="Q14382">
        <v>325199</v>
      </c>
      <c r="R14382" t="s">
        <v>13301</v>
      </c>
      <c r="S14382" t="s">
        <v>105</v>
      </c>
      <c r="U14382" t="s">
        <v>31</v>
      </c>
      <c r="V14382">
        <v>6964.5754459999998</v>
      </c>
      <c r="W14382">
        <v>2.04112852</v>
      </c>
      <c r="X14382" t="s">
        <v>13263</v>
      </c>
    </row>
    <row r="14383" spans="1:24" x14ac:dyDescent="0.3">
      <c r="A14383">
        <v>1000392</v>
      </c>
      <c r="B14383" t="s">
        <v>14841</v>
      </c>
      <c r="C14383" t="s">
        <v>52</v>
      </c>
      <c r="G14383">
        <v>2014</v>
      </c>
      <c r="H14383" t="e">
        <f>YEAR(Table1_2[[#This Row],[UNIT_NAME]])</f>
        <v>#VALUE!</v>
      </c>
      <c r="I14383" s="7" t="s">
        <v>14842</v>
      </c>
      <c r="J14383" t="s">
        <v>40</v>
      </c>
      <c r="K14383" t="s">
        <v>1037</v>
      </c>
      <c r="L14383">
        <v>37159</v>
      </c>
      <c r="M14383">
        <v>35.713299999999997</v>
      </c>
      <c r="N14383">
        <v>-80.612200000000001</v>
      </c>
      <c r="O14383" t="s">
        <v>1178</v>
      </c>
      <c r="P14383">
        <v>28147</v>
      </c>
      <c r="Q14383">
        <v>325222</v>
      </c>
      <c r="R14383" t="s">
        <v>13932</v>
      </c>
      <c r="S14383" t="s">
        <v>30</v>
      </c>
      <c r="U14383" t="s">
        <v>31</v>
      </c>
      <c r="V14383">
        <v>609683.37730000005</v>
      </c>
      <c r="W14383">
        <v>178.68169270000001</v>
      </c>
      <c r="X14383" t="s">
        <v>13263</v>
      </c>
    </row>
    <row r="14384" spans="1:24" x14ac:dyDescent="0.3">
      <c r="A14384">
        <v>1007232</v>
      </c>
      <c r="B14384" t="s">
        <v>16952</v>
      </c>
      <c r="C14384" t="s">
        <v>52</v>
      </c>
      <c r="G14384">
        <v>2014</v>
      </c>
      <c r="H14384" t="e">
        <f>YEAR(Table1_2[[#This Row],[UNIT_NAME]])</f>
        <v>#VALUE!</v>
      </c>
      <c r="I14384" s="7" t="s">
        <v>16961</v>
      </c>
      <c r="J14384" t="s">
        <v>40</v>
      </c>
      <c r="K14384" t="s">
        <v>8364</v>
      </c>
      <c r="L14384">
        <v>36109</v>
      </c>
      <c r="M14384">
        <v>42.442799999999998</v>
      </c>
      <c r="N14384">
        <v>-76.476399999999998</v>
      </c>
      <c r="O14384" t="s">
        <v>164</v>
      </c>
      <c r="P14384">
        <v>14853</v>
      </c>
      <c r="Q14384">
        <v>611310</v>
      </c>
      <c r="R14384" t="s">
        <v>16900</v>
      </c>
      <c r="S14384" t="s">
        <v>105</v>
      </c>
      <c r="T14384" t="s">
        <v>16954</v>
      </c>
      <c r="U14384" t="s">
        <v>121</v>
      </c>
      <c r="V14384">
        <v>218318.88430000001</v>
      </c>
      <c r="W14384">
        <v>63.98335471</v>
      </c>
      <c r="X14384" t="s">
        <v>16901</v>
      </c>
    </row>
    <row r="14385" spans="1:24" x14ac:dyDescent="0.3">
      <c r="A14385">
        <v>1007232</v>
      </c>
      <c r="B14385" t="s">
        <v>16952</v>
      </c>
      <c r="C14385" t="s">
        <v>81</v>
      </c>
      <c r="G14385">
        <v>2014</v>
      </c>
      <c r="H14385" t="e">
        <f>YEAR(Table1_2[[#This Row],[UNIT_NAME]])</f>
        <v>#VALUE!</v>
      </c>
      <c r="I14385" s="7" t="s">
        <v>16953</v>
      </c>
      <c r="J14385" t="s">
        <v>40</v>
      </c>
      <c r="K14385" t="s">
        <v>8364</v>
      </c>
      <c r="L14385">
        <v>36109</v>
      </c>
      <c r="M14385">
        <v>42.442799999999998</v>
      </c>
      <c r="N14385">
        <v>-76.476399999999998</v>
      </c>
      <c r="O14385" t="s">
        <v>164</v>
      </c>
      <c r="P14385">
        <v>14853</v>
      </c>
      <c r="Q14385">
        <v>611310</v>
      </c>
      <c r="R14385" t="s">
        <v>16900</v>
      </c>
      <c r="S14385" t="s">
        <v>105</v>
      </c>
      <c r="T14385" t="s">
        <v>16954</v>
      </c>
      <c r="U14385" t="s">
        <v>121</v>
      </c>
      <c r="V14385">
        <v>31277.717690000001</v>
      </c>
      <c r="W14385">
        <v>9.1666523120000001</v>
      </c>
      <c r="X14385" t="s">
        <v>16901</v>
      </c>
    </row>
    <row r="14386" spans="1:24" x14ac:dyDescent="0.3">
      <c r="A14386">
        <v>1001741</v>
      </c>
      <c r="B14386" t="s">
        <v>13647</v>
      </c>
      <c r="C14386" t="s">
        <v>52</v>
      </c>
      <c r="G14386">
        <v>2014</v>
      </c>
      <c r="H14386" t="e">
        <f>YEAR(Table1_2[[#This Row],[UNIT_NAME]])</f>
        <v>#VALUE!</v>
      </c>
      <c r="I14386" s="7" t="s">
        <v>13648</v>
      </c>
      <c r="J14386" t="s">
        <v>40</v>
      </c>
      <c r="K14386" t="s">
        <v>7029</v>
      </c>
      <c r="L14386">
        <v>34041</v>
      </c>
      <c r="M14386">
        <v>40.841900000000003</v>
      </c>
      <c r="N14386">
        <v>-75.067499999999995</v>
      </c>
      <c r="O14386" t="s">
        <v>318</v>
      </c>
      <c r="P14386">
        <v>7823</v>
      </c>
      <c r="Q14386">
        <v>325411</v>
      </c>
      <c r="R14386" t="s">
        <v>13649</v>
      </c>
      <c r="S14386" t="s">
        <v>105</v>
      </c>
      <c r="U14386" t="s">
        <v>121</v>
      </c>
      <c r="V14386">
        <v>46468.149259999998</v>
      </c>
      <c r="W14386">
        <v>13.61855658</v>
      </c>
      <c r="X14386" t="s">
        <v>13263</v>
      </c>
    </row>
    <row r="14387" spans="1:24" x14ac:dyDescent="0.3">
      <c r="A14387">
        <v>1006764</v>
      </c>
      <c r="B14387" t="s">
        <v>17306</v>
      </c>
      <c r="C14387" t="s">
        <v>52</v>
      </c>
      <c r="G14387">
        <v>2014</v>
      </c>
      <c r="H14387" t="e">
        <f>YEAR(Table1_2[[#This Row],[UNIT_NAME]])</f>
        <v>#VALUE!</v>
      </c>
      <c r="I14387" s="7" t="s">
        <v>17307</v>
      </c>
      <c r="J14387" t="s">
        <v>40</v>
      </c>
      <c r="K14387" t="s">
        <v>12830</v>
      </c>
      <c r="L14387">
        <v>40027</v>
      </c>
      <c r="M14387">
        <v>35.210360000000001</v>
      </c>
      <c r="N14387">
        <v>-97.445959999999999</v>
      </c>
      <c r="O14387" t="s">
        <v>383</v>
      </c>
      <c r="P14387">
        <v>73019</v>
      </c>
      <c r="Q14387">
        <v>611310</v>
      </c>
      <c r="R14387" t="s">
        <v>16900</v>
      </c>
      <c r="S14387" t="s">
        <v>105</v>
      </c>
      <c r="U14387" t="s">
        <v>31</v>
      </c>
      <c r="V14387">
        <v>966485.11120000004</v>
      </c>
      <c r="W14387">
        <v>283.25062170000001</v>
      </c>
      <c r="X14387" t="s">
        <v>16901</v>
      </c>
    </row>
    <row r="14388" spans="1:24" x14ac:dyDescent="0.3">
      <c r="A14388">
        <v>1005395</v>
      </c>
      <c r="B14388" t="s">
        <v>5615</v>
      </c>
      <c r="C14388" t="s">
        <v>52</v>
      </c>
      <c r="G14388">
        <v>2014</v>
      </c>
      <c r="H14388" t="e">
        <f>YEAR(Table1_2[[#This Row],[UNIT_NAME]])</f>
        <v>#VALUE!</v>
      </c>
      <c r="I14388" s="7" t="s">
        <v>5620</v>
      </c>
      <c r="J14388" t="s">
        <v>40</v>
      </c>
      <c r="K14388" t="s">
        <v>5617</v>
      </c>
      <c r="L14388">
        <v>2185</v>
      </c>
      <c r="M14388">
        <v>71.292212000000006</v>
      </c>
      <c r="N14388">
        <v>-156.77949100000001</v>
      </c>
      <c r="O14388" t="s">
        <v>991</v>
      </c>
      <c r="P14388">
        <v>99723</v>
      </c>
      <c r="Q14388">
        <v>221112</v>
      </c>
      <c r="R14388" t="s">
        <v>5166</v>
      </c>
      <c r="S14388" t="s">
        <v>30</v>
      </c>
      <c r="T14388" t="s">
        <v>5618</v>
      </c>
      <c r="U14388" t="s">
        <v>43</v>
      </c>
      <c r="V14388">
        <v>26177.911800000002</v>
      </c>
      <c r="W14388">
        <v>7.6720372670000003</v>
      </c>
      <c r="X14388" t="s">
        <v>5167</v>
      </c>
    </row>
    <row r="14389" spans="1:24" x14ac:dyDescent="0.3">
      <c r="A14389">
        <v>1000201</v>
      </c>
      <c r="B14389" t="s">
        <v>17465</v>
      </c>
      <c r="C14389" t="s">
        <v>2304</v>
      </c>
      <c r="G14389">
        <v>2014</v>
      </c>
      <c r="H14389" t="e">
        <f>YEAR(Table1_2[[#This Row],[UNIT_NAME]])</f>
        <v>#VALUE!</v>
      </c>
      <c r="I14389" s="7" t="s">
        <v>17466</v>
      </c>
      <c r="J14389" t="s">
        <v>40</v>
      </c>
      <c r="K14389" t="s">
        <v>760</v>
      </c>
      <c r="L14389">
        <v>47093</v>
      </c>
      <c r="M14389">
        <v>35.950142999999997</v>
      </c>
      <c r="N14389">
        <v>-83.926238999999995</v>
      </c>
      <c r="O14389" t="s">
        <v>224</v>
      </c>
      <c r="P14389">
        <v>37996</v>
      </c>
      <c r="Q14389">
        <v>611310</v>
      </c>
      <c r="R14389" t="s">
        <v>16900</v>
      </c>
      <c r="S14389" t="s">
        <v>105</v>
      </c>
      <c r="T14389" t="s">
        <v>17467</v>
      </c>
      <c r="U14389" t="s">
        <v>31</v>
      </c>
      <c r="V14389">
        <v>472387.43569999997</v>
      </c>
      <c r="W14389">
        <v>138.4439691</v>
      </c>
      <c r="X14389" t="s">
        <v>16901</v>
      </c>
    </row>
    <row r="14390" spans="1:24" x14ac:dyDescent="0.3">
      <c r="A14390">
        <v>1000201</v>
      </c>
      <c r="B14390" t="s">
        <v>17465</v>
      </c>
      <c r="C14390" t="s">
        <v>52</v>
      </c>
      <c r="G14390">
        <v>2014</v>
      </c>
      <c r="H14390" t="e">
        <f>YEAR(Table1_2[[#This Row],[UNIT_NAME]])</f>
        <v>#VALUE!</v>
      </c>
      <c r="I14390" s="7" t="s">
        <v>17466</v>
      </c>
      <c r="J14390" t="s">
        <v>40</v>
      </c>
      <c r="K14390" t="s">
        <v>760</v>
      </c>
      <c r="L14390">
        <v>47093</v>
      </c>
      <c r="M14390">
        <v>35.950142999999997</v>
      </c>
      <c r="N14390">
        <v>-83.926238999999995</v>
      </c>
      <c r="O14390" t="s">
        <v>224</v>
      </c>
      <c r="P14390">
        <v>37996</v>
      </c>
      <c r="Q14390">
        <v>611310</v>
      </c>
      <c r="R14390" t="s">
        <v>16900</v>
      </c>
      <c r="S14390" t="s">
        <v>105</v>
      </c>
      <c r="T14390" t="s">
        <v>17467</v>
      </c>
      <c r="U14390" t="s">
        <v>31</v>
      </c>
      <c r="V14390">
        <v>923415.00190000003</v>
      </c>
      <c r="W14390">
        <v>270.62793859999999</v>
      </c>
      <c r="X14390" t="s">
        <v>16901</v>
      </c>
    </row>
    <row r="14391" spans="1:24" x14ac:dyDescent="0.3">
      <c r="A14391">
        <v>1000201</v>
      </c>
      <c r="B14391" t="s">
        <v>17465</v>
      </c>
      <c r="C14391" t="s">
        <v>81</v>
      </c>
      <c r="G14391">
        <v>2014</v>
      </c>
      <c r="H14391" t="e">
        <f>YEAR(Table1_2[[#This Row],[UNIT_NAME]])</f>
        <v>#VALUE!</v>
      </c>
      <c r="I14391" s="7" t="s">
        <v>17466</v>
      </c>
      <c r="J14391" t="s">
        <v>40</v>
      </c>
      <c r="K14391" t="s">
        <v>760</v>
      </c>
      <c r="L14391">
        <v>47093</v>
      </c>
      <c r="M14391">
        <v>35.950142999999997</v>
      </c>
      <c r="N14391">
        <v>-83.926238999999995</v>
      </c>
      <c r="O14391" t="s">
        <v>224</v>
      </c>
      <c r="P14391">
        <v>37996</v>
      </c>
      <c r="Q14391">
        <v>611310</v>
      </c>
      <c r="R14391" t="s">
        <v>16900</v>
      </c>
      <c r="S14391" t="s">
        <v>105</v>
      </c>
      <c r="T14391" t="s">
        <v>17467</v>
      </c>
      <c r="U14391" t="s">
        <v>31</v>
      </c>
      <c r="V14391">
        <v>2030.8274739999999</v>
      </c>
      <c r="W14391">
        <v>0.595180555</v>
      </c>
      <c r="X14391" t="s">
        <v>16901</v>
      </c>
    </row>
    <row r="14392" spans="1:24" x14ac:dyDescent="0.3">
      <c r="A14392">
        <v>1000201</v>
      </c>
      <c r="B14392" t="s">
        <v>17465</v>
      </c>
      <c r="C14392" t="s">
        <v>75</v>
      </c>
      <c r="G14392">
        <v>2014</v>
      </c>
      <c r="H14392" t="e">
        <f>YEAR(Table1_2[[#This Row],[UNIT_NAME]])</f>
        <v>#VALUE!</v>
      </c>
      <c r="I14392" s="7" t="s">
        <v>17466</v>
      </c>
      <c r="J14392" t="s">
        <v>40</v>
      </c>
      <c r="K14392" t="s">
        <v>760</v>
      </c>
      <c r="L14392">
        <v>47093</v>
      </c>
      <c r="M14392">
        <v>35.950142999999997</v>
      </c>
      <c r="N14392">
        <v>-83.926238999999995</v>
      </c>
      <c r="O14392" t="s">
        <v>224</v>
      </c>
      <c r="P14392">
        <v>37996</v>
      </c>
      <c r="Q14392">
        <v>611310</v>
      </c>
      <c r="R14392" t="s">
        <v>16900</v>
      </c>
      <c r="S14392" t="s">
        <v>105</v>
      </c>
      <c r="T14392" t="s">
        <v>17467</v>
      </c>
      <c r="U14392" t="s">
        <v>31</v>
      </c>
      <c r="V14392">
        <v>32.432432429999999</v>
      </c>
      <c r="W14392">
        <v>9.5050680000000002E-3</v>
      </c>
      <c r="X14392" t="s">
        <v>16901</v>
      </c>
    </row>
    <row r="14393" spans="1:24" x14ac:dyDescent="0.3">
      <c r="A14393">
        <v>1004136</v>
      </c>
      <c r="B14393" t="s">
        <v>15207</v>
      </c>
      <c r="C14393" t="s">
        <v>52</v>
      </c>
      <c r="G14393">
        <v>2014</v>
      </c>
      <c r="H14393" t="e">
        <f>YEAR(Table1_2[[#This Row],[UNIT_NAME]])</f>
        <v>#VALUE!</v>
      </c>
      <c r="I14393" s="7" t="s">
        <v>15210</v>
      </c>
      <c r="J14393" t="s">
        <v>40</v>
      </c>
      <c r="K14393" t="s">
        <v>15209</v>
      </c>
      <c r="L14393">
        <v>37147</v>
      </c>
      <c r="M14393">
        <v>35.330599999999997</v>
      </c>
      <c r="N14393">
        <v>-77.477199999999996</v>
      </c>
      <c r="O14393" t="s">
        <v>1178</v>
      </c>
      <c r="P14393">
        <v>28502</v>
      </c>
      <c r="Q14393">
        <v>325211</v>
      </c>
      <c r="R14393" t="s">
        <v>13262</v>
      </c>
      <c r="S14393" t="s">
        <v>30</v>
      </c>
      <c r="U14393" t="s">
        <v>31</v>
      </c>
      <c r="V14393">
        <v>668921.97510000004</v>
      </c>
      <c r="W14393">
        <v>196.042922</v>
      </c>
      <c r="X14393" t="s">
        <v>13263</v>
      </c>
    </row>
    <row r="14394" spans="1:24" x14ac:dyDescent="0.3">
      <c r="A14394">
        <v>1004136</v>
      </c>
      <c r="B14394" t="s">
        <v>15207</v>
      </c>
      <c r="C14394" t="s">
        <v>81</v>
      </c>
      <c r="G14394">
        <v>2014</v>
      </c>
      <c r="H14394" t="e">
        <f>YEAR(Table1_2[[#This Row],[UNIT_NAME]])</f>
        <v>#VALUE!</v>
      </c>
      <c r="I14394" s="7" t="s">
        <v>15208</v>
      </c>
      <c r="J14394" t="s">
        <v>40</v>
      </c>
      <c r="K14394" t="s">
        <v>15209</v>
      </c>
      <c r="L14394">
        <v>37147</v>
      </c>
      <c r="M14394">
        <v>35.330599999999997</v>
      </c>
      <c r="N14394">
        <v>-77.477199999999996</v>
      </c>
      <c r="O14394" t="s">
        <v>1178</v>
      </c>
      <c r="P14394">
        <v>28502</v>
      </c>
      <c r="Q14394">
        <v>325211</v>
      </c>
      <c r="R14394" t="s">
        <v>13262</v>
      </c>
      <c r="S14394" t="s">
        <v>30</v>
      </c>
      <c r="U14394" t="s">
        <v>31</v>
      </c>
      <c r="V14394">
        <v>13681.719849999999</v>
      </c>
      <c r="W14394">
        <v>4.0097417000000002</v>
      </c>
      <c r="X14394" t="s">
        <v>13263</v>
      </c>
    </row>
    <row r="14395" spans="1:24" x14ac:dyDescent="0.3">
      <c r="A14395">
        <v>1009887</v>
      </c>
      <c r="B14395" t="s">
        <v>19407</v>
      </c>
      <c r="C14395" t="s">
        <v>52</v>
      </c>
      <c r="G14395">
        <v>2014</v>
      </c>
      <c r="H14395" t="e">
        <f>YEAR(Table1_2[[#This Row],[UNIT_NAME]])</f>
        <v>#VALUE!</v>
      </c>
      <c r="I14395" s="7" t="s">
        <v>19416</v>
      </c>
      <c r="J14395" t="s">
        <v>40</v>
      </c>
      <c r="K14395" t="s">
        <v>865</v>
      </c>
      <c r="L14395">
        <v>42059</v>
      </c>
      <c r="M14395">
        <v>39.795470000000002</v>
      </c>
      <c r="N14395">
        <v>-80.164420000000007</v>
      </c>
      <c r="O14395" t="s">
        <v>134</v>
      </c>
      <c r="P14395">
        <v>15370</v>
      </c>
      <c r="Q14395">
        <v>212112</v>
      </c>
      <c r="R14395" t="s">
        <v>19349</v>
      </c>
      <c r="S14395" t="s">
        <v>30</v>
      </c>
      <c r="U14395" t="s">
        <v>121</v>
      </c>
      <c r="V14395">
        <v>13350.923479999999</v>
      </c>
      <c r="W14395">
        <v>3.9127942400000002</v>
      </c>
      <c r="X14395" t="s">
        <v>2388</v>
      </c>
    </row>
    <row r="14396" spans="1:24" x14ac:dyDescent="0.3">
      <c r="A14396">
        <v>1001705</v>
      </c>
      <c r="B14396" t="s">
        <v>13609</v>
      </c>
      <c r="C14396" t="s">
        <v>52</v>
      </c>
      <c r="G14396">
        <v>2014</v>
      </c>
      <c r="H14396" t="e">
        <f>YEAR(Table1_2[[#This Row],[UNIT_NAME]])</f>
        <v>#VALUE!</v>
      </c>
      <c r="I14396" s="7" t="s">
        <v>13612</v>
      </c>
      <c r="J14396" t="s">
        <v>40</v>
      </c>
      <c r="K14396" t="s">
        <v>4486</v>
      </c>
      <c r="L14396">
        <v>48409</v>
      </c>
      <c r="M14396">
        <v>27.883610999999998</v>
      </c>
      <c r="N14396">
        <v>-97.241382999999999</v>
      </c>
      <c r="O14396" t="s">
        <v>150</v>
      </c>
      <c r="P14396">
        <v>78362</v>
      </c>
      <c r="Q14396">
        <v>325199</v>
      </c>
      <c r="R14396" t="s">
        <v>13301</v>
      </c>
      <c r="S14396" t="s">
        <v>105</v>
      </c>
      <c r="U14396" t="s">
        <v>31</v>
      </c>
      <c r="V14396">
        <v>3298718.432</v>
      </c>
      <c r="W14396">
        <v>966.76507040000001</v>
      </c>
      <c r="X14396" t="s">
        <v>13263</v>
      </c>
    </row>
    <row r="14397" spans="1:24" x14ac:dyDescent="0.3">
      <c r="A14397">
        <v>1011263</v>
      </c>
      <c r="B14397" t="s">
        <v>7605</v>
      </c>
      <c r="C14397" t="s">
        <v>52</v>
      </c>
      <c r="G14397">
        <v>2014</v>
      </c>
      <c r="H14397" t="e">
        <f>YEAR(Table1_2[[#This Row],[UNIT_NAME]])</f>
        <v>#VALUE!</v>
      </c>
      <c r="I14397" s="7" t="s">
        <v>7609</v>
      </c>
      <c r="J14397" t="s">
        <v>40</v>
      </c>
      <c r="K14397" t="s">
        <v>5519</v>
      </c>
      <c r="L14397">
        <v>39035</v>
      </c>
      <c r="M14397">
        <v>41.399189999999997</v>
      </c>
      <c r="N14397">
        <v>-81.626660000000001</v>
      </c>
      <c r="O14397" t="s">
        <v>130</v>
      </c>
      <c r="P14397">
        <v>44125</v>
      </c>
      <c r="Q14397">
        <v>221320</v>
      </c>
      <c r="R14397" t="s">
        <v>6168</v>
      </c>
      <c r="S14397" t="s">
        <v>105</v>
      </c>
      <c r="T14397" t="s">
        <v>7607</v>
      </c>
      <c r="U14397" t="s">
        <v>73</v>
      </c>
      <c r="V14397">
        <v>6372.0316620000003</v>
      </c>
      <c r="W14397">
        <v>1.8674699779999999</v>
      </c>
      <c r="X14397" t="s">
        <v>5167</v>
      </c>
    </row>
    <row r="14398" spans="1:24" x14ac:dyDescent="0.3">
      <c r="A14398">
        <v>1008083</v>
      </c>
      <c r="B14398" t="s">
        <v>3748</v>
      </c>
      <c r="C14398" t="s">
        <v>52</v>
      </c>
      <c r="G14398">
        <v>2014</v>
      </c>
      <c r="H14398" t="e">
        <f>YEAR(Table1_2[[#This Row],[UNIT_NAME]])</f>
        <v>#VALUE!</v>
      </c>
      <c r="I14398" s="7" t="s">
        <v>3749</v>
      </c>
      <c r="J14398" t="s">
        <v>40</v>
      </c>
      <c r="K14398" t="s">
        <v>3750</v>
      </c>
      <c r="L14398">
        <v>40153</v>
      </c>
      <c r="M14398">
        <v>36.246699999999997</v>
      </c>
      <c r="N14398">
        <v>-98.9803</v>
      </c>
      <c r="O14398" t="s">
        <v>383</v>
      </c>
      <c r="P14398">
        <v>73838</v>
      </c>
      <c r="Q14398">
        <v>211112</v>
      </c>
      <c r="R14398" t="s">
        <v>2392</v>
      </c>
      <c r="S14398" t="s">
        <v>30</v>
      </c>
      <c r="U14398" t="s">
        <v>31</v>
      </c>
      <c r="V14398">
        <v>19202.7893</v>
      </c>
      <c r="W14398">
        <v>5.6278176899999997</v>
      </c>
      <c r="X14398" t="s">
        <v>2388</v>
      </c>
    </row>
    <row r="14399" spans="1:24" x14ac:dyDescent="0.3">
      <c r="A14399">
        <v>1003985</v>
      </c>
      <c r="B14399" t="s">
        <v>20486</v>
      </c>
      <c r="C14399" t="s">
        <v>84</v>
      </c>
      <c r="G14399">
        <v>2014</v>
      </c>
      <c r="H14399" t="e">
        <f>YEAR(Table1_2[[#This Row],[UNIT_NAME]])</f>
        <v>#VALUE!</v>
      </c>
      <c r="I14399" s="7" t="s">
        <v>20489</v>
      </c>
      <c r="J14399" t="s">
        <v>40</v>
      </c>
      <c r="K14399" t="s">
        <v>14910</v>
      </c>
      <c r="L14399">
        <v>17093</v>
      </c>
      <c r="M14399">
        <v>41.713056000000002</v>
      </c>
      <c r="N14399">
        <v>-88.364444000000006</v>
      </c>
      <c r="O14399" t="s">
        <v>113</v>
      </c>
      <c r="P14399">
        <v>60538</v>
      </c>
      <c r="Q14399">
        <v>333120</v>
      </c>
      <c r="R14399" t="s">
        <v>20428</v>
      </c>
      <c r="S14399" t="s">
        <v>105</v>
      </c>
      <c r="U14399" t="s">
        <v>73</v>
      </c>
      <c r="V14399">
        <v>15371.4013</v>
      </c>
      <c r="W14399">
        <v>4.5049415919999998</v>
      </c>
      <c r="X14399" t="s">
        <v>16250</v>
      </c>
    </row>
    <row r="14400" spans="1:24" x14ac:dyDescent="0.3">
      <c r="A14400">
        <v>1011251</v>
      </c>
      <c r="B14400" t="s">
        <v>19626</v>
      </c>
      <c r="C14400" t="s">
        <v>52</v>
      </c>
      <c r="G14400">
        <v>2014</v>
      </c>
      <c r="H14400" t="e">
        <f>YEAR(Table1_2[[#This Row],[UNIT_NAME]])</f>
        <v>#VALUE!</v>
      </c>
      <c r="I14400" s="7" t="s">
        <v>19627</v>
      </c>
      <c r="J14400" t="s">
        <v>40</v>
      </c>
      <c r="K14400" t="s">
        <v>19628</v>
      </c>
      <c r="L14400">
        <v>50021</v>
      </c>
      <c r="M14400">
        <v>43.709739999999996</v>
      </c>
      <c r="N14400">
        <v>-73.063460000000006</v>
      </c>
      <c r="O14400" t="s">
        <v>341</v>
      </c>
      <c r="P14400">
        <v>5701</v>
      </c>
      <c r="Q14400">
        <v>212312</v>
      </c>
      <c r="R14400" t="s">
        <v>19342</v>
      </c>
      <c r="S14400" t="s">
        <v>30</v>
      </c>
      <c r="U14400" t="s">
        <v>121</v>
      </c>
      <c r="V14400">
        <v>397274.78330000001</v>
      </c>
      <c r="W14400">
        <v>116.4304841</v>
      </c>
      <c r="X14400" t="s">
        <v>2388</v>
      </c>
    </row>
    <row r="14401" spans="1:24" x14ac:dyDescent="0.3">
      <c r="A14401">
        <v>1011251</v>
      </c>
      <c r="B14401" t="s">
        <v>19626</v>
      </c>
      <c r="C14401" t="s">
        <v>81</v>
      </c>
      <c r="G14401">
        <v>2014</v>
      </c>
      <c r="H14401" t="e">
        <f>YEAR(Table1_2[[#This Row],[UNIT_NAME]])</f>
        <v>#VALUE!</v>
      </c>
      <c r="I14401" s="7" t="s">
        <v>19627</v>
      </c>
      <c r="J14401" t="s">
        <v>40</v>
      </c>
      <c r="K14401" t="s">
        <v>19628</v>
      </c>
      <c r="L14401">
        <v>50021</v>
      </c>
      <c r="M14401">
        <v>43.709739999999996</v>
      </c>
      <c r="N14401">
        <v>-73.063460000000006</v>
      </c>
      <c r="O14401" t="s">
        <v>341</v>
      </c>
      <c r="P14401">
        <v>5701</v>
      </c>
      <c r="Q14401">
        <v>212312</v>
      </c>
      <c r="R14401" t="s">
        <v>19342</v>
      </c>
      <c r="S14401" t="s">
        <v>30</v>
      </c>
      <c r="U14401" t="s">
        <v>121</v>
      </c>
      <c r="V14401">
        <v>89286.100590000002</v>
      </c>
      <c r="W14401">
        <v>26.167338950000001</v>
      </c>
      <c r="X14401" t="s">
        <v>2388</v>
      </c>
    </row>
    <row r="14402" spans="1:24" x14ac:dyDescent="0.3">
      <c r="A14402">
        <v>1011069</v>
      </c>
      <c r="B14402" t="s">
        <v>4836</v>
      </c>
      <c r="C14402" t="s">
        <v>52</v>
      </c>
      <c r="G14402">
        <v>2014</v>
      </c>
      <c r="H14402" t="e">
        <f>YEAR(Table1_2[[#This Row],[UNIT_NAME]])</f>
        <v>#VALUE!</v>
      </c>
      <c r="I14402" s="7" t="s">
        <v>4837</v>
      </c>
      <c r="J14402" t="s">
        <v>40</v>
      </c>
      <c r="K14402" t="s">
        <v>4838</v>
      </c>
      <c r="L14402">
        <v>54017</v>
      </c>
      <c r="M14402">
        <v>39.33943</v>
      </c>
      <c r="N14402">
        <v>-80.67071</v>
      </c>
      <c r="O14402" t="s">
        <v>138</v>
      </c>
      <c r="P14402">
        <v>26456</v>
      </c>
      <c r="Q14402">
        <v>211112</v>
      </c>
      <c r="R14402" t="s">
        <v>2392</v>
      </c>
      <c r="S14402" t="s">
        <v>30</v>
      </c>
      <c r="U14402" t="s">
        <v>31</v>
      </c>
      <c r="V14402">
        <v>557282.32189999998</v>
      </c>
      <c r="W14402">
        <v>163.32436200000001</v>
      </c>
      <c r="X14402" t="s">
        <v>2388</v>
      </c>
    </row>
    <row r="14403" spans="1:24" x14ac:dyDescent="0.3">
      <c r="A14403">
        <v>1004412</v>
      </c>
      <c r="B14403" t="s">
        <v>20133</v>
      </c>
      <c r="C14403" t="s">
        <v>52</v>
      </c>
      <c r="G14403">
        <v>2014</v>
      </c>
      <c r="H14403" t="e">
        <f>YEAR(Table1_2[[#This Row],[UNIT_NAME]])</f>
        <v>#VALUE!</v>
      </c>
      <c r="I14403" s="7" t="s">
        <v>20141</v>
      </c>
      <c r="J14403" t="s">
        <v>40</v>
      </c>
      <c r="K14403" t="s">
        <v>14675</v>
      </c>
      <c r="L14403">
        <v>36093</v>
      </c>
      <c r="M14403">
        <v>42.830953000000001</v>
      </c>
      <c r="N14403">
        <v>-73.876394000000005</v>
      </c>
      <c r="O14403" t="s">
        <v>164</v>
      </c>
      <c r="P14403">
        <v>12309</v>
      </c>
      <c r="Q14403">
        <v>541712</v>
      </c>
      <c r="R14403" t="s">
        <v>20127</v>
      </c>
      <c r="S14403" t="s">
        <v>30</v>
      </c>
      <c r="U14403" t="s">
        <v>121</v>
      </c>
      <c r="V14403">
        <v>4724.8398040000002</v>
      </c>
      <c r="W14403">
        <v>1.3847226370000001</v>
      </c>
      <c r="X14403" t="s">
        <v>20094</v>
      </c>
    </row>
    <row r="14404" spans="1:24" x14ac:dyDescent="0.3">
      <c r="A14404">
        <v>1011718</v>
      </c>
      <c r="B14404" t="s">
        <v>20146</v>
      </c>
      <c r="C14404" t="s">
        <v>52</v>
      </c>
      <c r="G14404">
        <v>2014</v>
      </c>
      <c r="H14404" t="e">
        <f>YEAR(Table1_2[[#This Row],[UNIT_NAME]])</f>
        <v>#VALUE!</v>
      </c>
      <c r="I14404" s="7" t="s">
        <v>20152</v>
      </c>
      <c r="J14404" t="s">
        <v>40</v>
      </c>
      <c r="K14404" t="s">
        <v>1016</v>
      </c>
      <c r="L14404">
        <v>6073</v>
      </c>
      <c r="M14404">
        <v>32.904187999999998</v>
      </c>
      <c r="N14404">
        <v>-117.19672799999999</v>
      </c>
      <c r="O14404" t="s">
        <v>56</v>
      </c>
      <c r="P14404">
        <v>92121</v>
      </c>
      <c r="Q14404">
        <v>541990</v>
      </c>
      <c r="R14404" t="s">
        <v>20148</v>
      </c>
      <c r="S14404" t="s">
        <v>105</v>
      </c>
      <c r="T14404" t="s">
        <v>1352</v>
      </c>
      <c r="U14404" t="s">
        <v>43</v>
      </c>
      <c r="V14404">
        <v>8982.2842070000006</v>
      </c>
      <c r="W14404">
        <v>2.6324643349999999</v>
      </c>
      <c r="X14404" t="s">
        <v>20094</v>
      </c>
    </row>
    <row r="14405" spans="1:24" x14ac:dyDescent="0.3">
      <c r="A14405">
        <v>1001721</v>
      </c>
      <c r="B14405" t="s">
        <v>18384</v>
      </c>
      <c r="C14405" t="s">
        <v>52</v>
      </c>
      <c r="G14405">
        <v>2014</v>
      </c>
      <c r="H14405" t="e">
        <f>YEAR(Table1_2[[#This Row],[UNIT_NAME]])</f>
        <v>#VALUE!</v>
      </c>
      <c r="I14405" s="7" t="s">
        <v>18385</v>
      </c>
      <c r="J14405" t="s">
        <v>40</v>
      </c>
      <c r="K14405" t="s">
        <v>2219</v>
      </c>
      <c r="L14405">
        <v>18169</v>
      </c>
      <c r="M14405">
        <v>40.800466999999998</v>
      </c>
      <c r="N14405">
        <v>-85.877281999999994</v>
      </c>
      <c r="O14405" t="s">
        <v>193</v>
      </c>
      <c r="P14405">
        <v>46992</v>
      </c>
      <c r="Q14405">
        <v>331314</v>
      </c>
      <c r="R14405" t="s">
        <v>18386</v>
      </c>
      <c r="S14405" t="s">
        <v>30</v>
      </c>
      <c r="U14405" t="s">
        <v>73</v>
      </c>
      <c r="V14405">
        <v>1116547.3049999999</v>
      </c>
      <c r="W14405">
        <v>327.22978819999997</v>
      </c>
      <c r="X14405" t="s">
        <v>18379</v>
      </c>
    </row>
    <row r="14406" spans="1:24" x14ac:dyDescent="0.3">
      <c r="A14406">
        <v>1002637</v>
      </c>
      <c r="B14406" t="s">
        <v>16075</v>
      </c>
      <c r="C14406" t="s">
        <v>52</v>
      </c>
      <c r="G14406">
        <v>2014</v>
      </c>
      <c r="H14406" t="e">
        <f>YEAR(Table1_2[[#This Row],[UNIT_NAME]])</f>
        <v>#VALUE!</v>
      </c>
      <c r="I14406" s="7" t="s">
        <v>16076</v>
      </c>
      <c r="J14406" t="s">
        <v>40</v>
      </c>
      <c r="K14406" t="s">
        <v>16077</v>
      </c>
      <c r="L14406">
        <v>37007</v>
      </c>
      <c r="M14406">
        <v>35.038240999999999</v>
      </c>
      <c r="N14406">
        <v>-80.082839000000007</v>
      </c>
      <c r="O14406" t="s">
        <v>1178</v>
      </c>
      <c r="P14406">
        <v>28170</v>
      </c>
      <c r="Q14406">
        <v>311613</v>
      </c>
      <c r="R14406" t="s">
        <v>15378</v>
      </c>
      <c r="S14406" t="s">
        <v>30</v>
      </c>
      <c r="U14406" t="s">
        <v>31</v>
      </c>
      <c r="V14406">
        <v>559219.75120000006</v>
      </c>
      <c r="W14406">
        <v>163.89216999999999</v>
      </c>
      <c r="X14406" t="s">
        <v>15374</v>
      </c>
    </row>
    <row r="14407" spans="1:24" x14ac:dyDescent="0.3">
      <c r="A14407">
        <v>1002637</v>
      </c>
      <c r="B14407" t="s">
        <v>16075</v>
      </c>
      <c r="C14407" t="s">
        <v>15136</v>
      </c>
      <c r="G14407">
        <v>2014</v>
      </c>
      <c r="H14407" t="e">
        <f>YEAR(Table1_2[[#This Row],[UNIT_NAME]])</f>
        <v>#VALUE!</v>
      </c>
      <c r="I14407" s="7" t="s">
        <v>16076</v>
      </c>
      <c r="J14407" t="s">
        <v>40</v>
      </c>
      <c r="K14407" t="s">
        <v>16077</v>
      </c>
      <c r="L14407">
        <v>37007</v>
      </c>
      <c r="M14407">
        <v>35.038240999999999</v>
      </c>
      <c r="N14407">
        <v>-80.082839000000007</v>
      </c>
      <c r="O14407" t="s">
        <v>1178</v>
      </c>
      <c r="P14407">
        <v>28170</v>
      </c>
      <c r="Q14407">
        <v>311613</v>
      </c>
      <c r="R14407" t="s">
        <v>15378</v>
      </c>
      <c r="S14407" t="s">
        <v>30</v>
      </c>
      <c r="U14407" t="s">
        <v>31</v>
      </c>
      <c r="V14407">
        <v>1280.607937</v>
      </c>
      <c r="W14407">
        <v>0.37531151800000001</v>
      </c>
      <c r="X14407" t="s">
        <v>15374</v>
      </c>
    </row>
    <row r="14408" spans="1:24" x14ac:dyDescent="0.3">
      <c r="A14408">
        <v>1002635</v>
      </c>
      <c r="B14408" t="s">
        <v>15804</v>
      </c>
      <c r="C14408" t="s">
        <v>52</v>
      </c>
      <c r="G14408">
        <v>2014</v>
      </c>
      <c r="H14408" t="e">
        <f>YEAR(Table1_2[[#This Row],[UNIT_NAME]])</f>
        <v>#VALUE!</v>
      </c>
      <c r="I14408" s="7" t="s">
        <v>15805</v>
      </c>
      <c r="J14408" t="s">
        <v>40</v>
      </c>
      <c r="K14408" t="s">
        <v>15806</v>
      </c>
      <c r="L14408">
        <v>45081</v>
      </c>
      <c r="M14408">
        <v>33.858536000000001</v>
      </c>
      <c r="N14408">
        <v>-81.708320000000001</v>
      </c>
      <c r="O14408" t="s">
        <v>847</v>
      </c>
      <c r="P14408">
        <v>29166</v>
      </c>
      <c r="Q14408">
        <v>311613</v>
      </c>
      <c r="R14408" t="s">
        <v>15378</v>
      </c>
      <c r="S14408" t="s">
        <v>30</v>
      </c>
      <c r="U14408" t="s">
        <v>31</v>
      </c>
      <c r="V14408">
        <v>561300.41460000002</v>
      </c>
      <c r="W14408">
        <v>164.5019562</v>
      </c>
      <c r="X14408" t="s">
        <v>15374</v>
      </c>
    </row>
    <row r="14409" spans="1:24" x14ac:dyDescent="0.3">
      <c r="A14409">
        <v>1002635</v>
      </c>
      <c r="B14409" t="s">
        <v>15804</v>
      </c>
      <c r="C14409" t="s">
        <v>15136</v>
      </c>
      <c r="G14409">
        <v>2014</v>
      </c>
      <c r="H14409" t="e">
        <f>YEAR(Table1_2[[#This Row],[UNIT_NAME]])</f>
        <v>#VALUE!</v>
      </c>
      <c r="I14409" s="7" t="s">
        <v>15805</v>
      </c>
      <c r="J14409" t="s">
        <v>40</v>
      </c>
      <c r="K14409" t="s">
        <v>15806</v>
      </c>
      <c r="L14409">
        <v>45081</v>
      </c>
      <c r="M14409">
        <v>33.858536000000001</v>
      </c>
      <c r="N14409">
        <v>-81.708320000000001</v>
      </c>
      <c r="O14409" t="s">
        <v>847</v>
      </c>
      <c r="P14409">
        <v>29166</v>
      </c>
      <c r="Q14409">
        <v>311613</v>
      </c>
      <c r="R14409" t="s">
        <v>15378</v>
      </c>
      <c r="S14409" t="s">
        <v>30</v>
      </c>
      <c r="U14409" t="s">
        <v>31</v>
      </c>
      <c r="V14409">
        <v>51137.06727</v>
      </c>
      <c r="W14409">
        <v>14.98689005</v>
      </c>
      <c r="X14409" t="s">
        <v>15374</v>
      </c>
    </row>
    <row r="14410" spans="1:24" x14ac:dyDescent="0.3">
      <c r="A14410">
        <v>1006683</v>
      </c>
      <c r="B14410" t="s">
        <v>17423</v>
      </c>
      <c r="C14410" t="s">
        <v>52</v>
      </c>
      <c r="G14410">
        <v>2014</v>
      </c>
      <c r="H14410" t="e">
        <f>YEAR(Table1_2[[#This Row],[UNIT_NAME]])</f>
        <v>#VALUE!</v>
      </c>
      <c r="I14410" s="7" t="s">
        <v>17424</v>
      </c>
      <c r="J14410" t="s">
        <v>40</v>
      </c>
      <c r="K14410" t="s">
        <v>7180</v>
      </c>
      <c r="L14410">
        <v>29510</v>
      </c>
      <c r="M14410">
        <v>38.634635000000003</v>
      </c>
      <c r="N14410">
        <v>-90.263237000000004</v>
      </c>
      <c r="O14410" t="s">
        <v>503</v>
      </c>
      <c r="P14410">
        <v>63110</v>
      </c>
      <c r="Q14410">
        <v>611310</v>
      </c>
      <c r="R14410" t="s">
        <v>16900</v>
      </c>
      <c r="S14410" t="s">
        <v>30</v>
      </c>
      <c r="T14410" t="s">
        <v>7181</v>
      </c>
      <c r="U14410" t="s">
        <v>73</v>
      </c>
      <c r="V14410">
        <v>681922.35210000002</v>
      </c>
      <c r="W14410">
        <v>199.8529806</v>
      </c>
      <c r="X14410" t="s">
        <v>16901</v>
      </c>
    </row>
    <row r="14411" spans="1:24" x14ac:dyDescent="0.3">
      <c r="A14411">
        <v>1004640</v>
      </c>
      <c r="B14411" t="s">
        <v>15449</v>
      </c>
      <c r="C14411" t="s">
        <v>52</v>
      </c>
      <c r="G14411">
        <v>2014</v>
      </c>
      <c r="H14411" t="e">
        <f>YEAR(Table1_2[[#This Row],[UNIT_NAME]])</f>
        <v>#VALUE!</v>
      </c>
      <c r="I14411" s="7" t="s">
        <v>15823</v>
      </c>
      <c r="J14411" t="s">
        <v>40</v>
      </c>
      <c r="K14411" t="s">
        <v>1656</v>
      </c>
      <c r="L14411">
        <v>18027</v>
      </c>
      <c r="M14411">
        <v>38.633499999999998</v>
      </c>
      <c r="N14411">
        <v>-87.226200000000006</v>
      </c>
      <c r="O14411" t="s">
        <v>193</v>
      </c>
      <c r="P14411">
        <v>47501</v>
      </c>
      <c r="Q14411">
        <v>311221</v>
      </c>
      <c r="R14411" t="s">
        <v>15384</v>
      </c>
      <c r="S14411" t="s">
        <v>30</v>
      </c>
      <c r="U14411" t="s">
        <v>73</v>
      </c>
      <c r="V14411">
        <v>1484108.5560000001</v>
      </c>
      <c r="W14411">
        <v>434.95204050000001</v>
      </c>
      <c r="X14411" t="s">
        <v>15374</v>
      </c>
    </row>
    <row r="14412" spans="1:24" x14ac:dyDescent="0.3">
      <c r="A14412">
        <v>1004640</v>
      </c>
      <c r="B14412" t="s">
        <v>15449</v>
      </c>
      <c r="C14412" t="s">
        <v>1104</v>
      </c>
      <c r="G14412">
        <v>2014</v>
      </c>
      <c r="H14412" t="e">
        <f>YEAR(Table1_2[[#This Row],[UNIT_NAME]])</f>
        <v>#VALUE!</v>
      </c>
      <c r="I14412" s="7" t="s">
        <v>15823</v>
      </c>
      <c r="J14412" t="s">
        <v>40</v>
      </c>
      <c r="K14412" t="s">
        <v>1656</v>
      </c>
      <c r="L14412">
        <v>18027</v>
      </c>
      <c r="M14412">
        <v>38.633499999999998</v>
      </c>
      <c r="N14412">
        <v>-87.226200000000006</v>
      </c>
      <c r="O14412" t="s">
        <v>193</v>
      </c>
      <c r="P14412">
        <v>47501</v>
      </c>
      <c r="Q14412">
        <v>311221</v>
      </c>
      <c r="R14412" t="s">
        <v>15384</v>
      </c>
      <c r="S14412" t="s">
        <v>30</v>
      </c>
      <c r="U14412" t="s">
        <v>73</v>
      </c>
      <c r="V14412">
        <v>175984.25200000001</v>
      </c>
      <c r="W14412">
        <v>51.576220050000003</v>
      </c>
      <c r="X14412" t="s">
        <v>15374</v>
      </c>
    </row>
    <row r="14413" spans="1:24" x14ac:dyDescent="0.3">
      <c r="A14413">
        <v>1002629</v>
      </c>
      <c r="B14413" t="s">
        <v>2698</v>
      </c>
      <c r="C14413" t="s">
        <v>52</v>
      </c>
      <c r="G14413">
        <v>2014</v>
      </c>
      <c r="H14413" t="e">
        <f>YEAR(Table1_2[[#This Row],[UNIT_NAME]])</f>
        <v>#VALUE!</v>
      </c>
      <c r="I14413" s="7" t="s">
        <v>2699</v>
      </c>
      <c r="J14413" t="s">
        <v>40</v>
      </c>
      <c r="K14413" t="s">
        <v>2700</v>
      </c>
      <c r="L14413">
        <v>48501</v>
      </c>
      <c r="M14413">
        <v>33.010254000000003</v>
      </c>
      <c r="N14413">
        <v>-102.75006999999999</v>
      </c>
      <c r="O14413" t="s">
        <v>150</v>
      </c>
      <c r="P14413">
        <v>79323</v>
      </c>
      <c r="Q14413">
        <v>211111</v>
      </c>
      <c r="R14413" t="s">
        <v>2387</v>
      </c>
      <c r="S14413" t="s">
        <v>105</v>
      </c>
      <c r="U14413" t="s">
        <v>31</v>
      </c>
      <c r="V14413">
        <v>3677947.6060000001</v>
      </c>
      <c r="W14413">
        <v>1077.9068749999999</v>
      </c>
      <c r="X14413" t="s">
        <v>2388</v>
      </c>
    </row>
    <row r="14414" spans="1:24" x14ac:dyDescent="0.3">
      <c r="A14414">
        <v>1005530</v>
      </c>
      <c r="B14414" t="s">
        <v>1553</v>
      </c>
      <c r="C14414" t="s">
        <v>75</v>
      </c>
      <c r="G14414">
        <v>2014</v>
      </c>
      <c r="H14414" t="e">
        <f>YEAR(Table1_2[[#This Row],[UNIT_NAME]])</f>
        <v>#VALUE!</v>
      </c>
      <c r="I14414" s="7" t="s">
        <v>1556</v>
      </c>
      <c r="J14414" t="s">
        <v>40</v>
      </c>
      <c r="K14414" t="s">
        <v>1555</v>
      </c>
      <c r="L14414">
        <v>42083</v>
      </c>
      <c r="M14414">
        <v>41.665942999999999</v>
      </c>
      <c r="N14414">
        <v>-78.637962000000002</v>
      </c>
      <c r="O14414" t="s">
        <v>134</v>
      </c>
      <c r="P14414">
        <v>16735</v>
      </c>
      <c r="Q14414">
        <v>562212</v>
      </c>
      <c r="R14414" t="s">
        <v>29</v>
      </c>
      <c r="S14414" t="s">
        <v>30</v>
      </c>
      <c r="U14414" t="s">
        <v>121</v>
      </c>
      <c r="V14414">
        <v>75.675675679999998</v>
      </c>
      <c r="W14414">
        <v>2.2178492000000001E-2</v>
      </c>
      <c r="X14414" t="s">
        <v>32</v>
      </c>
    </row>
    <row r="14415" spans="1:24" x14ac:dyDescent="0.3">
      <c r="A14415">
        <v>1004027</v>
      </c>
      <c r="B14415" t="s">
        <v>1987</v>
      </c>
      <c r="C14415" t="s">
        <v>75</v>
      </c>
      <c r="G14415">
        <v>2014</v>
      </c>
      <c r="H14415" t="e">
        <f>YEAR(Table1_2[[#This Row],[UNIT_NAME]])</f>
        <v>#VALUE!</v>
      </c>
      <c r="I14415" s="7" t="s">
        <v>1989</v>
      </c>
      <c r="K14415" t="s">
        <v>300</v>
      </c>
      <c r="L14415">
        <v>17077</v>
      </c>
      <c r="M14415">
        <v>37.843781</v>
      </c>
      <c r="N14415">
        <v>-89.263298000000006</v>
      </c>
      <c r="O14415" t="s">
        <v>113</v>
      </c>
      <c r="P14415">
        <v>62924</v>
      </c>
      <c r="Q14415">
        <v>562212</v>
      </c>
      <c r="R14415" t="s">
        <v>29</v>
      </c>
      <c r="S14415" t="s">
        <v>30</v>
      </c>
      <c r="U14415" t="s">
        <v>73</v>
      </c>
      <c r="V14415">
        <v>570.27027029999999</v>
      </c>
      <c r="W14415">
        <v>0.16713077800000001</v>
      </c>
      <c r="X14415" t="s">
        <v>32</v>
      </c>
    </row>
    <row r="14416" spans="1:24" x14ac:dyDescent="0.3">
      <c r="A14416">
        <v>1001643</v>
      </c>
      <c r="B14416" t="s">
        <v>910</v>
      </c>
      <c r="C14416" t="s">
        <v>75</v>
      </c>
      <c r="G14416">
        <v>2014</v>
      </c>
      <c r="H14416" t="e">
        <f>YEAR(Table1_2[[#This Row],[UNIT_NAME]])</f>
        <v>#VALUE!</v>
      </c>
      <c r="I14416" s="7" t="s">
        <v>913</v>
      </c>
      <c r="J14416" t="s">
        <v>40</v>
      </c>
      <c r="K14416" t="s">
        <v>912</v>
      </c>
      <c r="L14416">
        <v>42047</v>
      </c>
      <c r="M14416">
        <v>41.299140000000001</v>
      </c>
      <c r="N14416">
        <v>-78.667850000000001</v>
      </c>
      <c r="O14416" t="s">
        <v>134</v>
      </c>
      <c r="P14416">
        <v>15846</v>
      </c>
      <c r="Q14416">
        <v>562212</v>
      </c>
      <c r="R14416" t="s">
        <v>29</v>
      </c>
      <c r="S14416" t="s">
        <v>30</v>
      </c>
      <c r="U14416" t="s">
        <v>121</v>
      </c>
      <c r="V14416">
        <v>621.62162160000003</v>
      </c>
      <c r="W14416">
        <v>0.18218046900000001</v>
      </c>
      <c r="X14416" t="s">
        <v>32</v>
      </c>
    </row>
    <row r="14417" spans="1:24" x14ac:dyDescent="0.3">
      <c r="A14417">
        <v>1004863</v>
      </c>
      <c r="B14417" t="s">
        <v>1839</v>
      </c>
      <c r="C14417" t="s">
        <v>75</v>
      </c>
      <c r="G14417">
        <v>2014</v>
      </c>
      <c r="H14417" t="e">
        <f>YEAR(Table1_2[[#This Row],[UNIT_NAME]])</f>
        <v>#VALUE!</v>
      </c>
      <c r="I14417" s="7" t="s">
        <v>1843</v>
      </c>
      <c r="J14417" t="s">
        <v>40</v>
      </c>
      <c r="K14417" t="s">
        <v>1841</v>
      </c>
      <c r="L14417">
        <v>27035</v>
      </c>
      <c r="M14417">
        <v>46.430796999999998</v>
      </c>
      <c r="N14417">
        <v>-94.068195000000003</v>
      </c>
      <c r="O14417" t="s">
        <v>473</v>
      </c>
      <c r="P14417">
        <v>56401</v>
      </c>
      <c r="Q14417">
        <v>562212</v>
      </c>
      <c r="R14417" t="s">
        <v>29</v>
      </c>
      <c r="S14417" t="s">
        <v>30</v>
      </c>
      <c r="U14417" t="s">
        <v>73</v>
      </c>
      <c r="V14417">
        <v>206.75675680000001</v>
      </c>
      <c r="W14417">
        <v>6.0594808E-2</v>
      </c>
      <c r="X14417" t="s">
        <v>32</v>
      </c>
    </row>
    <row r="14418" spans="1:24" x14ac:dyDescent="0.3">
      <c r="A14418">
        <v>1000713</v>
      </c>
      <c r="B14418" t="s">
        <v>5782</v>
      </c>
      <c r="C14418" t="s">
        <v>52</v>
      </c>
      <c r="G14418">
        <v>2014</v>
      </c>
      <c r="H14418" t="e">
        <f>YEAR(Table1_2[[#This Row],[UNIT_NAME]])</f>
        <v>#VALUE!</v>
      </c>
      <c r="I14418" s="7" t="s">
        <v>5786</v>
      </c>
      <c r="J14418" t="s">
        <v>40</v>
      </c>
      <c r="K14418" t="s">
        <v>5784</v>
      </c>
      <c r="L14418">
        <v>29077</v>
      </c>
      <c r="M14418">
        <v>37.108600000000003</v>
      </c>
      <c r="N14418">
        <v>-93.259200000000007</v>
      </c>
      <c r="O14418" t="s">
        <v>503</v>
      </c>
      <c r="P14418">
        <v>65804</v>
      </c>
      <c r="Q14418">
        <v>221112</v>
      </c>
      <c r="R14418" t="s">
        <v>5166</v>
      </c>
      <c r="S14418" t="s">
        <v>30</v>
      </c>
      <c r="T14418" t="s">
        <v>5785</v>
      </c>
      <c r="U14418" t="s">
        <v>73</v>
      </c>
      <c r="V14418">
        <v>250.65963060000001</v>
      </c>
      <c r="W14418">
        <v>7.3461551999999999E-2</v>
      </c>
      <c r="X14418" t="s">
        <v>5167</v>
      </c>
    </row>
    <row r="14419" spans="1:24" x14ac:dyDescent="0.3">
      <c r="A14419">
        <v>1001781</v>
      </c>
      <c r="B14419" t="s">
        <v>13973</v>
      </c>
      <c r="C14419" t="s">
        <v>52</v>
      </c>
      <c r="G14419">
        <v>2014</v>
      </c>
      <c r="H14419" t="e">
        <f>YEAR(Table1_2[[#This Row],[UNIT_NAME]])</f>
        <v>#VALUE!</v>
      </c>
      <c r="I14419" s="7" t="s">
        <v>13975</v>
      </c>
      <c r="J14419" t="s">
        <v>40</v>
      </c>
      <c r="K14419" t="s">
        <v>13974</v>
      </c>
      <c r="L14419">
        <v>48469</v>
      </c>
      <c r="M14419">
        <v>28.673055999999999</v>
      </c>
      <c r="N14419">
        <v>-96.953610999999995</v>
      </c>
      <c r="O14419" t="s">
        <v>150</v>
      </c>
      <c r="P14419">
        <v>77905</v>
      </c>
      <c r="Q14419">
        <v>325199</v>
      </c>
      <c r="R14419" t="s">
        <v>13301</v>
      </c>
      <c r="S14419" t="s">
        <v>105</v>
      </c>
      <c r="U14419" t="s">
        <v>31</v>
      </c>
      <c r="V14419">
        <v>6794.1952510000001</v>
      </c>
      <c r="W14419">
        <v>1.9911946970000001</v>
      </c>
      <c r="X14419" t="s">
        <v>13263</v>
      </c>
    </row>
    <row r="14420" spans="1:24" x14ac:dyDescent="0.3">
      <c r="A14420">
        <v>1010424</v>
      </c>
      <c r="B14420" t="s">
        <v>20649</v>
      </c>
      <c r="C14420" t="s">
        <v>52</v>
      </c>
      <c r="G14420">
        <v>2014</v>
      </c>
      <c r="H14420" t="e">
        <f>YEAR(Table1_2[[#This Row],[UNIT_NAME]])</f>
        <v>#VALUE!</v>
      </c>
      <c r="I14420" s="7" t="s">
        <v>20650</v>
      </c>
      <c r="J14420" t="s">
        <v>40</v>
      </c>
      <c r="K14420" t="s">
        <v>12273</v>
      </c>
      <c r="L14420">
        <v>6065</v>
      </c>
      <c r="M14420">
        <v>33.454754999999999</v>
      </c>
      <c r="N14420">
        <v>-117.10145</v>
      </c>
      <c r="O14420" t="s">
        <v>56</v>
      </c>
      <c r="P14420">
        <v>92593</v>
      </c>
      <c r="Q14420">
        <v>721120</v>
      </c>
      <c r="R14420" t="s">
        <v>20642</v>
      </c>
      <c r="S14420" t="s">
        <v>30</v>
      </c>
      <c r="U14420" t="s">
        <v>43</v>
      </c>
      <c r="V14420">
        <v>10001.88466</v>
      </c>
      <c r="W14420">
        <v>2.931281625</v>
      </c>
      <c r="X14420" t="s">
        <v>20643</v>
      </c>
    </row>
    <row r="14421" spans="1:24" x14ac:dyDescent="0.3">
      <c r="A14421">
        <v>1010108</v>
      </c>
      <c r="B14421" t="s">
        <v>19443</v>
      </c>
      <c r="C14421" t="s">
        <v>81</v>
      </c>
      <c r="G14421">
        <v>2014</v>
      </c>
      <c r="H14421" t="e">
        <f>YEAR(Table1_2[[#This Row],[UNIT_NAME]])</f>
        <v>#VALUE!</v>
      </c>
      <c r="I14421" s="7" t="s">
        <v>19444</v>
      </c>
      <c r="J14421" t="s">
        <v>40</v>
      </c>
      <c r="L14421">
        <v>0</v>
      </c>
      <c r="M14421">
        <v>37.864333199999997</v>
      </c>
      <c r="N14421">
        <v>-88.614483899999996</v>
      </c>
      <c r="O14421" t="s">
        <v>113</v>
      </c>
      <c r="P14421">
        <v>62935</v>
      </c>
      <c r="Q14421">
        <v>212112</v>
      </c>
      <c r="R14421" t="s">
        <v>19349</v>
      </c>
      <c r="S14421" t="s">
        <v>30</v>
      </c>
      <c r="V14421">
        <v>11650.89237</v>
      </c>
      <c r="W14421">
        <v>3.414561145</v>
      </c>
      <c r="X14421" t="s">
        <v>2388</v>
      </c>
    </row>
    <row r="14422" spans="1:24" x14ac:dyDescent="0.3">
      <c r="A14422">
        <v>1003054</v>
      </c>
      <c r="B14422" t="s">
        <v>2403</v>
      </c>
      <c r="C14422" t="s">
        <v>52</v>
      </c>
      <c r="G14422">
        <v>2014</v>
      </c>
      <c r="H14422" t="e">
        <f>YEAR(Table1_2[[#This Row],[UNIT_NAME]])</f>
        <v>#VALUE!</v>
      </c>
      <c r="I14422" s="7" t="s">
        <v>2404</v>
      </c>
      <c r="J14422" t="s">
        <v>40</v>
      </c>
      <c r="K14422" t="s">
        <v>2405</v>
      </c>
      <c r="L14422">
        <v>42015</v>
      </c>
      <c r="M14422">
        <v>41.825412</v>
      </c>
      <c r="N14422">
        <v>-76.834044000000006</v>
      </c>
      <c r="O14422" t="s">
        <v>134</v>
      </c>
      <c r="P14422">
        <v>16914</v>
      </c>
      <c r="Q14422">
        <v>211111</v>
      </c>
      <c r="R14422" t="s">
        <v>2387</v>
      </c>
      <c r="S14422" t="s">
        <v>30</v>
      </c>
      <c r="U14422" t="s">
        <v>121</v>
      </c>
      <c r="V14422">
        <v>953569.54390000005</v>
      </c>
      <c r="W14422">
        <v>279.4654185</v>
      </c>
      <c r="X14422" t="s">
        <v>2388</v>
      </c>
    </row>
    <row r="14423" spans="1:24" x14ac:dyDescent="0.3">
      <c r="A14423">
        <v>1002756</v>
      </c>
      <c r="B14423" t="s">
        <v>18552</v>
      </c>
      <c r="C14423" t="s">
        <v>15400</v>
      </c>
      <c r="G14423">
        <v>2014</v>
      </c>
      <c r="H14423" t="e">
        <f>YEAR(Table1_2[[#This Row],[UNIT_NAME]])</f>
        <v>#VALUE!</v>
      </c>
      <c r="I14423" s="7" t="s">
        <v>18553</v>
      </c>
      <c r="J14423" t="s">
        <v>40</v>
      </c>
      <c r="K14423" t="s">
        <v>1774</v>
      </c>
      <c r="L14423">
        <v>18123</v>
      </c>
      <c r="M14423">
        <v>37.986834999999999</v>
      </c>
      <c r="N14423">
        <v>-86.769568000000007</v>
      </c>
      <c r="O14423" t="s">
        <v>193</v>
      </c>
      <c r="P14423">
        <v>47586</v>
      </c>
      <c r="Q14423">
        <v>331511</v>
      </c>
      <c r="R14423" t="s">
        <v>18378</v>
      </c>
      <c r="S14423" t="s">
        <v>30</v>
      </c>
      <c r="U14423" t="s">
        <v>73</v>
      </c>
      <c r="V14423">
        <v>1877657.253</v>
      </c>
      <c r="W14423">
        <v>550.29050959999995</v>
      </c>
      <c r="X14423" t="s">
        <v>18379</v>
      </c>
    </row>
    <row r="14424" spans="1:24" x14ac:dyDescent="0.3">
      <c r="A14424">
        <v>1002756</v>
      </c>
      <c r="B14424" t="s">
        <v>18552</v>
      </c>
      <c r="C14424" t="s">
        <v>52</v>
      </c>
      <c r="G14424">
        <v>2014</v>
      </c>
      <c r="H14424" t="e">
        <f>YEAR(Table1_2[[#This Row],[UNIT_NAME]])</f>
        <v>#VALUE!</v>
      </c>
      <c r="I14424" s="7" t="s">
        <v>18553</v>
      </c>
      <c r="J14424" t="s">
        <v>40</v>
      </c>
      <c r="K14424" t="s">
        <v>1774</v>
      </c>
      <c r="L14424">
        <v>18123</v>
      </c>
      <c r="M14424">
        <v>37.986834999999999</v>
      </c>
      <c r="N14424">
        <v>-86.769568000000007</v>
      </c>
      <c r="O14424" t="s">
        <v>193</v>
      </c>
      <c r="P14424">
        <v>47586</v>
      </c>
      <c r="Q14424">
        <v>331511</v>
      </c>
      <c r="R14424" t="s">
        <v>18378</v>
      </c>
      <c r="S14424" t="s">
        <v>30</v>
      </c>
      <c r="U14424" t="s">
        <v>73</v>
      </c>
      <c r="V14424">
        <v>441541.65100000001</v>
      </c>
      <c r="W14424">
        <v>129.4039046</v>
      </c>
      <c r="X14424" t="s">
        <v>18379</v>
      </c>
    </row>
    <row r="14425" spans="1:24" x14ac:dyDescent="0.3">
      <c r="A14425">
        <v>1008304</v>
      </c>
      <c r="B14425" t="s">
        <v>9684</v>
      </c>
      <c r="C14425" t="s">
        <v>52</v>
      </c>
      <c r="G14425">
        <v>2014</v>
      </c>
      <c r="H14425" t="e">
        <f>YEAR(Table1_2[[#This Row],[UNIT_NAME]])</f>
        <v>#VALUE!</v>
      </c>
      <c r="I14425" s="7" t="s">
        <v>9685</v>
      </c>
      <c r="J14425" t="s">
        <v>40</v>
      </c>
      <c r="K14425" t="s">
        <v>865</v>
      </c>
      <c r="L14425">
        <v>42059</v>
      </c>
      <c r="M14425">
        <v>39.859166999999999</v>
      </c>
      <c r="N14425">
        <v>-80.166944000000001</v>
      </c>
      <c r="O14425" t="s">
        <v>134</v>
      </c>
      <c r="P14425">
        <v>15370</v>
      </c>
      <c r="Q14425">
        <v>486210</v>
      </c>
      <c r="R14425" t="s">
        <v>8822</v>
      </c>
      <c r="S14425" t="s">
        <v>30</v>
      </c>
      <c r="U14425" t="s">
        <v>121</v>
      </c>
      <c r="V14425">
        <v>392240.85940000002</v>
      </c>
      <c r="W14425">
        <v>114.9551773</v>
      </c>
      <c r="X14425" t="s">
        <v>8823</v>
      </c>
    </row>
    <row r="14426" spans="1:24" x14ac:dyDescent="0.3">
      <c r="A14426">
        <v>1007339</v>
      </c>
      <c r="B14426" t="s">
        <v>11995</v>
      </c>
      <c r="C14426" t="s">
        <v>52</v>
      </c>
      <c r="G14426">
        <v>2014</v>
      </c>
      <c r="H14426" t="e">
        <f>YEAR(Table1_2[[#This Row],[UNIT_NAME]])</f>
        <v>#VALUE!</v>
      </c>
      <c r="I14426" s="7" t="s">
        <v>12039</v>
      </c>
      <c r="J14426" t="s">
        <v>40</v>
      </c>
      <c r="K14426" t="s">
        <v>6838</v>
      </c>
      <c r="L14426">
        <v>18089</v>
      </c>
      <c r="M14426">
        <v>41.670299999999997</v>
      </c>
      <c r="N14426">
        <v>-87.4803</v>
      </c>
      <c r="O14426" t="s">
        <v>193</v>
      </c>
      <c r="P14426">
        <v>46394</v>
      </c>
      <c r="Q14426">
        <v>324110</v>
      </c>
      <c r="R14426" t="s">
        <v>10711</v>
      </c>
      <c r="S14426" t="s">
        <v>105</v>
      </c>
      <c r="T14426" t="s">
        <v>11997</v>
      </c>
      <c r="U14426" t="s">
        <v>73</v>
      </c>
      <c r="V14426">
        <v>3846.5887670000002</v>
      </c>
      <c r="W14426">
        <v>1.127331034</v>
      </c>
      <c r="X14426" t="s">
        <v>10712</v>
      </c>
    </row>
    <row r="14427" spans="1:24" x14ac:dyDescent="0.3">
      <c r="A14427">
        <v>1002681</v>
      </c>
      <c r="B14427" t="s">
        <v>2877</v>
      </c>
      <c r="C14427" t="s">
        <v>52</v>
      </c>
      <c r="G14427">
        <v>2014</v>
      </c>
      <c r="H14427" t="e">
        <f>YEAR(Table1_2[[#This Row],[UNIT_NAME]])</f>
        <v>#VALUE!</v>
      </c>
      <c r="I14427" s="7" t="s">
        <v>2878</v>
      </c>
      <c r="J14427" t="s">
        <v>40</v>
      </c>
      <c r="L14427">
        <v>0</v>
      </c>
      <c r="M14427">
        <v>28.661714</v>
      </c>
      <c r="N14427">
        <v>-89.551312999999993</v>
      </c>
      <c r="O14427" t="s">
        <v>908</v>
      </c>
      <c r="P14427">
        <v>0</v>
      </c>
      <c r="Q14427">
        <v>211111</v>
      </c>
      <c r="R14427" t="s">
        <v>2387</v>
      </c>
      <c r="S14427" t="s">
        <v>30</v>
      </c>
      <c r="V14427">
        <v>167063.7015</v>
      </c>
      <c r="W14427">
        <v>48.961848199999999</v>
      </c>
      <c r="X14427" t="s">
        <v>2388</v>
      </c>
    </row>
    <row r="14428" spans="1:24" x14ac:dyDescent="0.3">
      <c r="A14428">
        <v>1002681</v>
      </c>
      <c r="B14428" t="s">
        <v>2877</v>
      </c>
      <c r="C14428" t="s">
        <v>81</v>
      </c>
      <c r="G14428">
        <v>2014</v>
      </c>
      <c r="H14428" t="e">
        <f>YEAR(Table1_2[[#This Row],[UNIT_NAME]])</f>
        <v>#VALUE!</v>
      </c>
      <c r="I14428" s="7" t="s">
        <v>2878</v>
      </c>
      <c r="J14428" t="s">
        <v>40</v>
      </c>
      <c r="L14428">
        <v>0</v>
      </c>
      <c r="M14428">
        <v>28.661714</v>
      </c>
      <c r="N14428">
        <v>-89.551312999999993</v>
      </c>
      <c r="O14428" t="s">
        <v>908</v>
      </c>
      <c r="P14428">
        <v>0</v>
      </c>
      <c r="Q14428">
        <v>211111</v>
      </c>
      <c r="R14428" t="s">
        <v>2387</v>
      </c>
      <c r="S14428" t="s">
        <v>30</v>
      </c>
      <c r="V14428">
        <v>4141.4277990000001</v>
      </c>
      <c r="W14428">
        <v>1.213740372</v>
      </c>
      <c r="X14428" t="s">
        <v>2388</v>
      </c>
    </row>
    <row r="14429" spans="1:24" x14ac:dyDescent="0.3">
      <c r="A14429">
        <v>1011137</v>
      </c>
      <c r="B14429" t="s">
        <v>9575</v>
      </c>
      <c r="C14429" t="s">
        <v>52</v>
      </c>
      <c r="G14429">
        <v>2014</v>
      </c>
      <c r="H14429" t="e">
        <f>YEAR(Table1_2[[#This Row],[UNIT_NAME]])</f>
        <v>#VALUE!</v>
      </c>
      <c r="I14429" s="7" t="s">
        <v>9576</v>
      </c>
      <c r="J14429" t="s">
        <v>40</v>
      </c>
      <c r="K14429" t="s">
        <v>9577</v>
      </c>
      <c r="L14429">
        <v>17111</v>
      </c>
      <c r="M14429">
        <v>42.288339999999998</v>
      </c>
      <c r="N14429">
        <v>-88.49539</v>
      </c>
      <c r="O14429" t="s">
        <v>113</v>
      </c>
      <c r="P14429">
        <v>60098</v>
      </c>
      <c r="Q14429">
        <v>486210</v>
      </c>
      <c r="R14429" t="s">
        <v>8822</v>
      </c>
      <c r="S14429" t="s">
        <v>30</v>
      </c>
      <c r="U14429" t="s">
        <v>73</v>
      </c>
      <c r="V14429">
        <v>28974.745569999999</v>
      </c>
      <c r="W14429">
        <v>8.4917135300000002</v>
      </c>
      <c r="X14429" t="s">
        <v>8823</v>
      </c>
    </row>
    <row r="14430" spans="1:24" x14ac:dyDescent="0.3">
      <c r="A14430">
        <v>1003317</v>
      </c>
      <c r="B14430" t="s">
        <v>2879</v>
      </c>
      <c r="C14430" t="s">
        <v>52</v>
      </c>
      <c r="G14430">
        <v>2014</v>
      </c>
      <c r="H14430" t="e">
        <f>YEAR(Table1_2[[#This Row],[UNIT_NAME]])</f>
        <v>#VALUE!</v>
      </c>
      <c r="I14430" s="7" t="s">
        <v>2880</v>
      </c>
      <c r="J14430" t="s">
        <v>40</v>
      </c>
      <c r="K14430" t="s">
        <v>2881</v>
      </c>
      <c r="L14430">
        <v>48367</v>
      </c>
      <c r="M14430">
        <v>32.73424</v>
      </c>
      <c r="N14430">
        <v>-97.876859999999994</v>
      </c>
      <c r="O14430" t="s">
        <v>150</v>
      </c>
      <c r="P14430">
        <v>76088</v>
      </c>
      <c r="Q14430">
        <v>211111</v>
      </c>
      <c r="R14430" t="s">
        <v>2387</v>
      </c>
      <c r="S14430" t="s">
        <v>30</v>
      </c>
      <c r="U14430" t="s">
        <v>31</v>
      </c>
      <c r="V14430">
        <v>1114836.0349999999</v>
      </c>
      <c r="W14430">
        <v>326.72826120000002</v>
      </c>
      <c r="X14430" t="s">
        <v>2388</v>
      </c>
    </row>
    <row r="14431" spans="1:24" x14ac:dyDescent="0.3">
      <c r="A14431">
        <v>1009856</v>
      </c>
      <c r="B14431" t="s">
        <v>16330</v>
      </c>
      <c r="C14431" t="s">
        <v>52</v>
      </c>
      <c r="G14431">
        <v>2014</v>
      </c>
      <c r="H14431" t="e">
        <f>YEAR(Table1_2[[#This Row],[UNIT_NAME]])</f>
        <v>#VALUE!</v>
      </c>
      <c r="I14431" s="7" t="s">
        <v>16342</v>
      </c>
      <c r="J14431" t="s">
        <v>40</v>
      </c>
      <c r="K14431" t="s">
        <v>16332</v>
      </c>
      <c r="L14431">
        <v>25017</v>
      </c>
      <c r="M14431">
        <v>42.383690000000001</v>
      </c>
      <c r="N14431">
        <v>-71.553380000000004</v>
      </c>
      <c r="O14431" t="s">
        <v>120</v>
      </c>
      <c r="P14431">
        <v>1749</v>
      </c>
      <c r="Q14431">
        <v>334413</v>
      </c>
      <c r="R14431" t="s">
        <v>16249</v>
      </c>
      <c r="S14431" t="s">
        <v>30</v>
      </c>
      <c r="U14431" t="s">
        <v>121</v>
      </c>
      <c r="V14431">
        <v>13066.33999</v>
      </c>
      <c r="W14431">
        <v>3.8293905229999998</v>
      </c>
      <c r="X14431" t="s">
        <v>16250</v>
      </c>
    </row>
    <row r="14432" spans="1:24" x14ac:dyDescent="0.3">
      <c r="A14432">
        <v>1005269</v>
      </c>
      <c r="B14432" t="s">
        <v>1833</v>
      </c>
      <c r="C14432" t="s">
        <v>45</v>
      </c>
      <c r="G14432">
        <v>2014</v>
      </c>
      <c r="H14432" t="e">
        <f>YEAR(Table1_2[[#This Row],[UNIT_NAME]])</f>
        <v>#VALUE!</v>
      </c>
      <c r="I14432" s="7" t="s">
        <v>1837</v>
      </c>
      <c r="J14432" t="s">
        <v>40</v>
      </c>
      <c r="K14432" t="s">
        <v>844</v>
      </c>
      <c r="L14432">
        <v>26163</v>
      </c>
      <c r="M14432">
        <v>42.219169999999998</v>
      </c>
      <c r="N14432">
        <v>-83.522690999999995</v>
      </c>
      <c r="O14432" t="s">
        <v>198</v>
      </c>
      <c r="P14432">
        <v>48111</v>
      </c>
      <c r="Q14432">
        <v>562211</v>
      </c>
      <c r="R14432" t="s">
        <v>1835</v>
      </c>
      <c r="S14432" t="s">
        <v>105</v>
      </c>
      <c r="U14432" t="s">
        <v>73</v>
      </c>
      <c r="V14432">
        <v>58807.374689999997</v>
      </c>
      <c r="W14432">
        <v>17.234849499999999</v>
      </c>
      <c r="X14432" t="s">
        <v>32</v>
      </c>
    </row>
    <row r="14433" spans="1:24" x14ac:dyDescent="0.3">
      <c r="A14433">
        <v>1011050</v>
      </c>
      <c r="B14433" t="s">
        <v>5095</v>
      </c>
      <c r="C14433" t="s">
        <v>52</v>
      </c>
      <c r="G14433">
        <v>2014</v>
      </c>
      <c r="H14433" t="e">
        <f>YEAR(Table1_2[[#This Row],[UNIT_NAME]])</f>
        <v>#VALUE!</v>
      </c>
      <c r="I14433" s="7" t="s">
        <v>5096</v>
      </c>
      <c r="J14433" t="s">
        <v>40</v>
      </c>
      <c r="K14433" t="s">
        <v>4753</v>
      </c>
      <c r="L14433">
        <v>54017</v>
      </c>
      <c r="M14433">
        <v>39.299819999999997</v>
      </c>
      <c r="N14433">
        <v>-80.857169999999996</v>
      </c>
      <c r="O14433" t="s">
        <v>138</v>
      </c>
      <c r="P14433">
        <v>26415</v>
      </c>
      <c r="Q14433">
        <v>211112</v>
      </c>
      <c r="R14433" t="s">
        <v>2392</v>
      </c>
      <c r="S14433" t="s">
        <v>30</v>
      </c>
      <c r="U14433" t="s">
        <v>31</v>
      </c>
      <c r="V14433">
        <v>701973.2378</v>
      </c>
      <c r="W14433">
        <v>205.72935240000001</v>
      </c>
      <c r="X14433" t="s">
        <v>2388</v>
      </c>
    </row>
    <row r="14434" spans="1:24" x14ac:dyDescent="0.3">
      <c r="A14434">
        <v>1002387</v>
      </c>
      <c r="B14434" t="s">
        <v>20252</v>
      </c>
      <c r="C14434" t="s">
        <v>1056</v>
      </c>
      <c r="G14434">
        <v>2014</v>
      </c>
      <c r="H14434" t="e">
        <f>YEAR(Table1_2[[#This Row],[UNIT_NAME]])</f>
        <v>#VALUE!</v>
      </c>
      <c r="I14434" s="7" t="s">
        <v>20255</v>
      </c>
      <c r="J14434" t="s">
        <v>40</v>
      </c>
      <c r="K14434" t="s">
        <v>19093</v>
      </c>
      <c r="L14434">
        <v>48005</v>
      </c>
      <c r="M14434">
        <v>31.191713</v>
      </c>
      <c r="N14434">
        <v>-94.788945999999996</v>
      </c>
      <c r="O14434" t="s">
        <v>150</v>
      </c>
      <c r="P14434">
        <v>75941</v>
      </c>
      <c r="Q14434">
        <v>321219</v>
      </c>
      <c r="R14434" t="s">
        <v>20203</v>
      </c>
      <c r="S14434" t="s">
        <v>30</v>
      </c>
      <c r="T14434" t="s">
        <v>20254</v>
      </c>
      <c r="U14434" t="s">
        <v>31</v>
      </c>
      <c r="V14434">
        <v>1957305.97</v>
      </c>
      <c r="W14434">
        <v>573.6333922</v>
      </c>
      <c r="X14434" t="s">
        <v>20204</v>
      </c>
    </row>
    <row r="14435" spans="1:24" x14ac:dyDescent="0.3">
      <c r="A14435">
        <v>1008055</v>
      </c>
      <c r="B14435" t="s">
        <v>9060</v>
      </c>
      <c r="C14435" t="s">
        <v>52</v>
      </c>
      <c r="G14435">
        <v>2014</v>
      </c>
      <c r="H14435" t="e">
        <f>YEAR(Table1_2[[#This Row],[UNIT_NAME]])</f>
        <v>#VALUE!</v>
      </c>
      <c r="I14435" s="7" t="s">
        <v>9061</v>
      </c>
      <c r="J14435" t="s">
        <v>40</v>
      </c>
      <c r="K14435" t="s">
        <v>9062</v>
      </c>
      <c r="L14435">
        <v>26149</v>
      </c>
      <c r="M14435">
        <v>41.80142</v>
      </c>
      <c r="N14435">
        <v>-85.586730000000003</v>
      </c>
      <c r="O14435" t="s">
        <v>198</v>
      </c>
      <c r="P14435">
        <v>49099</v>
      </c>
      <c r="Q14435">
        <v>486210</v>
      </c>
      <c r="R14435" t="s">
        <v>8822</v>
      </c>
      <c r="S14435" t="s">
        <v>30</v>
      </c>
      <c r="U14435" t="s">
        <v>73</v>
      </c>
      <c r="V14435">
        <v>690339.23860000004</v>
      </c>
      <c r="W14435">
        <v>202.31974220000001</v>
      </c>
      <c r="X14435" t="s">
        <v>8823</v>
      </c>
    </row>
    <row r="14436" spans="1:24" x14ac:dyDescent="0.3">
      <c r="A14436">
        <v>1002567</v>
      </c>
      <c r="B14436" t="s">
        <v>1931</v>
      </c>
      <c r="C14436" t="s">
        <v>52</v>
      </c>
      <c r="G14436">
        <v>2014</v>
      </c>
      <c r="H14436" t="e">
        <f>YEAR(Table1_2[[#This Row],[UNIT_NAME]])</f>
        <v>#VALUE!</v>
      </c>
      <c r="I14436" s="7" t="s">
        <v>1932</v>
      </c>
      <c r="J14436" t="s">
        <v>40</v>
      </c>
      <c r="K14436" t="s">
        <v>1933</v>
      </c>
      <c r="L14436">
        <v>17195</v>
      </c>
      <c r="M14436">
        <v>41.793235000000003</v>
      </c>
      <c r="N14436">
        <v>-89.885568000000006</v>
      </c>
      <c r="O14436" t="s">
        <v>113</v>
      </c>
      <c r="P14436">
        <v>61270</v>
      </c>
      <c r="Q14436">
        <v>562212</v>
      </c>
      <c r="R14436" t="s">
        <v>29</v>
      </c>
      <c r="S14436" t="s">
        <v>30</v>
      </c>
      <c r="U14436" t="s">
        <v>73</v>
      </c>
      <c r="V14436">
        <v>12666.792310000001</v>
      </c>
      <c r="W14436">
        <v>3.712293914</v>
      </c>
      <c r="X14436" t="s">
        <v>32</v>
      </c>
    </row>
    <row r="14437" spans="1:24" x14ac:dyDescent="0.3">
      <c r="A14437">
        <v>1006343</v>
      </c>
      <c r="B14437" t="s">
        <v>15492</v>
      </c>
      <c r="C14437" t="s">
        <v>2304</v>
      </c>
      <c r="G14437">
        <v>2014</v>
      </c>
      <c r="H14437" t="e">
        <f>YEAR(Table1_2[[#This Row],[UNIT_NAME]])</f>
        <v>#VALUE!</v>
      </c>
      <c r="I14437" s="7" t="s">
        <v>15497</v>
      </c>
      <c r="J14437" t="s">
        <v>40</v>
      </c>
      <c r="K14437" t="s">
        <v>13505</v>
      </c>
      <c r="L14437">
        <v>26063</v>
      </c>
      <c r="M14437">
        <v>43.741</v>
      </c>
      <c r="N14437">
        <v>-83.448300000000003</v>
      </c>
      <c r="O14437" t="s">
        <v>198</v>
      </c>
      <c r="P14437">
        <v>48759</v>
      </c>
      <c r="Q14437">
        <v>311313</v>
      </c>
      <c r="R14437" t="s">
        <v>15389</v>
      </c>
      <c r="S14437" t="s">
        <v>30</v>
      </c>
      <c r="U14437" t="s">
        <v>73</v>
      </c>
      <c r="V14437">
        <v>713155.0172</v>
      </c>
      <c r="W14437">
        <v>209.00642920000001</v>
      </c>
      <c r="X14437" t="s">
        <v>15374</v>
      </c>
    </row>
    <row r="14438" spans="1:24" x14ac:dyDescent="0.3">
      <c r="A14438">
        <v>1004477</v>
      </c>
      <c r="B14438" t="s">
        <v>15723</v>
      </c>
      <c r="C14438" t="s">
        <v>2304</v>
      </c>
      <c r="G14438">
        <v>2014</v>
      </c>
      <c r="H14438" t="e">
        <f>YEAR(Table1_2[[#This Row],[UNIT_NAME]])</f>
        <v>#VALUE!</v>
      </c>
      <c r="I14438" s="7" t="s">
        <v>15724</v>
      </c>
      <c r="J14438" t="s">
        <v>40</v>
      </c>
      <c r="K14438" t="s">
        <v>396</v>
      </c>
      <c r="L14438">
        <v>26151</v>
      </c>
      <c r="M14438">
        <v>43.266052999999999</v>
      </c>
      <c r="N14438">
        <v>-82.619551999999999</v>
      </c>
      <c r="O14438" t="s">
        <v>198</v>
      </c>
      <c r="P14438">
        <v>48422</v>
      </c>
      <c r="Q14438">
        <v>311313</v>
      </c>
      <c r="R14438" t="s">
        <v>15389</v>
      </c>
      <c r="S14438" t="s">
        <v>30</v>
      </c>
      <c r="U14438" t="s">
        <v>73</v>
      </c>
      <c r="V14438">
        <v>496357.20409999997</v>
      </c>
      <c r="W14438">
        <v>145.46885929999999</v>
      </c>
      <c r="X14438" t="s">
        <v>15374</v>
      </c>
    </row>
    <row r="14439" spans="1:24" x14ac:dyDescent="0.3">
      <c r="A14439">
        <v>1006312</v>
      </c>
      <c r="B14439" t="s">
        <v>15831</v>
      </c>
      <c r="C14439" t="s">
        <v>2304</v>
      </c>
      <c r="G14439">
        <v>2014</v>
      </c>
      <c r="H14439" t="e">
        <f>YEAR(Table1_2[[#This Row],[UNIT_NAME]])</f>
        <v>#VALUE!</v>
      </c>
      <c r="I14439" s="7" t="s">
        <v>15832</v>
      </c>
      <c r="J14439" t="s">
        <v>40</v>
      </c>
      <c r="K14439" t="s">
        <v>14899</v>
      </c>
      <c r="L14439">
        <v>26157</v>
      </c>
      <c r="M14439">
        <v>43.480699999999999</v>
      </c>
      <c r="N14439">
        <v>-83.396299999999997</v>
      </c>
      <c r="O14439" t="s">
        <v>198</v>
      </c>
      <c r="P14439">
        <v>48723</v>
      </c>
      <c r="Q14439">
        <v>311313</v>
      </c>
      <c r="R14439" t="s">
        <v>15389</v>
      </c>
      <c r="S14439" t="s">
        <v>30</v>
      </c>
      <c r="U14439" t="s">
        <v>73</v>
      </c>
      <c r="V14439">
        <v>168254.717</v>
      </c>
      <c r="W14439">
        <v>49.310902599999999</v>
      </c>
      <c r="X14439" t="s">
        <v>15374</v>
      </c>
    </row>
    <row r="14440" spans="1:24" x14ac:dyDescent="0.3">
      <c r="A14440">
        <v>1002252</v>
      </c>
      <c r="B14440" t="s">
        <v>2860</v>
      </c>
      <c r="C14440" t="s">
        <v>52</v>
      </c>
      <c r="G14440">
        <v>2014</v>
      </c>
      <c r="H14440" t="e">
        <f>YEAR(Table1_2[[#This Row],[UNIT_NAME]])</f>
        <v>#VALUE!</v>
      </c>
      <c r="I14440" s="7" t="s">
        <v>2861</v>
      </c>
      <c r="J14440" t="s">
        <v>40</v>
      </c>
      <c r="K14440" t="s">
        <v>2862</v>
      </c>
      <c r="L14440">
        <v>26137</v>
      </c>
      <c r="M14440">
        <v>45.013640000000002</v>
      </c>
      <c r="N14440">
        <v>-84.672809999999998</v>
      </c>
      <c r="O14440" t="s">
        <v>198</v>
      </c>
      <c r="P14440">
        <v>49735</v>
      </c>
      <c r="Q14440">
        <v>211111</v>
      </c>
      <c r="R14440" t="s">
        <v>2387</v>
      </c>
      <c r="S14440" t="s">
        <v>30</v>
      </c>
      <c r="U14440" t="s">
        <v>73</v>
      </c>
      <c r="V14440">
        <v>33339.615530000003</v>
      </c>
      <c r="W14440">
        <v>9.7709387509999992</v>
      </c>
      <c r="X14440" t="s">
        <v>2388</v>
      </c>
    </row>
    <row r="14441" spans="1:24" x14ac:dyDescent="0.3">
      <c r="A14441">
        <v>1002630</v>
      </c>
      <c r="B14441" t="s">
        <v>3141</v>
      </c>
      <c r="C14441" t="s">
        <v>52</v>
      </c>
      <c r="G14441">
        <v>2014</v>
      </c>
      <c r="H14441" t="e">
        <f>YEAR(Table1_2[[#This Row],[UNIT_NAME]])</f>
        <v>#VALUE!</v>
      </c>
      <c r="I14441" s="7" t="s">
        <v>3142</v>
      </c>
      <c r="J14441" t="s">
        <v>40</v>
      </c>
      <c r="K14441" t="s">
        <v>3143</v>
      </c>
      <c r="L14441">
        <v>48501</v>
      </c>
      <c r="M14441">
        <v>33.02778</v>
      </c>
      <c r="N14441">
        <v>-102.81972</v>
      </c>
      <c r="O14441" t="s">
        <v>150</v>
      </c>
      <c r="P14441">
        <v>79323</v>
      </c>
      <c r="Q14441">
        <v>211111</v>
      </c>
      <c r="R14441" t="s">
        <v>2387</v>
      </c>
      <c r="S14441" t="s">
        <v>30</v>
      </c>
      <c r="U14441" t="s">
        <v>31</v>
      </c>
      <c r="V14441">
        <v>1628390.5009999999</v>
      </c>
      <c r="W14441">
        <v>477.23717260000001</v>
      </c>
      <c r="X14441" t="s">
        <v>2388</v>
      </c>
    </row>
    <row r="14442" spans="1:24" x14ac:dyDescent="0.3">
      <c r="A14442">
        <v>1007515</v>
      </c>
      <c r="B14442" t="s">
        <v>15788</v>
      </c>
      <c r="C14442" t="s">
        <v>52</v>
      </c>
      <c r="G14442">
        <v>2014</v>
      </c>
      <c r="H14442" t="e">
        <f>YEAR(Table1_2[[#This Row],[UNIT_NAME]])</f>
        <v>#VALUE!</v>
      </c>
      <c r="I14442" s="7" t="s">
        <v>15789</v>
      </c>
      <c r="J14442" t="s">
        <v>40</v>
      </c>
      <c r="K14442" t="s">
        <v>15790</v>
      </c>
      <c r="L14442">
        <v>51069</v>
      </c>
      <c r="M14442">
        <v>39.127499999999998</v>
      </c>
      <c r="N14442">
        <v>-78.189443999999995</v>
      </c>
      <c r="O14442" t="s">
        <v>28</v>
      </c>
      <c r="P14442">
        <v>22602</v>
      </c>
      <c r="Q14442">
        <v>311511</v>
      </c>
      <c r="R14442" t="s">
        <v>15791</v>
      </c>
      <c r="S14442" t="s">
        <v>30</v>
      </c>
      <c r="U14442" t="s">
        <v>31</v>
      </c>
      <c r="V14442">
        <v>598398.04</v>
      </c>
      <c r="W14442">
        <v>175.37426579999999</v>
      </c>
      <c r="X14442" t="s">
        <v>15374</v>
      </c>
    </row>
    <row r="14443" spans="1:24" x14ac:dyDescent="0.3">
      <c r="A14443">
        <v>1004788</v>
      </c>
      <c r="B14443" t="s">
        <v>9892</v>
      </c>
      <c r="C14443" t="s">
        <v>52</v>
      </c>
      <c r="G14443">
        <v>2014</v>
      </c>
      <c r="H14443" t="e">
        <f>YEAR(Table1_2[[#This Row],[UNIT_NAME]])</f>
        <v>#VALUE!</v>
      </c>
      <c r="I14443" s="7" t="s">
        <v>9893</v>
      </c>
      <c r="J14443" t="s">
        <v>40</v>
      </c>
      <c r="K14443" t="s">
        <v>9894</v>
      </c>
      <c r="L14443">
        <v>26053</v>
      </c>
      <c r="M14443">
        <v>46.437800000000003</v>
      </c>
      <c r="N14443">
        <v>-89.826700000000002</v>
      </c>
      <c r="O14443" t="s">
        <v>198</v>
      </c>
      <c r="P14443">
        <v>49968</v>
      </c>
      <c r="Q14443">
        <v>486210</v>
      </c>
      <c r="R14443" t="s">
        <v>8822</v>
      </c>
      <c r="S14443" t="s">
        <v>30</v>
      </c>
      <c r="U14443" t="s">
        <v>73</v>
      </c>
      <c r="V14443">
        <v>10898.98228</v>
      </c>
      <c r="W14443">
        <v>3.1941966530000001</v>
      </c>
      <c r="X14443" t="s">
        <v>8823</v>
      </c>
    </row>
    <row r="14444" spans="1:24" x14ac:dyDescent="0.3">
      <c r="A14444">
        <v>1004933</v>
      </c>
      <c r="B14444" t="s">
        <v>9074</v>
      </c>
      <c r="C14444" t="s">
        <v>52</v>
      </c>
      <c r="G14444">
        <v>2014</v>
      </c>
      <c r="H14444" t="e">
        <f>YEAR(Table1_2[[#This Row],[UNIT_NAME]])</f>
        <v>#VALUE!</v>
      </c>
      <c r="I14444" s="7" t="s">
        <v>9075</v>
      </c>
      <c r="J14444" t="s">
        <v>40</v>
      </c>
      <c r="K14444" t="s">
        <v>9076</v>
      </c>
      <c r="L14444">
        <v>26107</v>
      </c>
      <c r="M14444">
        <v>43.624899999999997</v>
      </c>
      <c r="N14444">
        <v>-85.384399999999999</v>
      </c>
      <c r="O14444" t="s">
        <v>198</v>
      </c>
      <c r="P14444">
        <v>49307</v>
      </c>
      <c r="Q14444">
        <v>486210</v>
      </c>
      <c r="R14444" t="s">
        <v>8822</v>
      </c>
      <c r="S14444" t="s">
        <v>30</v>
      </c>
      <c r="U14444" t="s">
        <v>73</v>
      </c>
      <c r="V14444">
        <v>11592.536749999999</v>
      </c>
      <c r="W14444">
        <v>3.3974586919999998</v>
      </c>
      <c r="X14444" t="s">
        <v>8823</v>
      </c>
    </row>
    <row r="14445" spans="1:24" x14ac:dyDescent="0.3">
      <c r="A14445">
        <v>1000912</v>
      </c>
      <c r="B14445" t="s">
        <v>5441</v>
      </c>
      <c r="C14445" t="s">
        <v>52</v>
      </c>
      <c r="G14445">
        <v>2014</v>
      </c>
      <c r="H14445" t="e">
        <f>YEAR(Table1_2[[#This Row],[UNIT_NAME]])</f>
        <v>#VALUE!</v>
      </c>
      <c r="I14445" s="7" t="s">
        <v>5447</v>
      </c>
      <c r="J14445" t="s">
        <v>40</v>
      </c>
      <c r="K14445" t="s">
        <v>5443</v>
      </c>
      <c r="L14445">
        <v>45015</v>
      </c>
      <c r="M14445">
        <v>33.016300000000001</v>
      </c>
      <c r="N14445">
        <v>-79.9285</v>
      </c>
      <c r="O14445" t="s">
        <v>847</v>
      </c>
      <c r="P14445">
        <v>29445</v>
      </c>
      <c r="Q14445">
        <v>221112</v>
      </c>
      <c r="R14445" t="s">
        <v>5166</v>
      </c>
      <c r="S14445" t="s">
        <v>30</v>
      </c>
      <c r="U14445" t="s">
        <v>31</v>
      </c>
      <c r="V14445">
        <v>2597.0599320000001</v>
      </c>
      <c r="W14445">
        <v>0.76112795899999997</v>
      </c>
      <c r="X14445" t="s">
        <v>5167</v>
      </c>
    </row>
    <row r="14446" spans="1:24" x14ac:dyDescent="0.3">
      <c r="A14446">
        <v>1004894</v>
      </c>
      <c r="B14446" t="s">
        <v>304</v>
      </c>
      <c r="C14446" t="s">
        <v>75</v>
      </c>
      <c r="G14446">
        <v>2014</v>
      </c>
      <c r="H14446" t="e">
        <f>YEAR(Table1_2[[#This Row],[UNIT_NAME]])</f>
        <v>#VALUE!</v>
      </c>
      <c r="I14446" s="7" t="s">
        <v>307</v>
      </c>
      <c r="J14446" t="s">
        <v>26</v>
      </c>
      <c r="K14446" t="s">
        <v>306</v>
      </c>
      <c r="L14446">
        <v>36035</v>
      </c>
      <c r="M14446">
        <v>43.013910000000003</v>
      </c>
      <c r="N14446">
        <v>-74.477980000000002</v>
      </c>
      <c r="O14446" t="s">
        <v>164</v>
      </c>
      <c r="P14446">
        <v>12095</v>
      </c>
      <c r="Q14446">
        <v>562212</v>
      </c>
      <c r="R14446" t="s">
        <v>29</v>
      </c>
      <c r="S14446" t="s">
        <v>30</v>
      </c>
      <c r="U14446" t="s">
        <v>121</v>
      </c>
      <c r="V14446">
        <v>660.81081080000001</v>
      </c>
      <c r="W14446">
        <v>0.19366575899999999</v>
      </c>
      <c r="X14446" t="s">
        <v>32</v>
      </c>
    </row>
    <row r="14447" spans="1:24" x14ac:dyDescent="0.3">
      <c r="A14447">
        <v>1003029</v>
      </c>
      <c r="B14447" t="s">
        <v>821</v>
      </c>
      <c r="C14447" t="s">
        <v>75</v>
      </c>
      <c r="G14447">
        <v>2014</v>
      </c>
      <c r="H14447" t="e">
        <f>YEAR(Table1_2[[#This Row],[UNIT_NAME]])</f>
        <v>#VALUE!</v>
      </c>
      <c r="I14447" s="7" t="s">
        <v>307</v>
      </c>
      <c r="J14447" t="s">
        <v>125</v>
      </c>
      <c r="K14447" t="s">
        <v>487</v>
      </c>
      <c r="L14447">
        <v>36053</v>
      </c>
      <c r="M14447">
        <v>43.0349</v>
      </c>
      <c r="N14447">
        <v>-75.703000000000003</v>
      </c>
      <c r="O14447" t="s">
        <v>164</v>
      </c>
      <c r="P14447">
        <v>13032</v>
      </c>
      <c r="Q14447">
        <v>562212</v>
      </c>
      <c r="R14447" t="s">
        <v>29</v>
      </c>
      <c r="S14447" t="s">
        <v>30</v>
      </c>
      <c r="U14447" t="s">
        <v>121</v>
      </c>
      <c r="V14447">
        <v>400</v>
      </c>
      <c r="W14447">
        <v>0.11722917099999999</v>
      </c>
      <c r="X14447" t="s">
        <v>32</v>
      </c>
    </row>
    <row r="14448" spans="1:24" x14ac:dyDescent="0.3">
      <c r="A14448">
        <v>1004494</v>
      </c>
      <c r="B14448" t="s">
        <v>1877</v>
      </c>
      <c r="C14448" t="s">
        <v>75</v>
      </c>
      <c r="G14448">
        <v>2014</v>
      </c>
      <c r="H14448" t="e">
        <f>YEAR(Table1_2[[#This Row],[UNIT_NAME]])</f>
        <v>#VALUE!</v>
      </c>
      <c r="I14448" s="7" t="s">
        <v>1878</v>
      </c>
      <c r="J14448" t="s">
        <v>40</v>
      </c>
      <c r="K14448" t="s">
        <v>1879</v>
      </c>
      <c r="L14448">
        <v>36075</v>
      </c>
      <c r="M14448">
        <v>43.3476</v>
      </c>
      <c r="N14448">
        <v>-76.339699999999993</v>
      </c>
      <c r="O14448" t="s">
        <v>164</v>
      </c>
      <c r="P14448">
        <v>13069</v>
      </c>
      <c r="Q14448">
        <v>562212</v>
      </c>
      <c r="R14448" t="s">
        <v>29</v>
      </c>
      <c r="S14448" t="s">
        <v>30</v>
      </c>
      <c r="U14448" t="s">
        <v>121</v>
      </c>
      <c r="V14448">
        <v>336.48648650000001</v>
      </c>
      <c r="W14448">
        <v>9.8615079999999994E-2</v>
      </c>
      <c r="X14448" t="s">
        <v>32</v>
      </c>
    </row>
    <row r="14449" spans="1:24" x14ac:dyDescent="0.3">
      <c r="A14449">
        <v>1006614</v>
      </c>
      <c r="B14449" t="s">
        <v>17267</v>
      </c>
      <c r="C14449" t="s">
        <v>52</v>
      </c>
      <c r="G14449">
        <v>2014</v>
      </c>
      <c r="H14449" t="e">
        <f>YEAR(Table1_2[[#This Row],[UNIT_NAME]])</f>
        <v>#VALUE!</v>
      </c>
      <c r="I14449" s="7" t="s">
        <v>17272</v>
      </c>
      <c r="J14449" t="s">
        <v>40</v>
      </c>
      <c r="K14449" t="s">
        <v>2275</v>
      </c>
      <c r="L14449">
        <v>24510</v>
      </c>
      <c r="M14449">
        <v>39.329140000000002</v>
      </c>
      <c r="N14449">
        <v>-76.617909999999995</v>
      </c>
      <c r="O14449" t="s">
        <v>83</v>
      </c>
      <c r="P14449">
        <v>21218</v>
      </c>
      <c r="Q14449">
        <v>611310</v>
      </c>
      <c r="R14449" t="s">
        <v>16900</v>
      </c>
      <c r="S14449" t="s">
        <v>105</v>
      </c>
      <c r="T14449" t="s">
        <v>2276</v>
      </c>
      <c r="U14449" t="s">
        <v>31</v>
      </c>
      <c r="V14449">
        <v>7131.5491899999997</v>
      </c>
      <c r="W14449">
        <v>2.0900640039999998</v>
      </c>
      <c r="X14449" t="s">
        <v>16901</v>
      </c>
    </row>
    <row r="14450" spans="1:24" x14ac:dyDescent="0.3">
      <c r="A14450">
        <v>1005624</v>
      </c>
      <c r="B14450" t="s">
        <v>16214</v>
      </c>
      <c r="C14450" t="s">
        <v>52</v>
      </c>
      <c r="G14450">
        <v>2014</v>
      </c>
      <c r="H14450" t="e">
        <f>YEAR(Table1_2[[#This Row],[UNIT_NAME]])</f>
        <v>#VALUE!</v>
      </c>
      <c r="I14450" s="7" t="s">
        <v>16215</v>
      </c>
      <c r="J14450" t="s">
        <v>40</v>
      </c>
      <c r="K14450" t="s">
        <v>15992</v>
      </c>
      <c r="L14450">
        <v>27105</v>
      </c>
      <c r="M14450">
        <v>43.635005</v>
      </c>
      <c r="N14450">
        <v>-95.566372000000001</v>
      </c>
      <c r="O14450" t="s">
        <v>473</v>
      </c>
      <c r="P14450">
        <v>56187</v>
      </c>
      <c r="Q14450">
        <v>311611</v>
      </c>
      <c r="R14450" t="s">
        <v>15412</v>
      </c>
      <c r="S14450" t="s">
        <v>30</v>
      </c>
      <c r="U14450" t="s">
        <v>73</v>
      </c>
      <c r="V14450">
        <v>630124.38749999995</v>
      </c>
      <c r="W14450">
        <v>184.67239939999999</v>
      </c>
      <c r="X14450" t="s">
        <v>15374</v>
      </c>
    </row>
    <row r="14451" spans="1:24" x14ac:dyDescent="0.3">
      <c r="A14451">
        <v>1005624</v>
      </c>
      <c r="B14451" t="s">
        <v>16214</v>
      </c>
      <c r="C14451" t="s">
        <v>81</v>
      </c>
      <c r="G14451">
        <v>2014</v>
      </c>
      <c r="H14451" t="e">
        <f>YEAR(Table1_2[[#This Row],[UNIT_NAME]])</f>
        <v>#VALUE!</v>
      </c>
      <c r="I14451" s="7" t="s">
        <v>16215</v>
      </c>
      <c r="J14451" t="s">
        <v>40</v>
      </c>
      <c r="K14451" t="s">
        <v>15992</v>
      </c>
      <c r="L14451">
        <v>27105</v>
      </c>
      <c r="M14451">
        <v>43.635005</v>
      </c>
      <c r="N14451">
        <v>-95.566372000000001</v>
      </c>
      <c r="O14451" t="s">
        <v>473</v>
      </c>
      <c r="P14451">
        <v>56187</v>
      </c>
      <c r="Q14451">
        <v>311611</v>
      </c>
      <c r="R14451" t="s">
        <v>15412</v>
      </c>
      <c r="S14451" t="s">
        <v>30</v>
      </c>
      <c r="U14451" t="s">
        <v>73</v>
      </c>
      <c r="V14451">
        <v>2512.1687400000001</v>
      </c>
      <c r="W14451">
        <v>0.73624864899999998</v>
      </c>
      <c r="X14451" t="s">
        <v>15374</v>
      </c>
    </row>
    <row r="14452" spans="1:24" x14ac:dyDescent="0.3">
      <c r="A14452">
        <v>1005624</v>
      </c>
      <c r="B14452" t="s">
        <v>16214</v>
      </c>
      <c r="C14452" t="s">
        <v>15136</v>
      </c>
      <c r="G14452">
        <v>2014</v>
      </c>
      <c r="H14452" t="e">
        <f>YEAR(Table1_2[[#This Row],[UNIT_NAME]])</f>
        <v>#VALUE!</v>
      </c>
      <c r="I14452" s="7" t="s">
        <v>16215</v>
      </c>
      <c r="J14452" t="s">
        <v>40</v>
      </c>
      <c r="K14452" t="s">
        <v>15992</v>
      </c>
      <c r="L14452">
        <v>27105</v>
      </c>
      <c r="M14452">
        <v>43.635005</v>
      </c>
      <c r="N14452">
        <v>-95.566372000000001</v>
      </c>
      <c r="O14452" t="s">
        <v>473</v>
      </c>
      <c r="P14452">
        <v>56187</v>
      </c>
      <c r="Q14452">
        <v>311611</v>
      </c>
      <c r="R14452" t="s">
        <v>15412</v>
      </c>
      <c r="S14452" t="s">
        <v>30</v>
      </c>
      <c r="U14452" t="s">
        <v>73</v>
      </c>
      <c r="V14452">
        <v>36600.05629</v>
      </c>
      <c r="W14452">
        <v>10.726485670000001</v>
      </c>
      <c r="X14452" t="s">
        <v>15374</v>
      </c>
    </row>
    <row r="14453" spans="1:24" x14ac:dyDescent="0.3">
      <c r="A14453">
        <v>1001073</v>
      </c>
      <c r="B14453" t="s">
        <v>19932</v>
      </c>
      <c r="C14453" t="s">
        <v>52</v>
      </c>
      <c r="G14453">
        <v>2014</v>
      </c>
      <c r="H14453" t="e">
        <f>YEAR(Table1_2[[#This Row],[UNIT_NAME]])</f>
        <v>#VALUE!</v>
      </c>
      <c r="I14453" s="7" t="s">
        <v>19933</v>
      </c>
      <c r="J14453" t="s">
        <v>40</v>
      </c>
      <c r="K14453" t="s">
        <v>1177</v>
      </c>
      <c r="L14453">
        <v>37067</v>
      </c>
      <c r="M14453">
        <v>36.134273999999998</v>
      </c>
      <c r="N14453">
        <v>-80.257780999999994</v>
      </c>
      <c r="O14453" t="s">
        <v>1178</v>
      </c>
      <c r="P14453">
        <v>27105</v>
      </c>
      <c r="Q14453">
        <v>312229</v>
      </c>
      <c r="R14453" t="s">
        <v>19923</v>
      </c>
      <c r="S14453" t="s">
        <v>30</v>
      </c>
      <c r="T14453" t="s">
        <v>1583</v>
      </c>
      <c r="U14453" t="s">
        <v>31</v>
      </c>
      <c r="V14453">
        <v>855160.196</v>
      </c>
      <c r="W14453">
        <v>250.62430280000001</v>
      </c>
      <c r="X14453" t="s">
        <v>19905</v>
      </c>
    </row>
    <row r="14454" spans="1:24" x14ac:dyDescent="0.3">
      <c r="A14454">
        <v>1001073</v>
      </c>
      <c r="B14454" t="s">
        <v>19932</v>
      </c>
      <c r="C14454" t="s">
        <v>81</v>
      </c>
      <c r="G14454">
        <v>2014</v>
      </c>
      <c r="H14454" t="e">
        <f>YEAR(Table1_2[[#This Row],[UNIT_NAME]])</f>
        <v>#VALUE!</v>
      </c>
      <c r="I14454" s="7" t="s">
        <v>19933</v>
      </c>
      <c r="J14454" t="s">
        <v>40</v>
      </c>
      <c r="K14454" t="s">
        <v>1177</v>
      </c>
      <c r="L14454">
        <v>37067</v>
      </c>
      <c r="M14454">
        <v>36.134273999999998</v>
      </c>
      <c r="N14454">
        <v>-80.257780999999994</v>
      </c>
      <c r="O14454" t="s">
        <v>1178</v>
      </c>
      <c r="P14454">
        <v>27105</v>
      </c>
      <c r="Q14454">
        <v>312229</v>
      </c>
      <c r="R14454" t="s">
        <v>19923</v>
      </c>
      <c r="S14454" t="s">
        <v>30</v>
      </c>
      <c r="T14454" t="s">
        <v>1583</v>
      </c>
      <c r="U14454" t="s">
        <v>31</v>
      </c>
      <c r="V14454">
        <v>24532.17956</v>
      </c>
      <c r="W14454">
        <v>7.189717699</v>
      </c>
      <c r="X14454" t="s">
        <v>19905</v>
      </c>
    </row>
    <row r="14455" spans="1:24" x14ac:dyDescent="0.3">
      <c r="A14455">
        <v>1001073</v>
      </c>
      <c r="B14455" t="s">
        <v>19932</v>
      </c>
      <c r="C14455" t="s">
        <v>84</v>
      </c>
      <c r="G14455">
        <v>2014</v>
      </c>
      <c r="H14455" t="e">
        <f>YEAR(Table1_2[[#This Row],[UNIT_NAME]])</f>
        <v>#VALUE!</v>
      </c>
      <c r="I14455" s="7" t="s">
        <v>19933</v>
      </c>
      <c r="J14455" t="s">
        <v>40</v>
      </c>
      <c r="K14455" t="s">
        <v>1177</v>
      </c>
      <c r="L14455">
        <v>37067</v>
      </c>
      <c r="M14455">
        <v>36.134273999999998</v>
      </c>
      <c r="N14455">
        <v>-80.257780999999994</v>
      </c>
      <c r="O14455" t="s">
        <v>1178</v>
      </c>
      <c r="P14455">
        <v>27105</v>
      </c>
      <c r="Q14455">
        <v>312229</v>
      </c>
      <c r="R14455" t="s">
        <v>19923</v>
      </c>
      <c r="S14455" t="s">
        <v>30</v>
      </c>
      <c r="T14455" t="s">
        <v>1583</v>
      </c>
      <c r="U14455" t="s">
        <v>31</v>
      </c>
      <c r="V14455">
        <v>865.27755690000004</v>
      </c>
      <c r="W14455">
        <v>0.25358942699999998</v>
      </c>
      <c r="X14455" t="s">
        <v>19905</v>
      </c>
    </row>
    <row r="14456" spans="1:24" x14ac:dyDescent="0.3">
      <c r="A14456">
        <v>1002314</v>
      </c>
      <c r="B14456" t="s">
        <v>18037</v>
      </c>
      <c r="C14456" t="s">
        <v>52</v>
      </c>
      <c r="G14456">
        <v>2014</v>
      </c>
      <c r="H14456" t="e">
        <f>YEAR(Table1_2[[#This Row],[UNIT_NAME]])</f>
        <v>#VALUE!</v>
      </c>
      <c r="I14456" s="7" t="s">
        <v>18038</v>
      </c>
      <c r="J14456" t="s">
        <v>40</v>
      </c>
      <c r="K14456" t="s">
        <v>15182</v>
      </c>
      <c r="L14456">
        <v>42093</v>
      </c>
      <c r="M14456">
        <v>41.057130999999998</v>
      </c>
      <c r="N14456">
        <v>-76.661297000000005</v>
      </c>
      <c r="O14456" t="s">
        <v>134</v>
      </c>
      <c r="P14456">
        <v>17821</v>
      </c>
      <c r="Q14456">
        <v>327420</v>
      </c>
      <c r="R14456" t="s">
        <v>17557</v>
      </c>
      <c r="S14456" t="s">
        <v>30</v>
      </c>
      <c r="U14456" t="s">
        <v>121</v>
      </c>
      <c r="V14456">
        <v>1295062.1939999999</v>
      </c>
      <c r="W14456">
        <v>379.54766940000002</v>
      </c>
      <c r="X14456" t="s">
        <v>17558</v>
      </c>
    </row>
    <row r="14457" spans="1:24" x14ac:dyDescent="0.3">
      <c r="A14457">
        <v>1005339</v>
      </c>
      <c r="B14457" t="s">
        <v>19277</v>
      </c>
      <c r="C14457" t="s">
        <v>52</v>
      </c>
      <c r="G14457">
        <v>2014</v>
      </c>
      <c r="H14457" t="e">
        <f>YEAR(Table1_2[[#This Row],[UNIT_NAME]])</f>
        <v>#VALUE!</v>
      </c>
      <c r="I14457" s="7" t="s">
        <v>19280</v>
      </c>
      <c r="J14457" t="s">
        <v>40</v>
      </c>
      <c r="K14457" t="s">
        <v>16664</v>
      </c>
      <c r="L14457">
        <v>26125</v>
      </c>
      <c r="M14457">
        <v>42.514189999999999</v>
      </c>
      <c r="N14457">
        <v>-83.192689999999999</v>
      </c>
      <c r="O14457" t="s">
        <v>198</v>
      </c>
      <c r="P14457">
        <v>48073</v>
      </c>
      <c r="Q14457">
        <v>622110</v>
      </c>
      <c r="R14457" t="s">
        <v>19208</v>
      </c>
      <c r="S14457" t="s">
        <v>105</v>
      </c>
      <c r="U14457" t="s">
        <v>73</v>
      </c>
      <c r="V14457">
        <v>527261.59069999994</v>
      </c>
      <c r="W14457">
        <v>154.5260983</v>
      </c>
      <c r="X14457" t="s">
        <v>19209</v>
      </c>
    </row>
    <row r="14458" spans="1:24" x14ac:dyDescent="0.3">
      <c r="A14458">
        <v>1005339</v>
      </c>
      <c r="B14458" t="s">
        <v>19277</v>
      </c>
      <c r="C14458" t="s">
        <v>81</v>
      </c>
      <c r="G14458">
        <v>2014</v>
      </c>
      <c r="H14458" t="e">
        <f>YEAR(Table1_2[[#This Row],[UNIT_NAME]])</f>
        <v>#VALUE!</v>
      </c>
      <c r="I14458" s="7" t="s">
        <v>19280</v>
      </c>
      <c r="J14458" t="s">
        <v>40</v>
      </c>
      <c r="K14458" t="s">
        <v>16664</v>
      </c>
      <c r="L14458">
        <v>26125</v>
      </c>
      <c r="M14458">
        <v>42.514189999999999</v>
      </c>
      <c r="N14458">
        <v>-83.192689999999999</v>
      </c>
      <c r="O14458" t="s">
        <v>198</v>
      </c>
      <c r="P14458">
        <v>48073</v>
      </c>
      <c r="Q14458">
        <v>622110</v>
      </c>
      <c r="R14458" t="s">
        <v>19208</v>
      </c>
      <c r="S14458" t="s">
        <v>105</v>
      </c>
      <c r="U14458" t="s">
        <v>73</v>
      </c>
      <c r="V14458">
        <v>574.63493779999999</v>
      </c>
      <c r="W14458">
        <v>0.16840994400000001</v>
      </c>
      <c r="X14458" t="s">
        <v>19209</v>
      </c>
    </row>
    <row r="14459" spans="1:24" x14ac:dyDescent="0.3">
      <c r="A14459">
        <v>1005339</v>
      </c>
      <c r="B14459" t="s">
        <v>19277</v>
      </c>
      <c r="C14459" t="s">
        <v>81</v>
      </c>
      <c r="G14459">
        <v>2014</v>
      </c>
      <c r="H14459" t="e">
        <f>YEAR(Table1_2[[#This Row],[UNIT_NAME]])</f>
        <v>#VALUE!</v>
      </c>
      <c r="I14459" s="7" t="s">
        <v>19281</v>
      </c>
      <c r="J14459" t="s">
        <v>40</v>
      </c>
      <c r="K14459" t="s">
        <v>16664</v>
      </c>
      <c r="L14459">
        <v>26125</v>
      </c>
      <c r="M14459">
        <v>42.514189999999999</v>
      </c>
      <c r="N14459">
        <v>-83.192689999999999</v>
      </c>
      <c r="O14459" t="s">
        <v>198</v>
      </c>
      <c r="P14459">
        <v>48073</v>
      </c>
      <c r="Q14459">
        <v>622110</v>
      </c>
      <c r="R14459" t="s">
        <v>19208</v>
      </c>
      <c r="S14459" t="s">
        <v>105</v>
      </c>
      <c r="U14459" t="s">
        <v>73</v>
      </c>
      <c r="V14459">
        <v>1066.7928609999999</v>
      </c>
      <c r="W14459">
        <v>0.31264810799999998</v>
      </c>
      <c r="X14459" t="s">
        <v>19209</v>
      </c>
    </row>
    <row r="14460" spans="1:24" x14ac:dyDescent="0.3">
      <c r="A14460">
        <v>1005395</v>
      </c>
      <c r="B14460" t="s">
        <v>5615</v>
      </c>
      <c r="C14460" t="s">
        <v>52</v>
      </c>
      <c r="G14460">
        <v>2014</v>
      </c>
      <c r="H14460" t="e">
        <f>YEAR(Table1_2[[#This Row],[UNIT_NAME]])</f>
        <v>#VALUE!</v>
      </c>
      <c r="I14460" s="7" t="s">
        <v>5621</v>
      </c>
      <c r="J14460" t="s">
        <v>40</v>
      </c>
      <c r="K14460" t="s">
        <v>5617</v>
      </c>
      <c r="L14460">
        <v>2185</v>
      </c>
      <c r="M14460">
        <v>71.292212000000006</v>
      </c>
      <c r="N14460">
        <v>-156.77949100000001</v>
      </c>
      <c r="O14460" t="s">
        <v>991</v>
      </c>
      <c r="P14460">
        <v>99723</v>
      </c>
      <c r="Q14460">
        <v>221112</v>
      </c>
      <c r="R14460" t="s">
        <v>5166</v>
      </c>
      <c r="S14460" t="s">
        <v>30</v>
      </c>
      <c r="T14460" t="s">
        <v>5618</v>
      </c>
      <c r="U14460" t="s">
        <v>43</v>
      </c>
      <c r="V14460">
        <v>9053.9012440000006</v>
      </c>
      <c r="W14460">
        <v>2.6534533499999999</v>
      </c>
      <c r="X14460" t="s">
        <v>5167</v>
      </c>
    </row>
    <row r="14461" spans="1:24" x14ac:dyDescent="0.3">
      <c r="A14461">
        <v>1004177</v>
      </c>
      <c r="B14461" t="s">
        <v>19887</v>
      </c>
      <c r="C14461" t="s">
        <v>52</v>
      </c>
      <c r="G14461">
        <v>2014</v>
      </c>
      <c r="H14461" t="e">
        <f>YEAR(Table1_2[[#This Row],[UNIT_NAME]])</f>
        <v>#VALUE!</v>
      </c>
      <c r="I14461" s="7" t="s">
        <v>19891</v>
      </c>
      <c r="J14461" t="s">
        <v>40</v>
      </c>
      <c r="K14461" t="s">
        <v>19889</v>
      </c>
      <c r="L14461">
        <v>45013</v>
      </c>
      <c r="M14461">
        <v>32.3386</v>
      </c>
      <c r="N14461">
        <v>-80.686400000000006</v>
      </c>
      <c r="O14461" t="s">
        <v>847</v>
      </c>
      <c r="P14461">
        <v>29905</v>
      </c>
      <c r="Q14461">
        <v>928110</v>
      </c>
      <c r="R14461" t="s">
        <v>19682</v>
      </c>
      <c r="S14461" t="s">
        <v>30</v>
      </c>
      <c r="T14461" t="s">
        <v>19890</v>
      </c>
      <c r="U14461" t="s">
        <v>31</v>
      </c>
      <c r="V14461">
        <v>17630.983789999998</v>
      </c>
      <c r="W14461">
        <v>5.1671640480000001</v>
      </c>
      <c r="X14461" t="s">
        <v>8812</v>
      </c>
    </row>
    <row r="14462" spans="1:24" x14ac:dyDescent="0.3">
      <c r="A14462">
        <v>1004177</v>
      </c>
      <c r="B14462" t="s">
        <v>19887</v>
      </c>
      <c r="C14462" t="s">
        <v>209</v>
      </c>
      <c r="G14462">
        <v>2014</v>
      </c>
      <c r="H14462" t="e">
        <f>YEAR(Table1_2[[#This Row],[UNIT_NAME]])</f>
        <v>#VALUE!</v>
      </c>
      <c r="I14462" s="7" t="s">
        <v>19891</v>
      </c>
      <c r="J14462" t="s">
        <v>40</v>
      </c>
      <c r="K14462" t="s">
        <v>19889</v>
      </c>
      <c r="L14462">
        <v>45013</v>
      </c>
      <c r="M14462">
        <v>32.3386</v>
      </c>
      <c r="N14462">
        <v>-80.686400000000006</v>
      </c>
      <c r="O14462" t="s">
        <v>847</v>
      </c>
      <c r="P14462">
        <v>29905</v>
      </c>
      <c r="Q14462">
        <v>928110</v>
      </c>
      <c r="R14462" t="s">
        <v>19682</v>
      </c>
      <c r="S14462" t="s">
        <v>30</v>
      </c>
      <c r="T14462" t="s">
        <v>19890</v>
      </c>
      <c r="U14462" t="s">
        <v>31</v>
      </c>
      <c r="V14462">
        <v>2850.8655130000002</v>
      </c>
      <c r="W14462">
        <v>0.83551150399999996</v>
      </c>
      <c r="X14462" t="s">
        <v>8812</v>
      </c>
    </row>
    <row r="14463" spans="1:24" x14ac:dyDescent="0.3">
      <c r="A14463">
        <v>1005556</v>
      </c>
      <c r="B14463" t="s">
        <v>17425</v>
      </c>
      <c r="C14463" t="s">
        <v>52</v>
      </c>
      <c r="G14463">
        <v>2014</v>
      </c>
      <c r="H14463" t="e">
        <f>YEAR(Table1_2[[#This Row],[UNIT_NAME]])</f>
        <v>#VALUE!</v>
      </c>
      <c r="I14463" s="7" t="s">
        <v>17426</v>
      </c>
      <c r="J14463" t="s">
        <v>40</v>
      </c>
      <c r="K14463" t="s">
        <v>4966</v>
      </c>
      <c r="L14463">
        <v>26163</v>
      </c>
      <c r="M14463">
        <v>42.360430000000001</v>
      </c>
      <c r="N14463">
        <v>-83.068460000000002</v>
      </c>
      <c r="O14463" t="s">
        <v>198</v>
      </c>
      <c r="P14463">
        <v>48202</v>
      </c>
      <c r="Q14463">
        <v>611310</v>
      </c>
      <c r="R14463" t="s">
        <v>16900</v>
      </c>
      <c r="S14463" t="s">
        <v>30</v>
      </c>
      <c r="U14463" t="s">
        <v>73</v>
      </c>
      <c r="V14463">
        <v>728241.61329999997</v>
      </c>
      <c r="W14463">
        <v>213.42790210000001</v>
      </c>
      <c r="X14463" t="s">
        <v>16901</v>
      </c>
    </row>
    <row r="14464" spans="1:24" x14ac:dyDescent="0.3">
      <c r="A14464">
        <v>1002305</v>
      </c>
      <c r="B14464" t="s">
        <v>12477</v>
      </c>
      <c r="C14464" t="s">
        <v>81</v>
      </c>
      <c r="G14464">
        <v>2014</v>
      </c>
      <c r="H14464" t="e">
        <f>YEAR(Table1_2[[#This Row],[UNIT_NAME]])</f>
        <v>#VALUE!</v>
      </c>
      <c r="I14464" s="7" t="s">
        <v>12480</v>
      </c>
      <c r="J14464" t="s">
        <v>40</v>
      </c>
      <c r="K14464" t="s">
        <v>846</v>
      </c>
      <c r="L14464">
        <v>48241</v>
      </c>
      <c r="M14464">
        <v>30.341899999999999</v>
      </c>
      <c r="N14464">
        <v>-94.065600000000003</v>
      </c>
      <c r="O14464" t="s">
        <v>150</v>
      </c>
      <c r="P14464">
        <v>77615</v>
      </c>
      <c r="Q14464">
        <v>322130</v>
      </c>
      <c r="R14464" t="s">
        <v>12445</v>
      </c>
      <c r="S14464" t="s">
        <v>30</v>
      </c>
      <c r="U14464" t="s">
        <v>31</v>
      </c>
      <c r="V14464">
        <v>739.58896700000003</v>
      </c>
      <c r="W14464">
        <v>0.21675350400000001</v>
      </c>
      <c r="X14464" t="s">
        <v>12427</v>
      </c>
    </row>
    <row r="14465" spans="1:24" x14ac:dyDescent="0.3">
      <c r="A14465">
        <v>1001870</v>
      </c>
      <c r="B14465" t="s">
        <v>14878</v>
      </c>
      <c r="C14465" t="s">
        <v>81</v>
      </c>
      <c r="G14465">
        <v>2014</v>
      </c>
      <c r="H14465" t="e">
        <f>YEAR(Table1_2[[#This Row],[UNIT_NAME]])</f>
        <v>#VALUE!</v>
      </c>
      <c r="I14465" s="7" t="s">
        <v>14881</v>
      </c>
      <c r="J14465" t="s">
        <v>40</v>
      </c>
      <c r="K14465" t="s">
        <v>14880</v>
      </c>
      <c r="L14465">
        <v>48039</v>
      </c>
      <c r="M14465">
        <v>28.97457</v>
      </c>
      <c r="N14465">
        <v>-95.341009999999997</v>
      </c>
      <c r="O14465" t="s">
        <v>150</v>
      </c>
      <c r="P14465">
        <v>77541</v>
      </c>
      <c r="Q14465">
        <v>325192</v>
      </c>
      <c r="R14465" t="s">
        <v>13349</v>
      </c>
      <c r="S14465" t="s">
        <v>30</v>
      </c>
      <c r="U14465" t="s">
        <v>31</v>
      </c>
      <c r="V14465">
        <v>58.139534879999999</v>
      </c>
      <c r="W14465">
        <v>1.7039123999999999E-2</v>
      </c>
      <c r="X14465" t="s">
        <v>13263</v>
      </c>
    </row>
    <row r="14466" spans="1:24" x14ac:dyDescent="0.3">
      <c r="A14466">
        <v>1000681</v>
      </c>
      <c r="B14466" t="s">
        <v>8401</v>
      </c>
      <c r="C14466" t="s">
        <v>52</v>
      </c>
      <c r="G14466">
        <v>2014</v>
      </c>
      <c r="H14466" t="e">
        <f>YEAR(Table1_2[[#This Row],[UNIT_NAME]])</f>
        <v>#VALUE!</v>
      </c>
      <c r="I14466" s="7" t="s">
        <v>8402</v>
      </c>
      <c r="J14466" t="s">
        <v>40</v>
      </c>
      <c r="K14466" t="s">
        <v>5731</v>
      </c>
      <c r="L14466">
        <v>26139</v>
      </c>
      <c r="M14466">
        <v>42.7956</v>
      </c>
      <c r="N14466">
        <v>-86.113299999999995</v>
      </c>
      <c r="O14466" t="s">
        <v>198</v>
      </c>
      <c r="P14466">
        <v>49423</v>
      </c>
      <c r="Q14466">
        <v>221112</v>
      </c>
      <c r="R14466" t="s">
        <v>5166</v>
      </c>
      <c r="S14466" t="s">
        <v>30</v>
      </c>
      <c r="U14466" t="s">
        <v>73</v>
      </c>
      <c r="V14466">
        <v>6422.9174519999997</v>
      </c>
      <c r="W14466">
        <v>1.882383226</v>
      </c>
      <c r="X14466" t="s">
        <v>5167</v>
      </c>
    </row>
    <row r="14467" spans="1:24" x14ac:dyDescent="0.3">
      <c r="A14467">
        <v>1003268</v>
      </c>
      <c r="B14467" t="s">
        <v>19024</v>
      </c>
      <c r="C14467" t="s">
        <v>84</v>
      </c>
      <c r="G14467">
        <v>2014</v>
      </c>
      <c r="H14467" t="e">
        <f>YEAR(Table1_2[[#This Row],[UNIT_NAME]])</f>
        <v>#VALUE!</v>
      </c>
      <c r="I14467" s="7" t="s">
        <v>8402</v>
      </c>
      <c r="J14467" t="s">
        <v>40</v>
      </c>
      <c r="K14467" t="s">
        <v>716</v>
      </c>
      <c r="L14467">
        <v>17119</v>
      </c>
      <c r="M14467">
        <v>38.883209999999998</v>
      </c>
      <c r="N14467">
        <v>-90.145030000000006</v>
      </c>
      <c r="O14467" t="s">
        <v>113</v>
      </c>
      <c r="P14467">
        <v>62002</v>
      </c>
      <c r="Q14467">
        <v>331111</v>
      </c>
      <c r="R14467" t="s">
        <v>18396</v>
      </c>
      <c r="S14467" t="s">
        <v>30</v>
      </c>
      <c r="T14467" t="s">
        <v>19026</v>
      </c>
      <c r="U14467" t="s">
        <v>73</v>
      </c>
      <c r="V14467">
        <v>461.26928579999998</v>
      </c>
      <c r="W14467">
        <v>0.13518553999999999</v>
      </c>
      <c r="X14467" t="s">
        <v>18379</v>
      </c>
    </row>
    <row r="14468" spans="1:24" x14ac:dyDescent="0.3">
      <c r="A14468">
        <v>1006614</v>
      </c>
      <c r="B14468" t="s">
        <v>17267</v>
      </c>
      <c r="C14468" t="s">
        <v>52</v>
      </c>
      <c r="G14468">
        <v>2014</v>
      </c>
      <c r="H14468" t="e">
        <f>YEAR(Table1_2[[#This Row],[UNIT_NAME]])</f>
        <v>#VALUE!</v>
      </c>
      <c r="I14468" s="7" t="s">
        <v>17269</v>
      </c>
      <c r="J14468" t="s">
        <v>40</v>
      </c>
      <c r="K14468" t="s">
        <v>2275</v>
      </c>
      <c r="L14468">
        <v>24510</v>
      </c>
      <c r="M14468">
        <v>39.329140000000002</v>
      </c>
      <c r="N14468">
        <v>-76.617909999999995</v>
      </c>
      <c r="O14468" t="s">
        <v>83</v>
      </c>
      <c r="P14468">
        <v>21218</v>
      </c>
      <c r="Q14468">
        <v>611310</v>
      </c>
      <c r="R14468" t="s">
        <v>16900</v>
      </c>
      <c r="S14468" t="s">
        <v>105</v>
      </c>
      <c r="T14468" t="s">
        <v>2276</v>
      </c>
      <c r="U14468" t="s">
        <v>31</v>
      </c>
      <c r="V14468">
        <v>12736.52469</v>
      </c>
      <c r="W14468">
        <v>3.7327305869999998</v>
      </c>
      <c r="X14468" t="s">
        <v>16901</v>
      </c>
    </row>
    <row r="14469" spans="1:24" x14ac:dyDescent="0.3">
      <c r="A14469">
        <v>1006614</v>
      </c>
      <c r="B14469" t="s">
        <v>17267</v>
      </c>
      <c r="C14469" t="s">
        <v>81</v>
      </c>
      <c r="G14469">
        <v>2014</v>
      </c>
      <c r="H14469" t="e">
        <f>YEAR(Table1_2[[#This Row],[UNIT_NAME]])</f>
        <v>#VALUE!</v>
      </c>
      <c r="I14469" s="7" t="s">
        <v>17269</v>
      </c>
      <c r="J14469" t="s">
        <v>40</v>
      </c>
      <c r="K14469" t="s">
        <v>2275</v>
      </c>
      <c r="L14469">
        <v>24510</v>
      </c>
      <c r="M14469">
        <v>39.329140000000002</v>
      </c>
      <c r="N14469">
        <v>-76.617909999999995</v>
      </c>
      <c r="O14469" t="s">
        <v>83</v>
      </c>
      <c r="P14469">
        <v>21218</v>
      </c>
      <c r="Q14469">
        <v>611310</v>
      </c>
      <c r="R14469" t="s">
        <v>16900</v>
      </c>
      <c r="S14469" t="s">
        <v>105</v>
      </c>
      <c r="T14469" t="s">
        <v>2276</v>
      </c>
      <c r="U14469" t="s">
        <v>31</v>
      </c>
      <c r="V14469">
        <v>297.45808549999998</v>
      </c>
      <c r="W14469">
        <v>8.7176911999999995E-2</v>
      </c>
      <c r="X14469" t="s">
        <v>16901</v>
      </c>
    </row>
    <row r="14470" spans="1:24" x14ac:dyDescent="0.3">
      <c r="A14470">
        <v>1006962</v>
      </c>
      <c r="B14470" t="s">
        <v>12489</v>
      </c>
      <c r="C14470" t="s">
        <v>52</v>
      </c>
      <c r="G14470">
        <v>2014</v>
      </c>
      <c r="H14470" t="e">
        <f>YEAR(Table1_2[[#This Row],[UNIT_NAME]])</f>
        <v>#VALUE!</v>
      </c>
      <c r="I14470" s="7" t="s">
        <v>12889</v>
      </c>
      <c r="J14470" t="s">
        <v>40</v>
      </c>
      <c r="K14470" t="s">
        <v>10338</v>
      </c>
      <c r="L14470">
        <v>1023</v>
      </c>
      <c r="M14470">
        <v>32.241810000000001</v>
      </c>
      <c r="N14470">
        <v>-88.017239000000004</v>
      </c>
      <c r="O14470" t="s">
        <v>777</v>
      </c>
      <c r="P14470">
        <v>36916</v>
      </c>
      <c r="Q14470">
        <v>322110</v>
      </c>
      <c r="R14470" t="s">
        <v>12454</v>
      </c>
      <c r="S14470" t="s">
        <v>105</v>
      </c>
      <c r="U14470" t="s">
        <v>31</v>
      </c>
      <c r="V14470">
        <v>488386.73200000002</v>
      </c>
      <c r="W14470">
        <v>143.13292970000001</v>
      </c>
      <c r="X14470" t="s">
        <v>12427</v>
      </c>
    </row>
    <row r="14471" spans="1:24" x14ac:dyDescent="0.3">
      <c r="A14471">
        <v>1004577</v>
      </c>
      <c r="B14471" t="s">
        <v>7317</v>
      </c>
      <c r="C14471" t="s">
        <v>52</v>
      </c>
      <c r="G14471">
        <v>2014</v>
      </c>
      <c r="H14471" t="e">
        <f>YEAR(Table1_2[[#This Row],[UNIT_NAME]])</f>
        <v>#VALUE!</v>
      </c>
      <c r="I14471" s="7" t="s">
        <v>7318</v>
      </c>
      <c r="J14471" t="s">
        <v>40</v>
      </c>
      <c r="K14471" t="s">
        <v>6890</v>
      </c>
      <c r="L14471">
        <v>6101</v>
      </c>
      <c r="M14471">
        <v>39.137472000000002</v>
      </c>
      <c r="N14471">
        <v>-121.64391000000001</v>
      </c>
      <c r="O14471" t="s">
        <v>56</v>
      </c>
      <c r="P14471">
        <v>95993</v>
      </c>
      <c r="Q14471">
        <v>221112</v>
      </c>
      <c r="R14471" t="s">
        <v>5166</v>
      </c>
      <c r="S14471" t="s">
        <v>105</v>
      </c>
      <c r="T14471" t="s">
        <v>6891</v>
      </c>
      <c r="U14471" t="s">
        <v>43</v>
      </c>
      <c r="V14471">
        <v>273505.46549999999</v>
      </c>
      <c r="W14471">
        <v>80.157047669999997</v>
      </c>
      <c r="X14471" t="s">
        <v>5167</v>
      </c>
    </row>
    <row r="14472" spans="1:24" x14ac:dyDescent="0.3">
      <c r="A14472">
        <v>1001861</v>
      </c>
      <c r="B14472" t="s">
        <v>15771</v>
      </c>
      <c r="C14472" t="s">
        <v>52</v>
      </c>
      <c r="G14472">
        <v>2014</v>
      </c>
      <c r="H14472" t="e">
        <f>YEAR(Table1_2[[#This Row],[UNIT_NAME]])</f>
        <v>#VALUE!</v>
      </c>
      <c r="I14472" s="7" t="s">
        <v>15772</v>
      </c>
      <c r="J14472" t="s">
        <v>40</v>
      </c>
      <c r="K14472" t="s">
        <v>15773</v>
      </c>
      <c r="L14472">
        <v>36119</v>
      </c>
      <c r="M14472">
        <v>40.927720000000001</v>
      </c>
      <c r="N14472">
        <v>-73.905469999999994</v>
      </c>
      <c r="O14472" t="s">
        <v>164</v>
      </c>
      <c r="P14472">
        <v>10705</v>
      </c>
      <c r="Q14472">
        <v>311312</v>
      </c>
      <c r="R14472" t="s">
        <v>15381</v>
      </c>
      <c r="S14472" t="s">
        <v>105</v>
      </c>
      <c r="T14472" t="s">
        <v>15774</v>
      </c>
      <c r="U14472" t="s">
        <v>121</v>
      </c>
      <c r="V14472">
        <v>1483226.5360000001</v>
      </c>
      <c r="W14472">
        <v>434.69354420000002</v>
      </c>
      <c r="X14472" t="s">
        <v>15374</v>
      </c>
    </row>
    <row r="14473" spans="1:24" x14ac:dyDescent="0.3">
      <c r="A14473">
        <v>1001861</v>
      </c>
      <c r="B14473" t="s">
        <v>15771</v>
      </c>
      <c r="C14473" t="s">
        <v>81</v>
      </c>
      <c r="G14473">
        <v>2014</v>
      </c>
      <c r="H14473" t="e">
        <f>YEAR(Table1_2[[#This Row],[UNIT_NAME]])</f>
        <v>#VALUE!</v>
      </c>
      <c r="I14473" s="7" t="s">
        <v>15772</v>
      </c>
      <c r="J14473" t="s">
        <v>40</v>
      </c>
      <c r="K14473" t="s">
        <v>15773</v>
      </c>
      <c r="L14473">
        <v>36119</v>
      </c>
      <c r="M14473">
        <v>40.927720000000001</v>
      </c>
      <c r="N14473">
        <v>-73.905469999999994</v>
      </c>
      <c r="O14473" t="s">
        <v>164</v>
      </c>
      <c r="P14473">
        <v>10705</v>
      </c>
      <c r="Q14473">
        <v>311312</v>
      </c>
      <c r="R14473" t="s">
        <v>15381</v>
      </c>
      <c r="S14473" t="s">
        <v>105</v>
      </c>
      <c r="T14473" t="s">
        <v>15774</v>
      </c>
      <c r="U14473" t="s">
        <v>121</v>
      </c>
      <c r="V14473">
        <v>75670.632769999997</v>
      </c>
      <c r="W14473">
        <v>22.177013930000001</v>
      </c>
      <c r="X14473" t="s">
        <v>15374</v>
      </c>
    </row>
    <row r="14474" spans="1:24" x14ac:dyDescent="0.3">
      <c r="A14474">
        <v>1010592</v>
      </c>
      <c r="B14474" t="s">
        <v>9625</v>
      </c>
      <c r="C14474" t="s">
        <v>52</v>
      </c>
      <c r="G14474">
        <v>2014</v>
      </c>
      <c r="H14474" t="e">
        <f>YEAR(Table1_2[[#This Row],[UNIT_NAME]])</f>
        <v>#VALUE!</v>
      </c>
      <c r="I14474" s="7" t="s">
        <v>9626</v>
      </c>
      <c r="J14474" t="s">
        <v>40</v>
      </c>
      <c r="L14474">
        <v>0</v>
      </c>
      <c r="M14474">
        <v>31.7953957</v>
      </c>
      <c r="N14474">
        <v>-94.179048199999997</v>
      </c>
      <c r="O14474" t="s">
        <v>150</v>
      </c>
      <c r="P14474">
        <v>75935</v>
      </c>
      <c r="Q14474">
        <v>486210</v>
      </c>
      <c r="R14474" t="s">
        <v>8822</v>
      </c>
      <c r="S14474" t="s">
        <v>30</v>
      </c>
      <c r="T14474" t="s">
        <v>9627</v>
      </c>
      <c r="V14474">
        <v>64726.724459999998</v>
      </c>
      <c r="W14474">
        <v>18.969650680000001</v>
      </c>
      <c r="X14474" t="s">
        <v>8823</v>
      </c>
    </row>
    <row r="14475" spans="1:24" x14ac:dyDescent="0.3">
      <c r="A14475">
        <v>1011602</v>
      </c>
      <c r="B14475" t="s">
        <v>5125</v>
      </c>
      <c r="C14475" t="s">
        <v>52</v>
      </c>
      <c r="G14475">
        <v>2014</v>
      </c>
      <c r="H14475" t="e">
        <f>YEAR(Table1_2[[#This Row],[UNIT_NAME]])</f>
        <v>#VALUE!</v>
      </c>
      <c r="I14475" s="7" t="s">
        <v>5126</v>
      </c>
      <c r="J14475" t="s">
        <v>40</v>
      </c>
      <c r="K14475" t="s">
        <v>4136</v>
      </c>
      <c r="L14475">
        <v>54033</v>
      </c>
      <c r="M14475">
        <v>39.224600000000002</v>
      </c>
      <c r="N14475">
        <v>-80.555999999999997</v>
      </c>
      <c r="O14475" t="s">
        <v>138</v>
      </c>
      <c r="P14475">
        <v>26426</v>
      </c>
      <c r="Q14475">
        <v>211111</v>
      </c>
      <c r="R14475" t="s">
        <v>2387</v>
      </c>
      <c r="S14475" t="s">
        <v>30</v>
      </c>
      <c r="U14475" t="s">
        <v>31</v>
      </c>
      <c r="V14475">
        <v>702212.5895</v>
      </c>
      <c r="W14475">
        <v>205.7994999</v>
      </c>
      <c r="X14475" t="s">
        <v>2388</v>
      </c>
    </row>
    <row r="14476" spans="1:24" x14ac:dyDescent="0.3">
      <c r="A14476">
        <v>1004542</v>
      </c>
      <c r="B14476" t="s">
        <v>18589</v>
      </c>
      <c r="C14476" t="s">
        <v>52</v>
      </c>
      <c r="G14476">
        <v>2014</v>
      </c>
      <c r="H14476" t="e">
        <f>YEAR(Table1_2[[#This Row],[UNIT_NAME]])</f>
        <v>#VALUE!</v>
      </c>
      <c r="I14476" s="7" t="s">
        <v>18590</v>
      </c>
      <c r="J14476" t="s">
        <v>40</v>
      </c>
      <c r="K14476" t="s">
        <v>716</v>
      </c>
      <c r="L14476">
        <v>17119</v>
      </c>
      <c r="M14476">
        <v>38.870069999999998</v>
      </c>
      <c r="N14476">
        <v>-90.115949999999998</v>
      </c>
      <c r="O14476" t="s">
        <v>113</v>
      </c>
      <c r="P14476">
        <v>62024</v>
      </c>
      <c r="Q14476">
        <v>331421</v>
      </c>
      <c r="R14476" t="s">
        <v>18591</v>
      </c>
      <c r="S14476" t="s">
        <v>30</v>
      </c>
      <c r="T14476" t="s">
        <v>18592</v>
      </c>
      <c r="U14476" t="s">
        <v>73</v>
      </c>
      <c r="V14476">
        <v>641933.66</v>
      </c>
      <c r="W14476">
        <v>188.13337749999999</v>
      </c>
      <c r="X14476" t="s">
        <v>18379</v>
      </c>
    </row>
    <row r="14477" spans="1:24" x14ac:dyDescent="0.3">
      <c r="A14477">
        <v>1001909</v>
      </c>
      <c r="B14477" t="s">
        <v>1892</v>
      </c>
      <c r="C14477" t="s">
        <v>45</v>
      </c>
      <c r="G14477">
        <v>2014</v>
      </c>
      <c r="H14477" t="e">
        <f>YEAR(Table1_2[[#This Row],[UNIT_NAME]])</f>
        <v>#VALUE!</v>
      </c>
      <c r="I14477" s="7" t="s">
        <v>1893</v>
      </c>
      <c r="J14477" t="s">
        <v>40</v>
      </c>
      <c r="K14477" t="s">
        <v>1894</v>
      </c>
      <c r="L14477">
        <v>12015</v>
      </c>
      <c r="M14477">
        <v>26.795556000000001</v>
      </c>
      <c r="N14477">
        <v>-81.960555999999997</v>
      </c>
      <c r="O14477" t="s">
        <v>95</v>
      </c>
      <c r="P14477">
        <v>33955</v>
      </c>
      <c r="Q14477">
        <v>562212</v>
      </c>
      <c r="R14477" t="s">
        <v>29</v>
      </c>
      <c r="S14477" t="s">
        <v>30</v>
      </c>
      <c r="U14477" t="s">
        <v>31</v>
      </c>
      <c r="V14477">
        <v>153743.03820000001</v>
      </c>
      <c r="W14477">
        <v>45.057922410000003</v>
      </c>
      <c r="X14477" t="s">
        <v>32</v>
      </c>
    </row>
    <row r="14478" spans="1:24" x14ac:dyDescent="0.3">
      <c r="A14478">
        <v>1003318</v>
      </c>
      <c r="B14478" t="s">
        <v>4346</v>
      </c>
      <c r="C14478" t="s">
        <v>52</v>
      </c>
      <c r="G14478">
        <v>2014</v>
      </c>
      <c r="H14478" t="e">
        <f>YEAR(Table1_2[[#This Row],[UNIT_NAME]])</f>
        <v>#VALUE!</v>
      </c>
      <c r="I14478" s="7" t="s">
        <v>4347</v>
      </c>
      <c r="J14478" t="s">
        <v>40</v>
      </c>
      <c r="K14478" t="s">
        <v>2397</v>
      </c>
      <c r="L14478">
        <v>48483</v>
      </c>
      <c r="M14478">
        <v>35.604999999999997</v>
      </c>
      <c r="N14478">
        <v>-100.14833299999999</v>
      </c>
      <c r="O14478" t="s">
        <v>150</v>
      </c>
      <c r="P14478">
        <v>79011</v>
      </c>
      <c r="Q14478">
        <v>211111</v>
      </c>
      <c r="R14478" t="s">
        <v>2387</v>
      </c>
      <c r="S14478" t="s">
        <v>30</v>
      </c>
      <c r="U14478" t="s">
        <v>31</v>
      </c>
      <c r="V14478">
        <v>620075.38639999996</v>
      </c>
      <c r="W14478">
        <v>181.72730920000001</v>
      </c>
      <c r="X14478" t="s">
        <v>2388</v>
      </c>
    </row>
    <row r="14479" spans="1:24" x14ac:dyDescent="0.3">
      <c r="A14479">
        <v>1010165</v>
      </c>
      <c r="B14479" t="s">
        <v>4533</v>
      </c>
      <c r="C14479" t="s">
        <v>52</v>
      </c>
      <c r="G14479">
        <v>2014</v>
      </c>
      <c r="H14479" t="e">
        <f>YEAR(Table1_2[[#This Row],[UNIT_NAME]])</f>
        <v>#VALUE!</v>
      </c>
      <c r="I14479" s="7" t="s">
        <v>4536</v>
      </c>
      <c r="J14479" t="s">
        <v>125</v>
      </c>
      <c r="L14479">
        <v>0</v>
      </c>
      <c r="M14479">
        <v>28.986599999999999</v>
      </c>
      <c r="N14479">
        <v>-90.250699999999995</v>
      </c>
      <c r="O14479" t="s">
        <v>908</v>
      </c>
      <c r="P14479">
        <v>0</v>
      </c>
      <c r="Q14479">
        <v>211111</v>
      </c>
      <c r="R14479" t="s">
        <v>2387</v>
      </c>
      <c r="S14479" t="s">
        <v>30</v>
      </c>
      <c r="V14479">
        <v>5584.2442520000004</v>
      </c>
      <c r="W14479">
        <v>1.6365908149999999</v>
      </c>
      <c r="X14479" t="s">
        <v>2388</v>
      </c>
    </row>
    <row r="14480" spans="1:24" x14ac:dyDescent="0.3">
      <c r="A14480">
        <v>1002962</v>
      </c>
      <c r="B14480" t="s">
        <v>13307</v>
      </c>
      <c r="C14480" t="s">
        <v>52</v>
      </c>
      <c r="G14480">
        <v>2014</v>
      </c>
      <c r="H14480" t="e">
        <f>YEAR(Table1_2[[#This Row],[UNIT_NAME]])</f>
        <v>#VALUE!</v>
      </c>
      <c r="I14480" s="7" t="s">
        <v>13309</v>
      </c>
      <c r="J14480" t="s">
        <v>4694</v>
      </c>
      <c r="K14480" t="s">
        <v>8907</v>
      </c>
      <c r="L14480">
        <v>31067</v>
      </c>
      <c r="M14480">
        <v>40.479940999999997</v>
      </c>
      <c r="N14480">
        <v>-96.890951000000001</v>
      </c>
      <c r="O14480" t="s">
        <v>419</v>
      </c>
      <c r="P14480">
        <v>68301</v>
      </c>
      <c r="Q14480">
        <v>325193</v>
      </c>
      <c r="R14480" t="s">
        <v>13281</v>
      </c>
      <c r="S14480" t="s">
        <v>30</v>
      </c>
      <c r="U14480" t="s">
        <v>73</v>
      </c>
      <c r="V14480">
        <v>51287.222009999998</v>
      </c>
      <c r="W14480">
        <v>15.03089634</v>
      </c>
      <c r="X14480" t="s">
        <v>13263</v>
      </c>
    </row>
    <row r="14481" spans="1:24" x14ac:dyDescent="0.3">
      <c r="A14481">
        <v>1006261</v>
      </c>
      <c r="B14481" t="s">
        <v>2026</v>
      </c>
      <c r="C14481" t="s">
        <v>81</v>
      </c>
      <c r="G14481">
        <v>2014</v>
      </c>
      <c r="H14481" t="e">
        <f>YEAR(Table1_2[[#This Row],[UNIT_NAME]])</f>
        <v>#VALUE!</v>
      </c>
      <c r="I14481" s="7" t="s">
        <v>2027</v>
      </c>
      <c r="J14481" t="s">
        <v>47</v>
      </c>
      <c r="K14481" t="s">
        <v>2028</v>
      </c>
      <c r="L14481">
        <v>42069</v>
      </c>
      <c r="M14481">
        <v>41.427593999999999</v>
      </c>
      <c r="N14481">
        <v>-75.592815999999999</v>
      </c>
      <c r="O14481" t="s">
        <v>134</v>
      </c>
      <c r="P14481">
        <v>18512</v>
      </c>
      <c r="Q14481">
        <v>562212</v>
      </c>
      <c r="R14481" t="s">
        <v>29</v>
      </c>
      <c r="S14481" t="s">
        <v>30</v>
      </c>
      <c r="T14481" t="s">
        <v>2029</v>
      </c>
      <c r="U14481" t="s">
        <v>121</v>
      </c>
      <c r="V14481">
        <v>1216.8739860000001</v>
      </c>
      <c r="W14481">
        <v>0.35663282200000002</v>
      </c>
      <c r="X14481" t="s">
        <v>32</v>
      </c>
    </row>
    <row r="14482" spans="1:24" x14ac:dyDescent="0.3">
      <c r="A14482">
        <v>1009803</v>
      </c>
      <c r="B14482" t="s">
        <v>3719</v>
      </c>
      <c r="C14482" t="s">
        <v>52</v>
      </c>
      <c r="G14482">
        <v>2014</v>
      </c>
      <c r="H14482" t="e">
        <f>YEAR(Table1_2[[#This Row],[UNIT_NAME]])</f>
        <v>#VALUE!</v>
      </c>
      <c r="I14482" s="7" t="s">
        <v>3732</v>
      </c>
      <c r="J14482" t="s">
        <v>54</v>
      </c>
      <c r="L14482">
        <v>0</v>
      </c>
      <c r="M14482">
        <v>29.140784</v>
      </c>
      <c r="N14482">
        <v>-89.608299000000002</v>
      </c>
      <c r="O14482" t="s">
        <v>908</v>
      </c>
      <c r="P14482">
        <v>0</v>
      </c>
      <c r="Q14482">
        <v>211111</v>
      </c>
      <c r="R14482" t="s">
        <v>2387</v>
      </c>
      <c r="S14482" t="s">
        <v>30</v>
      </c>
      <c r="V14482">
        <v>1194.873728</v>
      </c>
      <c r="W14482">
        <v>0.350185142</v>
      </c>
      <c r="X14482" t="s">
        <v>2388</v>
      </c>
    </row>
    <row r="14483" spans="1:24" x14ac:dyDescent="0.3">
      <c r="A14483">
        <v>1006968</v>
      </c>
      <c r="B14483" t="s">
        <v>15282</v>
      </c>
      <c r="C14483" t="s">
        <v>2494</v>
      </c>
      <c r="G14483">
        <v>2014</v>
      </c>
      <c r="H14483" t="e">
        <f>YEAR(Table1_2[[#This Row],[UNIT_NAME]])</f>
        <v>#VALUE!</v>
      </c>
      <c r="I14483" s="7" t="s">
        <v>15284</v>
      </c>
      <c r="J14483" t="s">
        <v>125</v>
      </c>
      <c r="K14483" t="s">
        <v>710</v>
      </c>
      <c r="L14483">
        <v>5139</v>
      </c>
      <c r="M14483">
        <v>33.184744000000002</v>
      </c>
      <c r="N14483">
        <v>-92.706867000000003</v>
      </c>
      <c r="O14483" t="s">
        <v>619</v>
      </c>
      <c r="P14483">
        <v>71730</v>
      </c>
      <c r="Q14483">
        <v>325188</v>
      </c>
      <c r="R14483" t="s">
        <v>13399</v>
      </c>
      <c r="S14483" t="s">
        <v>30</v>
      </c>
      <c r="U14483" t="s">
        <v>31</v>
      </c>
      <c r="V14483">
        <v>325216.94919999997</v>
      </c>
      <c r="W14483">
        <v>95.312283609999994</v>
      </c>
      <c r="X14483" t="s">
        <v>13263</v>
      </c>
    </row>
    <row r="14484" spans="1:24" x14ac:dyDescent="0.3">
      <c r="A14484">
        <v>1004416</v>
      </c>
      <c r="B14484" t="s">
        <v>20216</v>
      </c>
      <c r="C14484" t="s">
        <v>1056</v>
      </c>
      <c r="G14484">
        <v>2014</v>
      </c>
      <c r="H14484" t="e">
        <f>YEAR(Table1_2[[#This Row],[UNIT_NAME]])</f>
        <v>#VALUE!</v>
      </c>
      <c r="I14484" s="7" t="s">
        <v>20217</v>
      </c>
      <c r="J14484" t="s">
        <v>40</v>
      </c>
      <c r="K14484" t="s">
        <v>1074</v>
      </c>
      <c r="L14484">
        <v>41019</v>
      </c>
      <c r="M14484">
        <v>43.089599999999997</v>
      </c>
      <c r="N14484">
        <v>-123.4144</v>
      </c>
      <c r="O14484" t="s">
        <v>1334</v>
      </c>
      <c r="P14484">
        <v>97432</v>
      </c>
      <c r="Q14484">
        <v>321113</v>
      </c>
      <c r="R14484" t="s">
        <v>20212</v>
      </c>
      <c r="S14484" t="s">
        <v>105</v>
      </c>
      <c r="U14484" t="s">
        <v>43</v>
      </c>
      <c r="V14484">
        <v>71517.057570000004</v>
      </c>
      <c r="W14484">
        <v>20.959713480000001</v>
      </c>
      <c r="X14484" t="s">
        <v>20204</v>
      </c>
    </row>
    <row r="14485" spans="1:24" x14ac:dyDescent="0.3">
      <c r="A14485">
        <v>1005096</v>
      </c>
      <c r="B14485" t="s">
        <v>1405</v>
      </c>
      <c r="C14485" t="s">
        <v>45</v>
      </c>
      <c r="G14485">
        <v>2014</v>
      </c>
      <c r="H14485" t="e">
        <f>YEAR(Table1_2[[#This Row],[UNIT_NAME]])</f>
        <v>#VALUE!</v>
      </c>
      <c r="I14485" s="7" t="s">
        <v>1406</v>
      </c>
      <c r="J14485" t="s">
        <v>47</v>
      </c>
      <c r="K14485" t="s">
        <v>1407</v>
      </c>
      <c r="L14485">
        <v>51121</v>
      </c>
      <c r="M14485">
        <v>37.169080000000001</v>
      </c>
      <c r="N14485">
        <v>-80.407049999999998</v>
      </c>
      <c r="O14485" t="s">
        <v>28</v>
      </c>
      <c r="P14485">
        <v>24073</v>
      </c>
      <c r="Q14485">
        <v>562212</v>
      </c>
      <c r="R14485" t="s">
        <v>29</v>
      </c>
      <c r="S14485" t="s">
        <v>30</v>
      </c>
      <c r="U14485" t="s">
        <v>31</v>
      </c>
      <c r="V14485">
        <v>40562.70405</v>
      </c>
      <c r="W14485">
        <v>11.88783046</v>
      </c>
      <c r="X14485" t="s">
        <v>32</v>
      </c>
    </row>
    <row r="14486" spans="1:24" x14ac:dyDescent="0.3">
      <c r="A14486">
        <v>1001858</v>
      </c>
      <c r="B14486" t="s">
        <v>787</v>
      </c>
      <c r="C14486" t="s">
        <v>38</v>
      </c>
      <c r="G14486">
        <v>2014</v>
      </c>
      <c r="H14486" t="e">
        <f>YEAR(Table1_2[[#This Row],[UNIT_NAME]])</f>
        <v>#VALUE!</v>
      </c>
      <c r="I14486" s="7" t="s">
        <v>793</v>
      </c>
      <c r="J14486" t="s">
        <v>26</v>
      </c>
      <c r="K14486" t="s">
        <v>789</v>
      </c>
      <c r="L14486">
        <v>34001</v>
      </c>
      <c r="M14486">
        <v>39.417450000000002</v>
      </c>
      <c r="N14486">
        <v>-74.539689999999993</v>
      </c>
      <c r="O14486" t="s">
        <v>318</v>
      </c>
      <c r="P14486">
        <v>8234</v>
      </c>
      <c r="Q14486">
        <v>562212</v>
      </c>
      <c r="R14486" t="s">
        <v>29</v>
      </c>
      <c r="S14486" t="s">
        <v>30</v>
      </c>
      <c r="U14486" t="s">
        <v>121</v>
      </c>
      <c r="V14486">
        <v>116.67476910000001</v>
      </c>
      <c r="W14486">
        <v>3.4194216E-2</v>
      </c>
      <c r="X14486" t="s">
        <v>32</v>
      </c>
    </row>
    <row r="14487" spans="1:24" x14ac:dyDescent="0.3">
      <c r="A14487">
        <v>1003512</v>
      </c>
      <c r="B14487" t="s">
        <v>9214</v>
      </c>
      <c r="C14487" t="s">
        <v>52</v>
      </c>
      <c r="G14487">
        <v>2014</v>
      </c>
      <c r="H14487" t="e">
        <f>YEAR(Table1_2[[#This Row],[UNIT_NAME]])</f>
        <v>#VALUE!</v>
      </c>
      <c r="I14487" s="7" t="s">
        <v>9221</v>
      </c>
      <c r="J14487" t="s">
        <v>47</v>
      </c>
      <c r="K14487" t="s">
        <v>3802</v>
      </c>
      <c r="L14487">
        <v>42105</v>
      </c>
      <c r="M14487">
        <v>41.491301999999997</v>
      </c>
      <c r="N14487">
        <v>-77.735977000000005</v>
      </c>
      <c r="O14487" t="s">
        <v>134</v>
      </c>
      <c r="P14487">
        <v>17729</v>
      </c>
      <c r="Q14487">
        <v>486210</v>
      </c>
      <c r="R14487" t="s">
        <v>8822</v>
      </c>
      <c r="S14487" t="s">
        <v>30</v>
      </c>
      <c r="U14487" t="s">
        <v>121</v>
      </c>
      <c r="V14487">
        <v>233098.3792</v>
      </c>
      <c r="W14487">
        <v>68.314824560000005</v>
      </c>
      <c r="X14487" t="s">
        <v>8823</v>
      </c>
    </row>
    <row r="14488" spans="1:24" x14ac:dyDescent="0.3">
      <c r="A14488">
        <v>1003512</v>
      </c>
      <c r="B14488" t="s">
        <v>9214</v>
      </c>
      <c r="C14488" t="s">
        <v>52</v>
      </c>
      <c r="G14488">
        <v>2014</v>
      </c>
      <c r="H14488" t="e">
        <f>YEAR(Table1_2[[#This Row],[UNIT_NAME]])</f>
        <v>#VALUE!</v>
      </c>
      <c r="I14488" s="7" t="s">
        <v>9217</v>
      </c>
      <c r="J14488" t="s">
        <v>47</v>
      </c>
      <c r="K14488" t="s">
        <v>3802</v>
      </c>
      <c r="L14488">
        <v>42105</v>
      </c>
      <c r="M14488">
        <v>41.491301999999997</v>
      </c>
      <c r="N14488">
        <v>-77.735977000000005</v>
      </c>
      <c r="O14488" t="s">
        <v>134</v>
      </c>
      <c r="P14488">
        <v>17729</v>
      </c>
      <c r="Q14488">
        <v>486210</v>
      </c>
      <c r="R14488" t="s">
        <v>8822</v>
      </c>
      <c r="S14488" t="s">
        <v>30</v>
      </c>
      <c r="U14488" t="s">
        <v>121</v>
      </c>
      <c r="V14488">
        <v>95978.137959999993</v>
      </c>
      <c r="W14488">
        <v>28.128593939999998</v>
      </c>
      <c r="X14488" t="s">
        <v>8823</v>
      </c>
    </row>
    <row r="14489" spans="1:24" x14ac:dyDescent="0.3">
      <c r="A14489">
        <v>1003512</v>
      </c>
      <c r="B14489" t="s">
        <v>9214</v>
      </c>
      <c r="C14489" t="s">
        <v>52</v>
      </c>
      <c r="G14489">
        <v>2014</v>
      </c>
      <c r="H14489" t="e">
        <f>YEAR(Table1_2[[#This Row],[UNIT_NAME]])</f>
        <v>#VALUE!</v>
      </c>
      <c r="I14489" s="7" t="s">
        <v>9218</v>
      </c>
      <c r="J14489" t="s">
        <v>47</v>
      </c>
      <c r="K14489" t="s">
        <v>3802</v>
      </c>
      <c r="L14489">
        <v>42105</v>
      </c>
      <c r="M14489">
        <v>41.491301999999997</v>
      </c>
      <c r="N14489">
        <v>-77.735977000000005</v>
      </c>
      <c r="O14489" t="s">
        <v>134</v>
      </c>
      <c r="P14489">
        <v>17729</v>
      </c>
      <c r="Q14489">
        <v>486210</v>
      </c>
      <c r="R14489" t="s">
        <v>8822</v>
      </c>
      <c r="S14489" t="s">
        <v>30</v>
      </c>
      <c r="U14489" t="s">
        <v>121</v>
      </c>
      <c r="V14489">
        <v>54990.576710000001</v>
      </c>
      <c r="W14489">
        <v>16.11624934</v>
      </c>
      <c r="X14489" t="s">
        <v>8823</v>
      </c>
    </row>
    <row r="14490" spans="1:24" x14ac:dyDescent="0.3">
      <c r="A14490">
        <v>1003512</v>
      </c>
      <c r="B14490" t="s">
        <v>9214</v>
      </c>
      <c r="C14490" t="s">
        <v>52</v>
      </c>
      <c r="G14490">
        <v>2014</v>
      </c>
      <c r="H14490" t="e">
        <f>YEAR(Table1_2[[#This Row],[UNIT_NAME]])</f>
        <v>#VALUE!</v>
      </c>
      <c r="I14490" s="7" t="s">
        <v>9222</v>
      </c>
      <c r="J14490" t="s">
        <v>47</v>
      </c>
      <c r="K14490" t="s">
        <v>3802</v>
      </c>
      <c r="L14490">
        <v>42105</v>
      </c>
      <c r="M14490">
        <v>41.491301999999997</v>
      </c>
      <c r="N14490">
        <v>-77.735977000000005</v>
      </c>
      <c r="O14490" t="s">
        <v>134</v>
      </c>
      <c r="P14490">
        <v>17729</v>
      </c>
      <c r="Q14490">
        <v>486210</v>
      </c>
      <c r="R14490" t="s">
        <v>8822</v>
      </c>
      <c r="S14490" t="s">
        <v>30</v>
      </c>
      <c r="U14490" t="s">
        <v>121</v>
      </c>
      <c r="V14490">
        <v>114856.7659</v>
      </c>
      <c r="W14490">
        <v>33.661408719999997</v>
      </c>
      <c r="X14490" t="s">
        <v>8823</v>
      </c>
    </row>
    <row r="14491" spans="1:24" x14ac:dyDescent="0.3">
      <c r="A14491">
        <v>1001858</v>
      </c>
      <c r="B14491" t="s">
        <v>787</v>
      </c>
      <c r="C14491" t="s">
        <v>81</v>
      </c>
      <c r="G14491">
        <v>2014</v>
      </c>
      <c r="H14491" t="e">
        <f>YEAR(Table1_2[[#This Row],[UNIT_NAME]])</f>
        <v>#VALUE!</v>
      </c>
      <c r="I14491" s="7" t="s">
        <v>791</v>
      </c>
      <c r="J14491" t="s">
        <v>47</v>
      </c>
      <c r="K14491" t="s">
        <v>789</v>
      </c>
      <c r="L14491">
        <v>34001</v>
      </c>
      <c r="M14491">
        <v>39.417450000000002</v>
      </c>
      <c r="N14491">
        <v>-74.539689999999993</v>
      </c>
      <c r="O14491" t="s">
        <v>318</v>
      </c>
      <c r="P14491">
        <v>8234</v>
      </c>
      <c r="Q14491">
        <v>562212</v>
      </c>
      <c r="R14491" t="s">
        <v>29</v>
      </c>
      <c r="S14491" t="s">
        <v>30</v>
      </c>
      <c r="U14491" t="s">
        <v>121</v>
      </c>
      <c r="V14491">
        <v>1019.469984</v>
      </c>
      <c r="W14491">
        <v>0.29877905300000002</v>
      </c>
      <c r="X14491" t="s">
        <v>32</v>
      </c>
    </row>
    <row r="14492" spans="1:24" x14ac:dyDescent="0.3">
      <c r="A14492">
        <v>1002159</v>
      </c>
      <c r="B14492" t="s">
        <v>1007</v>
      </c>
      <c r="C14492" t="s">
        <v>1012</v>
      </c>
      <c r="G14492">
        <v>2014</v>
      </c>
      <c r="H14492" t="e">
        <f>YEAR(Table1_2[[#This Row],[UNIT_NAME]])</f>
        <v>#VALUE!</v>
      </c>
      <c r="I14492" s="7" t="s">
        <v>791</v>
      </c>
      <c r="J14492" t="s">
        <v>47</v>
      </c>
      <c r="K14492" t="s">
        <v>1009</v>
      </c>
      <c r="L14492">
        <v>31001</v>
      </c>
      <c r="M14492">
        <v>40.585363000000001</v>
      </c>
      <c r="N14492">
        <v>-98.389686999999995</v>
      </c>
      <c r="O14492" t="s">
        <v>419</v>
      </c>
      <c r="P14492">
        <v>68901</v>
      </c>
      <c r="Q14492">
        <v>562212</v>
      </c>
      <c r="R14492" t="s">
        <v>29</v>
      </c>
      <c r="S14492" t="s">
        <v>30</v>
      </c>
      <c r="T14492" t="s">
        <v>1010</v>
      </c>
      <c r="U14492" t="s">
        <v>73</v>
      </c>
      <c r="V14492">
        <v>368.60068260000003</v>
      </c>
      <c r="W14492">
        <v>0.10802688100000001</v>
      </c>
      <c r="X14492" t="s">
        <v>32</v>
      </c>
    </row>
    <row r="14493" spans="1:24" x14ac:dyDescent="0.3">
      <c r="A14493">
        <v>1002159</v>
      </c>
      <c r="B14493" t="s">
        <v>1007</v>
      </c>
      <c r="C14493" t="s">
        <v>81</v>
      </c>
      <c r="G14493">
        <v>2014</v>
      </c>
      <c r="H14493" t="e">
        <f>YEAR(Table1_2[[#This Row],[UNIT_NAME]])</f>
        <v>#VALUE!</v>
      </c>
      <c r="I14493" s="7" t="s">
        <v>791</v>
      </c>
      <c r="J14493" t="s">
        <v>47</v>
      </c>
      <c r="K14493" t="s">
        <v>1009</v>
      </c>
      <c r="L14493">
        <v>31001</v>
      </c>
      <c r="M14493">
        <v>40.585363000000001</v>
      </c>
      <c r="N14493">
        <v>-98.389686999999995</v>
      </c>
      <c r="O14493" t="s">
        <v>419</v>
      </c>
      <c r="P14493">
        <v>68901</v>
      </c>
      <c r="Q14493">
        <v>562212</v>
      </c>
      <c r="R14493" t="s">
        <v>29</v>
      </c>
      <c r="S14493" t="s">
        <v>30</v>
      </c>
      <c r="T14493" t="s">
        <v>1010</v>
      </c>
      <c r="U14493" t="s">
        <v>73</v>
      </c>
      <c r="V14493">
        <v>104.1103299</v>
      </c>
      <c r="W14493">
        <v>3.0511918999999998E-2</v>
      </c>
      <c r="X14493" t="s">
        <v>32</v>
      </c>
    </row>
    <row r="14494" spans="1:24" x14ac:dyDescent="0.3">
      <c r="A14494">
        <v>1006283</v>
      </c>
      <c r="B14494" t="s">
        <v>2130</v>
      </c>
      <c r="C14494" t="s">
        <v>81</v>
      </c>
      <c r="G14494">
        <v>2014</v>
      </c>
      <c r="H14494" t="e">
        <f>YEAR(Table1_2[[#This Row],[UNIT_NAME]])</f>
        <v>#VALUE!</v>
      </c>
      <c r="I14494" s="7" t="s">
        <v>2131</v>
      </c>
      <c r="J14494" t="s">
        <v>40</v>
      </c>
      <c r="K14494" t="s">
        <v>2132</v>
      </c>
      <c r="L14494">
        <v>44007</v>
      </c>
      <c r="M14494">
        <v>41.808329999999998</v>
      </c>
      <c r="N14494">
        <v>-71.534710000000004</v>
      </c>
      <c r="O14494" t="s">
        <v>2133</v>
      </c>
      <c r="P14494">
        <v>2919</v>
      </c>
      <c r="Q14494">
        <v>562212</v>
      </c>
      <c r="R14494" t="s">
        <v>29</v>
      </c>
      <c r="S14494" t="s">
        <v>30</v>
      </c>
      <c r="U14494" t="s">
        <v>121</v>
      </c>
      <c r="V14494">
        <v>1512.9799889999999</v>
      </c>
      <c r="W14494">
        <v>0.44341347599999997</v>
      </c>
      <c r="X14494" t="s">
        <v>32</v>
      </c>
    </row>
    <row r="14495" spans="1:24" x14ac:dyDescent="0.3">
      <c r="A14495">
        <v>1006283</v>
      </c>
      <c r="B14495" t="s">
        <v>2130</v>
      </c>
      <c r="C14495" t="s">
        <v>81</v>
      </c>
      <c r="G14495">
        <v>2014</v>
      </c>
      <c r="H14495" t="e">
        <f>YEAR(Table1_2[[#This Row],[UNIT_NAME]])</f>
        <v>#VALUE!</v>
      </c>
      <c r="I14495" s="7" t="s">
        <v>2134</v>
      </c>
      <c r="J14495" t="s">
        <v>40</v>
      </c>
      <c r="K14495" t="s">
        <v>2132</v>
      </c>
      <c r="L14495">
        <v>44007</v>
      </c>
      <c r="M14495">
        <v>41.808329999999998</v>
      </c>
      <c r="N14495">
        <v>-71.534710000000004</v>
      </c>
      <c r="O14495" t="s">
        <v>2133</v>
      </c>
      <c r="P14495">
        <v>2919</v>
      </c>
      <c r="Q14495">
        <v>562212</v>
      </c>
      <c r="R14495" t="s">
        <v>29</v>
      </c>
      <c r="S14495" t="s">
        <v>30</v>
      </c>
      <c r="U14495" t="s">
        <v>121</v>
      </c>
      <c r="V14495">
        <v>1333.1530560000001</v>
      </c>
      <c r="W14495">
        <v>0.39071106999999999</v>
      </c>
      <c r="X14495" t="s">
        <v>32</v>
      </c>
    </row>
    <row r="14496" spans="1:24" x14ac:dyDescent="0.3">
      <c r="A14496">
        <v>1005645</v>
      </c>
      <c r="B14496" t="s">
        <v>12080</v>
      </c>
      <c r="C14496" t="s">
        <v>52</v>
      </c>
      <c r="G14496">
        <v>2014</v>
      </c>
      <c r="H14496" t="e">
        <f>YEAR(Table1_2[[#This Row],[UNIT_NAME]])</f>
        <v>#VALUE!</v>
      </c>
      <c r="I14496" s="7" t="s">
        <v>12081</v>
      </c>
      <c r="J14496" t="s">
        <v>11924</v>
      </c>
      <c r="K14496" t="s">
        <v>10750</v>
      </c>
      <c r="L14496">
        <v>22093</v>
      </c>
      <c r="M14496">
        <v>30.059550000000002</v>
      </c>
      <c r="N14496">
        <v>-90.666842000000003</v>
      </c>
      <c r="O14496" t="s">
        <v>908</v>
      </c>
      <c r="P14496">
        <v>70052</v>
      </c>
      <c r="Q14496">
        <v>324199</v>
      </c>
      <c r="R14496" t="s">
        <v>10893</v>
      </c>
      <c r="S14496" t="s">
        <v>105</v>
      </c>
      <c r="U14496" t="s">
        <v>31</v>
      </c>
      <c r="V14496">
        <v>14562.75914</v>
      </c>
      <c r="W14496">
        <v>4.2679504650000002</v>
      </c>
      <c r="X14496" t="s">
        <v>10712</v>
      </c>
    </row>
    <row r="14497" spans="1:24" x14ac:dyDescent="0.3">
      <c r="A14497">
        <v>1005645</v>
      </c>
      <c r="B14497" t="s">
        <v>12080</v>
      </c>
      <c r="C14497" t="s">
        <v>6682</v>
      </c>
      <c r="G14497">
        <v>2014</v>
      </c>
      <c r="H14497" t="e">
        <f>YEAR(Table1_2[[#This Row],[UNIT_NAME]])</f>
        <v>#VALUE!</v>
      </c>
      <c r="I14497" s="7" t="s">
        <v>12081</v>
      </c>
      <c r="J14497" t="s">
        <v>11924</v>
      </c>
      <c r="K14497" t="s">
        <v>10750</v>
      </c>
      <c r="L14497">
        <v>22093</v>
      </c>
      <c r="M14497">
        <v>30.059550000000002</v>
      </c>
      <c r="N14497">
        <v>-90.666842000000003</v>
      </c>
      <c r="O14497" t="s">
        <v>908</v>
      </c>
      <c r="P14497">
        <v>70052</v>
      </c>
      <c r="Q14497">
        <v>324199</v>
      </c>
      <c r="R14497" t="s">
        <v>10893</v>
      </c>
      <c r="S14497" t="s">
        <v>105</v>
      </c>
      <c r="U14497" t="s">
        <v>31</v>
      </c>
      <c r="V14497">
        <v>15357.87521</v>
      </c>
      <c r="W14497">
        <v>4.5009774589999996</v>
      </c>
      <c r="X14497" t="s">
        <v>10712</v>
      </c>
    </row>
    <row r="14498" spans="1:24" x14ac:dyDescent="0.3">
      <c r="A14498">
        <v>1006464</v>
      </c>
      <c r="B14498" t="s">
        <v>2151</v>
      </c>
      <c r="C14498" t="s">
        <v>84</v>
      </c>
      <c r="G14498">
        <v>2014</v>
      </c>
      <c r="H14498" t="e">
        <f>YEAR(Table1_2[[#This Row],[UNIT_NAME]])</f>
        <v>#VALUE!</v>
      </c>
      <c r="I14498" s="7" t="s">
        <v>2152</v>
      </c>
      <c r="J14498" t="s">
        <v>26</v>
      </c>
      <c r="K14498" t="s">
        <v>1388</v>
      </c>
      <c r="L14498">
        <v>8041</v>
      </c>
      <c r="M14498">
        <v>38.679516</v>
      </c>
      <c r="N14498">
        <v>-104.62816100000001</v>
      </c>
      <c r="O14498" t="s">
        <v>42</v>
      </c>
      <c r="P14498">
        <v>80817</v>
      </c>
      <c r="Q14498">
        <v>562212</v>
      </c>
      <c r="R14498" t="s">
        <v>29</v>
      </c>
      <c r="S14498" t="s">
        <v>30</v>
      </c>
      <c r="T14498" t="s">
        <v>2153</v>
      </c>
      <c r="U14498" t="s">
        <v>43</v>
      </c>
      <c r="V14498">
        <v>238.58756159999999</v>
      </c>
      <c r="W14498">
        <v>6.9923554999999998E-2</v>
      </c>
      <c r="X14498" t="s">
        <v>32</v>
      </c>
    </row>
    <row r="14499" spans="1:24" x14ac:dyDescent="0.3">
      <c r="A14499">
        <v>1005743</v>
      </c>
      <c r="B14499" t="s">
        <v>11351</v>
      </c>
      <c r="C14499" t="s">
        <v>2494</v>
      </c>
      <c r="G14499">
        <v>2014</v>
      </c>
      <c r="H14499" t="e">
        <f>YEAR(Table1_2[[#This Row],[UNIT_NAME]])</f>
        <v>#VALUE!</v>
      </c>
      <c r="I14499" s="7" t="s">
        <v>11361</v>
      </c>
      <c r="J14499" t="s">
        <v>465</v>
      </c>
      <c r="K14499" t="s">
        <v>550</v>
      </c>
      <c r="L14499">
        <v>48245</v>
      </c>
      <c r="M14499">
        <v>29.957934999999999</v>
      </c>
      <c r="N14499">
        <v>-93.897484000000006</v>
      </c>
      <c r="O14499" t="s">
        <v>150</v>
      </c>
      <c r="P14499">
        <v>77642</v>
      </c>
      <c r="Q14499">
        <v>324110</v>
      </c>
      <c r="R14499" t="s">
        <v>10711</v>
      </c>
      <c r="S14499" t="s">
        <v>105</v>
      </c>
      <c r="U14499" t="s">
        <v>31</v>
      </c>
      <c r="V14499">
        <v>163630.5085</v>
      </c>
      <c r="W14499">
        <v>47.955672270000001</v>
      </c>
      <c r="X14499" t="s">
        <v>10712</v>
      </c>
    </row>
    <row r="14500" spans="1:24" x14ac:dyDescent="0.3">
      <c r="A14500">
        <v>1006877</v>
      </c>
      <c r="B14500" t="s">
        <v>15695</v>
      </c>
      <c r="C14500" t="s">
        <v>84</v>
      </c>
      <c r="G14500">
        <v>2014</v>
      </c>
      <c r="H14500" t="e">
        <f>YEAR(Table1_2[[#This Row],[UNIT_NAME]])</f>
        <v>#VALUE!</v>
      </c>
      <c r="I14500" s="7" t="s">
        <v>15698</v>
      </c>
      <c r="J14500" t="s">
        <v>26</v>
      </c>
      <c r="K14500" t="s">
        <v>2260</v>
      </c>
      <c r="L14500">
        <v>27027</v>
      </c>
      <c r="M14500">
        <v>46.903055999999999</v>
      </c>
      <c r="N14500">
        <v>-96.759721999999996</v>
      </c>
      <c r="O14500" t="s">
        <v>473</v>
      </c>
      <c r="P14500">
        <v>56560</v>
      </c>
      <c r="Q14500">
        <v>311313</v>
      </c>
      <c r="R14500" t="s">
        <v>15389</v>
      </c>
      <c r="S14500" t="s">
        <v>30</v>
      </c>
      <c r="U14500" t="s">
        <v>73</v>
      </c>
      <c r="V14500">
        <v>17.49642119</v>
      </c>
      <c r="W14500">
        <v>5.1277270000000003E-3</v>
      </c>
      <c r="X14500" t="s">
        <v>15374</v>
      </c>
    </row>
    <row r="14501" spans="1:24" x14ac:dyDescent="0.3">
      <c r="A14501">
        <v>1005341</v>
      </c>
      <c r="B14501" t="s">
        <v>16549</v>
      </c>
      <c r="C14501" t="s">
        <v>38</v>
      </c>
      <c r="G14501">
        <v>2014</v>
      </c>
      <c r="H14501" t="e">
        <f>YEAR(Table1_2[[#This Row],[UNIT_NAME]])</f>
        <v>#VALUE!</v>
      </c>
      <c r="I14501" s="7" t="s">
        <v>16552</v>
      </c>
      <c r="J14501" t="s">
        <v>162</v>
      </c>
      <c r="K14501" t="s">
        <v>16551</v>
      </c>
      <c r="L14501">
        <v>1121</v>
      </c>
      <c r="M14501">
        <v>33.615569999999998</v>
      </c>
      <c r="N14501">
        <v>-86.151169999999993</v>
      </c>
      <c r="O14501" t="s">
        <v>777</v>
      </c>
      <c r="P14501">
        <v>35096</v>
      </c>
      <c r="Q14501">
        <v>336112</v>
      </c>
      <c r="R14501" t="s">
        <v>16509</v>
      </c>
      <c r="S14501" t="s">
        <v>30</v>
      </c>
      <c r="U14501" t="s">
        <v>31</v>
      </c>
      <c r="V14501">
        <v>2174.6880569999998</v>
      </c>
      <c r="W14501">
        <v>0.63734219700000005</v>
      </c>
      <c r="X14501" t="s">
        <v>16250</v>
      </c>
    </row>
    <row r="14502" spans="1:24" x14ac:dyDescent="0.3">
      <c r="A14502">
        <v>1004365</v>
      </c>
      <c r="B14502" t="s">
        <v>15756</v>
      </c>
      <c r="C14502" t="s">
        <v>52</v>
      </c>
      <c r="G14502">
        <v>2014</v>
      </c>
      <c r="H14502" t="e">
        <f>YEAR(Table1_2[[#This Row],[UNIT_NAME]])</f>
        <v>#VALUE!</v>
      </c>
      <c r="I14502" s="7" t="s">
        <v>15757</v>
      </c>
      <c r="J14502" t="s">
        <v>2526</v>
      </c>
      <c r="K14502" t="s">
        <v>15758</v>
      </c>
      <c r="L14502">
        <v>12081</v>
      </c>
      <c r="M14502">
        <v>27.487024000000002</v>
      </c>
      <c r="N14502">
        <v>-82.551165999999995</v>
      </c>
      <c r="O14502" t="s">
        <v>95</v>
      </c>
      <c r="P14502">
        <v>34208</v>
      </c>
      <c r="Q14502">
        <v>311421</v>
      </c>
      <c r="R14502" t="s">
        <v>15500</v>
      </c>
      <c r="S14502" t="s">
        <v>105</v>
      </c>
      <c r="U14502" t="s">
        <v>31</v>
      </c>
      <c r="V14502">
        <v>1934864.3049999999</v>
      </c>
      <c r="W14502">
        <v>567.05634750000002</v>
      </c>
      <c r="X14502" t="s">
        <v>15374</v>
      </c>
    </row>
    <row r="14503" spans="1:24" x14ac:dyDescent="0.3">
      <c r="A14503">
        <v>1005731</v>
      </c>
      <c r="B14503" t="s">
        <v>5163</v>
      </c>
      <c r="C14503" t="s">
        <v>81</v>
      </c>
      <c r="G14503">
        <v>2014</v>
      </c>
      <c r="H14503" t="e">
        <f>YEAR(Table1_2[[#This Row],[UNIT_NAME]])</f>
        <v>#VALUE!</v>
      </c>
      <c r="I14503" s="7" t="s">
        <v>5171</v>
      </c>
      <c r="J14503" t="s">
        <v>47</v>
      </c>
      <c r="K14503" t="s">
        <v>5165</v>
      </c>
      <c r="L14503">
        <v>25003</v>
      </c>
      <c r="M14503">
        <v>42.456400000000002</v>
      </c>
      <c r="N14503">
        <v>-73.218100000000007</v>
      </c>
      <c r="O14503" t="s">
        <v>120</v>
      </c>
      <c r="P14503">
        <v>1201</v>
      </c>
      <c r="Q14503">
        <v>221112</v>
      </c>
      <c r="R14503" t="s">
        <v>5166</v>
      </c>
      <c r="S14503" t="s">
        <v>105</v>
      </c>
      <c r="T14503" t="s">
        <v>2235</v>
      </c>
      <c r="U14503" t="s">
        <v>121</v>
      </c>
      <c r="V14503">
        <v>125.7436452</v>
      </c>
      <c r="W14503">
        <v>3.6852058E-2</v>
      </c>
      <c r="X14503" t="s">
        <v>5167</v>
      </c>
    </row>
    <row r="14504" spans="1:24" x14ac:dyDescent="0.3">
      <c r="A14504">
        <v>1005731</v>
      </c>
      <c r="B14504" t="s">
        <v>5163</v>
      </c>
      <c r="C14504" t="s">
        <v>81</v>
      </c>
      <c r="G14504">
        <v>2014</v>
      </c>
      <c r="H14504" t="e">
        <f>YEAR(Table1_2[[#This Row],[UNIT_NAME]])</f>
        <v>#VALUE!</v>
      </c>
      <c r="I14504" s="7" t="s">
        <v>5170</v>
      </c>
      <c r="J14504" t="s">
        <v>47</v>
      </c>
      <c r="K14504" t="s">
        <v>5165</v>
      </c>
      <c r="L14504">
        <v>25003</v>
      </c>
      <c r="M14504">
        <v>42.456400000000002</v>
      </c>
      <c r="N14504">
        <v>-73.218100000000007</v>
      </c>
      <c r="O14504" t="s">
        <v>120</v>
      </c>
      <c r="P14504">
        <v>1201</v>
      </c>
      <c r="Q14504">
        <v>221112</v>
      </c>
      <c r="R14504" t="s">
        <v>5166</v>
      </c>
      <c r="S14504" t="s">
        <v>105</v>
      </c>
      <c r="T14504" t="s">
        <v>2235</v>
      </c>
      <c r="U14504" t="s">
        <v>121</v>
      </c>
      <c r="V14504">
        <v>121.68739859999999</v>
      </c>
      <c r="W14504">
        <v>3.5663281999999998E-2</v>
      </c>
      <c r="X14504" t="s">
        <v>5167</v>
      </c>
    </row>
    <row r="14505" spans="1:24" x14ac:dyDescent="0.3">
      <c r="A14505">
        <v>1005731</v>
      </c>
      <c r="B14505" t="s">
        <v>5163</v>
      </c>
      <c r="C14505" t="s">
        <v>81</v>
      </c>
      <c r="G14505">
        <v>2014</v>
      </c>
      <c r="H14505" t="e">
        <f>YEAR(Table1_2[[#This Row],[UNIT_NAME]])</f>
        <v>#VALUE!</v>
      </c>
      <c r="I14505" s="7" t="s">
        <v>5164</v>
      </c>
      <c r="J14505" t="s">
        <v>47</v>
      </c>
      <c r="K14505" t="s">
        <v>5165</v>
      </c>
      <c r="L14505">
        <v>25003</v>
      </c>
      <c r="M14505">
        <v>42.456400000000002</v>
      </c>
      <c r="N14505">
        <v>-73.218100000000007</v>
      </c>
      <c r="O14505" t="s">
        <v>120</v>
      </c>
      <c r="P14505">
        <v>1201</v>
      </c>
      <c r="Q14505">
        <v>221112</v>
      </c>
      <c r="R14505" t="s">
        <v>5166</v>
      </c>
      <c r="S14505" t="s">
        <v>105</v>
      </c>
      <c r="T14505" t="s">
        <v>2235</v>
      </c>
      <c r="U14505" t="s">
        <v>121</v>
      </c>
      <c r="V14505">
        <v>117.631152</v>
      </c>
      <c r="W14505">
        <v>3.4474506000000002E-2</v>
      </c>
      <c r="X14505" t="s">
        <v>5167</v>
      </c>
    </row>
    <row r="14506" spans="1:24" x14ac:dyDescent="0.3">
      <c r="A14506">
        <v>1001206</v>
      </c>
      <c r="B14506" t="s">
        <v>8270</v>
      </c>
      <c r="C14506" t="s">
        <v>81</v>
      </c>
      <c r="G14506">
        <v>2014</v>
      </c>
      <c r="H14506" t="e">
        <f>YEAR(Table1_2[[#This Row],[UNIT_NAME]])</f>
        <v>#VALUE!</v>
      </c>
      <c r="I14506" s="7" t="s">
        <v>8272</v>
      </c>
      <c r="J14506" t="s">
        <v>40</v>
      </c>
      <c r="K14506" t="s">
        <v>8217</v>
      </c>
      <c r="L14506">
        <v>36083</v>
      </c>
      <c r="M14506">
        <v>42.537500000000001</v>
      </c>
      <c r="N14506">
        <v>-73.743300000000005</v>
      </c>
      <c r="O14506" t="s">
        <v>164</v>
      </c>
      <c r="P14506">
        <v>12033</v>
      </c>
      <c r="Q14506">
        <v>221112</v>
      </c>
      <c r="R14506" t="s">
        <v>5166</v>
      </c>
      <c r="S14506" t="s">
        <v>30</v>
      </c>
      <c r="U14506" t="s">
        <v>121</v>
      </c>
      <c r="V14506">
        <v>169.01027579999999</v>
      </c>
      <c r="W14506">
        <v>4.9532336000000003E-2</v>
      </c>
      <c r="X14506" t="s">
        <v>5167</v>
      </c>
    </row>
    <row r="14507" spans="1:24" x14ac:dyDescent="0.3">
      <c r="A14507">
        <v>1000240</v>
      </c>
      <c r="B14507" t="s">
        <v>12877</v>
      </c>
      <c r="C14507" t="s">
        <v>52</v>
      </c>
      <c r="G14507">
        <v>2014</v>
      </c>
      <c r="H14507" t="e">
        <f>YEAR(Table1_2[[#This Row],[UNIT_NAME]])</f>
        <v>#VALUE!</v>
      </c>
      <c r="I14507" s="7" t="s">
        <v>12878</v>
      </c>
      <c r="J14507" t="s">
        <v>2526</v>
      </c>
      <c r="K14507" t="s">
        <v>12879</v>
      </c>
      <c r="L14507">
        <v>13175</v>
      </c>
      <c r="M14507">
        <v>32.504128999999999</v>
      </c>
      <c r="N14507">
        <v>-82.844859</v>
      </c>
      <c r="O14507" t="s">
        <v>116</v>
      </c>
      <c r="P14507">
        <v>31027</v>
      </c>
      <c r="Q14507">
        <v>322121</v>
      </c>
      <c r="R14507" t="s">
        <v>12426</v>
      </c>
      <c r="S14507" t="s">
        <v>105</v>
      </c>
      <c r="U14507" t="s">
        <v>31</v>
      </c>
      <c r="V14507">
        <v>1638699.585</v>
      </c>
      <c r="W14507">
        <v>480.258486</v>
      </c>
      <c r="X14507" t="s">
        <v>12427</v>
      </c>
    </row>
    <row r="14508" spans="1:24" x14ac:dyDescent="0.3">
      <c r="A14508">
        <v>1001556</v>
      </c>
      <c r="B14508" t="s">
        <v>5312</v>
      </c>
      <c r="C14508" t="s">
        <v>52</v>
      </c>
      <c r="G14508">
        <v>2014</v>
      </c>
      <c r="H14508" t="e">
        <f>YEAR(Table1_2[[#This Row],[UNIT_NAME]])</f>
        <v>#VALUE!</v>
      </c>
      <c r="I14508" s="7" t="s">
        <v>5319</v>
      </c>
      <c r="J14508" t="s">
        <v>2413</v>
      </c>
      <c r="K14508" t="s">
        <v>5313</v>
      </c>
      <c r="L14508">
        <v>19013</v>
      </c>
      <c r="M14508">
        <v>42.526699999999998</v>
      </c>
      <c r="N14508">
        <v>-92.439400000000006</v>
      </c>
      <c r="O14508" t="s">
        <v>87</v>
      </c>
      <c r="P14508">
        <v>50613</v>
      </c>
      <c r="Q14508">
        <v>221112</v>
      </c>
      <c r="R14508" t="s">
        <v>5166</v>
      </c>
      <c r="S14508" t="s">
        <v>30</v>
      </c>
      <c r="T14508" t="s">
        <v>5314</v>
      </c>
      <c r="U14508" t="s">
        <v>73</v>
      </c>
      <c r="V14508">
        <v>15716.17037</v>
      </c>
      <c r="W14508">
        <v>4.605984072</v>
      </c>
      <c r="X14508" t="s">
        <v>5167</v>
      </c>
    </row>
    <row r="14509" spans="1:24" x14ac:dyDescent="0.3">
      <c r="A14509">
        <v>1001533</v>
      </c>
      <c r="B14509" t="s">
        <v>5409</v>
      </c>
      <c r="C14509" t="s">
        <v>81</v>
      </c>
      <c r="G14509">
        <v>2014</v>
      </c>
      <c r="H14509" t="e">
        <f>YEAR(Table1_2[[#This Row],[UNIT_NAME]])</f>
        <v>#VALUE!</v>
      </c>
      <c r="I14509" s="7" t="s">
        <v>5319</v>
      </c>
      <c r="J14509" t="s">
        <v>2413</v>
      </c>
      <c r="K14509" t="s">
        <v>5410</v>
      </c>
      <c r="L14509">
        <v>18097</v>
      </c>
      <c r="M14509">
        <v>39.7119</v>
      </c>
      <c r="N14509">
        <v>-86.197500000000005</v>
      </c>
      <c r="O14509" t="s">
        <v>193</v>
      </c>
      <c r="P14509">
        <v>46217</v>
      </c>
      <c r="Q14509">
        <v>221112</v>
      </c>
      <c r="R14509" t="s">
        <v>5166</v>
      </c>
      <c r="S14509" t="s">
        <v>30</v>
      </c>
      <c r="T14509" t="s">
        <v>440</v>
      </c>
      <c r="U14509" t="s">
        <v>73</v>
      </c>
      <c r="V14509">
        <v>7501.3520820000003</v>
      </c>
      <c r="W14509">
        <v>2.1984432209999998</v>
      </c>
      <c r="X14509" t="s">
        <v>5167</v>
      </c>
    </row>
    <row r="14510" spans="1:24" x14ac:dyDescent="0.3">
      <c r="A14510">
        <v>1001224</v>
      </c>
      <c r="B14510" t="s">
        <v>5430</v>
      </c>
      <c r="C14510" t="s">
        <v>52</v>
      </c>
      <c r="G14510">
        <v>2014</v>
      </c>
      <c r="H14510" t="e">
        <f>YEAR(Table1_2[[#This Row],[UNIT_NAME]])</f>
        <v>#VALUE!</v>
      </c>
      <c r="I14510" s="7" t="s">
        <v>5319</v>
      </c>
      <c r="J14510" t="s">
        <v>2526</v>
      </c>
      <c r="K14510" t="s">
        <v>5432</v>
      </c>
      <c r="L14510">
        <v>8087</v>
      </c>
      <c r="M14510">
        <v>40.241500000000002</v>
      </c>
      <c r="N14510">
        <v>-103.631</v>
      </c>
      <c r="O14510" t="s">
        <v>42</v>
      </c>
      <c r="P14510">
        <v>80723</v>
      </c>
      <c r="Q14510">
        <v>221112</v>
      </c>
      <c r="R14510" t="s">
        <v>5166</v>
      </c>
      <c r="S14510" t="s">
        <v>30</v>
      </c>
      <c r="U14510" t="s">
        <v>43</v>
      </c>
      <c r="V14510">
        <v>23933.283080000001</v>
      </c>
      <c r="W14510">
        <v>7.0141973540000002</v>
      </c>
      <c r="X14510" t="s">
        <v>5167</v>
      </c>
    </row>
    <row r="14511" spans="1:24" x14ac:dyDescent="0.3">
      <c r="A14511">
        <v>1005949</v>
      </c>
      <c r="B14511" t="s">
        <v>6052</v>
      </c>
      <c r="C14511" t="s">
        <v>52</v>
      </c>
      <c r="G14511">
        <v>2014</v>
      </c>
      <c r="H14511" t="e">
        <f>YEAR(Table1_2[[#This Row],[UNIT_NAME]])</f>
        <v>#VALUE!</v>
      </c>
      <c r="I14511" s="7" t="s">
        <v>5319</v>
      </c>
      <c r="J14511" t="s">
        <v>2526</v>
      </c>
      <c r="K14511" t="s">
        <v>6053</v>
      </c>
      <c r="L14511">
        <v>4003</v>
      </c>
      <c r="M14511">
        <v>32.061900000000001</v>
      </c>
      <c r="N14511">
        <v>-109.8931</v>
      </c>
      <c r="O14511" t="s">
        <v>178</v>
      </c>
      <c r="P14511">
        <v>85606</v>
      </c>
      <c r="Q14511">
        <v>221112</v>
      </c>
      <c r="R14511" t="s">
        <v>5166</v>
      </c>
      <c r="S14511" t="s">
        <v>30</v>
      </c>
      <c r="U14511" t="s">
        <v>43</v>
      </c>
      <c r="V14511">
        <v>1978.8918209999999</v>
      </c>
      <c r="W14511">
        <v>0.57995962099999998</v>
      </c>
      <c r="X14511" t="s">
        <v>5167</v>
      </c>
    </row>
    <row r="14512" spans="1:24" x14ac:dyDescent="0.3">
      <c r="A14512">
        <v>1001625</v>
      </c>
      <c r="B14512" t="s">
        <v>7068</v>
      </c>
      <c r="C14512" t="s">
        <v>52</v>
      </c>
      <c r="G14512">
        <v>2014</v>
      </c>
      <c r="H14512" t="e">
        <f>YEAR(Table1_2[[#This Row],[UNIT_NAME]])</f>
        <v>#VALUE!</v>
      </c>
      <c r="I14512" s="7" t="s">
        <v>5319</v>
      </c>
      <c r="J14512" t="s">
        <v>2413</v>
      </c>
      <c r="K14512" t="s">
        <v>7069</v>
      </c>
      <c r="L14512">
        <v>6077</v>
      </c>
      <c r="M14512">
        <v>37.731340000000003</v>
      </c>
      <c r="N14512">
        <v>-121.11566999999999</v>
      </c>
      <c r="O14512" t="s">
        <v>56</v>
      </c>
      <c r="P14512">
        <v>95366</v>
      </c>
      <c r="Q14512">
        <v>221112</v>
      </c>
      <c r="R14512" t="s">
        <v>5166</v>
      </c>
      <c r="S14512" t="s">
        <v>105</v>
      </c>
      <c r="T14512" t="s">
        <v>7070</v>
      </c>
      <c r="U14512" t="s">
        <v>43</v>
      </c>
      <c r="V14512">
        <v>1103166.227</v>
      </c>
      <c r="W14512">
        <v>323.3081565</v>
      </c>
      <c r="X14512" t="s">
        <v>5167</v>
      </c>
    </row>
    <row r="14513" spans="1:24" x14ac:dyDescent="0.3">
      <c r="A14513">
        <v>1002271</v>
      </c>
      <c r="B14513" t="s">
        <v>19206</v>
      </c>
      <c r="C14513" t="s">
        <v>52</v>
      </c>
      <c r="G14513">
        <v>2014</v>
      </c>
      <c r="H14513" t="e">
        <f>YEAR(Table1_2[[#This Row],[UNIT_NAME]])</f>
        <v>#VALUE!</v>
      </c>
      <c r="I14513" s="7" t="s">
        <v>5319</v>
      </c>
      <c r="J14513" t="s">
        <v>2526</v>
      </c>
      <c r="K14513" t="s">
        <v>19207</v>
      </c>
      <c r="L14513">
        <v>6067</v>
      </c>
      <c r="M14513">
        <v>38.553980000000003</v>
      </c>
      <c r="N14513">
        <v>-121.45715</v>
      </c>
      <c r="O14513" t="s">
        <v>56</v>
      </c>
      <c r="P14513">
        <v>95817</v>
      </c>
      <c r="Q14513">
        <v>622110</v>
      </c>
      <c r="R14513" t="s">
        <v>19208</v>
      </c>
      <c r="S14513" t="s">
        <v>105</v>
      </c>
      <c r="T14513" t="s">
        <v>8252</v>
      </c>
      <c r="U14513" t="s">
        <v>43</v>
      </c>
      <c r="V14513">
        <v>1068426.31</v>
      </c>
      <c r="W14513">
        <v>313.1268273</v>
      </c>
      <c r="X14513" t="s">
        <v>19209</v>
      </c>
    </row>
    <row r="14514" spans="1:24" x14ac:dyDescent="0.3">
      <c r="A14514">
        <v>1007596</v>
      </c>
      <c r="B14514" t="s">
        <v>5598</v>
      </c>
      <c r="C14514" t="s">
        <v>52</v>
      </c>
      <c r="G14514">
        <v>2014</v>
      </c>
      <c r="H14514" t="e">
        <f>YEAR(Table1_2[[#This Row],[UNIT_NAME]])</f>
        <v>#VALUE!</v>
      </c>
      <c r="I14514" s="7" t="s">
        <v>5603</v>
      </c>
      <c r="J14514" t="s">
        <v>2413</v>
      </c>
      <c r="K14514" t="s">
        <v>5600</v>
      </c>
      <c r="L14514">
        <v>31079</v>
      </c>
      <c r="M14514">
        <v>40.922800000000002</v>
      </c>
      <c r="N14514">
        <v>-98.326899999999995</v>
      </c>
      <c r="O14514" t="s">
        <v>419</v>
      </c>
      <c r="P14514">
        <v>68801</v>
      </c>
      <c r="Q14514">
        <v>221112</v>
      </c>
      <c r="R14514" t="s">
        <v>5166</v>
      </c>
      <c r="S14514" t="s">
        <v>30</v>
      </c>
      <c r="T14514" t="s">
        <v>5601</v>
      </c>
      <c r="U14514" t="s">
        <v>73</v>
      </c>
      <c r="V14514">
        <v>2734.64003</v>
      </c>
      <c r="W14514">
        <v>0.80144896099999996</v>
      </c>
      <c r="X14514" t="s">
        <v>5167</v>
      </c>
    </row>
    <row r="14515" spans="1:24" x14ac:dyDescent="0.3">
      <c r="A14515">
        <v>1007596</v>
      </c>
      <c r="B14515" t="s">
        <v>5598</v>
      </c>
      <c r="C14515" t="s">
        <v>81</v>
      </c>
      <c r="G14515">
        <v>2014</v>
      </c>
      <c r="H14515" t="e">
        <f>YEAR(Table1_2[[#This Row],[UNIT_NAME]])</f>
        <v>#VALUE!</v>
      </c>
      <c r="I14515" s="7" t="s">
        <v>5603</v>
      </c>
      <c r="J14515" t="s">
        <v>2413</v>
      </c>
      <c r="K14515" t="s">
        <v>5600</v>
      </c>
      <c r="L14515">
        <v>31079</v>
      </c>
      <c r="M14515">
        <v>40.922800000000002</v>
      </c>
      <c r="N14515">
        <v>-98.326899999999995</v>
      </c>
      <c r="O14515" t="s">
        <v>419</v>
      </c>
      <c r="P14515">
        <v>68801</v>
      </c>
      <c r="Q14515">
        <v>221112</v>
      </c>
      <c r="R14515" t="s">
        <v>5166</v>
      </c>
      <c r="S14515" t="s">
        <v>30</v>
      </c>
      <c r="T14515" t="s">
        <v>5601</v>
      </c>
      <c r="U14515" t="s">
        <v>73</v>
      </c>
      <c r="V14515">
        <v>102.7582477</v>
      </c>
      <c r="W14515">
        <v>3.0115660999999998E-2</v>
      </c>
      <c r="X14515" t="s">
        <v>5167</v>
      </c>
    </row>
    <row r="14516" spans="1:24" x14ac:dyDescent="0.3">
      <c r="A14516">
        <v>1001768</v>
      </c>
      <c r="B14516" t="s">
        <v>6503</v>
      </c>
      <c r="C14516" t="s">
        <v>81</v>
      </c>
      <c r="G14516">
        <v>2014</v>
      </c>
      <c r="H14516" t="e">
        <f>YEAR(Table1_2[[#This Row],[UNIT_NAME]])</f>
        <v>#VALUE!</v>
      </c>
      <c r="I14516" s="7" t="s">
        <v>5603</v>
      </c>
      <c r="J14516" t="s">
        <v>2526</v>
      </c>
      <c r="K14516" t="s">
        <v>6505</v>
      </c>
      <c r="L14516">
        <v>15007</v>
      </c>
      <c r="M14516">
        <v>21.899653000000001</v>
      </c>
      <c r="N14516">
        <v>-159.58580699999999</v>
      </c>
      <c r="O14516" t="s">
        <v>1158</v>
      </c>
      <c r="P14516">
        <v>96705</v>
      </c>
      <c r="Q14516">
        <v>221112</v>
      </c>
      <c r="R14516" t="s">
        <v>5166</v>
      </c>
      <c r="S14516" t="s">
        <v>105</v>
      </c>
      <c r="U14516" t="s">
        <v>43</v>
      </c>
      <c r="V14516">
        <v>28503.244999999999</v>
      </c>
      <c r="W14516">
        <v>8.3535294760000003</v>
      </c>
      <c r="X14516" t="s">
        <v>5167</v>
      </c>
    </row>
    <row r="14517" spans="1:24" x14ac:dyDescent="0.3">
      <c r="A14517">
        <v>1007053</v>
      </c>
      <c r="B14517" t="s">
        <v>6991</v>
      </c>
      <c r="C14517" t="s">
        <v>52</v>
      </c>
      <c r="G14517">
        <v>2014</v>
      </c>
      <c r="H14517" t="e">
        <f>YEAR(Table1_2[[#This Row],[UNIT_NAME]])</f>
        <v>#VALUE!</v>
      </c>
      <c r="I14517" s="7" t="s">
        <v>5603</v>
      </c>
      <c r="J14517" t="s">
        <v>2413</v>
      </c>
      <c r="K14517" t="s">
        <v>5679</v>
      </c>
      <c r="L14517">
        <v>36081</v>
      </c>
      <c r="M14517">
        <v>40.786900000000003</v>
      </c>
      <c r="N14517">
        <v>-73.912199999999999</v>
      </c>
      <c r="O14517" t="s">
        <v>164</v>
      </c>
      <c r="P14517">
        <v>11105</v>
      </c>
      <c r="Q14517">
        <v>221112</v>
      </c>
      <c r="R14517" t="s">
        <v>5166</v>
      </c>
      <c r="S14517" t="s">
        <v>30</v>
      </c>
      <c r="U14517" t="s">
        <v>121</v>
      </c>
      <c r="V14517">
        <v>14547.68187</v>
      </c>
      <c r="W14517">
        <v>4.263531725</v>
      </c>
      <c r="X14517" t="s">
        <v>5167</v>
      </c>
    </row>
    <row r="14518" spans="1:24" x14ac:dyDescent="0.3">
      <c r="A14518">
        <v>1000033</v>
      </c>
      <c r="B14518" t="s">
        <v>7555</v>
      </c>
      <c r="C14518" t="s">
        <v>52</v>
      </c>
      <c r="G14518">
        <v>2014</v>
      </c>
      <c r="H14518" t="e">
        <f>YEAR(Table1_2[[#This Row],[UNIT_NAME]])</f>
        <v>#VALUE!</v>
      </c>
      <c r="I14518" s="7" t="s">
        <v>5603</v>
      </c>
      <c r="J14518" t="s">
        <v>2413</v>
      </c>
      <c r="K14518" t="s">
        <v>55</v>
      </c>
      <c r="L14518">
        <v>6037</v>
      </c>
      <c r="M14518">
        <v>34.058450000000001</v>
      </c>
      <c r="N14518">
        <v>-117.775114</v>
      </c>
      <c r="O14518" t="s">
        <v>56</v>
      </c>
      <c r="P14518">
        <v>91768</v>
      </c>
      <c r="Q14518">
        <v>221112</v>
      </c>
      <c r="R14518" t="s">
        <v>5166</v>
      </c>
      <c r="S14518" t="s">
        <v>105</v>
      </c>
      <c r="T14518" t="s">
        <v>283</v>
      </c>
      <c r="U14518" t="s">
        <v>43</v>
      </c>
      <c r="V14518">
        <v>1036818.696</v>
      </c>
      <c r="W14518">
        <v>303.86349130000002</v>
      </c>
      <c r="X14518" t="s">
        <v>5167</v>
      </c>
    </row>
    <row r="14519" spans="1:24" x14ac:dyDescent="0.3">
      <c r="A14519">
        <v>1003160</v>
      </c>
      <c r="B14519" t="s">
        <v>13877</v>
      </c>
      <c r="C14519" t="s">
        <v>52</v>
      </c>
      <c r="G14519">
        <v>2014</v>
      </c>
      <c r="H14519" t="e">
        <f>YEAR(Table1_2[[#This Row],[UNIT_NAME]])</f>
        <v>#VALUE!</v>
      </c>
      <c r="I14519" s="7" t="s">
        <v>5603</v>
      </c>
      <c r="J14519" t="s">
        <v>2227</v>
      </c>
      <c r="K14519" t="s">
        <v>5914</v>
      </c>
      <c r="L14519">
        <v>48201</v>
      </c>
      <c r="M14519">
        <v>29.702000000000002</v>
      </c>
      <c r="N14519">
        <v>-95.070999999999998</v>
      </c>
      <c r="O14519" t="s">
        <v>150</v>
      </c>
      <c r="P14519">
        <v>77571</v>
      </c>
      <c r="Q14519">
        <v>325120</v>
      </c>
      <c r="R14519" t="s">
        <v>13277</v>
      </c>
      <c r="S14519" t="s">
        <v>30</v>
      </c>
      <c r="U14519" t="s">
        <v>31</v>
      </c>
      <c r="V14519">
        <v>266328</v>
      </c>
      <c r="W14519">
        <v>78.053526840000004</v>
      </c>
      <c r="X14519" t="s">
        <v>13263</v>
      </c>
    </row>
    <row r="14520" spans="1:24" x14ac:dyDescent="0.3">
      <c r="A14520">
        <v>1000458</v>
      </c>
      <c r="B14520" t="s">
        <v>20676</v>
      </c>
      <c r="C14520" t="s">
        <v>52</v>
      </c>
      <c r="G14520">
        <v>2014</v>
      </c>
      <c r="H14520" t="e">
        <f>YEAR(Table1_2[[#This Row],[UNIT_NAME]])</f>
        <v>#VALUE!</v>
      </c>
      <c r="I14520" s="7" t="s">
        <v>5603</v>
      </c>
      <c r="J14520" t="s">
        <v>2227</v>
      </c>
      <c r="K14520" t="s">
        <v>20677</v>
      </c>
      <c r="L14520">
        <v>6019</v>
      </c>
      <c r="M14520">
        <v>36.689399999999999</v>
      </c>
      <c r="N14520">
        <v>-119.73990000000001</v>
      </c>
      <c r="O14520" t="s">
        <v>56</v>
      </c>
      <c r="P14520">
        <v>93725</v>
      </c>
      <c r="Q14520">
        <v>926130</v>
      </c>
      <c r="R14520" t="s">
        <v>20678</v>
      </c>
      <c r="S14520" t="s">
        <v>30</v>
      </c>
      <c r="U14520" t="s">
        <v>43</v>
      </c>
      <c r="V14520">
        <v>1340090.3999999999</v>
      </c>
      <c r="W14520">
        <v>392.74421769999998</v>
      </c>
      <c r="X14520" t="s">
        <v>8812</v>
      </c>
    </row>
    <row r="14521" spans="1:24" x14ac:dyDescent="0.3">
      <c r="A14521">
        <v>1004614</v>
      </c>
      <c r="B14521" t="s">
        <v>3849</v>
      </c>
      <c r="C14521" t="s">
        <v>52</v>
      </c>
      <c r="G14521">
        <v>2014</v>
      </c>
      <c r="H14521" t="e">
        <f>YEAR(Table1_2[[#This Row],[UNIT_NAME]])</f>
        <v>#VALUE!</v>
      </c>
      <c r="I14521" s="7" t="s">
        <v>3865</v>
      </c>
      <c r="J14521" t="s">
        <v>40</v>
      </c>
      <c r="K14521" t="s">
        <v>2445</v>
      </c>
      <c r="L14521">
        <v>48201</v>
      </c>
      <c r="M14521">
        <v>29.758299999999998</v>
      </c>
      <c r="N14521">
        <v>-95.368080000000006</v>
      </c>
      <c r="O14521" t="s">
        <v>150</v>
      </c>
      <c r="P14521">
        <v>77520</v>
      </c>
      <c r="Q14521">
        <v>211112</v>
      </c>
      <c r="R14521" t="s">
        <v>2392</v>
      </c>
      <c r="S14521" t="s">
        <v>105</v>
      </c>
      <c r="T14521" t="s">
        <v>2446</v>
      </c>
      <c r="U14521" t="s">
        <v>31</v>
      </c>
      <c r="V14521">
        <v>2801615.1529999999</v>
      </c>
      <c r="W14521">
        <v>821.07755669999995</v>
      </c>
      <c r="X14521" t="s">
        <v>2388</v>
      </c>
    </row>
    <row r="14522" spans="1:24" x14ac:dyDescent="0.3">
      <c r="A14522">
        <v>1001556</v>
      </c>
      <c r="B14522" t="s">
        <v>5312</v>
      </c>
      <c r="C14522" t="s">
        <v>81</v>
      </c>
      <c r="G14522">
        <v>2014</v>
      </c>
      <c r="H14522" t="e">
        <f>YEAR(Table1_2[[#This Row],[UNIT_NAME]])</f>
        <v>#VALUE!</v>
      </c>
      <c r="I14522" s="7" t="s">
        <v>5318</v>
      </c>
      <c r="J14522" t="s">
        <v>47</v>
      </c>
      <c r="K14522" t="s">
        <v>5313</v>
      </c>
      <c r="L14522">
        <v>19013</v>
      </c>
      <c r="M14522">
        <v>42.526699999999998</v>
      </c>
      <c r="N14522">
        <v>-92.439400000000006</v>
      </c>
      <c r="O14522" t="s">
        <v>87</v>
      </c>
      <c r="P14522">
        <v>50613</v>
      </c>
      <c r="Q14522">
        <v>221112</v>
      </c>
      <c r="R14522" t="s">
        <v>5166</v>
      </c>
      <c r="S14522" t="s">
        <v>30</v>
      </c>
      <c r="T14522" t="s">
        <v>5314</v>
      </c>
      <c r="U14522" t="s">
        <v>73</v>
      </c>
      <c r="V14522">
        <v>28.393726340000001</v>
      </c>
      <c r="W14522">
        <v>8.3214329999999996E-3</v>
      </c>
      <c r="X14522" t="s">
        <v>5167</v>
      </c>
    </row>
    <row r="14523" spans="1:24" x14ac:dyDescent="0.3">
      <c r="A14523">
        <v>1007053</v>
      </c>
      <c r="B14523" t="s">
        <v>6991</v>
      </c>
      <c r="C14523" t="s">
        <v>81</v>
      </c>
      <c r="G14523">
        <v>2014</v>
      </c>
      <c r="H14523" t="e">
        <f>YEAR(Table1_2[[#This Row],[UNIT_NAME]])</f>
        <v>#VALUE!</v>
      </c>
      <c r="I14523" s="7" t="s">
        <v>6992</v>
      </c>
      <c r="J14523" t="s">
        <v>47</v>
      </c>
      <c r="K14523" t="s">
        <v>5679</v>
      </c>
      <c r="L14523">
        <v>36081</v>
      </c>
      <c r="M14523">
        <v>40.786900000000003</v>
      </c>
      <c r="N14523">
        <v>-73.912199999999999</v>
      </c>
      <c r="O14523" t="s">
        <v>164</v>
      </c>
      <c r="P14523">
        <v>11105</v>
      </c>
      <c r="Q14523">
        <v>221112</v>
      </c>
      <c r="R14523" t="s">
        <v>5166</v>
      </c>
      <c r="S14523" t="s">
        <v>30</v>
      </c>
      <c r="U14523" t="s">
        <v>121</v>
      </c>
      <c r="V14523">
        <v>32.449972959999997</v>
      </c>
      <c r="W14523">
        <v>9.5102090000000004E-3</v>
      </c>
      <c r="X14523" t="s">
        <v>5167</v>
      </c>
    </row>
    <row r="14524" spans="1:24" x14ac:dyDescent="0.3">
      <c r="A14524">
        <v>1006650</v>
      </c>
      <c r="B14524" t="s">
        <v>6322</v>
      </c>
      <c r="C14524" t="s">
        <v>52</v>
      </c>
      <c r="G14524">
        <v>2014</v>
      </c>
      <c r="H14524" t="e">
        <f>YEAR(Table1_2[[#This Row],[UNIT_NAME]])</f>
        <v>#VALUE!</v>
      </c>
      <c r="I14524" s="7" t="s">
        <v>6330</v>
      </c>
      <c r="J14524" t="s">
        <v>2413</v>
      </c>
      <c r="K14524" t="s">
        <v>5266</v>
      </c>
      <c r="L14524">
        <v>48453</v>
      </c>
      <c r="M14524">
        <v>30.303599999999999</v>
      </c>
      <c r="N14524">
        <v>-97.612799999999993</v>
      </c>
      <c r="O14524" t="s">
        <v>150</v>
      </c>
      <c r="P14524">
        <v>78724</v>
      </c>
      <c r="Q14524">
        <v>221112</v>
      </c>
      <c r="R14524" t="s">
        <v>5166</v>
      </c>
      <c r="S14524" t="s">
        <v>30</v>
      </c>
      <c r="T14524" t="s">
        <v>5267</v>
      </c>
      <c r="U14524" t="s">
        <v>31</v>
      </c>
      <c r="V14524">
        <v>88277.421789999993</v>
      </c>
      <c r="W14524">
        <v>25.871722500000001</v>
      </c>
      <c r="X14524" t="s">
        <v>5167</v>
      </c>
    </row>
    <row r="14525" spans="1:24" x14ac:dyDescent="0.3">
      <c r="A14525">
        <v>1006650</v>
      </c>
      <c r="B14525" t="s">
        <v>6322</v>
      </c>
      <c r="C14525" t="s">
        <v>52</v>
      </c>
      <c r="G14525">
        <v>2014</v>
      </c>
      <c r="H14525" t="e">
        <f>YEAR(Table1_2[[#This Row],[UNIT_NAME]])</f>
        <v>#VALUE!</v>
      </c>
      <c r="I14525" s="7" t="s">
        <v>6323</v>
      </c>
      <c r="J14525" t="s">
        <v>2413</v>
      </c>
      <c r="K14525" t="s">
        <v>5266</v>
      </c>
      <c r="L14525">
        <v>48453</v>
      </c>
      <c r="M14525">
        <v>30.303599999999999</v>
      </c>
      <c r="N14525">
        <v>-97.612799999999993</v>
      </c>
      <c r="O14525" t="s">
        <v>150</v>
      </c>
      <c r="P14525">
        <v>78724</v>
      </c>
      <c r="Q14525">
        <v>221112</v>
      </c>
      <c r="R14525" t="s">
        <v>5166</v>
      </c>
      <c r="S14525" t="s">
        <v>30</v>
      </c>
      <c r="T14525" t="s">
        <v>5267</v>
      </c>
      <c r="U14525" t="s">
        <v>31</v>
      </c>
      <c r="V14525">
        <v>89240.482470000003</v>
      </c>
      <c r="W14525">
        <v>26.15396952</v>
      </c>
      <c r="X14525" t="s">
        <v>5167</v>
      </c>
    </row>
    <row r="14526" spans="1:24" x14ac:dyDescent="0.3">
      <c r="A14526">
        <v>1005949</v>
      </c>
      <c r="B14526" t="s">
        <v>6052</v>
      </c>
      <c r="C14526" t="s">
        <v>81</v>
      </c>
      <c r="G14526">
        <v>2014</v>
      </c>
      <c r="H14526" t="e">
        <f>YEAR(Table1_2[[#This Row],[UNIT_NAME]])</f>
        <v>#VALUE!</v>
      </c>
      <c r="I14526" s="7" t="s">
        <v>6054</v>
      </c>
      <c r="J14526" t="s">
        <v>40</v>
      </c>
      <c r="K14526" t="s">
        <v>6053</v>
      </c>
      <c r="L14526">
        <v>4003</v>
      </c>
      <c r="M14526">
        <v>32.061900000000001</v>
      </c>
      <c r="N14526">
        <v>-109.8931</v>
      </c>
      <c r="O14526" t="s">
        <v>178</v>
      </c>
      <c r="P14526">
        <v>85606</v>
      </c>
      <c r="Q14526">
        <v>221112</v>
      </c>
      <c r="R14526" t="s">
        <v>5166</v>
      </c>
      <c r="S14526" t="s">
        <v>30</v>
      </c>
      <c r="U14526" t="s">
        <v>43</v>
      </c>
      <c r="V14526">
        <v>2.704164413</v>
      </c>
      <c r="W14526">
        <v>7.9251699999999996E-4</v>
      </c>
      <c r="X14526" t="s">
        <v>5167</v>
      </c>
    </row>
    <row r="14527" spans="1:24" x14ac:dyDescent="0.3">
      <c r="A14527">
        <v>1001556</v>
      </c>
      <c r="B14527" t="s">
        <v>5312</v>
      </c>
      <c r="C14527" t="s">
        <v>52</v>
      </c>
      <c r="G14527">
        <v>2014</v>
      </c>
      <c r="H14527" t="e">
        <f>YEAR(Table1_2[[#This Row],[UNIT_NAME]])</f>
        <v>#VALUE!</v>
      </c>
      <c r="I14527" s="7" t="s">
        <v>5317</v>
      </c>
      <c r="J14527" t="s">
        <v>2413</v>
      </c>
      <c r="K14527" t="s">
        <v>5313</v>
      </c>
      <c r="L14527">
        <v>19013</v>
      </c>
      <c r="M14527">
        <v>42.526699999999998</v>
      </c>
      <c r="N14527">
        <v>-92.439400000000006</v>
      </c>
      <c r="O14527" t="s">
        <v>87</v>
      </c>
      <c r="P14527">
        <v>50613</v>
      </c>
      <c r="Q14527">
        <v>221112</v>
      </c>
      <c r="R14527" t="s">
        <v>5166</v>
      </c>
      <c r="S14527" t="s">
        <v>30</v>
      </c>
      <c r="T14527" t="s">
        <v>5314</v>
      </c>
      <c r="U14527" t="s">
        <v>73</v>
      </c>
      <c r="V14527">
        <v>3028.6468150000001</v>
      </c>
      <c r="W14527">
        <v>0.88761439099999995</v>
      </c>
      <c r="X14527" t="s">
        <v>5167</v>
      </c>
    </row>
    <row r="14528" spans="1:24" x14ac:dyDescent="0.3">
      <c r="A14528">
        <v>1001533</v>
      </c>
      <c r="B14528" t="s">
        <v>5409</v>
      </c>
      <c r="C14528" t="s">
        <v>81</v>
      </c>
      <c r="G14528">
        <v>2014</v>
      </c>
      <c r="H14528" t="e">
        <f>YEAR(Table1_2[[#This Row],[UNIT_NAME]])</f>
        <v>#VALUE!</v>
      </c>
      <c r="I14528" s="7" t="s">
        <v>5317</v>
      </c>
      <c r="J14528" t="s">
        <v>2413</v>
      </c>
      <c r="K14528" t="s">
        <v>5410</v>
      </c>
      <c r="L14528">
        <v>18097</v>
      </c>
      <c r="M14528">
        <v>39.7119</v>
      </c>
      <c r="N14528">
        <v>-86.197500000000005</v>
      </c>
      <c r="O14528" t="s">
        <v>193</v>
      </c>
      <c r="P14528">
        <v>46217</v>
      </c>
      <c r="Q14528">
        <v>221112</v>
      </c>
      <c r="R14528" t="s">
        <v>5166</v>
      </c>
      <c r="S14528" t="s">
        <v>30</v>
      </c>
      <c r="T14528" t="s">
        <v>440</v>
      </c>
      <c r="U14528" t="s">
        <v>73</v>
      </c>
      <c r="V14528">
        <v>9319.90265</v>
      </c>
      <c r="W14528">
        <v>2.731411161</v>
      </c>
      <c r="X14528" t="s">
        <v>5167</v>
      </c>
    </row>
    <row r="14529" spans="1:24" x14ac:dyDescent="0.3">
      <c r="A14529">
        <v>1005949</v>
      </c>
      <c r="B14529" t="s">
        <v>6052</v>
      </c>
      <c r="C14529" t="s">
        <v>52</v>
      </c>
      <c r="G14529">
        <v>2014</v>
      </c>
      <c r="H14529" t="e">
        <f>YEAR(Table1_2[[#This Row],[UNIT_NAME]])</f>
        <v>#VALUE!</v>
      </c>
      <c r="I14529" s="7" t="s">
        <v>5317</v>
      </c>
      <c r="J14529" t="s">
        <v>2413</v>
      </c>
      <c r="K14529" t="s">
        <v>6053</v>
      </c>
      <c r="L14529">
        <v>4003</v>
      </c>
      <c r="M14529">
        <v>32.061900000000001</v>
      </c>
      <c r="N14529">
        <v>-109.8931</v>
      </c>
      <c r="O14529" t="s">
        <v>178</v>
      </c>
      <c r="P14529">
        <v>85606</v>
      </c>
      <c r="Q14529">
        <v>221112</v>
      </c>
      <c r="R14529" t="s">
        <v>5166</v>
      </c>
      <c r="S14529" t="s">
        <v>30</v>
      </c>
      <c r="U14529" t="s">
        <v>43</v>
      </c>
      <c r="V14529">
        <v>708.63173770000003</v>
      </c>
      <c r="W14529">
        <v>0.20768077800000001</v>
      </c>
      <c r="X14529" t="s">
        <v>5167</v>
      </c>
    </row>
    <row r="14530" spans="1:24" x14ac:dyDescent="0.3">
      <c r="A14530">
        <v>1000955</v>
      </c>
      <c r="B14530" t="s">
        <v>8370</v>
      </c>
      <c r="C14530" t="s">
        <v>52</v>
      </c>
      <c r="G14530">
        <v>2014</v>
      </c>
      <c r="H14530" t="e">
        <f>YEAR(Table1_2[[#This Row],[UNIT_NAME]])</f>
        <v>#VALUE!</v>
      </c>
      <c r="I14530" s="7" t="s">
        <v>5317</v>
      </c>
      <c r="J14530" t="s">
        <v>2413</v>
      </c>
      <c r="K14530" t="s">
        <v>6949</v>
      </c>
      <c r="L14530">
        <v>48303</v>
      </c>
      <c r="M14530">
        <v>33.521099999999997</v>
      </c>
      <c r="N14530">
        <v>-101.7906</v>
      </c>
      <c r="O14530" t="s">
        <v>150</v>
      </c>
      <c r="P14530">
        <v>79404</v>
      </c>
      <c r="Q14530">
        <v>221112</v>
      </c>
      <c r="R14530" t="s">
        <v>5166</v>
      </c>
      <c r="S14530" t="s">
        <v>30</v>
      </c>
      <c r="T14530" t="s">
        <v>6950</v>
      </c>
      <c r="U14530" t="s">
        <v>31</v>
      </c>
      <c r="V14530">
        <v>36496.419150000002</v>
      </c>
      <c r="W14530">
        <v>10.696112429999999</v>
      </c>
      <c r="X14530" t="s">
        <v>5167</v>
      </c>
    </row>
    <row r="14531" spans="1:24" x14ac:dyDescent="0.3">
      <c r="A14531">
        <v>1001768</v>
      </c>
      <c r="B14531" t="s">
        <v>6503</v>
      </c>
      <c r="C14531" t="s">
        <v>81</v>
      </c>
      <c r="G14531">
        <v>2014</v>
      </c>
      <c r="H14531" t="e">
        <f>YEAR(Table1_2[[#This Row],[UNIT_NAME]])</f>
        <v>#VALUE!</v>
      </c>
      <c r="I14531" s="7" t="s">
        <v>6506</v>
      </c>
      <c r="J14531" t="s">
        <v>2526</v>
      </c>
      <c r="K14531" t="s">
        <v>6505</v>
      </c>
      <c r="L14531">
        <v>15007</v>
      </c>
      <c r="M14531">
        <v>21.899653000000001</v>
      </c>
      <c r="N14531">
        <v>-159.58580699999999</v>
      </c>
      <c r="O14531" t="s">
        <v>1158</v>
      </c>
      <c r="P14531">
        <v>96705</v>
      </c>
      <c r="Q14531">
        <v>221112</v>
      </c>
      <c r="R14531" t="s">
        <v>5166</v>
      </c>
      <c r="S14531" t="s">
        <v>105</v>
      </c>
      <c r="U14531" t="s">
        <v>43</v>
      </c>
      <c r="V14531">
        <v>125009.46460000001</v>
      </c>
      <c r="W14531">
        <v>36.636889840000002</v>
      </c>
      <c r="X14531" t="s">
        <v>5167</v>
      </c>
    </row>
    <row r="14532" spans="1:24" x14ac:dyDescent="0.3">
      <c r="A14532">
        <v>1003160</v>
      </c>
      <c r="B14532" t="s">
        <v>13877</v>
      </c>
      <c r="C14532" t="s">
        <v>52</v>
      </c>
      <c r="G14532">
        <v>2014</v>
      </c>
      <c r="H14532" t="e">
        <f>YEAR(Table1_2[[#This Row],[UNIT_NAME]])</f>
        <v>#VALUE!</v>
      </c>
      <c r="I14532" s="7" t="s">
        <v>6506</v>
      </c>
      <c r="J14532" t="s">
        <v>2227</v>
      </c>
      <c r="K14532" t="s">
        <v>5914</v>
      </c>
      <c r="L14532">
        <v>48201</v>
      </c>
      <c r="M14532">
        <v>29.702000000000002</v>
      </c>
      <c r="N14532">
        <v>-95.070999999999998</v>
      </c>
      <c r="O14532" t="s">
        <v>150</v>
      </c>
      <c r="P14532">
        <v>77571</v>
      </c>
      <c r="Q14532">
        <v>325120</v>
      </c>
      <c r="R14532" t="s">
        <v>13277</v>
      </c>
      <c r="S14532" t="s">
        <v>30</v>
      </c>
      <c r="U14532" t="s">
        <v>31</v>
      </c>
      <c r="V14532">
        <v>266501</v>
      </c>
      <c r="W14532">
        <v>78.104228460000002</v>
      </c>
      <c r="X14532" t="s">
        <v>13263</v>
      </c>
    </row>
    <row r="14533" spans="1:24" x14ac:dyDescent="0.3">
      <c r="A14533">
        <v>1000458</v>
      </c>
      <c r="B14533" t="s">
        <v>20676</v>
      </c>
      <c r="C14533" t="s">
        <v>52</v>
      </c>
      <c r="G14533">
        <v>2014</v>
      </c>
      <c r="H14533" t="e">
        <f>YEAR(Table1_2[[#This Row],[UNIT_NAME]])</f>
        <v>#VALUE!</v>
      </c>
      <c r="I14533" s="7" t="s">
        <v>6506</v>
      </c>
      <c r="J14533" t="s">
        <v>2227</v>
      </c>
      <c r="K14533" t="s">
        <v>20677</v>
      </c>
      <c r="L14533">
        <v>6019</v>
      </c>
      <c r="M14533">
        <v>36.689399999999999</v>
      </c>
      <c r="N14533">
        <v>-119.73990000000001</v>
      </c>
      <c r="O14533" t="s">
        <v>56</v>
      </c>
      <c r="P14533">
        <v>93725</v>
      </c>
      <c r="Q14533">
        <v>926130</v>
      </c>
      <c r="R14533" t="s">
        <v>20678</v>
      </c>
      <c r="S14533" t="s">
        <v>30</v>
      </c>
      <c r="U14533" t="s">
        <v>43</v>
      </c>
      <c r="V14533">
        <v>1254958.2</v>
      </c>
      <c r="W14533">
        <v>367.79427449999997</v>
      </c>
      <c r="X14533" t="s">
        <v>8812</v>
      </c>
    </row>
    <row r="14534" spans="1:24" x14ac:dyDescent="0.3">
      <c r="A14534">
        <v>1001556</v>
      </c>
      <c r="B14534" t="s">
        <v>5312</v>
      </c>
      <c r="C14534" t="s">
        <v>81</v>
      </c>
      <c r="G14534">
        <v>2014</v>
      </c>
      <c r="H14534" t="e">
        <f>YEAR(Table1_2[[#This Row],[UNIT_NAME]])</f>
        <v>#VALUE!</v>
      </c>
      <c r="I14534" s="7" t="s">
        <v>5316</v>
      </c>
      <c r="J14534" t="s">
        <v>47</v>
      </c>
      <c r="K14534" t="s">
        <v>5313</v>
      </c>
      <c r="L14534">
        <v>19013</v>
      </c>
      <c r="M14534">
        <v>42.526699999999998</v>
      </c>
      <c r="N14534">
        <v>-92.439400000000006</v>
      </c>
      <c r="O14534" t="s">
        <v>87</v>
      </c>
      <c r="P14534">
        <v>50613</v>
      </c>
      <c r="Q14534">
        <v>221112</v>
      </c>
      <c r="R14534" t="s">
        <v>5166</v>
      </c>
      <c r="S14534" t="s">
        <v>30</v>
      </c>
      <c r="T14534" t="s">
        <v>5314</v>
      </c>
      <c r="U14534" t="s">
        <v>73</v>
      </c>
      <c r="V14534">
        <v>21.63331531</v>
      </c>
      <c r="W14534">
        <v>6.3401389999999998E-3</v>
      </c>
      <c r="X14534" t="s">
        <v>5167</v>
      </c>
    </row>
    <row r="14535" spans="1:24" x14ac:dyDescent="0.3">
      <c r="A14535">
        <v>1006695</v>
      </c>
      <c r="B14535" t="s">
        <v>6334</v>
      </c>
      <c r="C14535" t="s">
        <v>52</v>
      </c>
      <c r="G14535">
        <v>2014</v>
      </c>
      <c r="H14535" t="e">
        <f>YEAR(Table1_2[[#This Row],[UNIT_NAME]])</f>
        <v>#VALUE!</v>
      </c>
      <c r="I14535" s="7" t="s">
        <v>6339</v>
      </c>
      <c r="J14535" t="s">
        <v>2227</v>
      </c>
      <c r="K14535" t="s">
        <v>2101</v>
      </c>
      <c r="L14535">
        <v>26163</v>
      </c>
      <c r="M14535">
        <v>42.302599999999998</v>
      </c>
      <c r="N14535">
        <v>-83.153999999999996</v>
      </c>
      <c r="O14535" t="s">
        <v>198</v>
      </c>
      <c r="P14535">
        <v>48121</v>
      </c>
      <c r="Q14535">
        <v>221119</v>
      </c>
      <c r="R14535" t="s">
        <v>5288</v>
      </c>
      <c r="S14535" t="s">
        <v>105</v>
      </c>
      <c r="U14535" t="s">
        <v>73</v>
      </c>
      <c r="V14535">
        <v>8071303</v>
      </c>
      <c r="W14535">
        <v>2365.4804049999998</v>
      </c>
      <c r="X14535" t="s">
        <v>5167</v>
      </c>
    </row>
    <row r="14536" spans="1:24" x14ac:dyDescent="0.3">
      <c r="A14536">
        <v>1006264</v>
      </c>
      <c r="B14536" t="s">
        <v>14403</v>
      </c>
      <c r="C14536" t="s">
        <v>52</v>
      </c>
      <c r="G14536">
        <v>2014</v>
      </c>
      <c r="H14536" t="e">
        <f>YEAR(Table1_2[[#This Row],[UNIT_NAME]])</f>
        <v>#VALUE!</v>
      </c>
      <c r="I14536" s="7" t="s">
        <v>14404</v>
      </c>
      <c r="J14536" t="s">
        <v>2526</v>
      </c>
      <c r="K14536" t="s">
        <v>2512</v>
      </c>
      <c r="L14536">
        <v>48201</v>
      </c>
      <c r="M14536">
        <v>29.718368000000002</v>
      </c>
      <c r="N14536">
        <v>-95.085830000000001</v>
      </c>
      <c r="O14536" t="s">
        <v>150</v>
      </c>
      <c r="P14536">
        <v>77536</v>
      </c>
      <c r="Q14536">
        <v>325211</v>
      </c>
      <c r="R14536" t="s">
        <v>13262</v>
      </c>
      <c r="S14536" t="s">
        <v>105</v>
      </c>
      <c r="U14536" t="s">
        <v>31</v>
      </c>
      <c r="V14536">
        <v>505520.16580000002</v>
      </c>
      <c r="W14536">
        <v>148.15427529999999</v>
      </c>
      <c r="X14536" t="s">
        <v>13263</v>
      </c>
    </row>
    <row r="14537" spans="1:24" x14ac:dyDescent="0.3">
      <c r="A14537">
        <v>1006264</v>
      </c>
      <c r="B14537" t="s">
        <v>14403</v>
      </c>
      <c r="C14537" t="s">
        <v>52</v>
      </c>
      <c r="G14537">
        <v>2014</v>
      </c>
      <c r="H14537" t="e">
        <f>YEAR(Table1_2[[#This Row],[UNIT_NAME]])</f>
        <v>#VALUE!</v>
      </c>
      <c r="I14537" s="7" t="s">
        <v>14413</v>
      </c>
      <c r="J14537" t="s">
        <v>2526</v>
      </c>
      <c r="K14537" t="s">
        <v>2512</v>
      </c>
      <c r="L14537">
        <v>48201</v>
      </c>
      <c r="M14537">
        <v>29.718368000000002</v>
      </c>
      <c r="N14537">
        <v>-95.085830000000001</v>
      </c>
      <c r="O14537" t="s">
        <v>150</v>
      </c>
      <c r="P14537">
        <v>77536</v>
      </c>
      <c r="Q14537">
        <v>325211</v>
      </c>
      <c r="R14537" t="s">
        <v>13262</v>
      </c>
      <c r="S14537" t="s">
        <v>105</v>
      </c>
      <c r="U14537" t="s">
        <v>31</v>
      </c>
      <c r="V14537">
        <v>511251.41350000002</v>
      </c>
      <c r="W14537">
        <v>149.8339488</v>
      </c>
      <c r="X14537" t="s">
        <v>13263</v>
      </c>
    </row>
    <row r="14538" spans="1:24" x14ac:dyDescent="0.3">
      <c r="A14538">
        <v>1006264</v>
      </c>
      <c r="B14538" t="s">
        <v>14403</v>
      </c>
      <c r="C14538" t="s">
        <v>52</v>
      </c>
      <c r="G14538">
        <v>2014</v>
      </c>
      <c r="H14538" t="e">
        <f>YEAR(Table1_2[[#This Row],[UNIT_NAME]])</f>
        <v>#VALUE!</v>
      </c>
      <c r="I14538" s="7" t="s">
        <v>14405</v>
      </c>
      <c r="J14538" t="s">
        <v>2526</v>
      </c>
      <c r="K14538" t="s">
        <v>2512</v>
      </c>
      <c r="L14538">
        <v>48201</v>
      </c>
      <c r="M14538">
        <v>29.718368000000002</v>
      </c>
      <c r="N14538">
        <v>-95.085830000000001</v>
      </c>
      <c r="O14538" t="s">
        <v>150</v>
      </c>
      <c r="P14538">
        <v>77536</v>
      </c>
      <c r="Q14538">
        <v>325211</v>
      </c>
      <c r="R14538" t="s">
        <v>13262</v>
      </c>
      <c r="S14538" t="s">
        <v>105</v>
      </c>
      <c r="U14538" t="s">
        <v>31</v>
      </c>
      <c r="V14538">
        <v>507749.71730000002</v>
      </c>
      <c r="W14538">
        <v>148.80769649999999</v>
      </c>
      <c r="X14538" t="s">
        <v>13263</v>
      </c>
    </row>
    <row r="14539" spans="1:24" x14ac:dyDescent="0.3">
      <c r="A14539">
        <v>1006264</v>
      </c>
      <c r="B14539" t="s">
        <v>14403</v>
      </c>
      <c r="C14539" t="s">
        <v>52</v>
      </c>
      <c r="G14539">
        <v>2014</v>
      </c>
      <c r="H14539" t="e">
        <f>YEAR(Table1_2[[#This Row],[UNIT_NAME]])</f>
        <v>#VALUE!</v>
      </c>
      <c r="I14539" s="7" t="s">
        <v>14410</v>
      </c>
      <c r="J14539" t="s">
        <v>2526</v>
      </c>
      <c r="K14539" t="s">
        <v>2512</v>
      </c>
      <c r="L14539">
        <v>48201</v>
      </c>
      <c r="M14539">
        <v>29.718368000000002</v>
      </c>
      <c r="N14539">
        <v>-95.085830000000001</v>
      </c>
      <c r="O14539" t="s">
        <v>150</v>
      </c>
      <c r="P14539">
        <v>77536</v>
      </c>
      <c r="Q14539">
        <v>325211</v>
      </c>
      <c r="R14539" t="s">
        <v>13262</v>
      </c>
      <c r="S14539" t="s">
        <v>105</v>
      </c>
      <c r="U14539" t="s">
        <v>31</v>
      </c>
      <c r="V14539">
        <v>524598.56770000001</v>
      </c>
      <c r="W14539">
        <v>153.74563839999999</v>
      </c>
      <c r="X14539" t="s">
        <v>13263</v>
      </c>
    </row>
    <row r="14540" spans="1:24" x14ac:dyDescent="0.3">
      <c r="A14540">
        <v>1006650</v>
      </c>
      <c r="B14540" t="s">
        <v>6322</v>
      </c>
      <c r="C14540" t="s">
        <v>52</v>
      </c>
      <c r="G14540">
        <v>2014</v>
      </c>
      <c r="H14540" t="e">
        <f>YEAR(Table1_2[[#This Row],[UNIT_NAME]])</f>
        <v>#VALUE!</v>
      </c>
      <c r="I14540" s="7" t="s">
        <v>6324</v>
      </c>
      <c r="J14540" t="s">
        <v>2413</v>
      </c>
      <c r="K14540" t="s">
        <v>5266</v>
      </c>
      <c r="L14540">
        <v>48453</v>
      </c>
      <c r="M14540">
        <v>30.303599999999999</v>
      </c>
      <c r="N14540">
        <v>-97.612799999999993</v>
      </c>
      <c r="O14540" t="s">
        <v>150</v>
      </c>
      <c r="P14540">
        <v>78724</v>
      </c>
      <c r="Q14540">
        <v>221112</v>
      </c>
      <c r="R14540" t="s">
        <v>5166</v>
      </c>
      <c r="S14540" t="s">
        <v>30</v>
      </c>
      <c r="T14540" t="s">
        <v>5267</v>
      </c>
      <c r="U14540" t="s">
        <v>31</v>
      </c>
      <c r="V14540">
        <v>75235.58236</v>
      </c>
      <c r="W14540">
        <v>22.04951243</v>
      </c>
      <c r="X14540" t="s">
        <v>5167</v>
      </c>
    </row>
    <row r="14541" spans="1:24" x14ac:dyDescent="0.3">
      <c r="A14541">
        <v>1006650</v>
      </c>
      <c r="B14541" t="s">
        <v>6322</v>
      </c>
      <c r="C14541" t="s">
        <v>52</v>
      </c>
      <c r="G14541">
        <v>2014</v>
      </c>
      <c r="H14541" t="e">
        <f>YEAR(Table1_2[[#This Row],[UNIT_NAME]])</f>
        <v>#VALUE!</v>
      </c>
      <c r="I14541" s="7" t="s">
        <v>6325</v>
      </c>
      <c r="J14541" t="s">
        <v>2413</v>
      </c>
      <c r="K14541" t="s">
        <v>5266</v>
      </c>
      <c r="L14541">
        <v>48453</v>
      </c>
      <c r="M14541">
        <v>30.303599999999999</v>
      </c>
      <c r="N14541">
        <v>-97.612799999999993</v>
      </c>
      <c r="O14541" t="s">
        <v>150</v>
      </c>
      <c r="P14541">
        <v>78724</v>
      </c>
      <c r="Q14541">
        <v>221112</v>
      </c>
      <c r="R14541" t="s">
        <v>5166</v>
      </c>
      <c r="S14541" t="s">
        <v>30</v>
      </c>
      <c r="T14541" t="s">
        <v>5267</v>
      </c>
      <c r="U14541" t="s">
        <v>31</v>
      </c>
      <c r="V14541">
        <v>75099.886920000004</v>
      </c>
      <c r="W14541">
        <v>22.00974377</v>
      </c>
      <c r="X14541" t="s">
        <v>5167</v>
      </c>
    </row>
    <row r="14542" spans="1:24" x14ac:dyDescent="0.3">
      <c r="A14542">
        <v>1001224</v>
      </c>
      <c r="B14542" t="s">
        <v>5430</v>
      </c>
      <c r="C14542" t="s">
        <v>52</v>
      </c>
      <c r="G14542">
        <v>2014</v>
      </c>
      <c r="H14542" t="e">
        <f>YEAR(Table1_2[[#This Row],[UNIT_NAME]])</f>
        <v>#VALUE!</v>
      </c>
      <c r="I14542" s="7" t="s">
        <v>5436</v>
      </c>
      <c r="J14542" t="s">
        <v>2526</v>
      </c>
      <c r="K14542" t="s">
        <v>5432</v>
      </c>
      <c r="L14542">
        <v>8087</v>
      </c>
      <c r="M14542">
        <v>40.241500000000002</v>
      </c>
      <c r="N14542">
        <v>-103.631</v>
      </c>
      <c r="O14542" t="s">
        <v>42</v>
      </c>
      <c r="P14542">
        <v>80723</v>
      </c>
      <c r="Q14542">
        <v>221112</v>
      </c>
      <c r="R14542" t="s">
        <v>5166</v>
      </c>
      <c r="S14542" t="s">
        <v>30</v>
      </c>
      <c r="U14542" t="s">
        <v>43</v>
      </c>
      <c r="V14542">
        <v>293931.39840000001</v>
      </c>
      <c r="W14542">
        <v>86.143335640000004</v>
      </c>
      <c r="X14542" t="s">
        <v>5167</v>
      </c>
    </row>
    <row r="14543" spans="1:24" x14ac:dyDescent="0.3">
      <c r="A14543">
        <v>1001498</v>
      </c>
      <c r="B14543" t="s">
        <v>5686</v>
      </c>
      <c r="C14543" t="s">
        <v>81</v>
      </c>
      <c r="G14543">
        <v>2014</v>
      </c>
      <c r="H14543" t="e">
        <f>YEAR(Table1_2[[#This Row],[UNIT_NAME]])</f>
        <v>#VALUE!</v>
      </c>
      <c r="I14543" s="7" t="s">
        <v>5436</v>
      </c>
      <c r="J14543" t="s">
        <v>40</v>
      </c>
      <c r="K14543" t="s">
        <v>5687</v>
      </c>
      <c r="L14543">
        <v>12031</v>
      </c>
      <c r="M14543">
        <v>30.417200000000001</v>
      </c>
      <c r="N14543">
        <v>-81.552499999999995</v>
      </c>
      <c r="O14543" t="s">
        <v>95</v>
      </c>
      <c r="P14543">
        <v>32226</v>
      </c>
      <c r="Q14543">
        <v>221112</v>
      </c>
      <c r="R14543" t="s">
        <v>5166</v>
      </c>
      <c r="S14543" t="s">
        <v>30</v>
      </c>
      <c r="T14543" t="s">
        <v>145</v>
      </c>
      <c r="U14543" t="s">
        <v>31</v>
      </c>
      <c r="V14543">
        <v>8504</v>
      </c>
      <c r="W14543">
        <v>2.4922921819999999</v>
      </c>
      <c r="X14543" t="s">
        <v>5167</v>
      </c>
    </row>
    <row r="14544" spans="1:24" x14ac:dyDescent="0.3">
      <c r="A14544">
        <v>1005949</v>
      </c>
      <c r="B14544" t="s">
        <v>6052</v>
      </c>
      <c r="C14544" t="s">
        <v>52</v>
      </c>
      <c r="G14544">
        <v>2014</v>
      </c>
      <c r="H14544" t="e">
        <f>YEAR(Table1_2[[#This Row],[UNIT_NAME]])</f>
        <v>#VALUE!</v>
      </c>
      <c r="I14544" s="7" t="s">
        <v>5436</v>
      </c>
      <c r="J14544" t="s">
        <v>2413</v>
      </c>
      <c r="K14544" t="s">
        <v>6053</v>
      </c>
      <c r="L14544">
        <v>4003</v>
      </c>
      <c r="M14544">
        <v>32.061900000000001</v>
      </c>
      <c r="N14544">
        <v>-109.8931</v>
      </c>
      <c r="O14544" t="s">
        <v>178</v>
      </c>
      <c r="P14544">
        <v>85606</v>
      </c>
      <c r="Q14544">
        <v>221112</v>
      </c>
      <c r="R14544" t="s">
        <v>5166</v>
      </c>
      <c r="S14544" t="s">
        <v>30</v>
      </c>
      <c r="U14544" t="s">
        <v>43</v>
      </c>
      <c r="V14544">
        <v>1213.720317</v>
      </c>
      <c r="W14544">
        <v>0.35570856699999998</v>
      </c>
      <c r="X14544" t="s">
        <v>5167</v>
      </c>
    </row>
    <row r="14545" spans="1:24" x14ac:dyDescent="0.3">
      <c r="A14545">
        <v>1000955</v>
      </c>
      <c r="B14545" t="s">
        <v>8370</v>
      </c>
      <c r="C14545" t="s">
        <v>52</v>
      </c>
      <c r="G14545">
        <v>2014</v>
      </c>
      <c r="H14545" t="e">
        <f>YEAR(Table1_2[[#This Row],[UNIT_NAME]])</f>
        <v>#VALUE!</v>
      </c>
      <c r="I14545" s="7" t="s">
        <v>5436</v>
      </c>
      <c r="J14545" t="s">
        <v>2413</v>
      </c>
      <c r="K14545" t="s">
        <v>6949</v>
      </c>
      <c r="L14545">
        <v>48303</v>
      </c>
      <c r="M14545">
        <v>33.521099999999997</v>
      </c>
      <c r="N14545">
        <v>-101.7906</v>
      </c>
      <c r="O14545" t="s">
        <v>150</v>
      </c>
      <c r="P14545">
        <v>79404</v>
      </c>
      <c r="Q14545">
        <v>221112</v>
      </c>
      <c r="R14545" t="s">
        <v>5166</v>
      </c>
      <c r="S14545" t="s">
        <v>30</v>
      </c>
      <c r="T14545" t="s">
        <v>6950</v>
      </c>
      <c r="U14545" t="s">
        <v>31</v>
      </c>
      <c r="V14545">
        <v>19276.290990000001</v>
      </c>
      <c r="W14545">
        <v>5.6493590469999999</v>
      </c>
      <c r="X14545" t="s">
        <v>5167</v>
      </c>
    </row>
    <row r="14546" spans="1:24" x14ac:dyDescent="0.3">
      <c r="A14546">
        <v>1003160</v>
      </c>
      <c r="B14546" t="s">
        <v>13877</v>
      </c>
      <c r="C14546" t="s">
        <v>52</v>
      </c>
      <c r="G14546">
        <v>2014</v>
      </c>
      <c r="H14546" t="e">
        <f>YEAR(Table1_2[[#This Row],[UNIT_NAME]])</f>
        <v>#VALUE!</v>
      </c>
      <c r="I14546" s="7" t="s">
        <v>13885</v>
      </c>
      <c r="J14546" t="s">
        <v>2227</v>
      </c>
      <c r="K14546" t="s">
        <v>5914</v>
      </c>
      <c r="L14546">
        <v>48201</v>
      </c>
      <c r="M14546">
        <v>29.702000000000002</v>
      </c>
      <c r="N14546">
        <v>-95.070999999999998</v>
      </c>
      <c r="O14546" t="s">
        <v>150</v>
      </c>
      <c r="P14546">
        <v>77571</v>
      </c>
      <c r="Q14546">
        <v>325120</v>
      </c>
      <c r="R14546" t="s">
        <v>13277</v>
      </c>
      <c r="S14546" t="s">
        <v>30</v>
      </c>
      <c r="U14546" t="s">
        <v>31</v>
      </c>
      <c r="V14546">
        <v>279942</v>
      </c>
      <c r="W14546">
        <v>82.043421690000002</v>
      </c>
      <c r="X14546" t="s">
        <v>13263</v>
      </c>
    </row>
    <row r="14547" spans="1:24" x14ac:dyDescent="0.3">
      <c r="A14547">
        <v>1006695</v>
      </c>
      <c r="B14547" t="s">
        <v>6334</v>
      </c>
      <c r="C14547" t="s">
        <v>52</v>
      </c>
      <c r="G14547">
        <v>2014</v>
      </c>
      <c r="H14547" t="e">
        <f>YEAR(Table1_2[[#This Row],[UNIT_NAME]])</f>
        <v>#VALUE!</v>
      </c>
      <c r="I14547" s="7" t="s">
        <v>6340</v>
      </c>
      <c r="J14547" t="s">
        <v>2227</v>
      </c>
      <c r="K14547" t="s">
        <v>2101</v>
      </c>
      <c r="L14547">
        <v>26163</v>
      </c>
      <c r="M14547">
        <v>42.302599999999998</v>
      </c>
      <c r="N14547">
        <v>-83.153999999999996</v>
      </c>
      <c r="O14547" t="s">
        <v>198</v>
      </c>
      <c r="P14547">
        <v>48121</v>
      </c>
      <c r="Q14547">
        <v>221119</v>
      </c>
      <c r="R14547" t="s">
        <v>5288</v>
      </c>
      <c r="S14547" t="s">
        <v>105</v>
      </c>
      <c r="U14547" t="s">
        <v>73</v>
      </c>
      <c r="V14547">
        <v>7850256</v>
      </c>
      <c r="W14547">
        <v>2300.697514</v>
      </c>
      <c r="X14547" t="s">
        <v>5167</v>
      </c>
    </row>
    <row r="14548" spans="1:24" x14ac:dyDescent="0.3">
      <c r="A14548">
        <v>1006650</v>
      </c>
      <c r="B14548" t="s">
        <v>6322</v>
      </c>
      <c r="C14548" t="s">
        <v>52</v>
      </c>
      <c r="G14548">
        <v>2014</v>
      </c>
      <c r="H14548" t="e">
        <f>YEAR(Table1_2[[#This Row],[UNIT_NAME]])</f>
        <v>#VALUE!</v>
      </c>
      <c r="I14548" s="7" t="s">
        <v>6326</v>
      </c>
      <c r="J14548" t="s">
        <v>2413</v>
      </c>
      <c r="K14548" t="s">
        <v>5266</v>
      </c>
      <c r="L14548">
        <v>48453</v>
      </c>
      <c r="M14548">
        <v>30.303599999999999</v>
      </c>
      <c r="N14548">
        <v>-97.612799999999993</v>
      </c>
      <c r="O14548" t="s">
        <v>150</v>
      </c>
      <c r="P14548">
        <v>78724</v>
      </c>
      <c r="Q14548">
        <v>221112</v>
      </c>
      <c r="R14548" t="s">
        <v>5166</v>
      </c>
      <c r="S14548" t="s">
        <v>30</v>
      </c>
      <c r="T14548" t="s">
        <v>5267</v>
      </c>
      <c r="U14548" t="s">
        <v>31</v>
      </c>
      <c r="V14548">
        <v>62779.87184</v>
      </c>
      <c r="W14548">
        <v>18.39908088</v>
      </c>
      <c r="X14548" t="s">
        <v>5167</v>
      </c>
    </row>
    <row r="14549" spans="1:24" x14ac:dyDescent="0.3">
      <c r="A14549">
        <v>1006650</v>
      </c>
      <c r="B14549" t="s">
        <v>6322</v>
      </c>
      <c r="C14549" t="s">
        <v>52</v>
      </c>
      <c r="G14549">
        <v>2014</v>
      </c>
      <c r="H14549" t="e">
        <f>YEAR(Table1_2[[#This Row],[UNIT_NAME]])</f>
        <v>#VALUE!</v>
      </c>
      <c r="I14549" s="7" t="s">
        <v>6327</v>
      </c>
      <c r="J14549" t="s">
        <v>2413</v>
      </c>
      <c r="K14549" t="s">
        <v>5266</v>
      </c>
      <c r="L14549">
        <v>48453</v>
      </c>
      <c r="M14549">
        <v>30.303599999999999</v>
      </c>
      <c r="N14549">
        <v>-97.612799999999993</v>
      </c>
      <c r="O14549" t="s">
        <v>150</v>
      </c>
      <c r="P14549">
        <v>78724</v>
      </c>
      <c r="Q14549">
        <v>221112</v>
      </c>
      <c r="R14549" t="s">
        <v>5166</v>
      </c>
      <c r="S14549" t="s">
        <v>30</v>
      </c>
      <c r="T14549" t="s">
        <v>5267</v>
      </c>
      <c r="U14549" t="s">
        <v>31</v>
      </c>
      <c r="V14549">
        <v>62657.369019999998</v>
      </c>
      <c r="W14549">
        <v>18.363178619999999</v>
      </c>
      <c r="X14549" t="s">
        <v>5167</v>
      </c>
    </row>
    <row r="14550" spans="1:24" x14ac:dyDescent="0.3">
      <c r="A14550">
        <v>1001498</v>
      </c>
      <c r="B14550" t="s">
        <v>5686</v>
      </c>
      <c r="C14550" t="s">
        <v>81</v>
      </c>
      <c r="G14550">
        <v>2014</v>
      </c>
      <c r="H14550" t="e">
        <f>YEAR(Table1_2[[#This Row],[UNIT_NAME]])</f>
        <v>#VALUE!</v>
      </c>
      <c r="I14550" s="7" t="s">
        <v>5689</v>
      </c>
      <c r="J14550" t="s">
        <v>40</v>
      </c>
      <c r="K14550" t="s">
        <v>5687</v>
      </c>
      <c r="L14550">
        <v>12031</v>
      </c>
      <c r="M14550">
        <v>30.417200000000001</v>
      </c>
      <c r="N14550">
        <v>-81.552499999999995</v>
      </c>
      <c r="O14550" t="s">
        <v>95</v>
      </c>
      <c r="P14550">
        <v>32226</v>
      </c>
      <c r="Q14550">
        <v>221112</v>
      </c>
      <c r="R14550" t="s">
        <v>5166</v>
      </c>
      <c r="S14550" t="s">
        <v>30</v>
      </c>
      <c r="T14550" t="s">
        <v>145</v>
      </c>
      <c r="U14550" t="s">
        <v>31</v>
      </c>
      <c r="V14550">
        <v>4741</v>
      </c>
      <c r="W14550">
        <v>1.389458753</v>
      </c>
      <c r="X14550" t="s">
        <v>5167</v>
      </c>
    </row>
    <row r="14551" spans="1:24" x14ac:dyDescent="0.3">
      <c r="A14551">
        <v>1003160</v>
      </c>
      <c r="B14551" t="s">
        <v>13877</v>
      </c>
      <c r="C14551" t="s">
        <v>52</v>
      </c>
      <c r="G14551">
        <v>2014</v>
      </c>
      <c r="H14551" t="e">
        <f>YEAR(Table1_2[[#This Row],[UNIT_NAME]])</f>
        <v>#VALUE!</v>
      </c>
      <c r="I14551" s="7" t="s">
        <v>13886</v>
      </c>
      <c r="J14551" t="s">
        <v>2227</v>
      </c>
      <c r="K14551" t="s">
        <v>5914</v>
      </c>
      <c r="L14551">
        <v>48201</v>
      </c>
      <c r="M14551">
        <v>29.702000000000002</v>
      </c>
      <c r="N14551">
        <v>-95.070999999999998</v>
      </c>
      <c r="O14551" t="s">
        <v>150</v>
      </c>
      <c r="P14551">
        <v>77571</v>
      </c>
      <c r="Q14551">
        <v>325120</v>
      </c>
      <c r="R14551" t="s">
        <v>13277</v>
      </c>
      <c r="S14551" t="s">
        <v>30</v>
      </c>
      <c r="U14551" t="s">
        <v>31</v>
      </c>
      <c r="V14551">
        <v>265075</v>
      </c>
      <c r="W14551">
        <v>77.686306459999997</v>
      </c>
      <c r="X14551" t="s">
        <v>13263</v>
      </c>
    </row>
    <row r="14552" spans="1:24" x14ac:dyDescent="0.3">
      <c r="A14552">
        <v>1003762</v>
      </c>
      <c r="B14552" t="s">
        <v>8759</v>
      </c>
      <c r="C14552" t="s">
        <v>52</v>
      </c>
      <c r="G14552">
        <v>2014</v>
      </c>
      <c r="H14552" t="e">
        <f>YEAR(Table1_2[[#This Row],[UNIT_NAME]])</f>
        <v>#VALUE!</v>
      </c>
      <c r="I14552" s="7" t="s">
        <v>8760</v>
      </c>
      <c r="J14552" t="s">
        <v>2413</v>
      </c>
      <c r="K14552" t="s">
        <v>8761</v>
      </c>
      <c r="L14552">
        <v>29027</v>
      </c>
      <c r="M14552">
        <v>38.816916999999997</v>
      </c>
      <c r="N14552">
        <v>-91.979944000000003</v>
      </c>
      <c r="O14552" t="s">
        <v>503</v>
      </c>
      <c r="P14552">
        <v>65251</v>
      </c>
      <c r="Q14552">
        <v>221210</v>
      </c>
      <c r="R14552" t="s">
        <v>5366</v>
      </c>
      <c r="T14552" t="s">
        <v>8762</v>
      </c>
      <c r="U14552" t="s">
        <v>73</v>
      </c>
      <c r="V14552">
        <v>5197.8891819999999</v>
      </c>
      <c r="W14552">
        <v>1.523360603</v>
      </c>
      <c r="X14552" t="s">
        <v>5167</v>
      </c>
    </row>
    <row r="14553" spans="1:24" x14ac:dyDescent="0.3">
      <c r="A14553">
        <v>1003762</v>
      </c>
      <c r="B14553" t="s">
        <v>8759</v>
      </c>
      <c r="C14553" t="s">
        <v>81</v>
      </c>
      <c r="G14553">
        <v>2014</v>
      </c>
      <c r="H14553" t="e">
        <f>YEAR(Table1_2[[#This Row],[UNIT_NAME]])</f>
        <v>#VALUE!</v>
      </c>
      <c r="I14553" s="7" t="s">
        <v>8760</v>
      </c>
      <c r="J14553" t="s">
        <v>2413</v>
      </c>
      <c r="K14553" t="s">
        <v>8761</v>
      </c>
      <c r="L14553">
        <v>29027</v>
      </c>
      <c r="M14553">
        <v>38.816916999999997</v>
      </c>
      <c r="N14553">
        <v>-91.979944000000003</v>
      </c>
      <c r="O14553" t="s">
        <v>503</v>
      </c>
      <c r="P14553">
        <v>65251</v>
      </c>
      <c r="Q14553">
        <v>221210</v>
      </c>
      <c r="R14553" t="s">
        <v>5366</v>
      </c>
      <c r="T14553" t="s">
        <v>8762</v>
      </c>
      <c r="U14553" t="s">
        <v>73</v>
      </c>
      <c r="V14553">
        <v>35.154137370000001</v>
      </c>
      <c r="W14553">
        <v>1.0302726E-2</v>
      </c>
      <c r="X14553" t="s">
        <v>5167</v>
      </c>
    </row>
    <row r="14554" spans="1:24" x14ac:dyDescent="0.3">
      <c r="A14554">
        <v>1001289</v>
      </c>
      <c r="B14554" t="s">
        <v>16962</v>
      </c>
      <c r="C14554" t="s">
        <v>52</v>
      </c>
      <c r="G14554">
        <v>2014</v>
      </c>
      <c r="H14554" t="e">
        <f>YEAR(Table1_2[[#This Row],[UNIT_NAME]])</f>
        <v>#VALUE!</v>
      </c>
      <c r="I14554" s="7" t="s">
        <v>16969</v>
      </c>
      <c r="J14554" t="s">
        <v>40</v>
      </c>
      <c r="K14554" t="s">
        <v>5345</v>
      </c>
      <c r="L14554">
        <v>25017</v>
      </c>
      <c r="M14554">
        <v>42.3611</v>
      </c>
      <c r="N14554">
        <v>-71.093400000000003</v>
      </c>
      <c r="O14554" t="s">
        <v>120</v>
      </c>
      <c r="P14554">
        <v>2139</v>
      </c>
      <c r="Q14554">
        <v>611310</v>
      </c>
      <c r="R14554" t="s">
        <v>16900</v>
      </c>
      <c r="S14554" t="s">
        <v>105</v>
      </c>
      <c r="T14554" t="s">
        <v>8495</v>
      </c>
      <c r="U14554" t="s">
        <v>121</v>
      </c>
      <c r="V14554">
        <v>1914451</v>
      </c>
      <c r="W14554">
        <v>561.07376060000001</v>
      </c>
      <c r="X14554" t="s">
        <v>16901</v>
      </c>
    </row>
    <row r="14555" spans="1:24" x14ac:dyDescent="0.3">
      <c r="A14555">
        <v>1001289</v>
      </c>
      <c r="B14555" t="s">
        <v>16962</v>
      </c>
      <c r="C14555" t="s">
        <v>81</v>
      </c>
      <c r="G14555">
        <v>2014</v>
      </c>
      <c r="H14555" t="e">
        <f>YEAR(Table1_2[[#This Row],[UNIT_NAME]])</f>
        <v>#VALUE!</v>
      </c>
      <c r="I14555" s="7" t="s">
        <v>16969</v>
      </c>
      <c r="J14555" t="s">
        <v>40</v>
      </c>
      <c r="K14555" t="s">
        <v>5345</v>
      </c>
      <c r="L14555">
        <v>25017</v>
      </c>
      <c r="M14555">
        <v>42.3611</v>
      </c>
      <c r="N14555">
        <v>-71.093400000000003</v>
      </c>
      <c r="O14555" t="s">
        <v>120</v>
      </c>
      <c r="P14555">
        <v>2139</v>
      </c>
      <c r="Q14555">
        <v>611310</v>
      </c>
      <c r="R14555" t="s">
        <v>16900</v>
      </c>
      <c r="S14555" t="s">
        <v>105</v>
      </c>
      <c r="T14555" t="s">
        <v>8495</v>
      </c>
      <c r="U14555" t="s">
        <v>121</v>
      </c>
      <c r="V14555">
        <v>108125</v>
      </c>
      <c r="W14555">
        <v>31.688510369999999</v>
      </c>
      <c r="X14555" t="s">
        <v>16901</v>
      </c>
    </row>
    <row r="14556" spans="1:24" x14ac:dyDescent="0.3">
      <c r="A14556">
        <v>1006650</v>
      </c>
      <c r="B14556" t="s">
        <v>6322</v>
      </c>
      <c r="C14556" t="s">
        <v>52</v>
      </c>
      <c r="G14556">
        <v>2014</v>
      </c>
      <c r="H14556" t="e">
        <f>YEAR(Table1_2[[#This Row],[UNIT_NAME]])</f>
        <v>#VALUE!</v>
      </c>
      <c r="I14556" s="7" t="s">
        <v>6328</v>
      </c>
      <c r="J14556" t="s">
        <v>2413</v>
      </c>
      <c r="K14556" t="s">
        <v>5266</v>
      </c>
      <c r="L14556">
        <v>48453</v>
      </c>
      <c r="M14556">
        <v>30.303599999999999</v>
      </c>
      <c r="N14556">
        <v>-97.612799999999993</v>
      </c>
      <c r="O14556" t="s">
        <v>150</v>
      </c>
      <c r="P14556">
        <v>78724</v>
      </c>
      <c r="Q14556">
        <v>221112</v>
      </c>
      <c r="R14556" t="s">
        <v>5166</v>
      </c>
      <c r="S14556" t="s">
        <v>30</v>
      </c>
      <c r="T14556" t="s">
        <v>5267</v>
      </c>
      <c r="U14556" t="s">
        <v>31</v>
      </c>
      <c r="V14556">
        <v>28381.078020000001</v>
      </c>
      <c r="W14556">
        <v>8.3177256439999994</v>
      </c>
      <c r="X14556" t="s">
        <v>5167</v>
      </c>
    </row>
    <row r="14557" spans="1:24" x14ac:dyDescent="0.3">
      <c r="A14557">
        <v>1006650</v>
      </c>
      <c r="B14557" t="s">
        <v>6322</v>
      </c>
      <c r="C14557" t="s">
        <v>52</v>
      </c>
      <c r="G14557">
        <v>2014</v>
      </c>
      <c r="H14557" t="e">
        <f>YEAR(Table1_2[[#This Row],[UNIT_NAME]])</f>
        <v>#VALUE!</v>
      </c>
      <c r="I14557" s="7" t="s">
        <v>6329</v>
      </c>
      <c r="J14557" t="s">
        <v>2413</v>
      </c>
      <c r="K14557" t="s">
        <v>5266</v>
      </c>
      <c r="L14557">
        <v>48453</v>
      </c>
      <c r="M14557">
        <v>30.303599999999999</v>
      </c>
      <c r="N14557">
        <v>-97.612799999999993</v>
      </c>
      <c r="O14557" t="s">
        <v>150</v>
      </c>
      <c r="P14557">
        <v>78724</v>
      </c>
      <c r="Q14557">
        <v>221112</v>
      </c>
      <c r="R14557" t="s">
        <v>5166</v>
      </c>
      <c r="S14557" t="s">
        <v>30</v>
      </c>
      <c r="T14557" t="s">
        <v>5267</v>
      </c>
      <c r="U14557" t="s">
        <v>31</v>
      </c>
      <c r="V14557">
        <v>27979.645680000001</v>
      </c>
      <c r="W14557">
        <v>8.2000766929999998</v>
      </c>
      <c r="X14557" t="s">
        <v>5167</v>
      </c>
    </row>
    <row r="14558" spans="1:24" x14ac:dyDescent="0.3">
      <c r="A14558">
        <v>1001498</v>
      </c>
      <c r="B14558" t="s">
        <v>5686</v>
      </c>
      <c r="C14558" t="s">
        <v>81</v>
      </c>
      <c r="G14558">
        <v>2014</v>
      </c>
      <c r="H14558" t="e">
        <f>YEAR(Table1_2[[#This Row],[UNIT_NAME]])</f>
        <v>#VALUE!</v>
      </c>
      <c r="I14558" s="7" t="s">
        <v>5690</v>
      </c>
      <c r="J14558" t="s">
        <v>40</v>
      </c>
      <c r="K14558" t="s">
        <v>5687</v>
      </c>
      <c r="L14558">
        <v>12031</v>
      </c>
      <c r="M14558">
        <v>30.417200000000001</v>
      </c>
      <c r="N14558">
        <v>-81.552499999999995</v>
      </c>
      <c r="O14558" t="s">
        <v>95</v>
      </c>
      <c r="P14558">
        <v>32226</v>
      </c>
      <c r="Q14558">
        <v>221112</v>
      </c>
      <c r="R14558" t="s">
        <v>5166</v>
      </c>
      <c r="S14558" t="s">
        <v>30</v>
      </c>
      <c r="T14558" t="s">
        <v>145</v>
      </c>
      <c r="U14558" t="s">
        <v>31</v>
      </c>
      <c r="V14558">
        <v>6714</v>
      </c>
      <c r="W14558">
        <v>1.96769164</v>
      </c>
      <c r="X14558" t="s">
        <v>5167</v>
      </c>
    </row>
    <row r="14559" spans="1:24" x14ac:dyDescent="0.3">
      <c r="A14559">
        <v>1006852</v>
      </c>
      <c r="B14559" t="s">
        <v>6268</v>
      </c>
      <c r="C14559" t="s">
        <v>52</v>
      </c>
      <c r="G14559">
        <v>2014</v>
      </c>
      <c r="H14559" t="e">
        <f>YEAR(Table1_2[[#This Row],[UNIT_NAME]])</f>
        <v>#VALUE!</v>
      </c>
      <c r="I14559" s="7" t="s">
        <v>5690</v>
      </c>
      <c r="J14559" t="s">
        <v>2413</v>
      </c>
      <c r="K14559" t="s">
        <v>6270</v>
      </c>
      <c r="L14559">
        <v>29021</v>
      </c>
      <c r="M14559">
        <v>39.724600000000002</v>
      </c>
      <c r="N14559">
        <v>-94.877300000000005</v>
      </c>
      <c r="O14559" t="s">
        <v>503</v>
      </c>
      <c r="P14559">
        <v>64504</v>
      </c>
      <c r="Q14559">
        <v>221112</v>
      </c>
      <c r="R14559" t="s">
        <v>5166</v>
      </c>
      <c r="S14559" t="s">
        <v>30</v>
      </c>
      <c r="T14559" t="s">
        <v>6271</v>
      </c>
      <c r="U14559" t="s">
        <v>73</v>
      </c>
      <c r="V14559">
        <v>24261.21372</v>
      </c>
      <c r="W14559">
        <v>7.1103049479999996</v>
      </c>
      <c r="X14559" t="s">
        <v>5167</v>
      </c>
    </row>
    <row r="14560" spans="1:24" x14ac:dyDescent="0.3">
      <c r="A14560">
        <v>1001498</v>
      </c>
      <c r="B14560" t="s">
        <v>5686</v>
      </c>
      <c r="C14560" t="s">
        <v>81</v>
      </c>
      <c r="G14560">
        <v>2014</v>
      </c>
      <c r="H14560" t="e">
        <f>YEAR(Table1_2[[#This Row],[UNIT_NAME]])</f>
        <v>#VALUE!</v>
      </c>
      <c r="I14560" s="7" t="s">
        <v>5688</v>
      </c>
      <c r="J14560" t="s">
        <v>40</v>
      </c>
      <c r="K14560" t="s">
        <v>5687</v>
      </c>
      <c r="L14560">
        <v>12031</v>
      </c>
      <c r="M14560">
        <v>30.417200000000001</v>
      </c>
      <c r="N14560">
        <v>-81.552499999999995</v>
      </c>
      <c r="O14560" t="s">
        <v>95</v>
      </c>
      <c r="P14560">
        <v>32226</v>
      </c>
      <c r="Q14560">
        <v>221112</v>
      </c>
      <c r="R14560" t="s">
        <v>5166</v>
      </c>
      <c r="S14560" t="s">
        <v>30</v>
      </c>
      <c r="T14560" t="s">
        <v>145</v>
      </c>
      <c r="U14560" t="s">
        <v>31</v>
      </c>
      <c r="V14560">
        <v>2528</v>
      </c>
      <c r="W14560">
        <v>0.74088836300000005</v>
      </c>
      <c r="X14560" t="s">
        <v>5167</v>
      </c>
    </row>
    <row r="14561" spans="1:24" x14ac:dyDescent="0.3">
      <c r="A14561">
        <v>1000709</v>
      </c>
      <c r="B14561" t="s">
        <v>7087</v>
      </c>
      <c r="C14561" t="s">
        <v>52</v>
      </c>
      <c r="G14561">
        <v>2014</v>
      </c>
      <c r="H14561" t="e">
        <f>YEAR(Table1_2[[#This Row],[UNIT_NAME]])</f>
        <v>#VALUE!</v>
      </c>
      <c r="I14561" s="7" t="s">
        <v>5688</v>
      </c>
      <c r="J14561" t="s">
        <v>2413</v>
      </c>
      <c r="K14561" t="s">
        <v>5798</v>
      </c>
      <c r="L14561">
        <v>29019</v>
      </c>
      <c r="M14561">
        <v>38.965800000000002</v>
      </c>
      <c r="N14561">
        <v>-92.317499999999995</v>
      </c>
      <c r="O14561" t="s">
        <v>503</v>
      </c>
      <c r="P14561">
        <v>65205</v>
      </c>
      <c r="Q14561">
        <v>221112</v>
      </c>
      <c r="R14561" t="s">
        <v>5166</v>
      </c>
      <c r="S14561" t="s">
        <v>30</v>
      </c>
      <c r="T14561" t="s">
        <v>1733</v>
      </c>
      <c r="U14561" t="s">
        <v>73</v>
      </c>
      <c r="V14561">
        <v>3126.649077</v>
      </c>
      <c r="W14561">
        <v>0.91633620100000002</v>
      </c>
      <c r="X14561" t="s">
        <v>5167</v>
      </c>
    </row>
    <row r="14562" spans="1:24" x14ac:dyDescent="0.3">
      <c r="A14562">
        <v>1007844</v>
      </c>
      <c r="B14562" t="s">
        <v>11195</v>
      </c>
      <c r="C14562" t="s">
        <v>2494</v>
      </c>
      <c r="G14562">
        <v>2014</v>
      </c>
      <c r="H14562" t="e">
        <f>YEAR(Table1_2[[#This Row],[UNIT_NAME]])</f>
        <v>#VALUE!</v>
      </c>
      <c r="I14562" s="7" t="s">
        <v>11222</v>
      </c>
      <c r="J14562" t="s">
        <v>2526</v>
      </c>
      <c r="K14562" t="s">
        <v>2296</v>
      </c>
      <c r="L14562">
        <v>34015</v>
      </c>
      <c r="M14562">
        <v>39.840000000000003</v>
      </c>
      <c r="N14562">
        <v>-75.258300000000006</v>
      </c>
      <c r="O14562" t="s">
        <v>318</v>
      </c>
      <c r="P14562">
        <v>8066</v>
      </c>
      <c r="Q14562">
        <v>324110</v>
      </c>
      <c r="R14562" t="s">
        <v>10711</v>
      </c>
      <c r="S14562" t="s">
        <v>105</v>
      </c>
      <c r="U14562" t="s">
        <v>121</v>
      </c>
      <c r="V14562">
        <v>3436727.1189999999</v>
      </c>
      <c r="W14562">
        <v>1007.21168</v>
      </c>
      <c r="X14562" t="s">
        <v>10712</v>
      </c>
    </row>
    <row r="14563" spans="1:24" x14ac:dyDescent="0.3">
      <c r="A14563">
        <v>1006543</v>
      </c>
      <c r="B14563" t="s">
        <v>14187</v>
      </c>
      <c r="C14563" t="s">
        <v>2494</v>
      </c>
      <c r="G14563">
        <v>2014</v>
      </c>
      <c r="H14563" t="e">
        <f>YEAR(Table1_2[[#This Row],[UNIT_NAME]])</f>
        <v>#VALUE!</v>
      </c>
      <c r="I14563" s="7" t="s">
        <v>14207</v>
      </c>
      <c r="J14563" t="s">
        <v>2526</v>
      </c>
      <c r="K14563" t="s">
        <v>550</v>
      </c>
      <c r="L14563">
        <v>48245</v>
      </c>
      <c r="M14563">
        <v>29.951649</v>
      </c>
      <c r="N14563">
        <v>-93.887271999999996</v>
      </c>
      <c r="O14563" t="s">
        <v>150</v>
      </c>
      <c r="P14563">
        <v>77642</v>
      </c>
      <c r="Q14563">
        <v>325110</v>
      </c>
      <c r="R14563" t="s">
        <v>13285</v>
      </c>
      <c r="S14563" t="s">
        <v>105</v>
      </c>
      <c r="U14563" t="s">
        <v>31</v>
      </c>
      <c r="V14563">
        <v>2893625.4240000001</v>
      </c>
      <c r="W14563">
        <v>848.04327620000004</v>
      </c>
      <c r="X14563" t="s">
        <v>13263</v>
      </c>
    </row>
    <row r="14564" spans="1:24" x14ac:dyDescent="0.3">
      <c r="A14564">
        <v>1006543</v>
      </c>
      <c r="B14564" t="s">
        <v>14187</v>
      </c>
      <c r="C14564" t="s">
        <v>2494</v>
      </c>
      <c r="G14564">
        <v>2014</v>
      </c>
      <c r="H14564" t="e">
        <f>YEAR(Table1_2[[#This Row],[UNIT_NAME]])</f>
        <v>#VALUE!</v>
      </c>
      <c r="I14564" s="7" t="s">
        <v>14207</v>
      </c>
      <c r="J14564" t="s">
        <v>2526</v>
      </c>
      <c r="K14564" t="s">
        <v>550</v>
      </c>
      <c r="L14564">
        <v>48245</v>
      </c>
      <c r="M14564">
        <v>29.951649</v>
      </c>
      <c r="N14564">
        <v>-93.887271999999996</v>
      </c>
      <c r="O14564" t="s">
        <v>150</v>
      </c>
      <c r="P14564">
        <v>77642</v>
      </c>
      <c r="Q14564">
        <v>325110</v>
      </c>
      <c r="R14564" t="s">
        <v>13285</v>
      </c>
      <c r="S14564" t="s">
        <v>105</v>
      </c>
      <c r="U14564" t="s">
        <v>31</v>
      </c>
      <c r="V14564">
        <v>276.27118639999998</v>
      </c>
      <c r="W14564">
        <v>8.0967605999999998E-2</v>
      </c>
      <c r="X14564" t="s">
        <v>13263</v>
      </c>
    </row>
    <row r="14565" spans="1:24" x14ac:dyDescent="0.3">
      <c r="A14565">
        <v>1006543</v>
      </c>
      <c r="B14565" t="s">
        <v>14187</v>
      </c>
      <c r="C14565" t="s">
        <v>2494</v>
      </c>
      <c r="G14565">
        <v>2014</v>
      </c>
      <c r="H14565" t="e">
        <f>YEAR(Table1_2[[#This Row],[UNIT_NAME]])</f>
        <v>#VALUE!</v>
      </c>
      <c r="I14565" s="7" t="s">
        <v>14207</v>
      </c>
      <c r="J14565" t="s">
        <v>2526</v>
      </c>
      <c r="K14565" t="s">
        <v>550</v>
      </c>
      <c r="L14565">
        <v>48245</v>
      </c>
      <c r="M14565">
        <v>29.951649</v>
      </c>
      <c r="N14565">
        <v>-93.887271999999996</v>
      </c>
      <c r="O14565" t="s">
        <v>150</v>
      </c>
      <c r="P14565">
        <v>77642</v>
      </c>
      <c r="Q14565">
        <v>325110</v>
      </c>
      <c r="R14565" t="s">
        <v>13285</v>
      </c>
      <c r="S14565" t="s">
        <v>105</v>
      </c>
      <c r="U14565" t="s">
        <v>31</v>
      </c>
      <c r="V14565">
        <v>716930.5085</v>
      </c>
      <c r="W14565">
        <v>210.11292349999999</v>
      </c>
      <c r="X14565" t="s">
        <v>13263</v>
      </c>
    </row>
    <row r="14566" spans="1:24" x14ac:dyDescent="0.3">
      <c r="A14566">
        <v>1003492</v>
      </c>
      <c r="B14566" t="s">
        <v>6666</v>
      </c>
      <c r="C14566" t="s">
        <v>52</v>
      </c>
      <c r="G14566">
        <v>2014</v>
      </c>
      <c r="H14566" t="e">
        <f>YEAR(Table1_2[[#This Row],[UNIT_NAME]])</f>
        <v>#VALUE!</v>
      </c>
      <c r="I14566" s="7" t="s">
        <v>6672</v>
      </c>
      <c r="J14566" t="s">
        <v>2413</v>
      </c>
      <c r="K14566" t="s">
        <v>6668</v>
      </c>
      <c r="L14566">
        <v>2020</v>
      </c>
      <c r="M14566">
        <v>61.22166</v>
      </c>
      <c r="N14566">
        <v>-149.86579</v>
      </c>
      <c r="O14566" t="s">
        <v>991</v>
      </c>
      <c r="P14566">
        <v>99501</v>
      </c>
      <c r="Q14566">
        <v>221112</v>
      </c>
      <c r="R14566" t="s">
        <v>5166</v>
      </c>
      <c r="S14566" t="s">
        <v>30</v>
      </c>
      <c r="T14566" t="s">
        <v>992</v>
      </c>
      <c r="U14566" t="s">
        <v>43</v>
      </c>
      <c r="V14566">
        <v>2338.8616659999998</v>
      </c>
      <c r="W14566">
        <v>0.68545703700000005</v>
      </c>
      <c r="X14566" t="s">
        <v>5167</v>
      </c>
    </row>
    <row r="14567" spans="1:24" x14ac:dyDescent="0.3">
      <c r="A14567">
        <v>1003492</v>
      </c>
      <c r="B14567" t="s">
        <v>6666</v>
      </c>
      <c r="C14567" t="s">
        <v>1012</v>
      </c>
      <c r="G14567">
        <v>2014</v>
      </c>
      <c r="H14567" t="e">
        <f>YEAR(Table1_2[[#This Row],[UNIT_NAME]])</f>
        <v>#VALUE!</v>
      </c>
      <c r="I14567" s="7" t="s">
        <v>6672</v>
      </c>
      <c r="J14567" t="s">
        <v>2413</v>
      </c>
      <c r="K14567" t="s">
        <v>6668</v>
      </c>
      <c r="L14567">
        <v>2020</v>
      </c>
      <c r="M14567">
        <v>61.22166</v>
      </c>
      <c r="N14567">
        <v>-149.86579</v>
      </c>
      <c r="O14567" t="s">
        <v>991</v>
      </c>
      <c r="P14567">
        <v>99501</v>
      </c>
      <c r="Q14567">
        <v>221112</v>
      </c>
      <c r="R14567" t="s">
        <v>5166</v>
      </c>
      <c r="S14567" t="s">
        <v>30</v>
      </c>
      <c r="T14567" t="s">
        <v>992</v>
      </c>
      <c r="U14567" t="s">
        <v>43</v>
      </c>
      <c r="V14567">
        <v>36.860068259999998</v>
      </c>
      <c r="W14567">
        <v>1.0802688E-2</v>
      </c>
      <c r="X14567" t="s">
        <v>5167</v>
      </c>
    </row>
    <row r="14568" spans="1:24" x14ac:dyDescent="0.3">
      <c r="A14568">
        <v>1006543</v>
      </c>
      <c r="B14568" t="s">
        <v>14187</v>
      </c>
      <c r="C14568" t="s">
        <v>2494</v>
      </c>
      <c r="G14568">
        <v>2014</v>
      </c>
      <c r="H14568" t="e">
        <f>YEAR(Table1_2[[#This Row],[UNIT_NAME]])</f>
        <v>#VALUE!</v>
      </c>
      <c r="I14568" s="7" t="s">
        <v>14208</v>
      </c>
      <c r="J14568" t="s">
        <v>2526</v>
      </c>
      <c r="K14568" t="s">
        <v>550</v>
      </c>
      <c r="L14568">
        <v>48245</v>
      </c>
      <c r="M14568">
        <v>29.951649</v>
      </c>
      <c r="N14568">
        <v>-93.887271999999996</v>
      </c>
      <c r="O14568" t="s">
        <v>150</v>
      </c>
      <c r="P14568">
        <v>77642</v>
      </c>
      <c r="Q14568">
        <v>325110</v>
      </c>
      <c r="R14568" t="s">
        <v>13285</v>
      </c>
      <c r="S14568" t="s">
        <v>105</v>
      </c>
      <c r="U14568" t="s">
        <v>31</v>
      </c>
      <c r="V14568">
        <v>3369579.6609999998</v>
      </c>
      <c r="W14568">
        <v>987.53257829999995</v>
      </c>
      <c r="X14568" t="s">
        <v>13263</v>
      </c>
    </row>
    <row r="14569" spans="1:24" x14ac:dyDescent="0.3">
      <c r="A14569">
        <v>1006543</v>
      </c>
      <c r="B14569" t="s">
        <v>14187</v>
      </c>
      <c r="C14569" t="s">
        <v>2494</v>
      </c>
      <c r="G14569">
        <v>2014</v>
      </c>
      <c r="H14569" t="e">
        <f>YEAR(Table1_2[[#This Row],[UNIT_NAME]])</f>
        <v>#VALUE!</v>
      </c>
      <c r="I14569" s="7" t="s">
        <v>14208</v>
      </c>
      <c r="J14569" t="s">
        <v>2526</v>
      </c>
      <c r="K14569" t="s">
        <v>550</v>
      </c>
      <c r="L14569">
        <v>48245</v>
      </c>
      <c r="M14569">
        <v>29.951649</v>
      </c>
      <c r="N14569">
        <v>-93.887271999999996</v>
      </c>
      <c r="O14569" t="s">
        <v>150</v>
      </c>
      <c r="P14569">
        <v>77642</v>
      </c>
      <c r="Q14569">
        <v>325110</v>
      </c>
      <c r="R14569" t="s">
        <v>13285</v>
      </c>
      <c r="S14569" t="s">
        <v>105</v>
      </c>
      <c r="U14569" t="s">
        <v>31</v>
      </c>
      <c r="V14569">
        <v>186.44067799999999</v>
      </c>
      <c r="W14569">
        <v>5.4640714999999999E-2</v>
      </c>
      <c r="X14569" t="s">
        <v>13263</v>
      </c>
    </row>
    <row r="14570" spans="1:24" x14ac:dyDescent="0.3">
      <c r="A14570">
        <v>1006543</v>
      </c>
      <c r="B14570" t="s">
        <v>14187</v>
      </c>
      <c r="C14570" t="s">
        <v>2494</v>
      </c>
      <c r="G14570">
        <v>2014</v>
      </c>
      <c r="H14570" t="e">
        <f>YEAR(Table1_2[[#This Row],[UNIT_NAME]])</f>
        <v>#VALUE!</v>
      </c>
      <c r="I14570" s="7" t="s">
        <v>14208</v>
      </c>
      <c r="J14570" t="s">
        <v>2526</v>
      </c>
      <c r="K14570" t="s">
        <v>550</v>
      </c>
      <c r="L14570">
        <v>48245</v>
      </c>
      <c r="M14570">
        <v>29.951649</v>
      </c>
      <c r="N14570">
        <v>-93.887271999999996</v>
      </c>
      <c r="O14570" t="s">
        <v>150</v>
      </c>
      <c r="P14570">
        <v>77642</v>
      </c>
      <c r="Q14570">
        <v>325110</v>
      </c>
      <c r="R14570" t="s">
        <v>13285</v>
      </c>
      <c r="S14570" t="s">
        <v>105</v>
      </c>
      <c r="U14570" t="s">
        <v>31</v>
      </c>
      <c r="V14570">
        <v>731810.16949999996</v>
      </c>
      <c r="W14570">
        <v>214.47374930000001</v>
      </c>
      <c r="X14570" t="s">
        <v>13263</v>
      </c>
    </row>
    <row r="14571" spans="1:24" x14ac:dyDescent="0.3">
      <c r="A14571">
        <v>1003492</v>
      </c>
      <c r="B14571" t="s">
        <v>6666</v>
      </c>
      <c r="C14571" t="s">
        <v>52</v>
      </c>
      <c r="G14571">
        <v>2014</v>
      </c>
      <c r="H14571" t="e">
        <f>YEAR(Table1_2[[#This Row],[UNIT_NAME]])</f>
        <v>#VALUE!</v>
      </c>
      <c r="I14571" s="7" t="s">
        <v>6670</v>
      </c>
      <c r="J14571" t="s">
        <v>2413</v>
      </c>
      <c r="K14571" t="s">
        <v>6668</v>
      </c>
      <c r="L14571">
        <v>2020</v>
      </c>
      <c r="M14571">
        <v>61.22166</v>
      </c>
      <c r="N14571">
        <v>-149.86579</v>
      </c>
      <c r="O14571" t="s">
        <v>991</v>
      </c>
      <c r="P14571">
        <v>99501</v>
      </c>
      <c r="Q14571">
        <v>221112</v>
      </c>
      <c r="R14571" t="s">
        <v>5166</v>
      </c>
      <c r="S14571" t="s">
        <v>30</v>
      </c>
      <c r="T14571" t="s">
        <v>992</v>
      </c>
      <c r="U14571" t="s">
        <v>43</v>
      </c>
      <c r="V14571">
        <v>1882.774218</v>
      </c>
      <c r="W14571">
        <v>0.55179015300000001</v>
      </c>
      <c r="X14571" t="s">
        <v>5167</v>
      </c>
    </row>
    <row r="14572" spans="1:24" x14ac:dyDescent="0.3">
      <c r="A14572">
        <v>1003492</v>
      </c>
      <c r="B14572" t="s">
        <v>6666</v>
      </c>
      <c r="C14572" t="s">
        <v>1012</v>
      </c>
      <c r="G14572">
        <v>2014</v>
      </c>
      <c r="H14572" t="e">
        <f>YEAR(Table1_2[[#This Row],[UNIT_NAME]])</f>
        <v>#VALUE!</v>
      </c>
      <c r="I14572" s="7" t="s">
        <v>6670</v>
      </c>
      <c r="J14572" t="s">
        <v>2413</v>
      </c>
      <c r="K14572" t="s">
        <v>6668</v>
      </c>
      <c r="L14572">
        <v>2020</v>
      </c>
      <c r="M14572">
        <v>61.22166</v>
      </c>
      <c r="N14572">
        <v>-149.86579</v>
      </c>
      <c r="O14572" t="s">
        <v>991</v>
      </c>
      <c r="P14572">
        <v>99501</v>
      </c>
      <c r="Q14572">
        <v>221112</v>
      </c>
      <c r="R14572" t="s">
        <v>5166</v>
      </c>
      <c r="S14572" t="s">
        <v>30</v>
      </c>
      <c r="T14572" t="s">
        <v>992</v>
      </c>
      <c r="U14572" t="s">
        <v>43</v>
      </c>
      <c r="V14572">
        <v>221.16040960000001</v>
      </c>
      <c r="W14572">
        <v>6.4816129E-2</v>
      </c>
      <c r="X14572" t="s">
        <v>5167</v>
      </c>
    </row>
    <row r="14573" spans="1:24" x14ac:dyDescent="0.3">
      <c r="A14573">
        <v>1003492</v>
      </c>
      <c r="B14573" t="s">
        <v>6666</v>
      </c>
      <c r="C14573" t="s">
        <v>52</v>
      </c>
      <c r="G14573">
        <v>2014</v>
      </c>
      <c r="H14573" t="e">
        <f>YEAR(Table1_2[[#This Row],[UNIT_NAME]])</f>
        <v>#VALUE!</v>
      </c>
      <c r="I14573" s="7" t="s">
        <v>6667</v>
      </c>
      <c r="J14573" t="s">
        <v>465</v>
      </c>
      <c r="K14573" t="s">
        <v>6668</v>
      </c>
      <c r="L14573">
        <v>2020</v>
      </c>
      <c r="M14573">
        <v>61.22166</v>
      </c>
      <c r="N14573">
        <v>-149.86579</v>
      </c>
      <c r="O14573" t="s">
        <v>991</v>
      </c>
      <c r="P14573">
        <v>99501</v>
      </c>
      <c r="Q14573">
        <v>221112</v>
      </c>
      <c r="R14573" t="s">
        <v>5166</v>
      </c>
      <c r="S14573" t="s">
        <v>30</v>
      </c>
      <c r="T14573" t="s">
        <v>992</v>
      </c>
      <c r="U14573" t="s">
        <v>43</v>
      </c>
      <c r="V14573">
        <v>1899.736148</v>
      </c>
      <c r="W14573">
        <v>0.55676123600000005</v>
      </c>
      <c r="X14573" t="s">
        <v>5167</v>
      </c>
    </row>
    <row r="14574" spans="1:24" x14ac:dyDescent="0.3">
      <c r="A14574">
        <v>1003492</v>
      </c>
      <c r="B14574" t="s">
        <v>6666</v>
      </c>
      <c r="C14574" t="s">
        <v>52</v>
      </c>
      <c r="G14574">
        <v>2014</v>
      </c>
      <c r="H14574" t="e">
        <f>YEAR(Table1_2[[#This Row],[UNIT_NAME]])</f>
        <v>#VALUE!</v>
      </c>
      <c r="I14574" s="7" t="s">
        <v>6669</v>
      </c>
      <c r="J14574" t="s">
        <v>2413</v>
      </c>
      <c r="K14574" t="s">
        <v>6668</v>
      </c>
      <c r="L14574">
        <v>2020</v>
      </c>
      <c r="M14574">
        <v>61.22166</v>
      </c>
      <c r="N14574">
        <v>-149.86579</v>
      </c>
      <c r="O14574" t="s">
        <v>991</v>
      </c>
      <c r="P14574">
        <v>99501</v>
      </c>
      <c r="Q14574">
        <v>221112</v>
      </c>
      <c r="R14574" t="s">
        <v>5166</v>
      </c>
      <c r="S14574" t="s">
        <v>30</v>
      </c>
      <c r="T14574" t="s">
        <v>992</v>
      </c>
      <c r="U14574" t="s">
        <v>43</v>
      </c>
      <c r="V14574">
        <v>330041.46250000002</v>
      </c>
      <c r="W14574">
        <v>96.726217860000006</v>
      </c>
      <c r="X14574" t="s">
        <v>5167</v>
      </c>
    </row>
    <row r="14575" spans="1:24" x14ac:dyDescent="0.3">
      <c r="A14575">
        <v>1003492</v>
      </c>
      <c r="B14575" t="s">
        <v>6666</v>
      </c>
      <c r="C14575" t="s">
        <v>52</v>
      </c>
      <c r="G14575">
        <v>2014</v>
      </c>
      <c r="H14575" t="e">
        <f>YEAR(Table1_2[[#This Row],[UNIT_NAME]])</f>
        <v>#VALUE!</v>
      </c>
      <c r="I14575" s="7" t="s">
        <v>6671</v>
      </c>
      <c r="J14575" t="s">
        <v>2413</v>
      </c>
      <c r="K14575" t="s">
        <v>6668</v>
      </c>
      <c r="L14575">
        <v>2020</v>
      </c>
      <c r="M14575">
        <v>61.22166</v>
      </c>
      <c r="N14575">
        <v>-149.86579</v>
      </c>
      <c r="O14575" t="s">
        <v>991</v>
      </c>
      <c r="P14575">
        <v>99501</v>
      </c>
      <c r="Q14575">
        <v>221112</v>
      </c>
      <c r="R14575" t="s">
        <v>5166</v>
      </c>
      <c r="S14575" t="s">
        <v>30</v>
      </c>
      <c r="T14575" t="s">
        <v>992</v>
      </c>
      <c r="U14575" t="s">
        <v>43</v>
      </c>
      <c r="V14575">
        <v>94263.098379999996</v>
      </c>
      <c r="W14575">
        <v>27.625962269999999</v>
      </c>
      <c r="X14575" t="s">
        <v>5167</v>
      </c>
    </row>
    <row r="14576" spans="1:24" x14ac:dyDescent="0.3">
      <c r="A14576">
        <v>1003492</v>
      </c>
      <c r="B14576" t="s">
        <v>6666</v>
      </c>
      <c r="C14576" t="s">
        <v>1012</v>
      </c>
      <c r="G14576">
        <v>2014</v>
      </c>
      <c r="H14576" t="e">
        <f>YEAR(Table1_2[[#This Row],[UNIT_NAME]])</f>
        <v>#VALUE!</v>
      </c>
      <c r="I14576" s="7" t="s">
        <v>6671</v>
      </c>
      <c r="J14576" t="s">
        <v>2413</v>
      </c>
      <c r="K14576" t="s">
        <v>6668</v>
      </c>
      <c r="L14576">
        <v>2020</v>
      </c>
      <c r="M14576">
        <v>61.22166</v>
      </c>
      <c r="N14576">
        <v>-149.86579</v>
      </c>
      <c r="O14576" t="s">
        <v>991</v>
      </c>
      <c r="P14576">
        <v>99501</v>
      </c>
      <c r="Q14576">
        <v>221112</v>
      </c>
      <c r="R14576" t="s">
        <v>5166</v>
      </c>
      <c r="S14576" t="s">
        <v>30</v>
      </c>
      <c r="T14576" t="s">
        <v>992</v>
      </c>
      <c r="U14576" t="s">
        <v>43</v>
      </c>
      <c r="V14576">
        <v>348.12286690000002</v>
      </c>
      <c r="W14576">
        <v>0.10202538799999999</v>
      </c>
      <c r="X14576" t="s">
        <v>5167</v>
      </c>
    </row>
    <row r="14577" spans="1:24" x14ac:dyDescent="0.3">
      <c r="A14577">
        <v>1003493</v>
      </c>
      <c r="B14577" t="s">
        <v>6673</v>
      </c>
      <c r="C14577" t="s">
        <v>52</v>
      </c>
      <c r="G14577">
        <v>2014</v>
      </c>
      <c r="H14577" t="e">
        <f>YEAR(Table1_2[[#This Row],[UNIT_NAME]])</f>
        <v>#VALUE!</v>
      </c>
      <c r="I14577" s="7" t="s">
        <v>6674</v>
      </c>
      <c r="J14577" t="s">
        <v>2413</v>
      </c>
      <c r="K14577" t="s">
        <v>6668</v>
      </c>
      <c r="L14577">
        <v>2020</v>
      </c>
      <c r="M14577">
        <v>61.230524000000003</v>
      </c>
      <c r="N14577">
        <v>-149.715677</v>
      </c>
      <c r="O14577" t="s">
        <v>991</v>
      </c>
      <c r="P14577">
        <v>99504</v>
      </c>
      <c r="Q14577">
        <v>221112</v>
      </c>
      <c r="R14577" t="s">
        <v>5166</v>
      </c>
      <c r="S14577" t="s">
        <v>105</v>
      </c>
      <c r="T14577" t="s">
        <v>992</v>
      </c>
      <c r="U14577" t="s">
        <v>43</v>
      </c>
      <c r="V14577">
        <v>300295.89140000002</v>
      </c>
      <c r="W14577">
        <v>88.008596249999997</v>
      </c>
      <c r="X14577" t="s">
        <v>5167</v>
      </c>
    </row>
    <row r="14578" spans="1:24" x14ac:dyDescent="0.3">
      <c r="A14578">
        <v>1003493</v>
      </c>
      <c r="B14578" t="s">
        <v>6673</v>
      </c>
      <c r="C14578" t="s">
        <v>1012</v>
      </c>
      <c r="G14578">
        <v>2014</v>
      </c>
      <c r="H14578" t="e">
        <f>YEAR(Table1_2[[#This Row],[UNIT_NAME]])</f>
        <v>#VALUE!</v>
      </c>
      <c r="I14578" s="7" t="s">
        <v>6674</v>
      </c>
      <c r="J14578" t="s">
        <v>2413</v>
      </c>
      <c r="K14578" t="s">
        <v>6668</v>
      </c>
      <c r="L14578">
        <v>2020</v>
      </c>
      <c r="M14578">
        <v>61.230524000000003</v>
      </c>
      <c r="N14578">
        <v>-149.715677</v>
      </c>
      <c r="O14578" t="s">
        <v>991</v>
      </c>
      <c r="P14578">
        <v>99504</v>
      </c>
      <c r="Q14578">
        <v>221112</v>
      </c>
      <c r="R14578" t="s">
        <v>5166</v>
      </c>
      <c r="S14578" t="s">
        <v>105</v>
      </c>
      <c r="T14578" t="s">
        <v>992</v>
      </c>
      <c r="U14578" t="s">
        <v>43</v>
      </c>
      <c r="V14578">
        <v>1228.668942</v>
      </c>
      <c r="W14578">
        <v>0.36008960499999998</v>
      </c>
      <c r="X14578" t="s">
        <v>5167</v>
      </c>
    </row>
    <row r="14579" spans="1:24" x14ac:dyDescent="0.3">
      <c r="A14579">
        <v>1003493</v>
      </c>
      <c r="B14579" t="s">
        <v>6673</v>
      </c>
      <c r="C14579" t="s">
        <v>52</v>
      </c>
      <c r="G14579">
        <v>2014</v>
      </c>
      <c r="H14579" t="e">
        <f>YEAR(Table1_2[[#This Row],[UNIT_NAME]])</f>
        <v>#VALUE!</v>
      </c>
      <c r="I14579" s="7" t="s">
        <v>6675</v>
      </c>
      <c r="J14579" t="s">
        <v>2526</v>
      </c>
      <c r="K14579" t="s">
        <v>6668</v>
      </c>
      <c r="L14579">
        <v>2020</v>
      </c>
      <c r="M14579">
        <v>61.230524000000003</v>
      </c>
      <c r="N14579">
        <v>-149.715677</v>
      </c>
      <c r="O14579" t="s">
        <v>991</v>
      </c>
      <c r="P14579">
        <v>99504</v>
      </c>
      <c r="Q14579">
        <v>221112</v>
      </c>
      <c r="R14579" t="s">
        <v>5166</v>
      </c>
      <c r="S14579" t="s">
        <v>105</v>
      </c>
      <c r="T14579" t="s">
        <v>992</v>
      </c>
      <c r="U14579" t="s">
        <v>43</v>
      </c>
      <c r="V14579">
        <v>4614858.6509999996</v>
      </c>
      <c r="W14579">
        <v>1352.4901379999999</v>
      </c>
      <c r="X14579" t="s">
        <v>5167</v>
      </c>
    </row>
    <row r="14580" spans="1:24" x14ac:dyDescent="0.3">
      <c r="A14580">
        <v>1003493</v>
      </c>
      <c r="B14580" t="s">
        <v>6673</v>
      </c>
      <c r="C14580" t="s">
        <v>1012</v>
      </c>
      <c r="G14580">
        <v>2014</v>
      </c>
      <c r="H14580" t="e">
        <f>YEAR(Table1_2[[#This Row],[UNIT_NAME]])</f>
        <v>#VALUE!</v>
      </c>
      <c r="I14580" s="7" t="s">
        <v>6675</v>
      </c>
      <c r="J14580" t="s">
        <v>2526</v>
      </c>
      <c r="K14580" t="s">
        <v>6668</v>
      </c>
      <c r="L14580">
        <v>2020</v>
      </c>
      <c r="M14580">
        <v>61.230524000000003</v>
      </c>
      <c r="N14580">
        <v>-149.715677</v>
      </c>
      <c r="O14580" t="s">
        <v>991</v>
      </c>
      <c r="P14580">
        <v>99504</v>
      </c>
      <c r="Q14580">
        <v>221112</v>
      </c>
      <c r="R14580" t="s">
        <v>5166</v>
      </c>
      <c r="S14580" t="s">
        <v>105</v>
      </c>
      <c r="T14580" t="s">
        <v>992</v>
      </c>
      <c r="U14580" t="s">
        <v>43</v>
      </c>
      <c r="V14580">
        <v>9998.6348120000002</v>
      </c>
      <c r="W14580">
        <v>2.930329183</v>
      </c>
      <c r="X14580" t="s">
        <v>5167</v>
      </c>
    </row>
    <row r="14581" spans="1:24" x14ac:dyDescent="0.3">
      <c r="A14581">
        <v>1003493</v>
      </c>
      <c r="B14581" t="s">
        <v>6673</v>
      </c>
      <c r="C14581" t="s">
        <v>52</v>
      </c>
      <c r="G14581">
        <v>2014</v>
      </c>
      <c r="H14581" t="e">
        <f>YEAR(Table1_2[[#This Row],[UNIT_NAME]])</f>
        <v>#VALUE!</v>
      </c>
      <c r="I14581" s="7" t="s">
        <v>6677</v>
      </c>
      <c r="J14581" t="s">
        <v>2413</v>
      </c>
      <c r="K14581" t="s">
        <v>6668</v>
      </c>
      <c r="L14581">
        <v>2020</v>
      </c>
      <c r="M14581">
        <v>61.230524000000003</v>
      </c>
      <c r="N14581">
        <v>-149.715677</v>
      </c>
      <c r="O14581" t="s">
        <v>991</v>
      </c>
      <c r="P14581">
        <v>99504</v>
      </c>
      <c r="Q14581">
        <v>221112</v>
      </c>
      <c r="R14581" t="s">
        <v>5166</v>
      </c>
      <c r="S14581" t="s">
        <v>105</v>
      </c>
      <c r="T14581" t="s">
        <v>992</v>
      </c>
      <c r="U14581" t="s">
        <v>43</v>
      </c>
      <c r="V14581">
        <v>669421.40969999996</v>
      </c>
      <c r="W14581">
        <v>196.1892928</v>
      </c>
      <c r="X14581" t="s">
        <v>5167</v>
      </c>
    </row>
    <row r="14582" spans="1:24" x14ac:dyDescent="0.3">
      <c r="A14582">
        <v>1006543</v>
      </c>
      <c r="B14582" t="s">
        <v>14187</v>
      </c>
      <c r="C14582" t="s">
        <v>81</v>
      </c>
      <c r="G14582">
        <v>2014</v>
      </c>
      <c r="H14582" t="e">
        <f>YEAR(Table1_2[[#This Row],[UNIT_NAME]])</f>
        <v>#VALUE!</v>
      </c>
      <c r="I14582" s="7" t="s">
        <v>14205</v>
      </c>
      <c r="J14582" t="s">
        <v>47</v>
      </c>
      <c r="K14582" t="s">
        <v>550</v>
      </c>
      <c r="L14582">
        <v>48245</v>
      </c>
      <c r="M14582">
        <v>29.951649</v>
      </c>
      <c r="N14582">
        <v>-93.887271999999996</v>
      </c>
      <c r="O14582" t="s">
        <v>150</v>
      </c>
      <c r="P14582">
        <v>77642</v>
      </c>
      <c r="Q14582">
        <v>325110</v>
      </c>
      <c r="R14582" t="s">
        <v>13285</v>
      </c>
      <c r="S14582" t="s">
        <v>105</v>
      </c>
      <c r="U14582" t="s">
        <v>31</v>
      </c>
      <c r="V14582">
        <v>87.885343430000006</v>
      </c>
      <c r="W14582">
        <v>2.5756814999999999E-2</v>
      </c>
      <c r="X14582" t="s">
        <v>13263</v>
      </c>
    </row>
    <row r="14583" spans="1:24" x14ac:dyDescent="0.3">
      <c r="A14583">
        <v>1006543</v>
      </c>
      <c r="B14583" t="s">
        <v>14187</v>
      </c>
      <c r="C14583" t="s">
        <v>81</v>
      </c>
      <c r="G14583">
        <v>2014</v>
      </c>
      <c r="H14583" t="e">
        <f>YEAR(Table1_2[[#This Row],[UNIT_NAME]])</f>
        <v>#VALUE!</v>
      </c>
      <c r="I14583" s="7" t="s">
        <v>14206</v>
      </c>
      <c r="J14583" t="s">
        <v>47</v>
      </c>
      <c r="K14583" t="s">
        <v>550</v>
      </c>
      <c r="L14583">
        <v>48245</v>
      </c>
      <c r="M14583">
        <v>29.951649</v>
      </c>
      <c r="N14583">
        <v>-93.887271999999996</v>
      </c>
      <c r="O14583" t="s">
        <v>150</v>
      </c>
      <c r="P14583">
        <v>77642</v>
      </c>
      <c r="Q14583">
        <v>325110</v>
      </c>
      <c r="R14583" t="s">
        <v>13285</v>
      </c>
      <c r="S14583" t="s">
        <v>105</v>
      </c>
      <c r="U14583" t="s">
        <v>31</v>
      </c>
      <c r="V14583">
        <v>66.252028120000006</v>
      </c>
      <c r="W14583">
        <v>1.9416676000000001E-2</v>
      </c>
      <c r="X14583" t="s">
        <v>13263</v>
      </c>
    </row>
    <row r="14584" spans="1:24" x14ac:dyDescent="0.3">
      <c r="A14584">
        <v>1006695</v>
      </c>
      <c r="B14584" t="s">
        <v>6334</v>
      </c>
      <c r="C14584" t="s">
        <v>52</v>
      </c>
      <c r="G14584">
        <v>2014</v>
      </c>
      <c r="H14584" t="e">
        <f>YEAR(Table1_2[[#This Row],[UNIT_NAME]])</f>
        <v>#VALUE!</v>
      </c>
      <c r="I14584" s="7" t="s">
        <v>6341</v>
      </c>
      <c r="J14584" t="s">
        <v>2227</v>
      </c>
      <c r="K14584" t="s">
        <v>2101</v>
      </c>
      <c r="L14584">
        <v>26163</v>
      </c>
      <c r="M14584">
        <v>42.302599999999998</v>
      </c>
      <c r="N14584">
        <v>-83.153999999999996</v>
      </c>
      <c r="O14584" t="s">
        <v>198</v>
      </c>
      <c r="P14584">
        <v>48121</v>
      </c>
      <c r="Q14584">
        <v>221119</v>
      </c>
      <c r="R14584" t="s">
        <v>5288</v>
      </c>
      <c r="S14584" t="s">
        <v>105</v>
      </c>
      <c r="U14584" t="s">
        <v>73</v>
      </c>
      <c r="V14584">
        <v>912770</v>
      </c>
      <c r="W14584">
        <v>267.50817669999998</v>
      </c>
      <c r="X14584" t="s">
        <v>5167</v>
      </c>
    </row>
    <row r="14585" spans="1:24" x14ac:dyDescent="0.3">
      <c r="A14585">
        <v>1007904</v>
      </c>
      <c r="B14585" t="s">
        <v>18260</v>
      </c>
      <c r="C14585" t="s">
        <v>52</v>
      </c>
      <c r="G14585">
        <v>2014</v>
      </c>
      <c r="H14585" t="e">
        <f>YEAR(Table1_2[[#This Row],[UNIT_NAME]])</f>
        <v>#VALUE!</v>
      </c>
      <c r="I14585" s="7" t="s">
        <v>18261</v>
      </c>
      <c r="J14585" t="s">
        <v>162</v>
      </c>
      <c r="K14585" t="s">
        <v>4323</v>
      </c>
      <c r="L14585">
        <v>6019</v>
      </c>
      <c r="M14585">
        <v>36.543750000000003</v>
      </c>
      <c r="N14585">
        <v>-119.58166</v>
      </c>
      <c r="O14585" t="s">
        <v>56</v>
      </c>
      <c r="P14585">
        <v>93631</v>
      </c>
      <c r="Q14585">
        <v>327211</v>
      </c>
      <c r="R14585" t="s">
        <v>17696</v>
      </c>
      <c r="S14585" t="s">
        <v>30</v>
      </c>
      <c r="U14585" t="s">
        <v>43</v>
      </c>
      <c r="V14585">
        <v>1552663.023</v>
      </c>
      <c r="W14585">
        <v>455.04349880000001</v>
      </c>
      <c r="X14585" t="s">
        <v>17558</v>
      </c>
    </row>
    <row r="14586" spans="1:24" x14ac:dyDescent="0.3">
      <c r="A14586">
        <v>1002101</v>
      </c>
      <c r="B14586" t="s">
        <v>7637</v>
      </c>
      <c r="C14586" t="s">
        <v>52</v>
      </c>
      <c r="G14586">
        <v>2014</v>
      </c>
      <c r="H14586" t="e">
        <f>YEAR(Table1_2[[#This Row],[UNIT_NAME]])</f>
        <v>#VALUE!</v>
      </c>
      <c r="I14586" s="7" t="s">
        <v>7638</v>
      </c>
      <c r="J14586" t="s">
        <v>2526</v>
      </c>
      <c r="K14586" t="s">
        <v>976</v>
      </c>
      <c r="L14586">
        <v>32003</v>
      </c>
      <c r="M14586">
        <v>35.99</v>
      </c>
      <c r="N14586">
        <v>-115.09</v>
      </c>
      <c r="O14586" t="s">
        <v>977</v>
      </c>
      <c r="P14586">
        <v>89165</v>
      </c>
      <c r="Q14586">
        <v>221112</v>
      </c>
      <c r="R14586" t="s">
        <v>5166</v>
      </c>
      <c r="S14586" t="s">
        <v>105</v>
      </c>
      <c r="T14586" t="s">
        <v>7639</v>
      </c>
      <c r="U14586" t="s">
        <v>43</v>
      </c>
      <c r="V14586">
        <v>2108665.662</v>
      </c>
      <c r="W14586">
        <v>617.99282019999998</v>
      </c>
      <c r="X14586" t="s">
        <v>5167</v>
      </c>
    </row>
    <row r="14587" spans="1:24" x14ac:dyDescent="0.3">
      <c r="A14587">
        <v>1002101</v>
      </c>
      <c r="B14587" t="s">
        <v>7637</v>
      </c>
      <c r="C14587" t="s">
        <v>52</v>
      </c>
      <c r="G14587">
        <v>2014</v>
      </c>
      <c r="H14587" t="e">
        <f>YEAR(Table1_2[[#This Row],[UNIT_NAME]])</f>
        <v>#VALUE!</v>
      </c>
      <c r="I14587" s="7" t="s">
        <v>7640</v>
      </c>
      <c r="J14587" t="s">
        <v>2526</v>
      </c>
      <c r="K14587" t="s">
        <v>976</v>
      </c>
      <c r="L14587">
        <v>32003</v>
      </c>
      <c r="M14587">
        <v>35.99</v>
      </c>
      <c r="N14587">
        <v>-115.09</v>
      </c>
      <c r="O14587" t="s">
        <v>977</v>
      </c>
      <c r="P14587">
        <v>89165</v>
      </c>
      <c r="Q14587">
        <v>221112</v>
      </c>
      <c r="R14587" t="s">
        <v>5166</v>
      </c>
      <c r="S14587" t="s">
        <v>105</v>
      </c>
      <c r="T14587" t="s">
        <v>7639</v>
      </c>
      <c r="U14587" t="s">
        <v>43</v>
      </c>
      <c r="V14587">
        <v>2297061.8169999998</v>
      </c>
      <c r="W14587">
        <v>673.20663309999998</v>
      </c>
      <c r="X14587" t="s">
        <v>5167</v>
      </c>
    </row>
    <row r="14588" spans="1:24" x14ac:dyDescent="0.3">
      <c r="A14588">
        <v>1009887</v>
      </c>
      <c r="B14588" t="s">
        <v>19407</v>
      </c>
      <c r="C14588" t="s">
        <v>52</v>
      </c>
      <c r="G14588">
        <v>2014</v>
      </c>
      <c r="H14588" t="e">
        <f>YEAR(Table1_2[[#This Row],[UNIT_NAME]])</f>
        <v>#VALUE!</v>
      </c>
      <c r="I14588" s="7" t="s">
        <v>19413</v>
      </c>
      <c r="J14588" t="s">
        <v>47</v>
      </c>
      <c r="K14588" t="s">
        <v>865</v>
      </c>
      <c r="L14588">
        <v>42059</v>
      </c>
      <c r="M14588">
        <v>39.795470000000002</v>
      </c>
      <c r="N14588">
        <v>-80.164420000000007</v>
      </c>
      <c r="O14588" t="s">
        <v>134</v>
      </c>
      <c r="P14588">
        <v>15370</v>
      </c>
      <c r="Q14588">
        <v>212112</v>
      </c>
      <c r="R14588" t="s">
        <v>19349</v>
      </c>
      <c r="S14588" t="s">
        <v>30</v>
      </c>
      <c r="U14588" t="s">
        <v>121</v>
      </c>
      <c r="V14588">
        <v>4398.7938180000001</v>
      </c>
      <c r="W14588">
        <v>1.2891673850000001</v>
      </c>
      <c r="X14588" t="s">
        <v>2388</v>
      </c>
    </row>
    <row r="14589" spans="1:24" x14ac:dyDescent="0.3">
      <c r="A14589">
        <v>1002101</v>
      </c>
      <c r="B14589" t="s">
        <v>7637</v>
      </c>
      <c r="C14589" t="s">
        <v>52</v>
      </c>
      <c r="G14589">
        <v>2014</v>
      </c>
      <c r="H14589" t="e">
        <f>YEAR(Table1_2[[#This Row],[UNIT_NAME]])</f>
        <v>#VALUE!</v>
      </c>
      <c r="I14589" s="7" t="s">
        <v>7641</v>
      </c>
      <c r="J14589" t="s">
        <v>2526</v>
      </c>
      <c r="K14589" t="s">
        <v>976</v>
      </c>
      <c r="L14589">
        <v>32003</v>
      </c>
      <c r="M14589">
        <v>35.99</v>
      </c>
      <c r="N14589">
        <v>-115.09</v>
      </c>
      <c r="O14589" t="s">
        <v>977</v>
      </c>
      <c r="P14589">
        <v>89165</v>
      </c>
      <c r="Q14589">
        <v>221112</v>
      </c>
      <c r="R14589" t="s">
        <v>5166</v>
      </c>
      <c r="S14589" t="s">
        <v>105</v>
      </c>
      <c r="T14589" t="s">
        <v>7639</v>
      </c>
      <c r="U14589" t="s">
        <v>43</v>
      </c>
      <c r="V14589">
        <v>2270009.423</v>
      </c>
      <c r="W14589">
        <v>665.27830889999996</v>
      </c>
      <c r="X14589" t="s">
        <v>5167</v>
      </c>
    </row>
    <row r="14590" spans="1:24" x14ac:dyDescent="0.3">
      <c r="A14590">
        <v>1000418</v>
      </c>
      <c r="B14590" t="s">
        <v>18440</v>
      </c>
      <c r="C14590" t="s">
        <v>6685</v>
      </c>
      <c r="G14590">
        <v>2014</v>
      </c>
      <c r="H14590" t="e">
        <f>YEAR(Table1_2[[#This Row],[UNIT_NAME]])</f>
        <v>#VALUE!</v>
      </c>
      <c r="I14590" s="7" t="s">
        <v>18443</v>
      </c>
      <c r="J14590" t="s">
        <v>125</v>
      </c>
      <c r="K14590" t="s">
        <v>6838</v>
      </c>
      <c r="L14590">
        <v>18089</v>
      </c>
      <c r="M14590">
        <v>41.613300000000002</v>
      </c>
      <c r="N14590">
        <v>-87.328100000000006</v>
      </c>
      <c r="O14590" t="s">
        <v>193</v>
      </c>
      <c r="P14590">
        <v>46402</v>
      </c>
      <c r="Q14590">
        <v>331111</v>
      </c>
      <c r="R14590" t="s">
        <v>18396</v>
      </c>
      <c r="S14590" t="s">
        <v>105</v>
      </c>
      <c r="T14590" t="s">
        <v>17926</v>
      </c>
      <c r="U14590" t="s">
        <v>73</v>
      </c>
      <c r="V14590">
        <v>243402.34789999999</v>
      </c>
      <c r="W14590">
        <v>71.334638850000005</v>
      </c>
      <c r="X14590" t="s">
        <v>18379</v>
      </c>
    </row>
    <row r="14591" spans="1:24" x14ac:dyDescent="0.3">
      <c r="A14591">
        <v>1000418</v>
      </c>
      <c r="B14591" t="s">
        <v>18440</v>
      </c>
      <c r="C14591" t="s">
        <v>6685</v>
      </c>
      <c r="G14591">
        <v>2014</v>
      </c>
      <c r="H14591" t="e">
        <f>YEAR(Table1_2[[#This Row],[UNIT_NAME]])</f>
        <v>#VALUE!</v>
      </c>
      <c r="I14591" s="7" t="s">
        <v>18462</v>
      </c>
      <c r="J14591" t="s">
        <v>125</v>
      </c>
      <c r="K14591" t="s">
        <v>6838</v>
      </c>
      <c r="L14591">
        <v>18089</v>
      </c>
      <c r="M14591">
        <v>41.613300000000002</v>
      </c>
      <c r="N14591">
        <v>-87.328100000000006</v>
      </c>
      <c r="O14591" t="s">
        <v>193</v>
      </c>
      <c r="P14591">
        <v>46402</v>
      </c>
      <c r="Q14591">
        <v>331111</v>
      </c>
      <c r="R14591" t="s">
        <v>18396</v>
      </c>
      <c r="S14591" t="s">
        <v>105</v>
      </c>
      <c r="T14591" t="s">
        <v>17926</v>
      </c>
      <c r="U14591" t="s">
        <v>73</v>
      </c>
      <c r="V14591">
        <v>312725.72039999999</v>
      </c>
      <c r="W14591">
        <v>91.651442619999997</v>
      </c>
      <c r="X14591" t="s">
        <v>18379</v>
      </c>
    </row>
    <row r="14592" spans="1:24" x14ac:dyDescent="0.3">
      <c r="A14592">
        <v>1000418</v>
      </c>
      <c r="B14592" t="s">
        <v>18440</v>
      </c>
      <c r="C14592" t="s">
        <v>6685</v>
      </c>
      <c r="G14592">
        <v>2014</v>
      </c>
      <c r="H14592" t="e">
        <f>YEAR(Table1_2[[#This Row],[UNIT_NAME]])</f>
        <v>#VALUE!</v>
      </c>
      <c r="I14592" s="7" t="s">
        <v>18469</v>
      </c>
      <c r="J14592" t="s">
        <v>125</v>
      </c>
      <c r="K14592" t="s">
        <v>6838</v>
      </c>
      <c r="L14592">
        <v>18089</v>
      </c>
      <c r="M14592">
        <v>41.613300000000002</v>
      </c>
      <c r="N14592">
        <v>-87.328100000000006</v>
      </c>
      <c r="O14592" t="s">
        <v>193</v>
      </c>
      <c r="P14592">
        <v>46402</v>
      </c>
      <c r="Q14592">
        <v>331111</v>
      </c>
      <c r="R14592" t="s">
        <v>18396</v>
      </c>
      <c r="S14592" t="s">
        <v>105</v>
      </c>
      <c r="T14592" t="s">
        <v>17926</v>
      </c>
      <c r="U14592" t="s">
        <v>73</v>
      </c>
      <c r="V14592">
        <v>833159.01809999999</v>
      </c>
      <c r="W14592">
        <v>244.17635319999999</v>
      </c>
      <c r="X14592" t="s">
        <v>18379</v>
      </c>
    </row>
    <row r="14593" spans="1:24" x14ac:dyDescent="0.3">
      <c r="A14593">
        <v>1000418</v>
      </c>
      <c r="B14593" t="s">
        <v>18440</v>
      </c>
      <c r="C14593" t="s">
        <v>6685</v>
      </c>
      <c r="G14593">
        <v>2014</v>
      </c>
      <c r="H14593" t="e">
        <f>YEAR(Table1_2[[#This Row],[UNIT_NAME]])</f>
        <v>#VALUE!</v>
      </c>
      <c r="I14593" s="7" t="s">
        <v>18444</v>
      </c>
      <c r="J14593" t="s">
        <v>125</v>
      </c>
      <c r="K14593" t="s">
        <v>6838</v>
      </c>
      <c r="L14593">
        <v>18089</v>
      </c>
      <c r="M14593">
        <v>41.613300000000002</v>
      </c>
      <c r="N14593">
        <v>-87.328100000000006</v>
      </c>
      <c r="O14593" t="s">
        <v>193</v>
      </c>
      <c r="P14593">
        <v>46402</v>
      </c>
      <c r="Q14593">
        <v>331111</v>
      </c>
      <c r="R14593" t="s">
        <v>18396</v>
      </c>
      <c r="S14593" t="s">
        <v>105</v>
      </c>
      <c r="T14593" t="s">
        <v>17926</v>
      </c>
      <c r="U14593" t="s">
        <v>73</v>
      </c>
      <c r="V14593">
        <v>394787.6201</v>
      </c>
      <c r="W14593">
        <v>115.7015639</v>
      </c>
      <c r="X14593" t="s">
        <v>18379</v>
      </c>
    </row>
    <row r="14594" spans="1:24" x14ac:dyDescent="0.3">
      <c r="A14594">
        <v>1000418</v>
      </c>
      <c r="B14594" t="s">
        <v>18440</v>
      </c>
      <c r="C14594" t="s">
        <v>6685</v>
      </c>
      <c r="G14594">
        <v>2014</v>
      </c>
      <c r="H14594" t="e">
        <f>YEAR(Table1_2[[#This Row],[UNIT_NAME]])</f>
        <v>#VALUE!</v>
      </c>
      <c r="I14594" s="7" t="s">
        <v>18470</v>
      </c>
      <c r="J14594" t="s">
        <v>125</v>
      </c>
      <c r="K14594" t="s">
        <v>6838</v>
      </c>
      <c r="L14594">
        <v>18089</v>
      </c>
      <c r="M14594">
        <v>41.613300000000002</v>
      </c>
      <c r="N14594">
        <v>-87.328100000000006</v>
      </c>
      <c r="O14594" t="s">
        <v>193</v>
      </c>
      <c r="P14594">
        <v>46402</v>
      </c>
      <c r="Q14594">
        <v>331111</v>
      </c>
      <c r="R14594" t="s">
        <v>18396</v>
      </c>
      <c r="S14594" t="s">
        <v>105</v>
      </c>
      <c r="T14594" t="s">
        <v>17926</v>
      </c>
      <c r="U14594" t="s">
        <v>73</v>
      </c>
      <c r="V14594">
        <v>564697.97230000002</v>
      </c>
      <c r="W14594">
        <v>165.49768829999999</v>
      </c>
      <c r="X14594" t="s">
        <v>18379</v>
      </c>
    </row>
    <row r="14595" spans="1:24" x14ac:dyDescent="0.3">
      <c r="A14595">
        <v>1000418</v>
      </c>
      <c r="B14595" t="s">
        <v>18440</v>
      </c>
      <c r="C14595" t="s">
        <v>209</v>
      </c>
      <c r="G14595">
        <v>2014</v>
      </c>
      <c r="H14595" t="e">
        <f>YEAR(Table1_2[[#This Row],[UNIT_NAME]])</f>
        <v>#VALUE!</v>
      </c>
      <c r="I14595" s="7" t="s">
        <v>18471</v>
      </c>
      <c r="J14595" t="s">
        <v>125</v>
      </c>
      <c r="K14595" t="s">
        <v>6838</v>
      </c>
      <c r="L14595">
        <v>18089</v>
      </c>
      <c r="M14595">
        <v>41.613300000000002</v>
      </c>
      <c r="N14595">
        <v>-87.328100000000006</v>
      </c>
      <c r="O14595" t="s">
        <v>193</v>
      </c>
      <c r="P14595">
        <v>46402</v>
      </c>
      <c r="Q14595">
        <v>331111</v>
      </c>
      <c r="R14595" t="s">
        <v>18396</v>
      </c>
      <c r="S14595" t="s">
        <v>105</v>
      </c>
      <c r="T14595" t="s">
        <v>17926</v>
      </c>
      <c r="U14595" t="s">
        <v>73</v>
      </c>
      <c r="V14595">
        <v>100918.77499999999</v>
      </c>
      <c r="W14595">
        <v>29.5765609</v>
      </c>
      <c r="X14595" t="s">
        <v>18379</v>
      </c>
    </row>
    <row r="14596" spans="1:24" x14ac:dyDescent="0.3">
      <c r="A14596">
        <v>1000418</v>
      </c>
      <c r="B14596" t="s">
        <v>18440</v>
      </c>
      <c r="C14596" t="s">
        <v>6336</v>
      </c>
      <c r="G14596">
        <v>2014</v>
      </c>
      <c r="H14596" t="e">
        <f>YEAR(Table1_2[[#This Row],[UNIT_NAME]])</f>
        <v>#VALUE!</v>
      </c>
      <c r="I14596" s="7" t="s">
        <v>18471</v>
      </c>
      <c r="J14596" t="s">
        <v>125</v>
      </c>
      <c r="K14596" t="s">
        <v>6838</v>
      </c>
      <c r="L14596">
        <v>18089</v>
      </c>
      <c r="M14596">
        <v>41.613300000000002</v>
      </c>
      <c r="N14596">
        <v>-87.328100000000006</v>
      </c>
      <c r="O14596" t="s">
        <v>193</v>
      </c>
      <c r="P14596">
        <v>46402</v>
      </c>
      <c r="Q14596">
        <v>331111</v>
      </c>
      <c r="R14596" t="s">
        <v>18396</v>
      </c>
      <c r="S14596" t="s">
        <v>105</v>
      </c>
      <c r="T14596" t="s">
        <v>17926</v>
      </c>
      <c r="U14596" t="s">
        <v>73</v>
      </c>
      <c r="V14596">
        <v>3132879.1189999999</v>
      </c>
      <c r="W14596">
        <v>918.16205739999998</v>
      </c>
      <c r="X14596" t="s">
        <v>18379</v>
      </c>
    </row>
    <row r="14597" spans="1:24" x14ac:dyDescent="0.3">
      <c r="A14597">
        <v>1000418</v>
      </c>
      <c r="B14597" t="s">
        <v>18440</v>
      </c>
      <c r="C14597" t="s">
        <v>209</v>
      </c>
      <c r="G14597">
        <v>2014</v>
      </c>
      <c r="H14597" t="e">
        <f>YEAR(Table1_2[[#This Row],[UNIT_NAME]])</f>
        <v>#VALUE!</v>
      </c>
      <c r="I14597" s="7" t="s">
        <v>18468</v>
      </c>
      <c r="J14597" t="s">
        <v>125</v>
      </c>
      <c r="K14597" t="s">
        <v>6838</v>
      </c>
      <c r="L14597">
        <v>18089</v>
      </c>
      <c r="M14597">
        <v>41.613300000000002</v>
      </c>
      <c r="N14597">
        <v>-87.328100000000006</v>
      </c>
      <c r="O14597" t="s">
        <v>193</v>
      </c>
      <c r="P14597">
        <v>46402</v>
      </c>
      <c r="Q14597">
        <v>331111</v>
      </c>
      <c r="R14597" t="s">
        <v>18396</v>
      </c>
      <c r="S14597" t="s">
        <v>105</v>
      </c>
      <c r="T14597" t="s">
        <v>17926</v>
      </c>
      <c r="U14597" t="s">
        <v>73</v>
      </c>
      <c r="V14597">
        <v>146580.55929999999</v>
      </c>
      <c r="W14597">
        <v>42.958793729999996</v>
      </c>
      <c r="X14597" t="s">
        <v>18379</v>
      </c>
    </row>
    <row r="14598" spans="1:24" x14ac:dyDescent="0.3">
      <c r="A14598">
        <v>1000418</v>
      </c>
      <c r="B14598" t="s">
        <v>18440</v>
      </c>
      <c r="C14598" t="s">
        <v>6336</v>
      </c>
      <c r="G14598">
        <v>2014</v>
      </c>
      <c r="H14598" t="e">
        <f>YEAR(Table1_2[[#This Row],[UNIT_NAME]])</f>
        <v>#VALUE!</v>
      </c>
      <c r="I14598" s="7" t="s">
        <v>18468</v>
      </c>
      <c r="J14598" t="s">
        <v>125</v>
      </c>
      <c r="K14598" t="s">
        <v>6838</v>
      </c>
      <c r="L14598">
        <v>18089</v>
      </c>
      <c r="M14598">
        <v>41.613300000000002</v>
      </c>
      <c r="N14598">
        <v>-87.328100000000006</v>
      </c>
      <c r="O14598" t="s">
        <v>193</v>
      </c>
      <c r="P14598">
        <v>46402</v>
      </c>
      <c r="Q14598">
        <v>331111</v>
      </c>
      <c r="R14598" t="s">
        <v>18396</v>
      </c>
      <c r="S14598" t="s">
        <v>105</v>
      </c>
      <c r="T14598" t="s">
        <v>17926</v>
      </c>
      <c r="U14598" t="s">
        <v>73</v>
      </c>
      <c r="V14598">
        <v>2827016.2579999999</v>
      </c>
      <c r="W14598">
        <v>828.52193309999996</v>
      </c>
      <c r="X14598" t="s">
        <v>18379</v>
      </c>
    </row>
    <row r="14599" spans="1:24" x14ac:dyDescent="0.3">
      <c r="A14599">
        <v>1000418</v>
      </c>
      <c r="B14599" t="s">
        <v>18440</v>
      </c>
      <c r="C14599" t="s">
        <v>6336</v>
      </c>
      <c r="G14599">
        <v>2014</v>
      </c>
      <c r="H14599" t="e">
        <f>YEAR(Table1_2[[#This Row],[UNIT_NAME]])</f>
        <v>#VALUE!</v>
      </c>
      <c r="I14599" s="7" t="s">
        <v>18446</v>
      </c>
      <c r="J14599" t="s">
        <v>125</v>
      </c>
      <c r="K14599" t="s">
        <v>6838</v>
      </c>
      <c r="L14599">
        <v>18089</v>
      </c>
      <c r="M14599">
        <v>41.613300000000002</v>
      </c>
      <c r="N14599">
        <v>-87.328100000000006</v>
      </c>
      <c r="O14599" t="s">
        <v>193</v>
      </c>
      <c r="P14599">
        <v>46402</v>
      </c>
      <c r="Q14599">
        <v>331111</v>
      </c>
      <c r="R14599" t="s">
        <v>18396</v>
      </c>
      <c r="S14599" t="s">
        <v>105</v>
      </c>
      <c r="T14599" t="s">
        <v>17926</v>
      </c>
      <c r="U14599" t="s">
        <v>73</v>
      </c>
      <c r="V14599">
        <v>2191194.9550000001</v>
      </c>
      <c r="W14599">
        <v>642.17992179999999</v>
      </c>
      <c r="X14599" t="s">
        <v>18379</v>
      </c>
    </row>
    <row r="14600" spans="1:24" x14ac:dyDescent="0.3">
      <c r="A14600">
        <v>1000418</v>
      </c>
      <c r="B14600" t="s">
        <v>18440</v>
      </c>
      <c r="C14600" t="s">
        <v>209</v>
      </c>
      <c r="G14600">
        <v>2014</v>
      </c>
      <c r="H14600" t="e">
        <f>YEAR(Table1_2[[#This Row],[UNIT_NAME]])</f>
        <v>#VALUE!</v>
      </c>
      <c r="I14600" s="7" t="s">
        <v>18447</v>
      </c>
      <c r="J14600" t="s">
        <v>125</v>
      </c>
      <c r="K14600" t="s">
        <v>6838</v>
      </c>
      <c r="L14600">
        <v>18089</v>
      </c>
      <c r="M14600">
        <v>41.613300000000002</v>
      </c>
      <c r="N14600">
        <v>-87.328100000000006</v>
      </c>
      <c r="O14600" t="s">
        <v>193</v>
      </c>
      <c r="P14600">
        <v>46402</v>
      </c>
      <c r="Q14600">
        <v>331111</v>
      </c>
      <c r="R14600" t="s">
        <v>18396</v>
      </c>
      <c r="S14600" t="s">
        <v>105</v>
      </c>
      <c r="T14600" t="s">
        <v>17926</v>
      </c>
      <c r="U14600" t="s">
        <v>73</v>
      </c>
      <c r="V14600">
        <v>21017.310249999999</v>
      </c>
      <c r="W14600">
        <v>6.1596046600000003</v>
      </c>
      <c r="X14600" t="s">
        <v>18379</v>
      </c>
    </row>
    <row r="14601" spans="1:24" x14ac:dyDescent="0.3">
      <c r="A14601">
        <v>1000418</v>
      </c>
      <c r="B14601" t="s">
        <v>18440</v>
      </c>
      <c r="C14601" t="s">
        <v>6336</v>
      </c>
      <c r="G14601">
        <v>2014</v>
      </c>
      <c r="H14601" t="e">
        <f>YEAR(Table1_2[[#This Row],[UNIT_NAME]])</f>
        <v>#VALUE!</v>
      </c>
      <c r="I14601" s="7" t="s">
        <v>18447</v>
      </c>
      <c r="J14601" t="s">
        <v>125</v>
      </c>
      <c r="K14601" t="s">
        <v>6838</v>
      </c>
      <c r="L14601">
        <v>18089</v>
      </c>
      <c r="M14601">
        <v>41.613300000000002</v>
      </c>
      <c r="N14601">
        <v>-87.328100000000006</v>
      </c>
      <c r="O14601" t="s">
        <v>193</v>
      </c>
      <c r="P14601">
        <v>46402</v>
      </c>
      <c r="Q14601">
        <v>331111</v>
      </c>
      <c r="R14601" t="s">
        <v>18396</v>
      </c>
      <c r="S14601" t="s">
        <v>105</v>
      </c>
      <c r="T14601" t="s">
        <v>17926</v>
      </c>
      <c r="U14601" t="s">
        <v>73</v>
      </c>
      <c r="V14601">
        <v>1594625.9839999999</v>
      </c>
      <c r="W14601">
        <v>467.34170669999997</v>
      </c>
      <c r="X14601" t="s">
        <v>18379</v>
      </c>
    </row>
    <row r="14602" spans="1:24" x14ac:dyDescent="0.3">
      <c r="A14602">
        <v>1000418</v>
      </c>
      <c r="B14602" t="s">
        <v>18440</v>
      </c>
      <c r="C14602" t="s">
        <v>209</v>
      </c>
      <c r="G14602">
        <v>2014</v>
      </c>
      <c r="H14602" t="e">
        <f>YEAR(Table1_2[[#This Row],[UNIT_NAME]])</f>
        <v>#VALUE!</v>
      </c>
      <c r="I14602" s="7" t="s">
        <v>18448</v>
      </c>
      <c r="J14602" t="s">
        <v>125</v>
      </c>
      <c r="K14602" t="s">
        <v>6838</v>
      </c>
      <c r="L14602">
        <v>18089</v>
      </c>
      <c r="M14602">
        <v>41.613300000000002</v>
      </c>
      <c r="N14602">
        <v>-87.328100000000006</v>
      </c>
      <c r="O14602" t="s">
        <v>193</v>
      </c>
      <c r="P14602">
        <v>46402</v>
      </c>
      <c r="Q14602">
        <v>331111</v>
      </c>
      <c r="R14602" t="s">
        <v>18396</v>
      </c>
      <c r="S14602" t="s">
        <v>105</v>
      </c>
      <c r="T14602" t="s">
        <v>17926</v>
      </c>
      <c r="U14602" t="s">
        <v>73</v>
      </c>
      <c r="V14602">
        <v>108272.9694</v>
      </c>
      <c r="W14602">
        <v>31.731876190000001</v>
      </c>
      <c r="X14602" t="s">
        <v>18379</v>
      </c>
    </row>
    <row r="14603" spans="1:24" x14ac:dyDescent="0.3">
      <c r="A14603">
        <v>1000418</v>
      </c>
      <c r="B14603" t="s">
        <v>18440</v>
      </c>
      <c r="C14603" t="s">
        <v>6336</v>
      </c>
      <c r="G14603">
        <v>2014</v>
      </c>
      <c r="H14603" t="e">
        <f>YEAR(Table1_2[[#This Row],[UNIT_NAME]])</f>
        <v>#VALUE!</v>
      </c>
      <c r="I14603" s="7" t="s">
        <v>18448</v>
      </c>
      <c r="J14603" t="s">
        <v>125</v>
      </c>
      <c r="K14603" t="s">
        <v>6838</v>
      </c>
      <c r="L14603">
        <v>18089</v>
      </c>
      <c r="M14603">
        <v>41.613300000000002</v>
      </c>
      <c r="N14603">
        <v>-87.328100000000006</v>
      </c>
      <c r="O14603" t="s">
        <v>193</v>
      </c>
      <c r="P14603">
        <v>46402</v>
      </c>
      <c r="Q14603">
        <v>331111</v>
      </c>
      <c r="R14603" t="s">
        <v>18396</v>
      </c>
      <c r="S14603" t="s">
        <v>105</v>
      </c>
      <c r="T14603" t="s">
        <v>17926</v>
      </c>
      <c r="U14603" t="s">
        <v>73</v>
      </c>
      <c r="V14603">
        <v>1943031.132</v>
      </c>
      <c r="W14603">
        <v>569.44982340000001</v>
      </c>
      <c r="X14603" t="s">
        <v>18379</v>
      </c>
    </row>
    <row r="14604" spans="1:24" x14ac:dyDescent="0.3">
      <c r="A14604">
        <v>1000418</v>
      </c>
      <c r="B14604" t="s">
        <v>18440</v>
      </c>
      <c r="C14604" t="s">
        <v>209</v>
      </c>
      <c r="G14604">
        <v>2014</v>
      </c>
      <c r="H14604" t="e">
        <f>YEAR(Table1_2[[#This Row],[UNIT_NAME]])</f>
        <v>#VALUE!</v>
      </c>
      <c r="I14604" s="7" t="s">
        <v>18449</v>
      </c>
      <c r="J14604" t="s">
        <v>125</v>
      </c>
      <c r="K14604" t="s">
        <v>6838</v>
      </c>
      <c r="L14604">
        <v>18089</v>
      </c>
      <c r="M14604">
        <v>41.613300000000002</v>
      </c>
      <c r="N14604">
        <v>-87.328100000000006</v>
      </c>
      <c r="O14604" t="s">
        <v>193</v>
      </c>
      <c r="P14604">
        <v>46402</v>
      </c>
      <c r="Q14604">
        <v>331111</v>
      </c>
      <c r="R14604" t="s">
        <v>18396</v>
      </c>
      <c r="S14604" t="s">
        <v>105</v>
      </c>
      <c r="T14604" t="s">
        <v>17926</v>
      </c>
      <c r="U14604" t="s">
        <v>73</v>
      </c>
      <c r="V14604">
        <v>92328.894809999998</v>
      </c>
      <c r="W14604">
        <v>27.05909956</v>
      </c>
      <c r="X14604" t="s">
        <v>18379</v>
      </c>
    </row>
    <row r="14605" spans="1:24" x14ac:dyDescent="0.3">
      <c r="A14605">
        <v>1000418</v>
      </c>
      <c r="B14605" t="s">
        <v>18440</v>
      </c>
      <c r="C14605" t="s">
        <v>6336</v>
      </c>
      <c r="G14605">
        <v>2014</v>
      </c>
      <c r="H14605" t="e">
        <f>YEAR(Table1_2[[#This Row],[UNIT_NAME]])</f>
        <v>#VALUE!</v>
      </c>
      <c r="I14605" s="7" t="s">
        <v>18449</v>
      </c>
      <c r="J14605" t="s">
        <v>125</v>
      </c>
      <c r="K14605" t="s">
        <v>6838</v>
      </c>
      <c r="L14605">
        <v>18089</v>
      </c>
      <c r="M14605">
        <v>41.613300000000002</v>
      </c>
      <c r="N14605">
        <v>-87.328100000000006</v>
      </c>
      <c r="O14605" t="s">
        <v>193</v>
      </c>
      <c r="P14605">
        <v>46402</v>
      </c>
      <c r="Q14605">
        <v>331111</v>
      </c>
      <c r="R14605" t="s">
        <v>18396</v>
      </c>
      <c r="S14605" t="s">
        <v>105</v>
      </c>
      <c r="T14605" t="s">
        <v>17926</v>
      </c>
      <c r="U14605" t="s">
        <v>73</v>
      </c>
      <c r="V14605">
        <v>1980545.348</v>
      </c>
      <c r="W14605">
        <v>580.44422489999999</v>
      </c>
      <c r="X14605" t="s">
        <v>18379</v>
      </c>
    </row>
    <row r="14606" spans="1:24" x14ac:dyDescent="0.3">
      <c r="A14606">
        <v>1000418</v>
      </c>
      <c r="B14606" t="s">
        <v>18440</v>
      </c>
      <c r="C14606" t="s">
        <v>6336</v>
      </c>
      <c r="G14606">
        <v>2014</v>
      </c>
      <c r="H14606" t="e">
        <f>YEAR(Table1_2[[#This Row],[UNIT_NAME]])</f>
        <v>#VALUE!</v>
      </c>
      <c r="I14606" s="7" t="s">
        <v>18450</v>
      </c>
      <c r="J14606" t="s">
        <v>125</v>
      </c>
      <c r="K14606" t="s">
        <v>6838</v>
      </c>
      <c r="L14606">
        <v>18089</v>
      </c>
      <c r="M14606">
        <v>41.613300000000002</v>
      </c>
      <c r="N14606">
        <v>-87.328100000000006</v>
      </c>
      <c r="O14606" t="s">
        <v>193</v>
      </c>
      <c r="P14606">
        <v>46402</v>
      </c>
      <c r="Q14606">
        <v>331111</v>
      </c>
      <c r="R14606" t="s">
        <v>18396</v>
      </c>
      <c r="S14606" t="s">
        <v>105</v>
      </c>
      <c r="T14606" t="s">
        <v>17926</v>
      </c>
      <c r="U14606" t="s">
        <v>73</v>
      </c>
      <c r="V14606">
        <v>1553829.469</v>
      </c>
      <c r="W14606">
        <v>455.38535259999998</v>
      </c>
      <c r="X14606" t="s">
        <v>18379</v>
      </c>
    </row>
    <row r="14607" spans="1:24" x14ac:dyDescent="0.3">
      <c r="A14607">
        <v>1000418</v>
      </c>
      <c r="B14607" t="s">
        <v>18440</v>
      </c>
      <c r="C14607" t="s">
        <v>6336</v>
      </c>
      <c r="G14607">
        <v>2014</v>
      </c>
      <c r="H14607" t="e">
        <f>YEAR(Table1_2[[#This Row],[UNIT_NAME]])</f>
        <v>#VALUE!</v>
      </c>
      <c r="I14607" s="7" t="s">
        <v>18451</v>
      </c>
      <c r="J14607" t="s">
        <v>125</v>
      </c>
      <c r="K14607" t="s">
        <v>6838</v>
      </c>
      <c r="L14607">
        <v>18089</v>
      </c>
      <c r="M14607">
        <v>41.613300000000002</v>
      </c>
      <c r="N14607">
        <v>-87.328100000000006</v>
      </c>
      <c r="O14607" t="s">
        <v>193</v>
      </c>
      <c r="P14607">
        <v>46402</v>
      </c>
      <c r="Q14607">
        <v>331111</v>
      </c>
      <c r="R14607" t="s">
        <v>18396</v>
      </c>
      <c r="S14607" t="s">
        <v>105</v>
      </c>
      <c r="T14607" t="s">
        <v>17926</v>
      </c>
      <c r="U14607" t="s">
        <v>73</v>
      </c>
      <c r="V14607">
        <v>1870220.91</v>
      </c>
      <c r="W14607">
        <v>548.11111860000005</v>
      </c>
      <c r="X14607" t="s">
        <v>18379</v>
      </c>
    </row>
    <row r="14608" spans="1:24" x14ac:dyDescent="0.3">
      <c r="A14608">
        <v>1000418</v>
      </c>
      <c r="B14608" t="s">
        <v>18440</v>
      </c>
      <c r="C14608" t="s">
        <v>6336</v>
      </c>
      <c r="G14608">
        <v>2014</v>
      </c>
      <c r="H14608" t="e">
        <f>YEAR(Table1_2[[#This Row],[UNIT_NAME]])</f>
        <v>#VALUE!</v>
      </c>
      <c r="I14608" s="7" t="s">
        <v>18453</v>
      </c>
      <c r="J14608" t="s">
        <v>465</v>
      </c>
      <c r="K14608" t="s">
        <v>6838</v>
      </c>
      <c r="L14608">
        <v>18089</v>
      </c>
      <c r="M14608">
        <v>41.613300000000002</v>
      </c>
      <c r="N14608">
        <v>-87.328100000000006</v>
      </c>
      <c r="O14608" t="s">
        <v>193</v>
      </c>
      <c r="P14608">
        <v>46402</v>
      </c>
      <c r="Q14608">
        <v>331111</v>
      </c>
      <c r="R14608" t="s">
        <v>18396</v>
      </c>
      <c r="S14608" t="s">
        <v>105</v>
      </c>
      <c r="T14608" t="s">
        <v>17926</v>
      </c>
      <c r="U14608" t="s">
        <v>73</v>
      </c>
      <c r="V14608">
        <v>481678.33189999999</v>
      </c>
      <c r="W14608">
        <v>141.16687920000001</v>
      </c>
      <c r="X14608" t="s">
        <v>18379</v>
      </c>
    </row>
    <row r="14609" spans="1:24" x14ac:dyDescent="0.3">
      <c r="A14609">
        <v>1000418</v>
      </c>
      <c r="B14609" t="s">
        <v>18440</v>
      </c>
      <c r="C14609" t="s">
        <v>6336</v>
      </c>
      <c r="G14609">
        <v>2014</v>
      </c>
      <c r="H14609" t="e">
        <f>YEAR(Table1_2[[#This Row],[UNIT_NAME]])</f>
        <v>#VALUE!</v>
      </c>
      <c r="I14609" s="7" t="s">
        <v>18452</v>
      </c>
      <c r="J14609" t="s">
        <v>465</v>
      </c>
      <c r="K14609" t="s">
        <v>6838</v>
      </c>
      <c r="L14609">
        <v>18089</v>
      </c>
      <c r="M14609">
        <v>41.613300000000002</v>
      </c>
      <c r="N14609">
        <v>-87.328100000000006</v>
      </c>
      <c r="O14609" t="s">
        <v>193</v>
      </c>
      <c r="P14609">
        <v>46402</v>
      </c>
      <c r="Q14609">
        <v>331111</v>
      </c>
      <c r="R14609" t="s">
        <v>18396</v>
      </c>
      <c r="S14609" t="s">
        <v>105</v>
      </c>
      <c r="T14609" t="s">
        <v>17926</v>
      </c>
      <c r="U14609" t="s">
        <v>73</v>
      </c>
      <c r="V14609">
        <v>467553.5871</v>
      </c>
      <c r="W14609">
        <v>137.02729890000001</v>
      </c>
      <c r="X14609" t="s">
        <v>18379</v>
      </c>
    </row>
    <row r="14610" spans="1:24" x14ac:dyDescent="0.3">
      <c r="A14610">
        <v>1000418</v>
      </c>
      <c r="B14610" t="s">
        <v>18440</v>
      </c>
      <c r="C14610" t="s">
        <v>6336</v>
      </c>
      <c r="G14610">
        <v>2014</v>
      </c>
      <c r="H14610" t="e">
        <f>YEAR(Table1_2[[#This Row],[UNIT_NAME]])</f>
        <v>#VALUE!</v>
      </c>
      <c r="I14610" s="7" t="s">
        <v>18454</v>
      </c>
      <c r="J14610" t="s">
        <v>465</v>
      </c>
      <c r="K14610" t="s">
        <v>6838</v>
      </c>
      <c r="L14610">
        <v>18089</v>
      </c>
      <c r="M14610">
        <v>41.613300000000002</v>
      </c>
      <c r="N14610">
        <v>-87.328100000000006</v>
      </c>
      <c r="O14610" t="s">
        <v>193</v>
      </c>
      <c r="P14610">
        <v>46402</v>
      </c>
      <c r="Q14610">
        <v>331111</v>
      </c>
      <c r="R14610" t="s">
        <v>18396</v>
      </c>
      <c r="S14610" t="s">
        <v>105</v>
      </c>
      <c r="T14610" t="s">
        <v>17926</v>
      </c>
      <c r="U14610" t="s">
        <v>73</v>
      </c>
      <c r="V14610">
        <v>509005.1764</v>
      </c>
      <c r="W14610">
        <v>149.17563759999999</v>
      </c>
      <c r="X14610" t="s">
        <v>18379</v>
      </c>
    </row>
    <row r="14611" spans="1:24" x14ac:dyDescent="0.3">
      <c r="A14611">
        <v>1000418</v>
      </c>
      <c r="B14611" t="s">
        <v>18440</v>
      </c>
      <c r="C14611" t="s">
        <v>6336</v>
      </c>
      <c r="G14611">
        <v>2014</v>
      </c>
      <c r="H14611" t="e">
        <f>YEAR(Table1_2[[#This Row],[UNIT_NAME]])</f>
        <v>#VALUE!</v>
      </c>
      <c r="I14611" s="7" t="s">
        <v>18472</v>
      </c>
      <c r="J14611" t="s">
        <v>465</v>
      </c>
      <c r="K14611" t="s">
        <v>6838</v>
      </c>
      <c r="L14611">
        <v>18089</v>
      </c>
      <c r="M14611">
        <v>41.613300000000002</v>
      </c>
      <c r="N14611">
        <v>-87.328100000000006</v>
      </c>
      <c r="O14611" t="s">
        <v>193</v>
      </c>
      <c r="P14611">
        <v>46402</v>
      </c>
      <c r="Q14611">
        <v>331111</v>
      </c>
      <c r="R14611" t="s">
        <v>18396</v>
      </c>
      <c r="S14611" t="s">
        <v>105</v>
      </c>
      <c r="T14611" t="s">
        <v>17926</v>
      </c>
      <c r="U14611" t="s">
        <v>73</v>
      </c>
      <c r="V14611">
        <v>566988.18900000001</v>
      </c>
      <c r="W14611">
        <v>166.16888879999999</v>
      </c>
      <c r="X14611" t="s">
        <v>18379</v>
      </c>
    </row>
    <row r="14612" spans="1:24" x14ac:dyDescent="0.3">
      <c r="A14612">
        <v>1000418</v>
      </c>
      <c r="B14612" t="s">
        <v>18440</v>
      </c>
      <c r="C14612" t="s">
        <v>6336</v>
      </c>
      <c r="G14612">
        <v>2014</v>
      </c>
      <c r="H14612" t="e">
        <f>YEAR(Table1_2[[#This Row],[UNIT_NAME]])</f>
        <v>#VALUE!</v>
      </c>
      <c r="I14612" s="7" t="s">
        <v>18473</v>
      </c>
      <c r="J14612" t="s">
        <v>465</v>
      </c>
      <c r="K14612" t="s">
        <v>6838</v>
      </c>
      <c r="L14612">
        <v>18089</v>
      </c>
      <c r="M14612">
        <v>41.613300000000002</v>
      </c>
      <c r="N14612">
        <v>-87.328100000000006</v>
      </c>
      <c r="O14612" t="s">
        <v>193</v>
      </c>
      <c r="P14612">
        <v>46402</v>
      </c>
      <c r="Q14612">
        <v>331111</v>
      </c>
      <c r="R14612" t="s">
        <v>18396</v>
      </c>
      <c r="S14612" t="s">
        <v>105</v>
      </c>
      <c r="T14612" t="s">
        <v>17926</v>
      </c>
      <c r="U14612" t="s">
        <v>73</v>
      </c>
      <c r="V14612">
        <v>259195.10060000001</v>
      </c>
      <c r="W14612">
        <v>75.963067129999999</v>
      </c>
      <c r="X14612" t="s">
        <v>18379</v>
      </c>
    </row>
    <row r="14613" spans="1:24" x14ac:dyDescent="0.3">
      <c r="A14613">
        <v>1000418</v>
      </c>
      <c r="B14613" t="s">
        <v>18440</v>
      </c>
      <c r="C14613" t="s">
        <v>6336</v>
      </c>
      <c r="G14613">
        <v>2014</v>
      </c>
      <c r="H14613" t="e">
        <f>YEAR(Table1_2[[#This Row],[UNIT_NAME]])</f>
        <v>#VALUE!</v>
      </c>
      <c r="I14613" s="7" t="s">
        <v>18474</v>
      </c>
      <c r="J14613" t="s">
        <v>465</v>
      </c>
      <c r="K14613" t="s">
        <v>6838</v>
      </c>
      <c r="L14613">
        <v>18089</v>
      </c>
      <c r="M14613">
        <v>41.613300000000002</v>
      </c>
      <c r="N14613">
        <v>-87.328100000000006</v>
      </c>
      <c r="O14613" t="s">
        <v>193</v>
      </c>
      <c r="P14613">
        <v>46402</v>
      </c>
      <c r="Q14613">
        <v>331111</v>
      </c>
      <c r="R14613" t="s">
        <v>18396</v>
      </c>
      <c r="S14613" t="s">
        <v>105</v>
      </c>
      <c r="T14613" t="s">
        <v>17926</v>
      </c>
      <c r="U14613" t="s">
        <v>73</v>
      </c>
      <c r="V14613">
        <v>570166.95830000006</v>
      </c>
      <c r="W14613">
        <v>167.1005001</v>
      </c>
      <c r="X14613" t="s">
        <v>18379</v>
      </c>
    </row>
    <row r="14614" spans="1:24" x14ac:dyDescent="0.3">
      <c r="A14614">
        <v>1000418</v>
      </c>
      <c r="B14614" t="s">
        <v>18440</v>
      </c>
      <c r="C14614" t="s">
        <v>6336</v>
      </c>
      <c r="G14614">
        <v>2014</v>
      </c>
      <c r="H14614" t="e">
        <f>YEAR(Table1_2[[#This Row],[UNIT_NAME]])</f>
        <v>#VALUE!</v>
      </c>
      <c r="I14614" s="7" t="s">
        <v>18455</v>
      </c>
      <c r="J14614" t="s">
        <v>465</v>
      </c>
      <c r="K14614" t="s">
        <v>6838</v>
      </c>
      <c r="L14614">
        <v>18089</v>
      </c>
      <c r="M14614">
        <v>41.613300000000002</v>
      </c>
      <c r="N14614">
        <v>-87.328100000000006</v>
      </c>
      <c r="O14614" t="s">
        <v>193</v>
      </c>
      <c r="P14614">
        <v>46402</v>
      </c>
      <c r="Q14614">
        <v>331111</v>
      </c>
      <c r="R14614" t="s">
        <v>18396</v>
      </c>
      <c r="S14614" t="s">
        <v>105</v>
      </c>
      <c r="T14614" t="s">
        <v>17926</v>
      </c>
      <c r="U14614" t="s">
        <v>73</v>
      </c>
      <c r="V14614">
        <v>320579.61499999999</v>
      </c>
      <c r="W14614">
        <v>93.953206530000003</v>
      </c>
      <c r="X14614" t="s">
        <v>18379</v>
      </c>
    </row>
    <row r="14615" spans="1:24" x14ac:dyDescent="0.3">
      <c r="A14615">
        <v>1000418</v>
      </c>
      <c r="B14615" t="s">
        <v>18440</v>
      </c>
      <c r="C14615" t="s">
        <v>6336</v>
      </c>
      <c r="G14615">
        <v>2014</v>
      </c>
      <c r="H14615" t="e">
        <f>YEAR(Table1_2[[#This Row],[UNIT_NAME]])</f>
        <v>#VALUE!</v>
      </c>
      <c r="I14615" s="7" t="s">
        <v>18456</v>
      </c>
      <c r="J14615" t="s">
        <v>465</v>
      </c>
      <c r="K14615" t="s">
        <v>6838</v>
      </c>
      <c r="L14615">
        <v>18089</v>
      </c>
      <c r="M14615">
        <v>41.613300000000002</v>
      </c>
      <c r="N14615">
        <v>-87.328100000000006</v>
      </c>
      <c r="O14615" t="s">
        <v>193</v>
      </c>
      <c r="P14615">
        <v>46402</v>
      </c>
      <c r="Q14615">
        <v>331111</v>
      </c>
      <c r="R14615" t="s">
        <v>18396</v>
      </c>
      <c r="S14615" t="s">
        <v>105</v>
      </c>
      <c r="T14615" t="s">
        <v>17926</v>
      </c>
      <c r="U14615" t="s">
        <v>73</v>
      </c>
      <c r="V14615">
        <v>437534.26659999997</v>
      </c>
      <c r="W14615">
        <v>128.22944870000001</v>
      </c>
      <c r="X14615" t="s">
        <v>18379</v>
      </c>
    </row>
    <row r="14616" spans="1:24" x14ac:dyDescent="0.3">
      <c r="A14616">
        <v>1000418</v>
      </c>
      <c r="B14616" t="s">
        <v>18440</v>
      </c>
      <c r="C14616" t="s">
        <v>6336</v>
      </c>
      <c r="G14616">
        <v>2014</v>
      </c>
      <c r="H14616" t="e">
        <f>YEAR(Table1_2[[#This Row],[UNIT_NAME]])</f>
        <v>#VALUE!</v>
      </c>
      <c r="I14616" s="7" t="s">
        <v>18457</v>
      </c>
      <c r="J14616" t="s">
        <v>465</v>
      </c>
      <c r="K14616" t="s">
        <v>6838</v>
      </c>
      <c r="L14616">
        <v>18089</v>
      </c>
      <c r="M14616">
        <v>41.613300000000002</v>
      </c>
      <c r="N14616">
        <v>-87.328100000000006</v>
      </c>
      <c r="O14616" t="s">
        <v>193</v>
      </c>
      <c r="P14616">
        <v>46402</v>
      </c>
      <c r="Q14616">
        <v>331111</v>
      </c>
      <c r="R14616" t="s">
        <v>18396</v>
      </c>
      <c r="S14616" t="s">
        <v>105</v>
      </c>
      <c r="T14616" t="s">
        <v>17926</v>
      </c>
      <c r="U14616" t="s">
        <v>73</v>
      </c>
      <c r="V14616">
        <v>360893.11749999999</v>
      </c>
      <c r="W14616">
        <v>105.7680027</v>
      </c>
      <c r="X14616" t="s">
        <v>18379</v>
      </c>
    </row>
    <row r="14617" spans="1:24" x14ac:dyDescent="0.3">
      <c r="A14617">
        <v>1000418</v>
      </c>
      <c r="B14617" t="s">
        <v>18440</v>
      </c>
      <c r="C14617" t="s">
        <v>6336</v>
      </c>
      <c r="G14617">
        <v>2014</v>
      </c>
      <c r="H14617" t="e">
        <f>YEAR(Table1_2[[#This Row],[UNIT_NAME]])</f>
        <v>#VALUE!</v>
      </c>
      <c r="I14617" s="7" t="s">
        <v>18458</v>
      </c>
      <c r="J14617" t="s">
        <v>465</v>
      </c>
      <c r="K14617" t="s">
        <v>6838</v>
      </c>
      <c r="L14617">
        <v>18089</v>
      </c>
      <c r="M14617">
        <v>41.613300000000002</v>
      </c>
      <c r="N14617">
        <v>-87.328100000000006</v>
      </c>
      <c r="O14617" t="s">
        <v>193</v>
      </c>
      <c r="P14617">
        <v>46402</v>
      </c>
      <c r="Q14617">
        <v>331111</v>
      </c>
      <c r="R14617" t="s">
        <v>18396</v>
      </c>
      <c r="S14617" t="s">
        <v>105</v>
      </c>
      <c r="T14617" t="s">
        <v>17926</v>
      </c>
      <c r="U14617" t="s">
        <v>73</v>
      </c>
      <c r="V14617">
        <v>1172359.2879999999</v>
      </c>
      <c r="W14617">
        <v>343.58676960000003</v>
      </c>
      <c r="X14617" t="s">
        <v>18379</v>
      </c>
    </row>
    <row r="14618" spans="1:24" x14ac:dyDescent="0.3">
      <c r="A14618">
        <v>1000418</v>
      </c>
      <c r="B14618" t="s">
        <v>18440</v>
      </c>
      <c r="C14618" t="s">
        <v>6336</v>
      </c>
      <c r="G14618">
        <v>2014</v>
      </c>
      <c r="H14618" t="e">
        <f>YEAR(Table1_2[[#This Row],[UNIT_NAME]])</f>
        <v>#VALUE!</v>
      </c>
      <c r="I14618" s="7" t="s">
        <v>18459</v>
      </c>
      <c r="J14618" t="s">
        <v>465</v>
      </c>
      <c r="K14618" t="s">
        <v>6838</v>
      </c>
      <c r="L14618">
        <v>18089</v>
      </c>
      <c r="M14618">
        <v>41.613300000000002</v>
      </c>
      <c r="N14618">
        <v>-87.328100000000006</v>
      </c>
      <c r="O14618" t="s">
        <v>193</v>
      </c>
      <c r="P14618">
        <v>46402</v>
      </c>
      <c r="Q14618">
        <v>331111</v>
      </c>
      <c r="R14618" t="s">
        <v>18396</v>
      </c>
      <c r="S14618" t="s">
        <v>105</v>
      </c>
      <c r="T14618" t="s">
        <v>17926</v>
      </c>
      <c r="U14618" t="s">
        <v>73</v>
      </c>
      <c r="V14618">
        <v>1108028.58</v>
      </c>
      <c r="W14618">
        <v>324.7331805</v>
      </c>
      <c r="X14618" t="s">
        <v>18379</v>
      </c>
    </row>
    <row r="14619" spans="1:24" x14ac:dyDescent="0.3">
      <c r="A14619">
        <v>1000418</v>
      </c>
      <c r="B14619" t="s">
        <v>18440</v>
      </c>
      <c r="C14619" t="s">
        <v>6336</v>
      </c>
      <c r="G14619">
        <v>2014</v>
      </c>
      <c r="H14619" t="e">
        <f>YEAR(Table1_2[[#This Row],[UNIT_NAME]])</f>
        <v>#VALUE!</v>
      </c>
      <c r="I14619" s="7" t="s">
        <v>18463</v>
      </c>
      <c r="J14619" t="s">
        <v>465</v>
      </c>
      <c r="K14619" t="s">
        <v>6838</v>
      </c>
      <c r="L14619">
        <v>18089</v>
      </c>
      <c r="M14619">
        <v>41.613300000000002</v>
      </c>
      <c r="N14619">
        <v>-87.328100000000006</v>
      </c>
      <c r="O14619" t="s">
        <v>193</v>
      </c>
      <c r="P14619">
        <v>46402</v>
      </c>
      <c r="Q14619">
        <v>331111</v>
      </c>
      <c r="R14619" t="s">
        <v>18396</v>
      </c>
      <c r="S14619" t="s">
        <v>105</v>
      </c>
      <c r="T14619" t="s">
        <v>17926</v>
      </c>
      <c r="U14619" t="s">
        <v>73</v>
      </c>
      <c r="V14619">
        <v>1091724.628</v>
      </c>
      <c r="W14619">
        <v>319.9549336</v>
      </c>
      <c r="X14619" t="s">
        <v>18379</v>
      </c>
    </row>
    <row r="14620" spans="1:24" x14ac:dyDescent="0.3">
      <c r="A14620">
        <v>1000418</v>
      </c>
      <c r="B14620" t="s">
        <v>18440</v>
      </c>
      <c r="C14620" t="s">
        <v>6685</v>
      </c>
      <c r="G14620">
        <v>2014</v>
      </c>
      <c r="H14620" t="e">
        <f>YEAR(Table1_2[[#This Row],[UNIT_NAME]])</f>
        <v>#VALUE!</v>
      </c>
      <c r="I14620" s="7" t="s">
        <v>18476</v>
      </c>
      <c r="J14620" t="s">
        <v>40</v>
      </c>
      <c r="K14620" t="s">
        <v>6838</v>
      </c>
      <c r="L14620">
        <v>18089</v>
      </c>
      <c r="M14620">
        <v>41.613300000000002</v>
      </c>
      <c r="N14620">
        <v>-87.328100000000006</v>
      </c>
      <c r="O14620" t="s">
        <v>193</v>
      </c>
      <c r="P14620">
        <v>46402</v>
      </c>
      <c r="Q14620">
        <v>331111</v>
      </c>
      <c r="R14620" t="s">
        <v>18396</v>
      </c>
      <c r="S14620" t="s">
        <v>105</v>
      </c>
      <c r="T14620" t="s">
        <v>17926</v>
      </c>
      <c r="U14620" t="s">
        <v>73</v>
      </c>
      <c r="V14620">
        <v>243359.65849999999</v>
      </c>
      <c r="W14620">
        <v>71.322127730000005</v>
      </c>
      <c r="X14620" t="s">
        <v>18379</v>
      </c>
    </row>
    <row r="14621" spans="1:24" x14ac:dyDescent="0.3">
      <c r="A14621">
        <v>1000418</v>
      </c>
      <c r="B14621" t="s">
        <v>18440</v>
      </c>
      <c r="C14621" t="s">
        <v>6685</v>
      </c>
      <c r="G14621">
        <v>2014</v>
      </c>
      <c r="H14621" t="e">
        <f>YEAR(Table1_2[[#This Row],[UNIT_NAME]])</f>
        <v>#VALUE!</v>
      </c>
      <c r="I14621" s="7" t="s">
        <v>18475</v>
      </c>
      <c r="J14621" t="s">
        <v>40</v>
      </c>
      <c r="K14621" t="s">
        <v>6838</v>
      </c>
      <c r="L14621">
        <v>18089</v>
      </c>
      <c r="M14621">
        <v>41.613300000000002</v>
      </c>
      <c r="N14621">
        <v>-87.328100000000006</v>
      </c>
      <c r="O14621" t="s">
        <v>193</v>
      </c>
      <c r="P14621">
        <v>46402</v>
      </c>
      <c r="Q14621">
        <v>331111</v>
      </c>
      <c r="R14621" t="s">
        <v>18396</v>
      </c>
      <c r="S14621" t="s">
        <v>105</v>
      </c>
      <c r="T14621" t="s">
        <v>17926</v>
      </c>
      <c r="U14621" t="s">
        <v>73</v>
      </c>
      <c r="V14621">
        <v>243359.65849999999</v>
      </c>
      <c r="W14621">
        <v>71.322127730000005</v>
      </c>
      <c r="X14621" t="s">
        <v>18379</v>
      </c>
    </row>
    <row r="14622" spans="1:24" x14ac:dyDescent="0.3">
      <c r="A14622">
        <v>1000418</v>
      </c>
      <c r="B14622" t="s">
        <v>18440</v>
      </c>
      <c r="C14622" t="s">
        <v>6685</v>
      </c>
      <c r="G14622">
        <v>2014</v>
      </c>
      <c r="H14622" t="e">
        <f>YEAR(Table1_2[[#This Row],[UNIT_NAME]])</f>
        <v>#VALUE!</v>
      </c>
      <c r="I14622" s="7" t="s">
        <v>18445</v>
      </c>
      <c r="J14622" t="s">
        <v>465</v>
      </c>
      <c r="K14622" t="s">
        <v>6838</v>
      </c>
      <c r="L14622">
        <v>18089</v>
      </c>
      <c r="M14622">
        <v>41.613300000000002</v>
      </c>
      <c r="N14622">
        <v>-87.328100000000006</v>
      </c>
      <c r="O14622" t="s">
        <v>193</v>
      </c>
      <c r="P14622">
        <v>46402</v>
      </c>
      <c r="Q14622">
        <v>331111</v>
      </c>
      <c r="R14622" t="s">
        <v>18396</v>
      </c>
      <c r="S14622" t="s">
        <v>105</v>
      </c>
      <c r="T14622" t="s">
        <v>17926</v>
      </c>
      <c r="U14622" t="s">
        <v>73</v>
      </c>
      <c r="V14622">
        <v>78962.646739999996</v>
      </c>
      <c r="W14622">
        <v>23.141814109999999</v>
      </c>
      <c r="X14622" t="s">
        <v>18379</v>
      </c>
    </row>
    <row r="14623" spans="1:24" x14ac:dyDescent="0.3">
      <c r="A14623">
        <v>1000418</v>
      </c>
      <c r="B14623" t="s">
        <v>18440</v>
      </c>
      <c r="C14623" t="s">
        <v>6685</v>
      </c>
      <c r="G14623">
        <v>2014</v>
      </c>
      <c r="H14623" t="e">
        <f>YEAR(Table1_2[[#This Row],[UNIT_NAME]])</f>
        <v>#VALUE!</v>
      </c>
      <c r="I14623" s="7" t="s">
        <v>18460</v>
      </c>
      <c r="J14623" t="s">
        <v>465</v>
      </c>
      <c r="K14623" t="s">
        <v>6838</v>
      </c>
      <c r="L14623">
        <v>18089</v>
      </c>
      <c r="M14623">
        <v>41.613300000000002</v>
      </c>
      <c r="N14623">
        <v>-87.328100000000006</v>
      </c>
      <c r="O14623" t="s">
        <v>193</v>
      </c>
      <c r="P14623">
        <v>46402</v>
      </c>
      <c r="Q14623">
        <v>331111</v>
      </c>
      <c r="R14623" t="s">
        <v>18396</v>
      </c>
      <c r="S14623" t="s">
        <v>105</v>
      </c>
      <c r="T14623" t="s">
        <v>17926</v>
      </c>
      <c r="U14623" t="s">
        <v>73</v>
      </c>
      <c r="V14623">
        <v>336061.89970000001</v>
      </c>
      <c r="W14623">
        <v>98.490645020000002</v>
      </c>
      <c r="X14623" t="s">
        <v>18379</v>
      </c>
    </row>
    <row r="14624" spans="1:24" x14ac:dyDescent="0.3">
      <c r="A14624">
        <v>1000418</v>
      </c>
      <c r="B14624" t="s">
        <v>18440</v>
      </c>
      <c r="C14624" t="s">
        <v>6685</v>
      </c>
      <c r="G14624">
        <v>2014</v>
      </c>
      <c r="H14624" t="e">
        <f>YEAR(Table1_2[[#This Row],[UNIT_NAME]])</f>
        <v>#VALUE!</v>
      </c>
      <c r="I14624" s="7" t="s">
        <v>18464</v>
      </c>
      <c r="J14624" t="s">
        <v>465</v>
      </c>
      <c r="K14624" t="s">
        <v>6838</v>
      </c>
      <c r="L14624">
        <v>18089</v>
      </c>
      <c r="M14624">
        <v>41.613300000000002</v>
      </c>
      <c r="N14624">
        <v>-87.328100000000006</v>
      </c>
      <c r="O14624" t="s">
        <v>193</v>
      </c>
      <c r="P14624">
        <v>46402</v>
      </c>
      <c r="Q14624">
        <v>331111</v>
      </c>
      <c r="R14624" t="s">
        <v>18396</v>
      </c>
      <c r="S14624" t="s">
        <v>105</v>
      </c>
      <c r="T14624" t="s">
        <v>17926</v>
      </c>
      <c r="U14624" t="s">
        <v>73</v>
      </c>
      <c r="V14624">
        <v>229690.50159999999</v>
      </c>
      <c r="W14624">
        <v>67.316067899999993</v>
      </c>
      <c r="X14624" t="s">
        <v>18379</v>
      </c>
    </row>
    <row r="14625" spans="1:24" x14ac:dyDescent="0.3">
      <c r="A14625">
        <v>1000418</v>
      </c>
      <c r="B14625" t="s">
        <v>18440</v>
      </c>
      <c r="C14625" t="s">
        <v>6685</v>
      </c>
      <c r="G14625">
        <v>2014</v>
      </c>
      <c r="H14625" t="e">
        <f>YEAR(Table1_2[[#This Row],[UNIT_NAME]])</f>
        <v>#VALUE!</v>
      </c>
      <c r="I14625" s="7" t="s">
        <v>18465</v>
      </c>
      <c r="J14625" t="s">
        <v>465</v>
      </c>
      <c r="K14625" t="s">
        <v>6838</v>
      </c>
      <c r="L14625">
        <v>18089</v>
      </c>
      <c r="M14625">
        <v>41.613300000000002</v>
      </c>
      <c r="N14625">
        <v>-87.328100000000006</v>
      </c>
      <c r="O14625" t="s">
        <v>193</v>
      </c>
      <c r="P14625">
        <v>46402</v>
      </c>
      <c r="Q14625">
        <v>331111</v>
      </c>
      <c r="R14625" t="s">
        <v>18396</v>
      </c>
      <c r="S14625" t="s">
        <v>105</v>
      </c>
      <c r="T14625" t="s">
        <v>17926</v>
      </c>
      <c r="U14625" t="s">
        <v>73</v>
      </c>
      <c r="V14625">
        <v>105600.8538</v>
      </c>
      <c r="W14625">
        <v>30.94875145</v>
      </c>
      <c r="X14625" t="s">
        <v>18379</v>
      </c>
    </row>
    <row r="14626" spans="1:24" x14ac:dyDescent="0.3">
      <c r="A14626">
        <v>1000418</v>
      </c>
      <c r="B14626" t="s">
        <v>18440</v>
      </c>
      <c r="C14626" t="s">
        <v>6685</v>
      </c>
      <c r="G14626">
        <v>2014</v>
      </c>
      <c r="H14626" t="e">
        <f>YEAR(Table1_2[[#This Row],[UNIT_NAME]])</f>
        <v>#VALUE!</v>
      </c>
      <c r="I14626" s="7" t="s">
        <v>18466</v>
      </c>
      <c r="J14626" t="s">
        <v>465</v>
      </c>
      <c r="K14626" t="s">
        <v>6838</v>
      </c>
      <c r="L14626">
        <v>18089</v>
      </c>
      <c r="M14626">
        <v>41.613300000000002</v>
      </c>
      <c r="N14626">
        <v>-87.328100000000006</v>
      </c>
      <c r="O14626" t="s">
        <v>193</v>
      </c>
      <c r="P14626">
        <v>46402</v>
      </c>
      <c r="Q14626">
        <v>331111</v>
      </c>
      <c r="R14626" t="s">
        <v>18396</v>
      </c>
      <c r="S14626" t="s">
        <v>105</v>
      </c>
      <c r="T14626" t="s">
        <v>17926</v>
      </c>
      <c r="U14626" t="s">
        <v>73</v>
      </c>
      <c r="V14626">
        <v>140676.6275</v>
      </c>
      <c r="W14626">
        <v>41.228511169999997</v>
      </c>
      <c r="X14626" t="s">
        <v>18379</v>
      </c>
    </row>
    <row r="14627" spans="1:24" x14ac:dyDescent="0.3">
      <c r="A14627">
        <v>1000418</v>
      </c>
      <c r="B14627" t="s">
        <v>18440</v>
      </c>
      <c r="C14627" t="s">
        <v>6685</v>
      </c>
      <c r="G14627">
        <v>2014</v>
      </c>
      <c r="H14627" t="e">
        <f>YEAR(Table1_2[[#This Row],[UNIT_NAME]])</f>
        <v>#VALUE!</v>
      </c>
      <c r="I14627" s="7" t="s">
        <v>18467</v>
      </c>
      <c r="J14627" t="s">
        <v>465</v>
      </c>
      <c r="K14627" t="s">
        <v>6838</v>
      </c>
      <c r="L14627">
        <v>18089</v>
      </c>
      <c r="M14627">
        <v>41.613300000000002</v>
      </c>
      <c r="N14627">
        <v>-87.328100000000006</v>
      </c>
      <c r="O14627" t="s">
        <v>193</v>
      </c>
      <c r="P14627">
        <v>46402</v>
      </c>
      <c r="Q14627">
        <v>331111</v>
      </c>
      <c r="R14627" t="s">
        <v>18396</v>
      </c>
      <c r="S14627" t="s">
        <v>105</v>
      </c>
      <c r="T14627" t="s">
        <v>17926</v>
      </c>
      <c r="U14627" t="s">
        <v>73</v>
      </c>
      <c r="V14627">
        <v>247739.59450000001</v>
      </c>
      <c r="W14627">
        <v>72.605768389999994</v>
      </c>
      <c r="X14627" t="s">
        <v>18379</v>
      </c>
    </row>
    <row r="14628" spans="1:24" x14ac:dyDescent="0.3">
      <c r="A14628">
        <v>1000418</v>
      </c>
      <c r="B14628" t="s">
        <v>18440</v>
      </c>
      <c r="C14628" t="s">
        <v>6685</v>
      </c>
      <c r="G14628">
        <v>2014</v>
      </c>
      <c r="H14628" t="e">
        <f>YEAR(Table1_2[[#This Row],[UNIT_NAME]])</f>
        <v>#VALUE!</v>
      </c>
      <c r="I14628" s="7" t="s">
        <v>18461</v>
      </c>
      <c r="J14628" t="s">
        <v>465</v>
      </c>
      <c r="K14628" t="s">
        <v>6838</v>
      </c>
      <c r="L14628">
        <v>18089</v>
      </c>
      <c r="M14628">
        <v>41.613300000000002</v>
      </c>
      <c r="N14628">
        <v>-87.328100000000006</v>
      </c>
      <c r="O14628" t="s">
        <v>193</v>
      </c>
      <c r="P14628">
        <v>46402</v>
      </c>
      <c r="Q14628">
        <v>331111</v>
      </c>
      <c r="R14628" t="s">
        <v>18396</v>
      </c>
      <c r="S14628" t="s">
        <v>105</v>
      </c>
      <c r="T14628" t="s">
        <v>17926</v>
      </c>
      <c r="U14628" t="s">
        <v>73</v>
      </c>
      <c r="V14628">
        <v>86192.102450000006</v>
      </c>
      <c r="W14628">
        <v>25.260571859999999</v>
      </c>
      <c r="X14628" t="s">
        <v>18379</v>
      </c>
    </row>
    <row r="14629" spans="1:24" x14ac:dyDescent="0.3">
      <c r="A14629">
        <v>1006468</v>
      </c>
      <c r="B14629" t="s">
        <v>11698</v>
      </c>
      <c r="C14629" t="s">
        <v>2494</v>
      </c>
      <c r="G14629">
        <v>2014</v>
      </c>
      <c r="H14629" t="e">
        <f>YEAR(Table1_2[[#This Row],[UNIT_NAME]])</f>
        <v>#VALUE!</v>
      </c>
      <c r="I14629" s="7" t="s">
        <v>11712</v>
      </c>
      <c r="J14629" t="s">
        <v>465</v>
      </c>
      <c r="K14629" t="s">
        <v>8644</v>
      </c>
      <c r="L14629">
        <v>53073</v>
      </c>
      <c r="M14629">
        <v>48.886400000000002</v>
      </c>
      <c r="N14629">
        <v>-122.7353</v>
      </c>
      <c r="O14629" t="s">
        <v>526</v>
      </c>
      <c r="P14629">
        <v>98230</v>
      </c>
      <c r="Q14629">
        <v>324110</v>
      </c>
      <c r="R14629" t="s">
        <v>10711</v>
      </c>
      <c r="S14629" t="s">
        <v>30</v>
      </c>
      <c r="U14629" t="s">
        <v>43</v>
      </c>
      <c r="V14629">
        <v>987025.42370000004</v>
      </c>
      <c r="W14629">
        <v>289.27043120000002</v>
      </c>
      <c r="X14629" t="s">
        <v>10712</v>
      </c>
    </row>
    <row r="14630" spans="1:24" x14ac:dyDescent="0.3">
      <c r="A14630">
        <v>1006468</v>
      </c>
      <c r="B14630" t="s">
        <v>11698</v>
      </c>
      <c r="C14630" t="s">
        <v>2494</v>
      </c>
      <c r="G14630">
        <v>2014</v>
      </c>
      <c r="H14630" t="e">
        <f>YEAR(Table1_2[[#This Row],[UNIT_NAME]])</f>
        <v>#VALUE!</v>
      </c>
      <c r="I14630" s="7" t="s">
        <v>11714</v>
      </c>
      <c r="J14630" t="s">
        <v>465</v>
      </c>
      <c r="K14630" t="s">
        <v>8644</v>
      </c>
      <c r="L14630">
        <v>53073</v>
      </c>
      <c r="M14630">
        <v>48.886400000000002</v>
      </c>
      <c r="N14630">
        <v>-122.7353</v>
      </c>
      <c r="O14630" t="s">
        <v>526</v>
      </c>
      <c r="P14630">
        <v>98230</v>
      </c>
      <c r="Q14630">
        <v>324110</v>
      </c>
      <c r="R14630" t="s">
        <v>10711</v>
      </c>
      <c r="S14630" t="s">
        <v>30</v>
      </c>
      <c r="U14630" t="s">
        <v>43</v>
      </c>
      <c r="V14630">
        <v>625932.2034</v>
      </c>
      <c r="W14630">
        <v>183.44378370000001</v>
      </c>
      <c r="X14630" t="s">
        <v>10712</v>
      </c>
    </row>
    <row r="14631" spans="1:24" x14ac:dyDescent="0.3">
      <c r="A14631">
        <v>1006468</v>
      </c>
      <c r="B14631" t="s">
        <v>11698</v>
      </c>
      <c r="C14631" t="s">
        <v>2494</v>
      </c>
      <c r="G14631">
        <v>2014</v>
      </c>
      <c r="H14631" t="e">
        <f>YEAR(Table1_2[[#This Row],[UNIT_NAME]])</f>
        <v>#VALUE!</v>
      </c>
      <c r="I14631" s="7" t="s">
        <v>11715</v>
      </c>
      <c r="J14631" t="s">
        <v>465</v>
      </c>
      <c r="K14631" t="s">
        <v>8644</v>
      </c>
      <c r="L14631">
        <v>53073</v>
      </c>
      <c r="M14631">
        <v>48.886400000000002</v>
      </c>
      <c r="N14631">
        <v>-122.7353</v>
      </c>
      <c r="O14631" t="s">
        <v>526</v>
      </c>
      <c r="P14631">
        <v>98230</v>
      </c>
      <c r="Q14631">
        <v>324110</v>
      </c>
      <c r="R14631" t="s">
        <v>10711</v>
      </c>
      <c r="S14631" t="s">
        <v>30</v>
      </c>
      <c r="U14631" t="s">
        <v>43</v>
      </c>
      <c r="V14631">
        <v>390300</v>
      </c>
      <c r="W14631">
        <v>114.38636390000001</v>
      </c>
      <c r="X14631" t="s">
        <v>10712</v>
      </c>
    </row>
    <row r="14632" spans="1:24" x14ac:dyDescent="0.3">
      <c r="A14632">
        <v>1006468</v>
      </c>
      <c r="B14632" t="s">
        <v>11698</v>
      </c>
      <c r="C14632" t="s">
        <v>2494</v>
      </c>
      <c r="G14632">
        <v>2014</v>
      </c>
      <c r="H14632" t="e">
        <f>YEAR(Table1_2[[#This Row],[UNIT_NAME]])</f>
        <v>#VALUE!</v>
      </c>
      <c r="I14632" s="7" t="s">
        <v>11713</v>
      </c>
      <c r="J14632" t="s">
        <v>465</v>
      </c>
      <c r="K14632" t="s">
        <v>8644</v>
      </c>
      <c r="L14632">
        <v>53073</v>
      </c>
      <c r="M14632">
        <v>48.886400000000002</v>
      </c>
      <c r="N14632">
        <v>-122.7353</v>
      </c>
      <c r="O14632" t="s">
        <v>526</v>
      </c>
      <c r="P14632">
        <v>98230</v>
      </c>
      <c r="Q14632">
        <v>324110</v>
      </c>
      <c r="R14632" t="s">
        <v>10711</v>
      </c>
      <c r="S14632" t="s">
        <v>30</v>
      </c>
      <c r="U14632" t="s">
        <v>43</v>
      </c>
      <c r="V14632">
        <v>1325822.034</v>
      </c>
      <c r="W14632">
        <v>388.56254580000001</v>
      </c>
      <c r="X14632" t="s">
        <v>10712</v>
      </c>
    </row>
    <row r="14633" spans="1:24" x14ac:dyDescent="0.3">
      <c r="A14633">
        <v>1001920</v>
      </c>
      <c r="B14633" t="s">
        <v>12286</v>
      </c>
      <c r="C14633" t="s">
        <v>2494</v>
      </c>
      <c r="G14633">
        <v>2014</v>
      </c>
      <c r="H14633" t="e">
        <f>YEAR(Table1_2[[#This Row],[UNIT_NAME]])</f>
        <v>#VALUE!</v>
      </c>
      <c r="I14633" s="7" t="s">
        <v>12287</v>
      </c>
      <c r="J14633" t="s">
        <v>465</v>
      </c>
      <c r="K14633" t="s">
        <v>4606</v>
      </c>
      <c r="L14633">
        <v>40071</v>
      </c>
      <c r="M14633">
        <v>36.688070000000003</v>
      </c>
      <c r="N14633">
        <v>-97.087860000000006</v>
      </c>
      <c r="O14633" t="s">
        <v>383</v>
      </c>
      <c r="P14633">
        <v>74601</v>
      </c>
      <c r="Q14633">
        <v>324110</v>
      </c>
      <c r="R14633" t="s">
        <v>10711</v>
      </c>
      <c r="S14633" t="s">
        <v>30</v>
      </c>
      <c r="U14633" t="s">
        <v>31</v>
      </c>
      <c r="V14633">
        <v>564228.81359999999</v>
      </c>
      <c r="W14633">
        <v>165.36019060000001</v>
      </c>
      <c r="X14633" t="s">
        <v>10712</v>
      </c>
    </row>
    <row r="14634" spans="1:24" x14ac:dyDescent="0.3">
      <c r="A14634">
        <v>1001920</v>
      </c>
      <c r="B14634" t="s">
        <v>12286</v>
      </c>
      <c r="C14634" t="s">
        <v>2494</v>
      </c>
      <c r="G14634">
        <v>2014</v>
      </c>
      <c r="H14634" t="e">
        <f>YEAR(Table1_2[[#This Row],[UNIT_NAME]])</f>
        <v>#VALUE!</v>
      </c>
      <c r="I14634" s="7" t="s">
        <v>12288</v>
      </c>
      <c r="J14634" t="s">
        <v>465</v>
      </c>
      <c r="K14634" t="s">
        <v>4606</v>
      </c>
      <c r="L14634">
        <v>40071</v>
      </c>
      <c r="M14634">
        <v>36.688070000000003</v>
      </c>
      <c r="N14634">
        <v>-97.087860000000006</v>
      </c>
      <c r="O14634" t="s">
        <v>383</v>
      </c>
      <c r="P14634">
        <v>74601</v>
      </c>
      <c r="Q14634">
        <v>324110</v>
      </c>
      <c r="R14634" t="s">
        <v>10711</v>
      </c>
      <c r="S14634" t="s">
        <v>30</v>
      </c>
      <c r="U14634" t="s">
        <v>31</v>
      </c>
      <c r="V14634">
        <v>642937.28810000001</v>
      </c>
      <c r="W14634">
        <v>188.42751369999999</v>
      </c>
      <c r="X14634" t="s">
        <v>10712</v>
      </c>
    </row>
    <row r="14635" spans="1:24" x14ac:dyDescent="0.3">
      <c r="A14635">
        <v>1001920</v>
      </c>
      <c r="B14635" t="s">
        <v>12286</v>
      </c>
      <c r="C14635" t="s">
        <v>2494</v>
      </c>
      <c r="G14635">
        <v>2014</v>
      </c>
      <c r="H14635" t="e">
        <f>YEAR(Table1_2[[#This Row],[UNIT_NAME]])</f>
        <v>#VALUE!</v>
      </c>
      <c r="I14635" s="7" t="s">
        <v>12313</v>
      </c>
      <c r="J14635" t="s">
        <v>465</v>
      </c>
      <c r="K14635" t="s">
        <v>4606</v>
      </c>
      <c r="L14635">
        <v>40071</v>
      </c>
      <c r="M14635">
        <v>36.688070000000003</v>
      </c>
      <c r="N14635">
        <v>-97.087860000000006</v>
      </c>
      <c r="O14635" t="s">
        <v>383</v>
      </c>
      <c r="P14635">
        <v>74601</v>
      </c>
      <c r="Q14635">
        <v>324110</v>
      </c>
      <c r="R14635" t="s">
        <v>10711</v>
      </c>
      <c r="S14635" t="s">
        <v>30</v>
      </c>
      <c r="U14635" t="s">
        <v>31</v>
      </c>
      <c r="V14635">
        <v>174225.42370000001</v>
      </c>
      <c r="W14635">
        <v>51.060755110000002</v>
      </c>
      <c r="X14635" t="s">
        <v>10712</v>
      </c>
    </row>
    <row r="14636" spans="1:24" x14ac:dyDescent="0.3">
      <c r="A14636">
        <v>1001920</v>
      </c>
      <c r="B14636" t="s">
        <v>12286</v>
      </c>
      <c r="C14636" t="s">
        <v>2494</v>
      </c>
      <c r="G14636">
        <v>2014</v>
      </c>
      <c r="H14636" t="e">
        <f>YEAR(Table1_2[[#This Row],[UNIT_NAME]])</f>
        <v>#VALUE!</v>
      </c>
      <c r="I14636" s="7" t="s">
        <v>12300</v>
      </c>
      <c r="J14636" t="s">
        <v>465</v>
      </c>
      <c r="K14636" t="s">
        <v>4606</v>
      </c>
      <c r="L14636">
        <v>40071</v>
      </c>
      <c r="M14636">
        <v>36.688070000000003</v>
      </c>
      <c r="N14636">
        <v>-97.087860000000006</v>
      </c>
      <c r="O14636" t="s">
        <v>383</v>
      </c>
      <c r="P14636">
        <v>74601</v>
      </c>
      <c r="Q14636">
        <v>324110</v>
      </c>
      <c r="R14636" t="s">
        <v>10711</v>
      </c>
      <c r="S14636" t="s">
        <v>30</v>
      </c>
      <c r="U14636" t="s">
        <v>31</v>
      </c>
      <c r="V14636">
        <v>741591.52540000004</v>
      </c>
      <c r="W14636">
        <v>217.34039989999999</v>
      </c>
      <c r="X14636" t="s">
        <v>10712</v>
      </c>
    </row>
    <row r="14637" spans="1:24" x14ac:dyDescent="0.3">
      <c r="A14637">
        <v>1001920</v>
      </c>
      <c r="B14637" t="s">
        <v>12286</v>
      </c>
      <c r="C14637" t="s">
        <v>2494</v>
      </c>
      <c r="G14637">
        <v>2014</v>
      </c>
      <c r="H14637" t="e">
        <f>YEAR(Table1_2[[#This Row],[UNIT_NAME]])</f>
        <v>#VALUE!</v>
      </c>
      <c r="I14637" s="7" t="s">
        <v>12293</v>
      </c>
      <c r="J14637" t="s">
        <v>465</v>
      </c>
      <c r="K14637" t="s">
        <v>4606</v>
      </c>
      <c r="L14637">
        <v>40071</v>
      </c>
      <c r="M14637">
        <v>36.688070000000003</v>
      </c>
      <c r="N14637">
        <v>-97.087860000000006</v>
      </c>
      <c r="O14637" t="s">
        <v>383</v>
      </c>
      <c r="P14637">
        <v>74601</v>
      </c>
      <c r="Q14637">
        <v>324110</v>
      </c>
      <c r="R14637" t="s">
        <v>10711</v>
      </c>
      <c r="S14637" t="s">
        <v>30</v>
      </c>
      <c r="U14637" t="s">
        <v>31</v>
      </c>
      <c r="V14637">
        <v>533513.55929999996</v>
      </c>
      <c r="W14637">
        <v>156.3583811</v>
      </c>
      <c r="X14637" t="s">
        <v>10712</v>
      </c>
    </row>
    <row r="14638" spans="1:24" x14ac:dyDescent="0.3">
      <c r="A14638">
        <v>1000141</v>
      </c>
      <c r="B14638" t="s">
        <v>8082</v>
      </c>
      <c r="C14638" t="s">
        <v>52</v>
      </c>
      <c r="G14638">
        <v>2014</v>
      </c>
      <c r="H14638" t="e">
        <f>YEAR(Table1_2[[#This Row],[UNIT_NAME]])</f>
        <v>#VALUE!</v>
      </c>
      <c r="I14638" s="7" t="s">
        <v>8083</v>
      </c>
      <c r="J14638" t="s">
        <v>54</v>
      </c>
      <c r="K14638" t="s">
        <v>6100</v>
      </c>
      <c r="L14638">
        <v>8001</v>
      </c>
      <c r="M14638">
        <v>39.743600000000001</v>
      </c>
      <c r="N14638">
        <v>-104.68</v>
      </c>
      <c r="O14638" t="s">
        <v>42</v>
      </c>
      <c r="P14638">
        <v>80019</v>
      </c>
      <c r="Q14638">
        <v>221112</v>
      </c>
      <c r="R14638" t="s">
        <v>5166</v>
      </c>
      <c r="S14638" t="s">
        <v>30</v>
      </c>
      <c r="T14638" t="s">
        <v>6301</v>
      </c>
      <c r="U14638" t="s">
        <v>43</v>
      </c>
      <c r="V14638">
        <v>1023.36977</v>
      </c>
      <c r="W14638">
        <v>0.29992197500000001</v>
      </c>
      <c r="X14638" t="s">
        <v>5167</v>
      </c>
    </row>
    <row r="14639" spans="1:24" x14ac:dyDescent="0.3">
      <c r="A14639">
        <v>1001920</v>
      </c>
      <c r="B14639" t="s">
        <v>12286</v>
      </c>
      <c r="C14639" t="s">
        <v>2494</v>
      </c>
      <c r="G14639">
        <v>2014</v>
      </c>
      <c r="H14639" t="e">
        <f>YEAR(Table1_2[[#This Row],[UNIT_NAME]])</f>
        <v>#VALUE!</v>
      </c>
      <c r="I14639" s="7" t="s">
        <v>12289</v>
      </c>
      <c r="J14639" t="s">
        <v>465</v>
      </c>
      <c r="K14639" t="s">
        <v>4606</v>
      </c>
      <c r="L14639">
        <v>40071</v>
      </c>
      <c r="M14639">
        <v>36.688070000000003</v>
      </c>
      <c r="N14639">
        <v>-97.087860000000006</v>
      </c>
      <c r="O14639" t="s">
        <v>383</v>
      </c>
      <c r="P14639">
        <v>74601</v>
      </c>
      <c r="Q14639">
        <v>324110</v>
      </c>
      <c r="R14639" t="s">
        <v>10711</v>
      </c>
      <c r="S14639" t="s">
        <v>30</v>
      </c>
      <c r="U14639" t="s">
        <v>31</v>
      </c>
      <c r="V14639">
        <v>305657.62709999998</v>
      </c>
      <c r="W14639">
        <v>89.579975829999995</v>
      </c>
      <c r="X14639" t="s">
        <v>10712</v>
      </c>
    </row>
    <row r="14640" spans="1:24" x14ac:dyDescent="0.3">
      <c r="A14640">
        <v>1001920</v>
      </c>
      <c r="B14640" t="s">
        <v>12286</v>
      </c>
      <c r="C14640" t="s">
        <v>2494</v>
      </c>
      <c r="G14640">
        <v>2014</v>
      </c>
      <c r="H14640" t="e">
        <f>YEAR(Table1_2[[#This Row],[UNIT_NAME]])</f>
        <v>#VALUE!</v>
      </c>
      <c r="I14640" s="7" t="s">
        <v>12290</v>
      </c>
      <c r="J14640" t="s">
        <v>465</v>
      </c>
      <c r="K14640" t="s">
        <v>4606</v>
      </c>
      <c r="L14640">
        <v>40071</v>
      </c>
      <c r="M14640">
        <v>36.688070000000003</v>
      </c>
      <c r="N14640">
        <v>-97.087860000000006</v>
      </c>
      <c r="O14640" t="s">
        <v>383</v>
      </c>
      <c r="P14640">
        <v>74601</v>
      </c>
      <c r="Q14640">
        <v>324110</v>
      </c>
      <c r="R14640" t="s">
        <v>10711</v>
      </c>
      <c r="S14640" t="s">
        <v>30</v>
      </c>
      <c r="U14640" t="s">
        <v>31</v>
      </c>
      <c r="V14640">
        <v>104486.44070000001</v>
      </c>
      <c r="W14640">
        <v>30.622147129999998</v>
      </c>
      <c r="X14640" t="s">
        <v>10712</v>
      </c>
    </row>
    <row r="14641" spans="1:24" x14ac:dyDescent="0.3">
      <c r="A14641">
        <v>1001920</v>
      </c>
      <c r="B14641" t="s">
        <v>12286</v>
      </c>
      <c r="C14641" t="s">
        <v>2494</v>
      </c>
      <c r="G14641">
        <v>2014</v>
      </c>
      <c r="H14641" t="e">
        <f>YEAR(Table1_2[[#This Row],[UNIT_NAME]])</f>
        <v>#VALUE!</v>
      </c>
      <c r="I14641" s="7" t="s">
        <v>12294</v>
      </c>
      <c r="J14641" t="s">
        <v>465</v>
      </c>
      <c r="K14641" t="s">
        <v>4606</v>
      </c>
      <c r="L14641">
        <v>40071</v>
      </c>
      <c r="M14641">
        <v>36.688070000000003</v>
      </c>
      <c r="N14641">
        <v>-97.087860000000006</v>
      </c>
      <c r="O14641" t="s">
        <v>383</v>
      </c>
      <c r="P14641">
        <v>74601</v>
      </c>
      <c r="Q14641">
        <v>324110</v>
      </c>
      <c r="R14641" t="s">
        <v>10711</v>
      </c>
      <c r="S14641" t="s">
        <v>30</v>
      </c>
      <c r="U14641" t="s">
        <v>31</v>
      </c>
      <c r="V14641">
        <v>689477.96609999996</v>
      </c>
      <c r="W14641">
        <v>202.06732650000001</v>
      </c>
      <c r="X14641" t="s">
        <v>10712</v>
      </c>
    </row>
    <row r="14642" spans="1:24" x14ac:dyDescent="0.3">
      <c r="A14642">
        <v>1001920</v>
      </c>
      <c r="B14642" t="s">
        <v>12286</v>
      </c>
      <c r="C14642" t="s">
        <v>2494</v>
      </c>
      <c r="G14642">
        <v>2014</v>
      </c>
      <c r="H14642" t="e">
        <f>YEAR(Table1_2[[#This Row],[UNIT_NAME]])</f>
        <v>#VALUE!</v>
      </c>
      <c r="I14642" s="7" t="s">
        <v>12304</v>
      </c>
      <c r="J14642" t="s">
        <v>465</v>
      </c>
      <c r="K14642" t="s">
        <v>4606</v>
      </c>
      <c r="L14642">
        <v>40071</v>
      </c>
      <c r="M14642">
        <v>36.688070000000003</v>
      </c>
      <c r="N14642">
        <v>-97.087860000000006</v>
      </c>
      <c r="O14642" t="s">
        <v>383</v>
      </c>
      <c r="P14642">
        <v>74601</v>
      </c>
      <c r="Q14642">
        <v>324110</v>
      </c>
      <c r="R14642" t="s">
        <v>10711</v>
      </c>
      <c r="S14642" t="s">
        <v>30</v>
      </c>
      <c r="U14642" t="s">
        <v>31</v>
      </c>
      <c r="V14642">
        <v>106257.6271</v>
      </c>
      <c r="W14642">
        <v>31.141233929999999</v>
      </c>
      <c r="X14642" t="s">
        <v>10712</v>
      </c>
    </row>
    <row r="14643" spans="1:24" x14ac:dyDescent="0.3">
      <c r="A14643">
        <v>1004667</v>
      </c>
      <c r="B14643" t="s">
        <v>19782</v>
      </c>
      <c r="C14643" t="s">
        <v>1056</v>
      </c>
      <c r="G14643">
        <v>2014</v>
      </c>
      <c r="H14643" t="e">
        <f>YEAR(Table1_2[[#This Row],[UNIT_NAME]])</f>
        <v>#VALUE!</v>
      </c>
      <c r="I14643" s="7" t="s">
        <v>19785</v>
      </c>
      <c r="J14643" t="s">
        <v>1188</v>
      </c>
      <c r="K14643" t="s">
        <v>19783</v>
      </c>
      <c r="L14643">
        <v>13179</v>
      </c>
      <c r="M14643">
        <v>31.846288999999999</v>
      </c>
      <c r="N14643">
        <v>-81.620154999999997</v>
      </c>
      <c r="O14643" t="s">
        <v>116</v>
      </c>
      <c r="P14643">
        <v>31314</v>
      </c>
      <c r="Q14643">
        <v>928110</v>
      </c>
      <c r="R14643" t="s">
        <v>19682</v>
      </c>
      <c r="S14643" t="s">
        <v>30</v>
      </c>
      <c r="T14643" t="s">
        <v>19784</v>
      </c>
      <c r="U14643" t="s">
        <v>31</v>
      </c>
      <c r="V14643">
        <v>381850.7463</v>
      </c>
      <c r="W14643">
        <v>111.91011640000001</v>
      </c>
      <c r="X14643" t="s">
        <v>8812</v>
      </c>
    </row>
    <row r="14644" spans="1:24" x14ac:dyDescent="0.3">
      <c r="A14644">
        <v>1001920</v>
      </c>
      <c r="B14644" t="s">
        <v>12286</v>
      </c>
      <c r="C14644" t="s">
        <v>2494</v>
      </c>
      <c r="G14644">
        <v>2014</v>
      </c>
      <c r="H14644" t="e">
        <f>YEAR(Table1_2[[#This Row],[UNIT_NAME]])</f>
        <v>#VALUE!</v>
      </c>
      <c r="I14644" s="7" t="s">
        <v>12306</v>
      </c>
      <c r="J14644" t="s">
        <v>465</v>
      </c>
      <c r="K14644" t="s">
        <v>4606</v>
      </c>
      <c r="L14644">
        <v>40071</v>
      </c>
      <c r="M14644">
        <v>36.688070000000003</v>
      </c>
      <c r="N14644">
        <v>-97.087860000000006</v>
      </c>
      <c r="O14644" t="s">
        <v>383</v>
      </c>
      <c r="P14644">
        <v>74601</v>
      </c>
      <c r="Q14644">
        <v>324110</v>
      </c>
      <c r="R14644" t="s">
        <v>10711</v>
      </c>
      <c r="S14644" t="s">
        <v>30</v>
      </c>
      <c r="U14644" t="s">
        <v>31</v>
      </c>
      <c r="V14644">
        <v>1224994.915</v>
      </c>
      <c r="W14644">
        <v>359.0128469</v>
      </c>
      <c r="X14644" t="s">
        <v>10712</v>
      </c>
    </row>
    <row r="14645" spans="1:24" x14ac:dyDescent="0.3">
      <c r="A14645">
        <v>1007441</v>
      </c>
      <c r="B14645" t="s">
        <v>4743</v>
      </c>
      <c r="C14645" t="s">
        <v>52</v>
      </c>
      <c r="G14645">
        <v>2014</v>
      </c>
      <c r="H14645" t="e">
        <f>YEAR(Table1_2[[#This Row],[UNIT_NAME]])</f>
        <v>#VALUE!</v>
      </c>
      <c r="I14645" s="7" t="s">
        <v>4745</v>
      </c>
      <c r="J14645" t="s">
        <v>40</v>
      </c>
      <c r="K14645" t="s">
        <v>2612</v>
      </c>
      <c r="L14645">
        <v>35025</v>
      </c>
      <c r="M14645">
        <v>32.42615</v>
      </c>
      <c r="N14645">
        <v>-103.14856399999999</v>
      </c>
      <c r="O14645" t="s">
        <v>287</v>
      </c>
      <c r="P14645">
        <v>88231</v>
      </c>
      <c r="Q14645">
        <v>211112</v>
      </c>
      <c r="R14645" t="s">
        <v>2392</v>
      </c>
      <c r="S14645" t="s">
        <v>30</v>
      </c>
      <c r="U14645" t="s">
        <v>43</v>
      </c>
      <c r="V14645">
        <v>10650.20731</v>
      </c>
      <c r="W14645">
        <v>3.121287444</v>
      </c>
      <c r="X14645" t="s">
        <v>2388</v>
      </c>
    </row>
    <row r="14646" spans="1:24" x14ac:dyDescent="0.3">
      <c r="A14646">
        <v>1004614</v>
      </c>
      <c r="B14646" t="s">
        <v>3849</v>
      </c>
      <c r="C14646" t="s">
        <v>52</v>
      </c>
      <c r="G14646">
        <v>2014</v>
      </c>
      <c r="H14646" t="e">
        <f>YEAR(Table1_2[[#This Row],[UNIT_NAME]])</f>
        <v>#VALUE!</v>
      </c>
      <c r="I14646" s="7" t="s">
        <v>3857</v>
      </c>
      <c r="J14646" t="s">
        <v>40</v>
      </c>
      <c r="K14646" t="s">
        <v>2445</v>
      </c>
      <c r="L14646">
        <v>48201</v>
      </c>
      <c r="M14646">
        <v>29.758299999999998</v>
      </c>
      <c r="N14646">
        <v>-95.368080000000006</v>
      </c>
      <c r="O14646" t="s">
        <v>150</v>
      </c>
      <c r="P14646">
        <v>77520</v>
      </c>
      <c r="Q14646">
        <v>211112</v>
      </c>
      <c r="R14646" t="s">
        <v>2392</v>
      </c>
      <c r="S14646" t="s">
        <v>105</v>
      </c>
      <c r="T14646" t="s">
        <v>2446</v>
      </c>
      <c r="U14646" t="s">
        <v>31</v>
      </c>
      <c r="V14646">
        <v>12431.20995</v>
      </c>
      <c r="W14646">
        <v>3.6432511019999998</v>
      </c>
      <c r="X14646" t="s">
        <v>2388</v>
      </c>
    </row>
    <row r="14647" spans="1:24" x14ac:dyDescent="0.3">
      <c r="A14647">
        <v>1004620</v>
      </c>
      <c r="B14647" t="s">
        <v>4568</v>
      </c>
      <c r="C14647" t="s">
        <v>52</v>
      </c>
      <c r="G14647">
        <v>2014</v>
      </c>
      <c r="H14647" t="e">
        <f>YEAR(Table1_2[[#This Row],[UNIT_NAME]])</f>
        <v>#VALUE!</v>
      </c>
      <c r="I14647" s="7" t="s">
        <v>4569</v>
      </c>
      <c r="J14647" t="s">
        <v>465</v>
      </c>
      <c r="K14647" t="s">
        <v>3565</v>
      </c>
      <c r="L14647">
        <v>22019</v>
      </c>
      <c r="M14647">
        <v>30.158611000000001</v>
      </c>
      <c r="N14647">
        <v>-93.347778000000005</v>
      </c>
      <c r="O14647" t="s">
        <v>908</v>
      </c>
      <c r="P14647">
        <v>70665</v>
      </c>
      <c r="Q14647">
        <v>211112</v>
      </c>
      <c r="R14647" t="s">
        <v>2392</v>
      </c>
      <c r="U14647" t="s">
        <v>31</v>
      </c>
      <c r="V14647">
        <v>655604.97549999994</v>
      </c>
      <c r="W14647">
        <v>192.14007000000001</v>
      </c>
      <c r="X14647" t="s">
        <v>2388</v>
      </c>
    </row>
    <row r="14648" spans="1:24" x14ac:dyDescent="0.3">
      <c r="A14648">
        <v>1006543</v>
      </c>
      <c r="B14648" t="s">
        <v>14187</v>
      </c>
      <c r="C14648" t="s">
        <v>2494</v>
      </c>
      <c r="G14648">
        <v>2014</v>
      </c>
      <c r="H14648" t="e">
        <f>YEAR(Table1_2[[#This Row],[UNIT_NAME]])</f>
        <v>#VALUE!</v>
      </c>
      <c r="I14648" s="7" t="s">
        <v>14188</v>
      </c>
      <c r="J14648" t="s">
        <v>465</v>
      </c>
      <c r="K14648" t="s">
        <v>550</v>
      </c>
      <c r="L14648">
        <v>48245</v>
      </c>
      <c r="M14648">
        <v>29.951649</v>
      </c>
      <c r="N14648">
        <v>-93.887271999999996</v>
      </c>
      <c r="O14648" t="s">
        <v>150</v>
      </c>
      <c r="P14648">
        <v>77642</v>
      </c>
      <c r="Q14648">
        <v>325110</v>
      </c>
      <c r="R14648" t="s">
        <v>13285</v>
      </c>
      <c r="S14648" t="s">
        <v>105</v>
      </c>
      <c r="U14648" t="s">
        <v>31</v>
      </c>
      <c r="V14648">
        <v>196583.0508</v>
      </c>
      <c r="W14648">
        <v>57.613170359999998</v>
      </c>
      <c r="X14648" t="s">
        <v>13263</v>
      </c>
    </row>
    <row r="14649" spans="1:24" x14ac:dyDescent="0.3">
      <c r="A14649">
        <v>1006543</v>
      </c>
      <c r="B14649" t="s">
        <v>14187</v>
      </c>
      <c r="C14649" t="s">
        <v>2494</v>
      </c>
      <c r="G14649">
        <v>2014</v>
      </c>
      <c r="H14649" t="e">
        <f>YEAR(Table1_2[[#This Row],[UNIT_NAME]])</f>
        <v>#VALUE!</v>
      </c>
      <c r="I14649" s="7" t="s">
        <v>14188</v>
      </c>
      <c r="J14649" t="s">
        <v>465</v>
      </c>
      <c r="K14649" t="s">
        <v>550</v>
      </c>
      <c r="L14649">
        <v>48245</v>
      </c>
      <c r="M14649">
        <v>29.951649</v>
      </c>
      <c r="N14649">
        <v>-93.887271999999996</v>
      </c>
      <c r="O14649" t="s">
        <v>150</v>
      </c>
      <c r="P14649">
        <v>77642</v>
      </c>
      <c r="Q14649">
        <v>325110</v>
      </c>
      <c r="R14649" t="s">
        <v>13285</v>
      </c>
      <c r="S14649" t="s">
        <v>105</v>
      </c>
      <c r="U14649" t="s">
        <v>31</v>
      </c>
      <c r="V14649">
        <v>968235.5932</v>
      </c>
      <c r="W14649">
        <v>283.76364059999997</v>
      </c>
      <c r="X14649" t="s">
        <v>13263</v>
      </c>
    </row>
    <row r="14650" spans="1:24" x14ac:dyDescent="0.3">
      <c r="A14650">
        <v>1006543</v>
      </c>
      <c r="B14650" t="s">
        <v>14187</v>
      </c>
      <c r="C14650" t="s">
        <v>2494</v>
      </c>
      <c r="G14650">
        <v>2014</v>
      </c>
      <c r="H14650" t="e">
        <f>YEAR(Table1_2[[#This Row],[UNIT_NAME]])</f>
        <v>#VALUE!</v>
      </c>
      <c r="I14650" s="7" t="s">
        <v>14189</v>
      </c>
      <c r="J14650" t="s">
        <v>465</v>
      </c>
      <c r="K14650" t="s">
        <v>550</v>
      </c>
      <c r="L14650">
        <v>48245</v>
      </c>
      <c r="M14650">
        <v>29.951649</v>
      </c>
      <c r="N14650">
        <v>-93.887271999999996</v>
      </c>
      <c r="O14650" t="s">
        <v>150</v>
      </c>
      <c r="P14650">
        <v>77642</v>
      </c>
      <c r="Q14650">
        <v>325110</v>
      </c>
      <c r="R14650" t="s">
        <v>13285</v>
      </c>
      <c r="S14650" t="s">
        <v>105</v>
      </c>
      <c r="U14650" t="s">
        <v>31</v>
      </c>
      <c r="V14650">
        <v>182194.91529999999</v>
      </c>
      <c r="W14650">
        <v>53.396397329999999</v>
      </c>
      <c r="X14650" t="s">
        <v>13263</v>
      </c>
    </row>
    <row r="14651" spans="1:24" x14ac:dyDescent="0.3">
      <c r="A14651">
        <v>1006543</v>
      </c>
      <c r="B14651" t="s">
        <v>14187</v>
      </c>
      <c r="C14651" t="s">
        <v>2494</v>
      </c>
      <c r="G14651">
        <v>2014</v>
      </c>
      <c r="H14651" t="e">
        <f>YEAR(Table1_2[[#This Row],[UNIT_NAME]])</f>
        <v>#VALUE!</v>
      </c>
      <c r="I14651" s="7" t="s">
        <v>14189</v>
      </c>
      <c r="J14651" t="s">
        <v>465</v>
      </c>
      <c r="K14651" t="s">
        <v>550</v>
      </c>
      <c r="L14651">
        <v>48245</v>
      </c>
      <c r="M14651">
        <v>29.951649</v>
      </c>
      <c r="N14651">
        <v>-93.887271999999996</v>
      </c>
      <c r="O14651" t="s">
        <v>150</v>
      </c>
      <c r="P14651">
        <v>77642</v>
      </c>
      <c r="Q14651">
        <v>325110</v>
      </c>
      <c r="R14651" t="s">
        <v>13285</v>
      </c>
      <c r="S14651" t="s">
        <v>105</v>
      </c>
      <c r="U14651" t="s">
        <v>31</v>
      </c>
      <c r="V14651">
        <v>994384.74580000003</v>
      </c>
      <c r="W14651">
        <v>291.42724930000003</v>
      </c>
      <c r="X14651" t="s">
        <v>13263</v>
      </c>
    </row>
    <row r="14652" spans="1:24" x14ac:dyDescent="0.3">
      <c r="A14652">
        <v>1004614</v>
      </c>
      <c r="B14652" t="s">
        <v>3849</v>
      </c>
      <c r="C14652" t="s">
        <v>52</v>
      </c>
      <c r="G14652">
        <v>2014</v>
      </c>
      <c r="H14652" t="e">
        <f>YEAR(Table1_2[[#This Row],[UNIT_NAME]])</f>
        <v>#VALUE!</v>
      </c>
      <c r="I14652" s="7" t="s">
        <v>3867</v>
      </c>
      <c r="J14652" t="s">
        <v>40</v>
      </c>
      <c r="K14652" t="s">
        <v>2445</v>
      </c>
      <c r="L14652">
        <v>48201</v>
      </c>
      <c r="M14652">
        <v>29.758299999999998</v>
      </c>
      <c r="N14652">
        <v>-95.368080000000006</v>
      </c>
      <c r="O14652" t="s">
        <v>150</v>
      </c>
      <c r="P14652">
        <v>77520</v>
      </c>
      <c r="Q14652">
        <v>211112</v>
      </c>
      <c r="R14652" t="s">
        <v>2392</v>
      </c>
      <c r="S14652" t="s">
        <v>105</v>
      </c>
      <c r="T14652" t="s">
        <v>2446</v>
      </c>
      <c r="U14652" t="s">
        <v>31</v>
      </c>
      <c r="V14652">
        <v>6882.7742179999996</v>
      </c>
      <c r="W14652">
        <v>2.0171547950000002</v>
      </c>
      <c r="X14652" t="s">
        <v>2388</v>
      </c>
    </row>
    <row r="14653" spans="1:24" x14ac:dyDescent="0.3">
      <c r="A14653">
        <v>1006543</v>
      </c>
      <c r="B14653" t="s">
        <v>14187</v>
      </c>
      <c r="C14653" t="s">
        <v>2494</v>
      </c>
      <c r="G14653">
        <v>2014</v>
      </c>
      <c r="H14653" t="e">
        <f>YEAR(Table1_2[[#This Row],[UNIT_NAME]])</f>
        <v>#VALUE!</v>
      </c>
      <c r="I14653" s="7" t="s">
        <v>14190</v>
      </c>
      <c r="J14653" t="s">
        <v>465</v>
      </c>
      <c r="K14653" t="s">
        <v>550</v>
      </c>
      <c r="L14653">
        <v>48245</v>
      </c>
      <c r="M14653">
        <v>29.951649</v>
      </c>
      <c r="N14653">
        <v>-93.887271999999996</v>
      </c>
      <c r="O14653" t="s">
        <v>150</v>
      </c>
      <c r="P14653">
        <v>77642</v>
      </c>
      <c r="Q14653">
        <v>325110</v>
      </c>
      <c r="R14653" t="s">
        <v>13285</v>
      </c>
      <c r="S14653" t="s">
        <v>105</v>
      </c>
      <c r="U14653" t="s">
        <v>31</v>
      </c>
      <c r="V14653">
        <v>378394.91529999999</v>
      </c>
      <c r="W14653">
        <v>110.89730590000001</v>
      </c>
      <c r="X14653" t="s">
        <v>13263</v>
      </c>
    </row>
    <row r="14654" spans="1:24" x14ac:dyDescent="0.3">
      <c r="A14654">
        <v>1006543</v>
      </c>
      <c r="B14654" t="s">
        <v>14187</v>
      </c>
      <c r="C14654" t="s">
        <v>2494</v>
      </c>
      <c r="G14654">
        <v>2014</v>
      </c>
      <c r="H14654" t="e">
        <f>YEAR(Table1_2[[#This Row],[UNIT_NAME]])</f>
        <v>#VALUE!</v>
      </c>
      <c r="I14654" s="7" t="s">
        <v>14190</v>
      </c>
      <c r="J14654" t="s">
        <v>465</v>
      </c>
      <c r="K14654" t="s">
        <v>550</v>
      </c>
      <c r="L14654">
        <v>48245</v>
      </c>
      <c r="M14654">
        <v>29.951649</v>
      </c>
      <c r="N14654">
        <v>-93.887271999999996</v>
      </c>
      <c r="O14654" t="s">
        <v>150</v>
      </c>
      <c r="P14654">
        <v>77642</v>
      </c>
      <c r="Q14654">
        <v>325110</v>
      </c>
      <c r="R14654" t="s">
        <v>13285</v>
      </c>
      <c r="S14654" t="s">
        <v>105</v>
      </c>
      <c r="U14654" t="s">
        <v>31</v>
      </c>
      <c r="V14654">
        <v>1110767.797</v>
      </c>
      <c r="W14654">
        <v>325.53597079999997</v>
      </c>
      <c r="X14654" t="s">
        <v>13263</v>
      </c>
    </row>
    <row r="14655" spans="1:24" x14ac:dyDescent="0.3">
      <c r="A14655">
        <v>1005621</v>
      </c>
      <c r="B14655" t="s">
        <v>19525</v>
      </c>
      <c r="C14655" t="s">
        <v>52</v>
      </c>
      <c r="G14655">
        <v>2014</v>
      </c>
      <c r="H14655" t="e">
        <f>YEAR(Table1_2[[#This Row],[UNIT_NAME]])</f>
        <v>#VALUE!</v>
      </c>
      <c r="I14655" s="7" t="s">
        <v>19526</v>
      </c>
      <c r="J14655" t="s">
        <v>125</v>
      </c>
      <c r="K14655" t="s">
        <v>9505</v>
      </c>
      <c r="L14655">
        <v>56037</v>
      </c>
      <c r="M14655">
        <v>41.717246000000003</v>
      </c>
      <c r="N14655">
        <v>-109.69176299999999</v>
      </c>
      <c r="O14655" t="s">
        <v>1303</v>
      </c>
      <c r="P14655">
        <v>82935</v>
      </c>
      <c r="Q14655">
        <v>212391</v>
      </c>
      <c r="R14655" t="s">
        <v>19389</v>
      </c>
      <c r="S14655" t="s">
        <v>30</v>
      </c>
      <c r="U14655" t="s">
        <v>43</v>
      </c>
      <c r="V14655">
        <v>449843.57329999999</v>
      </c>
      <c r="W14655">
        <v>131.83697330000001</v>
      </c>
      <c r="X14655" t="s">
        <v>2388</v>
      </c>
    </row>
    <row r="14656" spans="1:24" x14ac:dyDescent="0.3">
      <c r="A14656">
        <v>1004614</v>
      </c>
      <c r="B14656" t="s">
        <v>3849</v>
      </c>
      <c r="C14656" t="s">
        <v>52</v>
      </c>
      <c r="G14656">
        <v>2014</v>
      </c>
      <c r="H14656" t="e">
        <f>YEAR(Table1_2[[#This Row],[UNIT_NAME]])</f>
        <v>#VALUE!</v>
      </c>
      <c r="I14656" s="7" t="s">
        <v>3868</v>
      </c>
      <c r="J14656" t="s">
        <v>40</v>
      </c>
      <c r="K14656" t="s">
        <v>2445</v>
      </c>
      <c r="L14656">
        <v>48201</v>
      </c>
      <c r="M14656">
        <v>29.758299999999998</v>
      </c>
      <c r="N14656">
        <v>-95.368080000000006</v>
      </c>
      <c r="O14656" t="s">
        <v>150</v>
      </c>
      <c r="P14656">
        <v>77520</v>
      </c>
      <c r="Q14656">
        <v>211112</v>
      </c>
      <c r="R14656" t="s">
        <v>2392</v>
      </c>
      <c r="S14656" t="s">
        <v>105</v>
      </c>
      <c r="T14656" t="s">
        <v>2446</v>
      </c>
      <c r="U14656" t="s">
        <v>31</v>
      </c>
      <c r="V14656">
        <v>11475.687900000001</v>
      </c>
      <c r="W14656">
        <v>3.3632134570000001</v>
      </c>
      <c r="X14656" t="s">
        <v>2388</v>
      </c>
    </row>
    <row r="14657" spans="1:24" x14ac:dyDescent="0.3">
      <c r="A14657">
        <v>1006543</v>
      </c>
      <c r="B14657" t="s">
        <v>14187</v>
      </c>
      <c r="C14657" t="s">
        <v>2494</v>
      </c>
      <c r="G14657">
        <v>2014</v>
      </c>
      <c r="H14657" t="e">
        <f>YEAR(Table1_2[[#This Row],[UNIT_NAME]])</f>
        <v>#VALUE!</v>
      </c>
      <c r="I14657" s="7" t="s">
        <v>14191</v>
      </c>
      <c r="J14657" t="s">
        <v>465</v>
      </c>
      <c r="K14657" t="s">
        <v>550</v>
      </c>
      <c r="L14657">
        <v>48245</v>
      </c>
      <c r="M14657">
        <v>29.951649</v>
      </c>
      <c r="N14657">
        <v>-93.887271999999996</v>
      </c>
      <c r="O14657" t="s">
        <v>150</v>
      </c>
      <c r="P14657">
        <v>77642</v>
      </c>
      <c r="Q14657">
        <v>325110</v>
      </c>
      <c r="R14657" t="s">
        <v>13285</v>
      </c>
      <c r="S14657" t="s">
        <v>105</v>
      </c>
      <c r="U14657" t="s">
        <v>31</v>
      </c>
      <c r="V14657">
        <v>342898.3051</v>
      </c>
      <c r="W14657">
        <v>100.4942104</v>
      </c>
      <c r="X14657" t="s">
        <v>13263</v>
      </c>
    </row>
    <row r="14658" spans="1:24" x14ac:dyDescent="0.3">
      <c r="A14658">
        <v>1006543</v>
      </c>
      <c r="B14658" t="s">
        <v>14187</v>
      </c>
      <c r="C14658" t="s">
        <v>2494</v>
      </c>
      <c r="G14658">
        <v>2014</v>
      </c>
      <c r="H14658" t="e">
        <f>YEAR(Table1_2[[#This Row],[UNIT_NAME]])</f>
        <v>#VALUE!</v>
      </c>
      <c r="I14658" s="7" t="s">
        <v>14191</v>
      </c>
      <c r="J14658" t="s">
        <v>465</v>
      </c>
      <c r="K14658" t="s">
        <v>550</v>
      </c>
      <c r="L14658">
        <v>48245</v>
      </c>
      <c r="M14658">
        <v>29.951649</v>
      </c>
      <c r="N14658">
        <v>-93.887271999999996</v>
      </c>
      <c r="O14658" t="s">
        <v>150</v>
      </c>
      <c r="P14658">
        <v>77642</v>
      </c>
      <c r="Q14658">
        <v>325110</v>
      </c>
      <c r="R14658" t="s">
        <v>13285</v>
      </c>
      <c r="S14658" t="s">
        <v>105</v>
      </c>
      <c r="U14658" t="s">
        <v>31</v>
      </c>
      <c r="V14658">
        <v>1183142.3729999999</v>
      </c>
      <c r="W14658">
        <v>346.74699980000003</v>
      </c>
      <c r="X14658" t="s">
        <v>13263</v>
      </c>
    </row>
    <row r="14659" spans="1:24" x14ac:dyDescent="0.3">
      <c r="A14659">
        <v>1008310</v>
      </c>
      <c r="B14659" t="s">
        <v>11419</v>
      </c>
      <c r="C14659" t="s">
        <v>2494</v>
      </c>
      <c r="G14659">
        <v>2014</v>
      </c>
      <c r="H14659" t="e">
        <f>YEAR(Table1_2[[#This Row],[UNIT_NAME]])</f>
        <v>#VALUE!</v>
      </c>
      <c r="I14659" s="7" t="s">
        <v>11455</v>
      </c>
      <c r="J14659" t="s">
        <v>465</v>
      </c>
      <c r="K14659" t="s">
        <v>11421</v>
      </c>
      <c r="L14659">
        <v>48297</v>
      </c>
      <c r="M14659">
        <v>28.456666999999999</v>
      </c>
      <c r="N14659">
        <v>-98.190276999999995</v>
      </c>
      <c r="O14659" t="s">
        <v>150</v>
      </c>
      <c r="P14659">
        <v>78071</v>
      </c>
      <c r="Q14659">
        <v>324110</v>
      </c>
      <c r="R14659" t="s">
        <v>10711</v>
      </c>
      <c r="S14659" t="s">
        <v>30</v>
      </c>
      <c r="U14659" t="s">
        <v>31</v>
      </c>
      <c r="V14659">
        <v>100881.3559</v>
      </c>
      <c r="W14659">
        <v>29.565594390000001</v>
      </c>
      <c r="X14659" t="s">
        <v>10712</v>
      </c>
    </row>
    <row r="14660" spans="1:24" x14ac:dyDescent="0.3">
      <c r="A14660">
        <v>1005621</v>
      </c>
      <c r="B14660" t="s">
        <v>19525</v>
      </c>
      <c r="C14660" t="s">
        <v>52</v>
      </c>
      <c r="G14660">
        <v>2014</v>
      </c>
      <c r="H14660" t="e">
        <f>YEAR(Table1_2[[#This Row],[UNIT_NAME]])</f>
        <v>#VALUE!</v>
      </c>
      <c r="I14660" s="7" t="s">
        <v>19528</v>
      </c>
      <c r="J14660" t="s">
        <v>125</v>
      </c>
      <c r="K14660" t="s">
        <v>9505</v>
      </c>
      <c r="L14660">
        <v>56037</v>
      </c>
      <c r="M14660">
        <v>41.717246000000003</v>
      </c>
      <c r="N14660">
        <v>-109.69176299999999</v>
      </c>
      <c r="O14660" t="s">
        <v>1303</v>
      </c>
      <c r="P14660">
        <v>82935</v>
      </c>
      <c r="Q14660">
        <v>212391</v>
      </c>
      <c r="R14660" t="s">
        <v>19389</v>
      </c>
      <c r="S14660" t="s">
        <v>30</v>
      </c>
      <c r="U14660" t="s">
        <v>43</v>
      </c>
      <c r="V14660">
        <v>1104837.919</v>
      </c>
      <c r="W14660">
        <v>323.79808430000003</v>
      </c>
      <c r="X14660" t="s">
        <v>2388</v>
      </c>
    </row>
    <row r="14661" spans="1:24" x14ac:dyDescent="0.3">
      <c r="A14661">
        <v>1004614</v>
      </c>
      <c r="B14661" t="s">
        <v>3849</v>
      </c>
      <c r="C14661" t="s">
        <v>52</v>
      </c>
      <c r="G14661">
        <v>2014</v>
      </c>
      <c r="H14661" t="e">
        <f>YEAR(Table1_2[[#This Row],[UNIT_NAME]])</f>
        <v>#VALUE!</v>
      </c>
      <c r="I14661" s="7" t="s">
        <v>3858</v>
      </c>
      <c r="J14661" t="s">
        <v>40</v>
      </c>
      <c r="K14661" t="s">
        <v>2445</v>
      </c>
      <c r="L14661">
        <v>48201</v>
      </c>
      <c r="M14661">
        <v>29.758299999999998</v>
      </c>
      <c r="N14661">
        <v>-95.368080000000006</v>
      </c>
      <c r="O14661" t="s">
        <v>150</v>
      </c>
      <c r="P14661">
        <v>77520</v>
      </c>
      <c r="Q14661">
        <v>211112</v>
      </c>
      <c r="R14661" t="s">
        <v>2392</v>
      </c>
      <c r="S14661" t="s">
        <v>105</v>
      </c>
      <c r="T14661" t="s">
        <v>2446</v>
      </c>
      <c r="U14661" t="s">
        <v>31</v>
      </c>
      <c r="V14661">
        <v>2152.2804369999999</v>
      </c>
      <c r="W14661">
        <v>0.63077512999999996</v>
      </c>
      <c r="X14661" t="s">
        <v>2388</v>
      </c>
    </row>
    <row r="14662" spans="1:24" x14ac:dyDescent="0.3">
      <c r="A14662">
        <v>1006543</v>
      </c>
      <c r="B14662" t="s">
        <v>14187</v>
      </c>
      <c r="C14662" t="s">
        <v>2494</v>
      </c>
      <c r="G14662">
        <v>2014</v>
      </c>
      <c r="H14662" t="e">
        <f>YEAR(Table1_2[[#This Row],[UNIT_NAME]])</f>
        <v>#VALUE!</v>
      </c>
      <c r="I14662" s="7" t="s">
        <v>14192</v>
      </c>
      <c r="J14662" t="s">
        <v>465</v>
      </c>
      <c r="K14662" t="s">
        <v>550</v>
      </c>
      <c r="L14662">
        <v>48245</v>
      </c>
      <c r="M14662">
        <v>29.951649</v>
      </c>
      <c r="N14662">
        <v>-93.887271999999996</v>
      </c>
      <c r="O14662" t="s">
        <v>150</v>
      </c>
      <c r="P14662">
        <v>77642</v>
      </c>
      <c r="Q14662">
        <v>325110</v>
      </c>
      <c r="R14662" t="s">
        <v>13285</v>
      </c>
      <c r="S14662" t="s">
        <v>105</v>
      </c>
      <c r="U14662" t="s">
        <v>31</v>
      </c>
      <c r="V14662">
        <v>307840.67800000001</v>
      </c>
      <c r="W14662">
        <v>90.219768930000001</v>
      </c>
      <c r="X14662" t="s">
        <v>13263</v>
      </c>
    </row>
    <row r="14663" spans="1:24" x14ac:dyDescent="0.3">
      <c r="A14663">
        <v>1006543</v>
      </c>
      <c r="B14663" t="s">
        <v>14187</v>
      </c>
      <c r="C14663" t="s">
        <v>2494</v>
      </c>
      <c r="G14663">
        <v>2014</v>
      </c>
      <c r="H14663" t="e">
        <f>YEAR(Table1_2[[#This Row],[UNIT_NAME]])</f>
        <v>#VALUE!</v>
      </c>
      <c r="I14663" s="7" t="s">
        <v>14192</v>
      </c>
      <c r="J14663" t="s">
        <v>465</v>
      </c>
      <c r="K14663" t="s">
        <v>550</v>
      </c>
      <c r="L14663">
        <v>48245</v>
      </c>
      <c r="M14663">
        <v>29.951649</v>
      </c>
      <c r="N14663">
        <v>-93.887271999999996</v>
      </c>
      <c r="O14663" t="s">
        <v>150</v>
      </c>
      <c r="P14663">
        <v>77642</v>
      </c>
      <c r="Q14663">
        <v>325110</v>
      </c>
      <c r="R14663" t="s">
        <v>13285</v>
      </c>
      <c r="S14663" t="s">
        <v>105</v>
      </c>
      <c r="U14663" t="s">
        <v>31</v>
      </c>
      <c r="V14663">
        <v>1291783.051</v>
      </c>
      <c r="W14663">
        <v>378.58664140000002</v>
      </c>
      <c r="X14663" t="s">
        <v>13263</v>
      </c>
    </row>
    <row r="14664" spans="1:24" x14ac:dyDescent="0.3">
      <c r="A14664">
        <v>1006543</v>
      </c>
      <c r="B14664" t="s">
        <v>14187</v>
      </c>
      <c r="C14664" t="s">
        <v>2494</v>
      </c>
      <c r="G14664">
        <v>2014</v>
      </c>
      <c r="H14664" t="e">
        <f>YEAR(Table1_2[[#This Row],[UNIT_NAME]])</f>
        <v>#VALUE!</v>
      </c>
      <c r="I14664" s="7" t="s">
        <v>14193</v>
      </c>
      <c r="J14664" t="s">
        <v>465</v>
      </c>
      <c r="K14664" t="s">
        <v>550</v>
      </c>
      <c r="L14664">
        <v>48245</v>
      </c>
      <c r="M14664">
        <v>29.951649</v>
      </c>
      <c r="N14664">
        <v>-93.887271999999996</v>
      </c>
      <c r="O14664" t="s">
        <v>150</v>
      </c>
      <c r="P14664">
        <v>77642</v>
      </c>
      <c r="Q14664">
        <v>325110</v>
      </c>
      <c r="R14664" t="s">
        <v>13285</v>
      </c>
      <c r="S14664" t="s">
        <v>105</v>
      </c>
      <c r="U14664" t="s">
        <v>31</v>
      </c>
      <c r="V14664">
        <v>262059.32199999999</v>
      </c>
      <c r="W14664">
        <v>76.802492889999996</v>
      </c>
      <c r="X14664" t="s">
        <v>13263</v>
      </c>
    </row>
    <row r="14665" spans="1:24" x14ac:dyDescent="0.3">
      <c r="A14665">
        <v>1006543</v>
      </c>
      <c r="B14665" t="s">
        <v>14187</v>
      </c>
      <c r="C14665" t="s">
        <v>2494</v>
      </c>
      <c r="G14665">
        <v>2014</v>
      </c>
      <c r="H14665" t="e">
        <f>YEAR(Table1_2[[#This Row],[UNIT_NAME]])</f>
        <v>#VALUE!</v>
      </c>
      <c r="I14665" s="7" t="s">
        <v>14193</v>
      </c>
      <c r="J14665" t="s">
        <v>465</v>
      </c>
      <c r="K14665" t="s">
        <v>550</v>
      </c>
      <c r="L14665">
        <v>48245</v>
      </c>
      <c r="M14665">
        <v>29.951649</v>
      </c>
      <c r="N14665">
        <v>-93.887271999999996</v>
      </c>
      <c r="O14665" t="s">
        <v>150</v>
      </c>
      <c r="P14665">
        <v>77642</v>
      </c>
      <c r="Q14665">
        <v>325110</v>
      </c>
      <c r="R14665" t="s">
        <v>13285</v>
      </c>
      <c r="S14665" t="s">
        <v>105</v>
      </c>
      <c r="U14665" t="s">
        <v>31</v>
      </c>
      <c r="V14665">
        <v>1244361.017</v>
      </c>
      <c r="W14665">
        <v>364.68852709999999</v>
      </c>
      <c r="X14665" t="s">
        <v>13263</v>
      </c>
    </row>
    <row r="14666" spans="1:24" x14ac:dyDescent="0.3">
      <c r="A14666">
        <v>1006543</v>
      </c>
      <c r="B14666" t="s">
        <v>14187</v>
      </c>
      <c r="C14666" t="s">
        <v>2494</v>
      </c>
      <c r="G14666">
        <v>2014</v>
      </c>
      <c r="H14666" t="e">
        <f>YEAR(Table1_2[[#This Row],[UNIT_NAME]])</f>
        <v>#VALUE!</v>
      </c>
      <c r="I14666" s="7" t="s">
        <v>14194</v>
      </c>
      <c r="J14666" t="s">
        <v>465</v>
      </c>
      <c r="K14666" t="s">
        <v>550</v>
      </c>
      <c r="L14666">
        <v>48245</v>
      </c>
      <c r="M14666">
        <v>29.951649</v>
      </c>
      <c r="N14666">
        <v>-93.887271999999996</v>
      </c>
      <c r="O14666" t="s">
        <v>150</v>
      </c>
      <c r="P14666">
        <v>77642</v>
      </c>
      <c r="Q14666">
        <v>325110</v>
      </c>
      <c r="R14666" t="s">
        <v>13285</v>
      </c>
      <c r="S14666" t="s">
        <v>105</v>
      </c>
      <c r="U14666" t="s">
        <v>31</v>
      </c>
      <c r="V14666">
        <v>408150.84749999997</v>
      </c>
      <c r="W14666">
        <v>119.617964</v>
      </c>
      <c r="X14666" t="s">
        <v>13263</v>
      </c>
    </row>
    <row r="14667" spans="1:24" x14ac:dyDescent="0.3">
      <c r="A14667">
        <v>1006543</v>
      </c>
      <c r="B14667" t="s">
        <v>14187</v>
      </c>
      <c r="C14667" t="s">
        <v>2494</v>
      </c>
      <c r="G14667">
        <v>2014</v>
      </c>
      <c r="H14667" t="e">
        <f>YEAR(Table1_2[[#This Row],[UNIT_NAME]])</f>
        <v>#VALUE!</v>
      </c>
      <c r="I14667" s="7" t="s">
        <v>14194</v>
      </c>
      <c r="J14667" t="s">
        <v>465</v>
      </c>
      <c r="K14667" t="s">
        <v>550</v>
      </c>
      <c r="L14667">
        <v>48245</v>
      </c>
      <c r="M14667">
        <v>29.951649</v>
      </c>
      <c r="N14667">
        <v>-93.887271999999996</v>
      </c>
      <c r="O14667" t="s">
        <v>150</v>
      </c>
      <c r="P14667">
        <v>77642</v>
      </c>
      <c r="Q14667">
        <v>325110</v>
      </c>
      <c r="R14667" t="s">
        <v>13285</v>
      </c>
      <c r="S14667" t="s">
        <v>105</v>
      </c>
      <c r="U14667" t="s">
        <v>31</v>
      </c>
      <c r="V14667">
        <v>1330867.797</v>
      </c>
      <c r="W14667">
        <v>390.04132229999999</v>
      </c>
      <c r="X14667" t="s">
        <v>13263</v>
      </c>
    </row>
    <row r="14668" spans="1:24" x14ac:dyDescent="0.3">
      <c r="A14668">
        <v>1006543</v>
      </c>
      <c r="B14668" t="s">
        <v>14187</v>
      </c>
      <c r="C14668" t="s">
        <v>2494</v>
      </c>
      <c r="G14668">
        <v>2014</v>
      </c>
      <c r="H14668" t="e">
        <f>YEAR(Table1_2[[#This Row],[UNIT_NAME]])</f>
        <v>#VALUE!</v>
      </c>
      <c r="I14668" s="7" t="s">
        <v>14195</v>
      </c>
      <c r="J14668" t="s">
        <v>465</v>
      </c>
      <c r="K14668" t="s">
        <v>550</v>
      </c>
      <c r="L14668">
        <v>48245</v>
      </c>
      <c r="M14668">
        <v>29.951649</v>
      </c>
      <c r="N14668">
        <v>-93.887271999999996</v>
      </c>
      <c r="O14668" t="s">
        <v>150</v>
      </c>
      <c r="P14668">
        <v>77642</v>
      </c>
      <c r="Q14668">
        <v>325110</v>
      </c>
      <c r="R14668" t="s">
        <v>13285</v>
      </c>
      <c r="S14668" t="s">
        <v>105</v>
      </c>
      <c r="U14668" t="s">
        <v>31</v>
      </c>
      <c r="V14668">
        <v>307618.64409999998</v>
      </c>
      <c r="W14668">
        <v>90.154696810000004</v>
      </c>
      <c r="X14668" t="s">
        <v>13263</v>
      </c>
    </row>
    <row r="14669" spans="1:24" x14ac:dyDescent="0.3">
      <c r="A14669">
        <v>1006543</v>
      </c>
      <c r="B14669" t="s">
        <v>14187</v>
      </c>
      <c r="C14669" t="s">
        <v>2494</v>
      </c>
      <c r="G14669">
        <v>2014</v>
      </c>
      <c r="H14669" t="e">
        <f>YEAR(Table1_2[[#This Row],[UNIT_NAME]])</f>
        <v>#VALUE!</v>
      </c>
      <c r="I14669" s="7" t="s">
        <v>14195</v>
      </c>
      <c r="J14669" t="s">
        <v>465</v>
      </c>
      <c r="K14669" t="s">
        <v>550</v>
      </c>
      <c r="L14669">
        <v>48245</v>
      </c>
      <c r="M14669">
        <v>29.951649</v>
      </c>
      <c r="N14669">
        <v>-93.887271999999996</v>
      </c>
      <c r="O14669" t="s">
        <v>150</v>
      </c>
      <c r="P14669">
        <v>77642</v>
      </c>
      <c r="Q14669">
        <v>325110</v>
      </c>
      <c r="R14669" t="s">
        <v>13285</v>
      </c>
      <c r="S14669" t="s">
        <v>105</v>
      </c>
      <c r="U14669" t="s">
        <v>31</v>
      </c>
      <c r="V14669">
        <v>1123237.2879999999</v>
      </c>
      <c r="W14669">
        <v>329.19044120000001</v>
      </c>
      <c r="X14669" t="s">
        <v>13263</v>
      </c>
    </row>
    <row r="14670" spans="1:24" x14ac:dyDescent="0.3">
      <c r="A14670">
        <v>1004614</v>
      </c>
      <c r="B14670" t="s">
        <v>3849</v>
      </c>
      <c r="C14670" t="s">
        <v>52</v>
      </c>
      <c r="G14670">
        <v>2014</v>
      </c>
      <c r="H14670" t="e">
        <f>YEAR(Table1_2[[#This Row],[UNIT_NAME]])</f>
        <v>#VALUE!</v>
      </c>
      <c r="I14670" s="7" t="s">
        <v>3866</v>
      </c>
      <c r="J14670" t="s">
        <v>40</v>
      </c>
      <c r="K14670" t="s">
        <v>2445</v>
      </c>
      <c r="L14670">
        <v>48201</v>
      </c>
      <c r="M14670">
        <v>29.758299999999998</v>
      </c>
      <c r="N14670">
        <v>-95.368080000000006</v>
      </c>
      <c r="O14670" t="s">
        <v>150</v>
      </c>
      <c r="P14670">
        <v>77520</v>
      </c>
      <c r="Q14670">
        <v>211112</v>
      </c>
      <c r="R14670" t="s">
        <v>2392</v>
      </c>
      <c r="S14670" t="s">
        <v>105</v>
      </c>
      <c r="T14670" t="s">
        <v>2446</v>
      </c>
      <c r="U14670" t="s">
        <v>31</v>
      </c>
      <c r="V14670">
        <v>2538.635507</v>
      </c>
      <c r="W14670">
        <v>0.74400534200000001</v>
      </c>
      <c r="X14670" t="s">
        <v>2388</v>
      </c>
    </row>
    <row r="14671" spans="1:24" x14ac:dyDescent="0.3">
      <c r="A14671">
        <v>1006543</v>
      </c>
      <c r="B14671" t="s">
        <v>14187</v>
      </c>
      <c r="C14671" t="s">
        <v>2494</v>
      </c>
      <c r="G14671">
        <v>2014</v>
      </c>
      <c r="H14671" t="e">
        <f>YEAR(Table1_2[[#This Row],[UNIT_NAME]])</f>
        <v>#VALUE!</v>
      </c>
      <c r="I14671" s="7" t="s">
        <v>14196</v>
      </c>
      <c r="J14671" t="s">
        <v>465</v>
      </c>
      <c r="K14671" t="s">
        <v>550</v>
      </c>
      <c r="L14671">
        <v>48245</v>
      </c>
      <c r="M14671">
        <v>29.951649</v>
      </c>
      <c r="N14671">
        <v>-93.887271999999996</v>
      </c>
      <c r="O14671" t="s">
        <v>150</v>
      </c>
      <c r="P14671">
        <v>77642</v>
      </c>
      <c r="Q14671">
        <v>325110</v>
      </c>
      <c r="R14671" t="s">
        <v>13285</v>
      </c>
      <c r="S14671" t="s">
        <v>105</v>
      </c>
      <c r="U14671" t="s">
        <v>31</v>
      </c>
      <c r="V14671">
        <v>266467.7966</v>
      </c>
      <c r="W14671">
        <v>78.094497439999998</v>
      </c>
      <c r="X14671" t="s">
        <v>13263</v>
      </c>
    </row>
    <row r="14672" spans="1:24" x14ac:dyDescent="0.3">
      <c r="A14672">
        <v>1006543</v>
      </c>
      <c r="B14672" t="s">
        <v>14187</v>
      </c>
      <c r="C14672" t="s">
        <v>2494</v>
      </c>
      <c r="G14672">
        <v>2014</v>
      </c>
      <c r="H14672" t="e">
        <f>YEAR(Table1_2[[#This Row],[UNIT_NAME]])</f>
        <v>#VALUE!</v>
      </c>
      <c r="I14672" s="7" t="s">
        <v>14196</v>
      </c>
      <c r="J14672" t="s">
        <v>465</v>
      </c>
      <c r="K14672" t="s">
        <v>550</v>
      </c>
      <c r="L14672">
        <v>48245</v>
      </c>
      <c r="M14672">
        <v>29.951649</v>
      </c>
      <c r="N14672">
        <v>-93.887271999999996</v>
      </c>
      <c r="O14672" t="s">
        <v>150</v>
      </c>
      <c r="P14672">
        <v>77642</v>
      </c>
      <c r="Q14672">
        <v>325110</v>
      </c>
      <c r="R14672" t="s">
        <v>13285</v>
      </c>
      <c r="S14672" t="s">
        <v>105</v>
      </c>
      <c r="U14672" t="s">
        <v>31</v>
      </c>
      <c r="V14672">
        <v>1285705.085</v>
      </c>
      <c r="W14672">
        <v>376.80535409999999</v>
      </c>
      <c r="X14672" t="s">
        <v>13263</v>
      </c>
    </row>
    <row r="14673" spans="1:24" x14ac:dyDescent="0.3">
      <c r="A14673">
        <v>1004635</v>
      </c>
      <c r="B14673" t="s">
        <v>2463</v>
      </c>
      <c r="C14673" t="s">
        <v>52</v>
      </c>
      <c r="G14673">
        <v>2014</v>
      </c>
      <c r="H14673" t="e">
        <f>YEAR(Table1_2[[#This Row],[UNIT_NAME]])</f>
        <v>#VALUE!</v>
      </c>
      <c r="I14673" s="7" t="s">
        <v>2474</v>
      </c>
      <c r="J14673" t="s">
        <v>47</v>
      </c>
      <c r="K14673" t="s">
        <v>2465</v>
      </c>
      <c r="L14673">
        <v>56035</v>
      </c>
      <c r="M14673">
        <v>42.392527999999999</v>
      </c>
      <c r="N14673">
        <v>-109.751722</v>
      </c>
      <c r="O14673" t="s">
        <v>1303</v>
      </c>
      <c r="P14673">
        <v>82941</v>
      </c>
      <c r="Q14673">
        <v>211111</v>
      </c>
      <c r="R14673" t="s">
        <v>2387</v>
      </c>
      <c r="S14673" t="s">
        <v>30</v>
      </c>
      <c r="U14673" t="s">
        <v>43</v>
      </c>
      <c r="V14673">
        <v>14979.268749999999</v>
      </c>
      <c r="W14673">
        <v>4.3900181570000001</v>
      </c>
      <c r="X14673" t="s">
        <v>2388</v>
      </c>
    </row>
    <row r="14674" spans="1:24" x14ac:dyDescent="0.3">
      <c r="A14674">
        <v>1004709</v>
      </c>
      <c r="B14674" t="s">
        <v>2594</v>
      </c>
      <c r="C14674" t="s">
        <v>52</v>
      </c>
      <c r="G14674">
        <v>2014</v>
      </c>
      <c r="H14674" t="e">
        <f>YEAR(Table1_2[[#This Row],[UNIT_NAME]])</f>
        <v>#VALUE!</v>
      </c>
      <c r="I14674" s="7" t="s">
        <v>2474</v>
      </c>
      <c r="J14674" t="s">
        <v>465</v>
      </c>
      <c r="K14674" t="s">
        <v>2595</v>
      </c>
      <c r="L14674">
        <v>49013</v>
      </c>
      <c r="M14674">
        <v>40.359319999999997</v>
      </c>
      <c r="N14674">
        <v>-110.28605</v>
      </c>
      <c r="O14674" t="s">
        <v>1146</v>
      </c>
      <c r="P14674">
        <v>84001</v>
      </c>
      <c r="Q14674">
        <v>211112</v>
      </c>
      <c r="R14674" t="s">
        <v>2392</v>
      </c>
      <c r="S14674" t="s">
        <v>30</v>
      </c>
      <c r="T14674" t="s">
        <v>2596</v>
      </c>
      <c r="U14674" t="s">
        <v>43</v>
      </c>
      <c r="V14674">
        <v>203137.95699999999</v>
      </c>
      <c r="W14674">
        <v>59.53423591</v>
      </c>
      <c r="X14674" t="s">
        <v>2388</v>
      </c>
    </row>
    <row r="14675" spans="1:24" x14ac:dyDescent="0.3">
      <c r="A14675">
        <v>1004050</v>
      </c>
      <c r="B14675" t="s">
        <v>2963</v>
      </c>
      <c r="C14675" t="s">
        <v>52</v>
      </c>
      <c r="G14675">
        <v>2014</v>
      </c>
      <c r="H14675" t="e">
        <f>YEAR(Table1_2[[#This Row],[UNIT_NAME]])</f>
        <v>#VALUE!</v>
      </c>
      <c r="I14675" s="7" t="s">
        <v>2474</v>
      </c>
      <c r="J14675" t="s">
        <v>465</v>
      </c>
      <c r="K14675" t="s">
        <v>2465</v>
      </c>
      <c r="L14675">
        <v>56035</v>
      </c>
      <c r="M14675">
        <v>42.418100000000003</v>
      </c>
      <c r="N14675">
        <v>-109.7042</v>
      </c>
      <c r="O14675" t="s">
        <v>1303</v>
      </c>
      <c r="P14675">
        <v>82941</v>
      </c>
      <c r="Q14675">
        <v>211111</v>
      </c>
      <c r="R14675" t="s">
        <v>2387</v>
      </c>
      <c r="S14675" t="s">
        <v>30</v>
      </c>
      <c r="U14675" t="s">
        <v>43</v>
      </c>
      <c r="V14675">
        <v>43799.472300000001</v>
      </c>
      <c r="W14675">
        <v>12.8364396</v>
      </c>
      <c r="X14675" t="s">
        <v>2388</v>
      </c>
    </row>
    <row r="14676" spans="1:24" x14ac:dyDescent="0.3">
      <c r="A14676">
        <v>1005641</v>
      </c>
      <c r="B14676" t="s">
        <v>3091</v>
      </c>
      <c r="C14676" t="s">
        <v>52</v>
      </c>
      <c r="G14676">
        <v>2014</v>
      </c>
      <c r="H14676" t="e">
        <f>YEAR(Table1_2[[#This Row],[UNIT_NAME]])</f>
        <v>#VALUE!</v>
      </c>
      <c r="I14676" s="7" t="s">
        <v>2474</v>
      </c>
      <c r="J14676" t="s">
        <v>36</v>
      </c>
      <c r="K14676" t="s">
        <v>2612</v>
      </c>
      <c r="L14676">
        <v>35025</v>
      </c>
      <c r="M14676">
        <v>32.695300000000003</v>
      </c>
      <c r="N14676">
        <v>-103.28530000000001</v>
      </c>
      <c r="O14676" t="s">
        <v>287</v>
      </c>
      <c r="P14676">
        <v>88240</v>
      </c>
      <c r="Q14676">
        <v>211112</v>
      </c>
      <c r="R14676" t="s">
        <v>2392</v>
      </c>
      <c r="S14676" t="s">
        <v>30</v>
      </c>
      <c r="U14676" t="s">
        <v>43</v>
      </c>
      <c r="V14676">
        <v>280.32416130000001</v>
      </c>
      <c r="W14676">
        <v>8.2155423000000005E-2</v>
      </c>
      <c r="X14676" t="s">
        <v>2388</v>
      </c>
    </row>
    <row r="14677" spans="1:24" x14ac:dyDescent="0.3">
      <c r="A14677">
        <v>1006799</v>
      </c>
      <c r="B14677" t="s">
        <v>3261</v>
      </c>
      <c r="C14677" t="s">
        <v>52</v>
      </c>
      <c r="G14677">
        <v>2014</v>
      </c>
      <c r="H14677" t="e">
        <f>YEAR(Table1_2[[#This Row],[UNIT_NAME]])</f>
        <v>#VALUE!</v>
      </c>
      <c r="I14677" s="7" t="s">
        <v>2474</v>
      </c>
      <c r="J14677" t="s">
        <v>26</v>
      </c>
      <c r="K14677" t="s">
        <v>3263</v>
      </c>
      <c r="L14677">
        <v>48233</v>
      </c>
      <c r="M14677">
        <v>35.673900000000003</v>
      </c>
      <c r="N14677">
        <v>-101.4105</v>
      </c>
      <c r="O14677" t="s">
        <v>150</v>
      </c>
      <c r="P14677">
        <v>79007</v>
      </c>
      <c r="Q14677">
        <v>211112</v>
      </c>
      <c r="R14677" t="s">
        <v>2392</v>
      </c>
      <c r="S14677" t="s">
        <v>30</v>
      </c>
      <c r="U14677" t="s">
        <v>31</v>
      </c>
      <c r="V14677">
        <v>656.99208439999995</v>
      </c>
      <c r="W14677">
        <v>0.19254659399999999</v>
      </c>
      <c r="X14677" t="s">
        <v>2388</v>
      </c>
    </row>
    <row r="14678" spans="1:24" x14ac:dyDescent="0.3">
      <c r="A14678">
        <v>1001417</v>
      </c>
      <c r="B14678" t="s">
        <v>5613</v>
      </c>
      <c r="C14678" t="s">
        <v>52</v>
      </c>
      <c r="G14678">
        <v>2014</v>
      </c>
      <c r="H14678" t="e">
        <f>YEAR(Table1_2[[#This Row],[UNIT_NAME]])</f>
        <v>#VALUE!</v>
      </c>
      <c r="I14678" s="7" t="s">
        <v>2474</v>
      </c>
      <c r="J14678" t="s">
        <v>54</v>
      </c>
      <c r="K14678" t="s">
        <v>5614</v>
      </c>
      <c r="L14678">
        <v>21049</v>
      </c>
      <c r="M14678">
        <v>37.882399999999997</v>
      </c>
      <c r="N14678">
        <v>-84.102500000000006</v>
      </c>
      <c r="O14678" t="s">
        <v>437</v>
      </c>
      <c r="P14678">
        <v>40391</v>
      </c>
      <c r="Q14678">
        <v>221112</v>
      </c>
      <c r="R14678" t="s">
        <v>5166</v>
      </c>
      <c r="S14678" t="s">
        <v>30</v>
      </c>
      <c r="U14678" t="s">
        <v>31</v>
      </c>
      <c r="V14678">
        <v>6402.1862039999996</v>
      </c>
      <c r="W14678">
        <v>1.8763074580000001</v>
      </c>
      <c r="X14678" t="s">
        <v>5167</v>
      </c>
    </row>
    <row r="14679" spans="1:24" x14ac:dyDescent="0.3">
      <c r="A14679">
        <v>1005807</v>
      </c>
      <c r="B14679" t="s">
        <v>5831</v>
      </c>
      <c r="C14679" t="s">
        <v>52</v>
      </c>
      <c r="G14679">
        <v>2014</v>
      </c>
      <c r="H14679" t="e">
        <f>YEAR(Table1_2[[#This Row],[UNIT_NAME]])</f>
        <v>#VALUE!</v>
      </c>
      <c r="I14679" s="7" t="s">
        <v>2474</v>
      </c>
      <c r="J14679" t="s">
        <v>465</v>
      </c>
      <c r="K14679" t="s">
        <v>5832</v>
      </c>
      <c r="L14679">
        <v>13263</v>
      </c>
      <c r="M14679">
        <v>32.589199999999998</v>
      </c>
      <c r="N14679">
        <v>-84.691699999999997</v>
      </c>
      <c r="O14679" t="s">
        <v>116</v>
      </c>
      <c r="P14679">
        <v>31801</v>
      </c>
      <c r="Q14679">
        <v>221112</v>
      </c>
      <c r="R14679" t="s">
        <v>5166</v>
      </c>
      <c r="S14679" t="s">
        <v>30</v>
      </c>
      <c r="U14679" t="s">
        <v>31</v>
      </c>
      <c r="V14679">
        <v>6454.9566530000002</v>
      </c>
      <c r="W14679">
        <v>1.8917730479999999</v>
      </c>
      <c r="X14679" t="s">
        <v>5167</v>
      </c>
    </row>
    <row r="14680" spans="1:24" x14ac:dyDescent="0.3">
      <c r="A14680">
        <v>1001151</v>
      </c>
      <c r="B14680" t="s">
        <v>6638</v>
      </c>
      <c r="C14680" t="s">
        <v>52</v>
      </c>
      <c r="G14680">
        <v>2014</v>
      </c>
      <c r="H14680" t="e">
        <f>YEAR(Table1_2[[#This Row],[UNIT_NAME]])</f>
        <v>#VALUE!</v>
      </c>
      <c r="I14680" s="7" t="s">
        <v>2474</v>
      </c>
      <c r="J14680" t="s">
        <v>465</v>
      </c>
      <c r="K14680" t="s">
        <v>5693</v>
      </c>
      <c r="L14680">
        <v>13233</v>
      </c>
      <c r="M14680">
        <v>33.948599999999999</v>
      </c>
      <c r="N14680">
        <v>-85.276899999999998</v>
      </c>
      <c r="O14680" t="s">
        <v>116</v>
      </c>
      <c r="P14680">
        <v>30125</v>
      </c>
      <c r="Q14680">
        <v>221112</v>
      </c>
      <c r="R14680" t="s">
        <v>5166</v>
      </c>
      <c r="S14680" t="s">
        <v>30</v>
      </c>
      <c r="U14680" t="s">
        <v>31</v>
      </c>
      <c r="V14680">
        <v>5810.4033170000002</v>
      </c>
      <c r="W14680">
        <v>1.702871915</v>
      </c>
      <c r="X14680" t="s">
        <v>5167</v>
      </c>
    </row>
    <row r="14681" spans="1:24" x14ac:dyDescent="0.3">
      <c r="A14681">
        <v>1003923</v>
      </c>
      <c r="B14681" t="s">
        <v>7741</v>
      </c>
      <c r="C14681" t="s">
        <v>52</v>
      </c>
      <c r="G14681">
        <v>2014</v>
      </c>
      <c r="H14681" t="e">
        <f>YEAR(Table1_2[[#This Row],[UNIT_NAME]])</f>
        <v>#VALUE!</v>
      </c>
      <c r="I14681" s="7" t="s">
        <v>2474</v>
      </c>
      <c r="J14681" t="s">
        <v>2413</v>
      </c>
      <c r="K14681" t="s">
        <v>300</v>
      </c>
      <c r="L14681">
        <v>29095</v>
      </c>
      <c r="M14681">
        <v>39.106020000000001</v>
      </c>
      <c r="N14681">
        <v>-94.380020000000002</v>
      </c>
      <c r="O14681" t="s">
        <v>503</v>
      </c>
      <c r="P14681">
        <v>64056</v>
      </c>
      <c r="Q14681">
        <v>221112</v>
      </c>
      <c r="R14681" t="s">
        <v>5166</v>
      </c>
      <c r="S14681" t="s">
        <v>30</v>
      </c>
      <c r="T14681" t="s">
        <v>7474</v>
      </c>
      <c r="U14681" t="s">
        <v>73</v>
      </c>
      <c r="V14681">
        <v>20906.520919999999</v>
      </c>
      <c r="W14681">
        <v>6.1271353059999996</v>
      </c>
      <c r="X14681" t="s">
        <v>5167</v>
      </c>
    </row>
    <row r="14682" spans="1:24" x14ac:dyDescent="0.3">
      <c r="A14682">
        <v>1003923</v>
      </c>
      <c r="B14682" t="s">
        <v>7741</v>
      </c>
      <c r="C14682" t="s">
        <v>81</v>
      </c>
      <c r="G14682">
        <v>2014</v>
      </c>
      <c r="H14682" t="e">
        <f>YEAR(Table1_2[[#This Row],[UNIT_NAME]])</f>
        <v>#VALUE!</v>
      </c>
      <c r="I14682" s="7" t="s">
        <v>2474</v>
      </c>
      <c r="J14682" t="s">
        <v>2413</v>
      </c>
      <c r="K14682" t="s">
        <v>300</v>
      </c>
      <c r="L14682">
        <v>29095</v>
      </c>
      <c r="M14682">
        <v>39.106020000000001</v>
      </c>
      <c r="N14682">
        <v>-94.380020000000002</v>
      </c>
      <c r="O14682" t="s">
        <v>503</v>
      </c>
      <c r="P14682">
        <v>64056</v>
      </c>
      <c r="Q14682">
        <v>221112</v>
      </c>
      <c r="R14682" t="s">
        <v>5166</v>
      </c>
      <c r="S14682" t="s">
        <v>30</v>
      </c>
      <c r="T14682" t="s">
        <v>7474</v>
      </c>
      <c r="U14682" t="s">
        <v>73</v>
      </c>
      <c r="V14682">
        <v>292.04975660000002</v>
      </c>
      <c r="W14682">
        <v>8.5591876999999997E-2</v>
      </c>
      <c r="X14682" t="s">
        <v>5167</v>
      </c>
    </row>
    <row r="14683" spans="1:24" x14ac:dyDescent="0.3">
      <c r="A14683">
        <v>1000120</v>
      </c>
      <c r="B14683" t="s">
        <v>8031</v>
      </c>
      <c r="C14683" t="s">
        <v>52</v>
      </c>
      <c r="G14683">
        <v>2014</v>
      </c>
      <c r="H14683" t="e">
        <f>YEAR(Table1_2[[#This Row],[UNIT_NAME]])</f>
        <v>#VALUE!</v>
      </c>
      <c r="I14683" s="7" t="s">
        <v>2474</v>
      </c>
      <c r="J14683" t="s">
        <v>465</v>
      </c>
      <c r="K14683" t="s">
        <v>8032</v>
      </c>
      <c r="L14683">
        <v>16039</v>
      </c>
      <c r="M14683">
        <v>43.179400000000001</v>
      </c>
      <c r="N14683">
        <v>-115.7328</v>
      </c>
      <c r="O14683" t="s">
        <v>543</v>
      </c>
      <c r="P14683">
        <v>83647</v>
      </c>
      <c r="Q14683">
        <v>221112</v>
      </c>
      <c r="R14683" t="s">
        <v>5166</v>
      </c>
      <c r="S14683" t="s">
        <v>30</v>
      </c>
      <c r="U14683" t="s">
        <v>43</v>
      </c>
      <c r="V14683">
        <v>32.039200899999997</v>
      </c>
      <c r="W14683">
        <v>9.3898220000000008E-3</v>
      </c>
      <c r="X14683" t="s">
        <v>5167</v>
      </c>
    </row>
    <row r="14684" spans="1:24" x14ac:dyDescent="0.3">
      <c r="A14684">
        <v>1000244</v>
      </c>
      <c r="B14684" t="s">
        <v>8091</v>
      </c>
      <c r="C14684" t="s">
        <v>52</v>
      </c>
      <c r="G14684">
        <v>2014</v>
      </c>
      <c r="H14684" t="e">
        <f>YEAR(Table1_2[[#This Row],[UNIT_NAME]])</f>
        <v>#VALUE!</v>
      </c>
      <c r="I14684" s="7" t="s">
        <v>2474</v>
      </c>
      <c r="J14684" t="s">
        <v>465</v>
      </c>
      <c r="K14684" t="s">
        <v>8032</v>
      </c>
      <c r="L14684">
        <v>16039</v>
      </c>
      <c r="M14684">
        <v>43.146999999999998</v>
      </c>
      <c r="N14684">
        <v>-115.6671</v>
      </c>
      <c r="O14684" t="s">
        <v>543</v>
      </c>
      <c r="P14684">
        <v>83647</v>
      </c>
      <c r="Q14684">
        <v>221112</v>
      </c>
      <c r="R14684" t="s">
        <v>5166</v>
      </c>
      <c r="S14684" t="s">
        <v>30</v>
      </c>
      <c r="T14684" t="s">
        <v>8092</v>
      </c>
      <c r="U14684" t="s">
        <v>43</v>
      </c>
      <c r="V14684">
        <v>1368.2623450000001</v>
      </c>
      <c r="W14684">
        <v>0.40100065200000001</v>
      </c>
      <c r="X14684" t="s">
        <v>5167</v>
      </c>
    </row>
    <row r="14685" spans="1:24" x14ac:dyDescent="0.3">
      <c r="A14685">
        <v>1001328</v>
      </c>
      <c r="B14685" t="s">
        <v>8273</v>
      </c>
      <c r="C14685" t="s">
        <v>52</v>
      </c>
      <c r="G14685">
        <v>2014</v>
      </c>
      <c r="H14685" t="e">
        <f>YEAR(Table1_2[[#This Row],[UNIT_NAME]])</f>
        <v>#VALUE!</v>
      </c>
      <c r="I14685" s="7" t="s">
        <v>2474</v>
      </c>
      <c r="J14685" t="s">
        <v>54</v>
      </c>
      <c r="K14685" t="s">
        <v>8274</v>
      </c>
      <c r="L14685">
        <v>13297</v>
      </c>
      <c r="M14685">
        <v>33.814700000000002</v>
      </c>
      <c r="N14685">
        <v>-83.696899999999999</v>
      </c>
      <c r="O14685" t="s">
        <v>116</v>
      </c>
      <c r="P14685">
        <v>30656</v>
      </c>
      <c r="Q14685">
        <v>221112</v>
      </c>
      <c r="R14685" t="s">
        <v>5166</v>
      </c>
      <c r="S14685" t="s">
        <v>30</v>
      </c>
      <c r="T14685" t="s">
        <v>8275</v>
      </c>
      <c r="U14685" t="s">
        <v>31</v>
      </c>
      <c r="V14685">
        <v>3660.0075390000002</v>
      </c>
      <c r="W14685">
        <v>1.072649127</v>
      </c>
      <c r="X14685" t="s">
        <v>5167</v>
      </c>
    </row>
    <row r="14686" spans="1:24" x14ac:dyDescent="0.3">
      <c r="A14686">
        <v>1000791</v>
      </c>
      <c r="B14686" t="s">
        <v>8372</v>
      </c>
      <c r="C14686" t="s">
        <v>52</v>
      </c>
      <c r="G14686">
        <v>2014</v>
      </c>
      <c r="H14686" t="e">
        <f>YEAR(Table1_2[[#This Row],[UNIT_NAME]])</f>
        <v>#VALUE!</v>
      </c>
      <c r="I14686" s="7" t="s">
        <v>2474</v>
      </c>
      <c r="J14686" t="s">
        <v>54</v>
      </c>
      <c r="K14686" t="s">
        <v>4922</v>
      </c>
      <c r="L14686">
        <v>13303</v>
      </c>
      <c r="M14686">
        <v>33.091700000000003</v>
      </c>
      <c r="N14686">
        <v>-82.9803</v>
      </c>
      <c r="O14686" t="s">
        <v>116</v>
      </c>
      <c r="P14686">
        <v>31082</v>
      </c>
      <c r="Q14686">
        <v>221112</v>
      </c>
      <c r="R14686" t="s">
        <v>5166</v>
      </c>
      <c r="S14686" t="s">
        <v>30</v>
      </c>
      <c r="U14686" t="s">
        <v>31</v>
      </c>
      <c r="V14686">
        <v>2576.328685</v>
      </c>
      <c r="W14686">
        <v>0.75505219199999996</v>
      </c>
      <c r="X14686" t="s">
        <v>5167</v>
      </c>
    </row>
    <row r="14687" spans="1:24" x14ac:dyDescent="0.3">
      <c r="A14687">
        <v>1001156</v>
      </c>
      <c r="B14687" t="s">
        <v>8374</v>
      </c>
      <c r="C14687" t="s">
        <v>52</v>
      </c>
      <c r="G14687">
        <v>2014</v>
      </c>
      <c r="H14687" t="e">
        <f>YEAR(Table1_2[[#This Row],[UNIT_NAME]])</f>
        <v>#VALUE!</v>
      </c>
      <c r="I14687" s="7" t="s">
        <v>2474</v>
      </c>
      <c r="J14687" t="s">
        <v>465</v>
      </c>
      <c r="K14687" t="s">
        <v>5383</v>
      </c>
      <c r="L14687">
        <v>13207</v>
      </c>
      <c r="M14687">
        <v>32.985599999999998</v>
      </c>
      <c r="N14687">
        <v>-83.846400000000003</v>
      </c>
      <c r="O14687" t="s">
        <v>116</v>
      </c>
      <c r="P14687">
        <v>31029</v>
      </c>
      <c r="Q14687">
        <v>221112</v>
      </c>
      <c r="R14687" t="s">
        <v>5166</v>
      </c>
      <c r="S14687" t="s">
        <v>30</v>
      </c>
      <c r="U14687" t="s">
        <v>31</v>
      </c>
      <c r="V14687">
        <v>2369.016208</v>
      </c>
      <c r="W14687">
        <v>0.694294517</v>
      </c>
      <c r="X14687" t="s">
        <v>5167</v>
      </c>
    </row>
    <row r="14688" spans="1:24" x14ac:dyDescent="0.3">
      <c r="A14688">
        <v>1003138</v>
      </c>
      <c r="B14688" t="s">
        <v>8587</v>
      </c>
      <c r="C14688" t="s">
        <v>52</v>
      </c>
      <c r="G14688">
        <v>2014</v>
      </c>
      <c r="H14688" t="e">
        <f>YEAR(Table1_2[[#This Row],[UNIT_NAME]])</f>
        <v>#VALUE!</v>
      </c>
      <c r="I14688" s="7" t="s">
        <v>2474</v>
      </c>
      <c r="J14688" t="s">
        <v>54</v>
      </c>
      <c r="K14688" t="s">
        <v>550</v>
      </c>
      <c r="L14688">
        <v>8059</v>
      </c>
      <c r="M14688">
        <v>39.872093</v>
      </c>
      <c r="N14688">
        <v>-105.240616</v>
      </c>
      <c r="O14688" t="s">
        <v>42</v>
      </c>
      <c r="P14688">
        <v>80007</v>
      </c>
      <c r="Q14688">
        <v>221112</v>
      </c>
      <c r="R14688" t="s">
        <v>5166</v>
      </c>
      <c r="S14688" t="s">
        <v>30</v>
      </c>
      <c r="U14688" t="s">
        <v>43</v>
      </c>
      <c r="V14688">
        <v>1781.002639</v>
      </c>
      <c r="W14688">
        <v>0.52196365899999997</v>
      </c>
      <c r="X14688" t="s">
        <v>5167</v>
      </c>
    </row>
    <row r="14689" spans="1:24" x14ac:dyDescent="0.3">
      <c r="A14689">
        <v>1004237</v>
      </c>
      <c r="B14689" t="s">
        <v>2937</v>
      </c>
      <c r="C14689" t="s">
        <v>52</v>
      </c>
      <c r="G14689">
        <v>2014</v>
      </c>
      <c r="H14689" t="e">
        <f>YEAR(Table1_2[[#This Row],[UNIT_NAME]])</f>
        <v>#VALUE!</v>
      </c>
      <c r="I14689" s="7" t="s">
        <v>2941</v>
      </c>
      <c r="J14689" t="s">
        <v>465</v>
      </c>
      <c r="K14689" t="s">
        <v>818</v>
      </c>
      <c r="L14689">
        <v>35045</v>
      </c>
      <c r="M14689">
        <v>36.728611000000001</v>
      </c>
      <c r="N14689">
        <v>-107.955833</v>
      </c>
      <c r="O14689" t="s">
        <v>287</v>
      </c>
      <c r="P14689">
        <v>87413</v>
      </c>
      <c r="Q14689">
        <v>211111</v>
      </c>
      <c r="R14689" t="s">
        <v>2387</v>
      </c>
      <c r="S14689" t="s">
        <v>30</v>
      </c>
      <c r="U14689" t="s">
        <v>43</v>
      </c>
      <c r="V14689">
        <v>19008.669430000002</v>
      </c>
      <c r="W14689">
        <v>5.5709264129999996</v>
      </c>
      <c r="X14689" t="s">
        <v>2388</v>
      </c>
    </row>
    <row r="14690" spans="1:24" x14ac:dyDescent="0.3">
      <c r="A14690">
        <v>1004591</v>
      </c>
      <c r="B14690" t="s">
        <v>3324</v>
      </c>
      <c r="C14690" t="s">
        <v>52</v>
      </c>
      <c r="G14690">
        <v>2014</v>
      </c>
      <c r="H14690" t="e">
        <f>YEAR(Table1_2[[#This Row],[UNIT_NAME]])</f>
        <v>#VALUE!</v>
      </c>
      <c r="I14690" s="7" t="s">
        <v>2941</v>
      </c>
      <c r="J14690" t="s">
        <v>465</v>
      </c>
      <c r="K14690" t="s">
        <v>2465</v>
      </c>
      <c r="L14690">
        <v>56035</v>
      </c>
      <c r="M14690">
        <v>42.283299999999997</v>
      </c>
      <c r="N14690">
        <v>-110.02379999999999</v>
      </c>
      <c r="O14690" t="s">
        <v>1303</v>
      </c>
      <c r="P14690">
        <v>82941</v>
      </c>
      <c r="Q14690">
        <v>211111</v>
      </c>
      <c r="R14690" t="s">
        <v>2387</v>
      </c>
      <c r="S14690" t="s">
        <v>30</v>
      </c>
      <c r="U14690" t="s">
        <v>43</v>
      </c>
      <c r="V14690">
        <v>13840.934789999999</v>
      </c>
      <c r="W14690">
        <v>4.0564032890000004</v>
      </c>
      <c r="X14690" t="s">
        <v>2388</v>
      </c>
    </row>
    <row r="14691" spans="1:24" x14ac:dyDescent="0.3">
      <c r="A14691">
        <v>1011329</v>
      </c>
      <c r="B14691" t="s">
        <v>3641</v>
      </c>
      <c r="C14691" t="s">
        <v>52</v>
      </c>
      <c r="G14691">
        <v>2014</v>
      </c>
      <c r="H14691" t="e">
        <f>YEAR(Table1_2[[#This Row],[UNIT_NAME]])</f>
        <v>#VALUE!</v>
      </c>
      <c r="I14691" s="7" t="s">
        <v>2941</v>
      </c>
      <c r="J14691" t="s">
        <v>489</v>
      </c>
      <c r="L14691">
        <v>0</v>
      </c>
      <c r="M14691">
        <v>41.079928600000002</v>
      </c>
      <c r="N14691">
        <v>-78.452459099999999</v>
      </c>
      <c r="O14691" t="s">
        <v>134</v>
      </c>
      <c r="P14691">
        <v>16830</v>
      </c>
      <c r="Q14691">
        <v>211111</v>
      </c>
      <c r="R14691" t="s">
        <v>2387</v>
      </c>
      <c r="S14691" t="s">
        <v>30</v>
      </c>
      <c r="V14691">
        <v>3203.9200900000001</v>
      </c>
      <c r="W14691">
        <v>0.93898224299999999</v>
      </c>
      <c r="X14691" t="s">
        <v>2388</v>
      </c>
    </row>
    <row r="14692" spans="1:24" x14ac:dyDescent="0.3">
      <c r="A14692">
        <v>1004598</v>
      </c>
      <c r="B14692" t="s">
        <v>3971</v>
      </c>
      <c r="C14692" t="s">
        <v>52</v>
      </c>
      <c r="G14692">
        <v>2014</v>
      </c>
      <c r="H14692" t="e">
        <f>YEAR(Table1_2[[#This Row],[UNIT_NAME]])</f>
        <v>#VALUE!</v>
      </c>
      <c r="I14692" s="7" t="s">
        <v>2941</v>
      </c>
      <c r="J14692" t="s">
        <v>465</v>
      </c>
      <c r="K14692" t="s">
        <v>2465</v>
      </c>
      <c r="L14692">
        <v>56035</v>
      </c>
      <c r="M14692">
        <v>42.683889000000001</v>
      </c>
      <c r="N14692">
        <v>-109.807778</v>
      </c>
      <c r="O14692" t="s">
        <v>1303</v>
      </c>
      <c r="P14692">
        <v>82941</v>
      </c>
      <c r="Q14692">
        <v>211111</v>
      </c>
      <c r="R14692" t="s">
        <v>2387</v>
      </c>
      <c r="S14692" t="s">
        <v>30</v>
      </c>
      <c r="U14692" t="s">
        <v>43</v>
      </c>
      <c r="V14692">
        <v>33288.729740000002</v>
      </c>
      <c r="W14692">
        <v>9.756025503</v>
      </c>
      <c r="X14692" t="s">
        <v>2388</v>
      </c>
    </row>
    <row r="14693" spans="1:24" x14ac:dyDescent="0.3">
      <c r="A14693">
        <v>1004666</v>
      </c>
      <c r="B14693" t="s">
        <v>3980</v>
      </c>
      <c r="C14693" t="s">
        <v>52</v>
      </c>
      <c r="G14693">
        <v>2014</v>
      </c>
      <c r="H14693" t="e">
        <f>YEAR(Table1_2[[#This Row],[UNIT_NAME]])</f>
        <v>#VALUE!</v>
      </c>
      <c r="I14693" s="7" t="s">
        <v>2941</v>
      </c>
      <c r="J14693" t="s">
        <v>465</v>
      </c>
      <c r="K14693" t="s">
        <v>3982</v>
      </c>
      <c r="L14693">
        <v>48029</v>
      </c>
      <c r="M14693">
        <v>29.212292000000001</v>
      </c>
      <c r="N14693">
        <v>-98.407127000000003</v>
      </c>
      <c r="O14693" t="s">
        <v>150</v>
      </c>
      <c r="P14693">
        <v>78112</v>
      </c>
      <c r="Q14693">
        <v>211111</v>
      </c>
      <c r="R14693" t="s">
        <v>2387</v>
      </c>
      <c r="S14693" t="s">
        <v>30</v>
      </c>
      <c r="U14693" t="s">
        <v>31</v>
      </c>
      <c r="V14693">
        <v>3499.8115339999999</v>
      </c>
      <c r="W14693">
        <v>1.025700015</v>
      </c>
      <c r="X14693" t="s">
        <v>2388</v>
      </c>
    </row>
    <row r="14694" spans="1:24" x14ac:dyDescent="0.3">
      <c r="A14694">
        <v>1005029</v>
      </c>
      <c r="B14694" t="s">
        <v>4154</v>
      </c>
      <c r="C14694" t="s">
        <v>52</v>
      </c>
      <c r="G14694">
        <v>2014</v>
      </c>
      <c r="H14694" t="e">
        <f>YEAR(Table1_2[[#This Row],[UNIT_NAME]])</f>
        <v>#VALUE!</v>
      </c>
      <c r="I14694" s="7" t="s">
        <v>2941</v>
      </c>
      <c r="J14694" t="s">
        <v>465</v>
      </c>
      <c r="K14694" t="s">
        <v>4155</v>
      </c>
      <c r="L14694">
        <v>56023</v>
      </c>
      <c r="M14694">
        <v>41.781944000000003</v>
      </c>
      <c r="N14694">
        <v>-110.332778</v>
      </c>
      <c r="O14694" t="s">
        <v>1303</v>
      </c>
      <c r="P14694">
        <v>83124</v>
      </c>
      <c r="Q14694">
        <v>211111</v>
      </c>
      <c r="R14694" t="s">
        <v>2387</v>
      </c>
      <c r="S14694" t="s">
        <v>30</v>
      </c>
      <c r="U14694" t="s">
        <v>43</v>
      </c>
      <c r="V14694">
        <v>702184.31960000005</v>
      </c>
      <c r="W14694">
        <v>205.79121470000001</v>
      </c>
      <c r="X14694" t="s">
        <v>2388</v>
      </c>
    </row>
    <row r="14695" spans="1:24" x14ac:dyDescent="0.3">
      <c r="A14695">
        <v>1004087</v>
      </c>
      <c r="B14695" t="s">
        <v>4256</v>
      </c>
      <c r="C14695" t="s">
        <v>52</v>
      </c>
      <c r="G14695">
        <v>2014</v>
      </c>
      <c r="H14695" t="e">
        <f>YEAR(Table1_2[[#This Row],[UNIT_NAME]])</f>
        <v>#VALUE!</v>
      </c>
      <c r="I14695" s="7" t="s">
        <v>2941</v>
      </c>
      <c r="J14695" t="s">
        <v>465</v>
      </c>
      <c r="K14695" t="s">
        <v>3223</v>
      </c>
      <c r="L14695">
        <v>48285</v>
      </c>
      <c r="M14695">
        <v>29.133889</v>
      </c>
      <c r="N14695">
        <v>-97.039161000000007</v>
      </c>
      <c r="O14695" t="s">
        <v>150</v>
      </c>
      <c r="P14695">
        <v>77995</v>
      </c>
      <c r="Q14695">
        <v>211112</v>
      </c>
      <c r="R14695" t="s">
        <v>2392</v>
      </c>
      <c r="S14695" t="s">
        <v>30</v>
      </c>
      <c r="U14695" t="s">
        <v>31</v>
      </c>
      <c r="V14695">
        <v>68313.230309999999</v>
      </c>
      <c r="W14695">
        <v>20.020758440000002</v>
      </c>
      <c r="X14695" t="s">
        <v>2388</v>
      </c>
    </row>
    <row r="14696" spans="1:24" x14ac:dyDescent="0.3">
      <c r="A14696">
        <v>1001343</v>
      </c>
      <c r="B14696" t="s">
        <v>6153</v>
      </c>
      <c r="C14696" t="s">
        <v>52</v>
      </c>
      <c r="G14696">
        <v>2014</v>
      </c>
      <c r="H14696" t="e">
        <f>YEAR(Table1_2[[#This Row],[UNIT_NAME]])</f>
        <v>#VALUE!</v>
      </c>
      <c r="I14696" s="7" t="s">
        <v>2941</v>
      </c>
      <c r="J14696" t="s">
        <v>54</v>
      </c>
      <c r="K14696" t="s">
        <v>5201</v>
      </c>
      <c r="L14696">
        <v>45021</v>
      </c>
      <c r="M14696">
        <v>35.078600000000002</v>
      </c>
      <c r="N14696">
        <v>-81.575000000000003</v>
      </c>
      <c r="O14696" t="s">
        <v>847</v>
      </c>
      <c r="P14696">
        <v>29340</v>
      </c>
      <c r="Q14696">
        <v>221112</v>
      </c>
      <c r="R14696" t="s">
        <v>5166</v>
      </c>
      <c r="S14696" t="s">
        <v>30</v>
      </c>
      <c r="U14696" t="s">
        <v>31</v>
      </c>
      <c r="V14696">
        <v>2908.0286470000001</v>
      </c>
      <c r="W14696">
        <v>0.85226447100000002</v>
      </c>
      <c r="X14696" t="s">
        <v>5167</v>
      </c>
    </row>
    <row r="14697" spans="1:24" x14ac:dyDescent="0.3">
      <c r="A14697">
        <v>1007025</v>
      </c>
      <c r="B14697" t="s">
        <v>7969</v>
      </c>
      <c r="C14697" t="s">
        <v>52</v>
      </c>
      <c r="G14697">
        <v>2014</v>
      </c>
      <c r="H14697" t="e">
        <f>YEAR(Table1_2[[#This Row],[UNIT_NAME]])</f>
        <v>#VALUE!</v>
      </c>
      <c r="I14697" s="7" t="s">
        <v>2941</v>
      </c>
      <c r="J14697" t="s">
        <v>54</v>
      </c>
      <c r="K14697" t="s">
        <v>5987</v>
      </c>
      <c r="L14697">
        <v>5069</v>
      </c>
      <c r="M14697">
        <v>34.2181</v>
      </c>
      <c r="N14697">
        <v>-91.902500000000003</v>
      </c>
      <c r="O14697" t="s">
        <v>619</v>
      </c>
      <c r="P14697">
        <v>71601</v>
      </c>
      <c r="Q14697">
        <v>221112</v>
      </c>
      <c r="R14697" t="s">
        <v>5166</v>
      </c>
      <c r="S14697" t="s">
        <v>105</v>
      </c>
      <c r="U14697" t="s">
        <v>31</v>
      </c>
      <c r="V14697">
        <v>11517.1504</v>
      </c>
      <c r="W14697">
        <v>3.3753649920000002</v>
      </c>
      <c r="X14697" t="s">
        <v>5167</v>
      </c>
    </row>
    <row r="14698" spans="1:24" x14ac:dyDescent="0.3">
      <c r="A14698">
        <v>1009033</v>
      </c>
      <c r="B14698" t="s">
        <v>10045</v>
      </c>
      <c r="C14698" t="s">
        <v>52</v>
      </c>
      <c r="G14698">
        <v>2014</v>
      </c>
      <c r="H14698" t="e">
        <f>YEAR(Table1_2[[#This Row],[UNIT_NAME]])</f>
        <v>#VALUE!</v>
      </c>
      <c r="I14698" s="7" t="s">
        <v>2941</v>
      </c>
      <c r="J14698" t="s">
        <v>54</v>
      </c>
      <c r="K14698" t="s">
        <v>865</v>
      </c>
      <c r="L14698">
        <v>28041</v>
      </c>
      <c r="M14698">
        <v>31.223296000000001</v>
      </c>
      <c r="N14698">
        <v>-88.704794000000007</v>
      </c>
      <c r="O14698" t="s">
        <v>49</v>
      </c>
      <c r="P14698">
        <v>39451</v>
      </c>
      <c r="Q14698">
        <v>486210</v>
      </c>
      <c r="R14698" t="s">
        <v>8822</v>
      </c>
      <c r="S14698" t="s">
        <v>30</v>
      </c>
      <c r="U14698" t="s">
        <v>31</v>
      </c>
      <c r="V14698">
        <v>6654.7304940000004</v>
      </c>
      <c r="W14698">
        <v>1.9503213530000001</v>
      </c>
      <c r="X14698" t="s">
        <v>8823</v>
      </c>
    </row>
    <row r="14699" spans="1:24" x14ac:dyDescent="0.3">
      <c r="A14699">
        <v>1000807</v>
      </c>
      <c r="B14699" t="s">
        <v>13888</v>
      </c>
      <c r="C14699" t="s">
        <v>52</v>
      </c>
      <c r="G14699">
        <v>2014</v>
      </c>
      <c r="H14699" t="e">
        <f>YEAR(Table1_2[[#This Row],[UNIT_NAME]])</f>
        <v>#VALUE!</v>
      </c>
      <c r="I14699" s="7" t="s">
        <v>2941</v>
      </c>
      <c r="J14699" t="s">
        <v>465</v>
      </c>
      <c r="K14699" t="s">
        <v>2391</v>
      </c>
      <c r="L14699">
        <v>22047</v>
      </c>
      <c r="M14699">
        <v>30.225083000000001</v>
      </c>
      <c r="N14699">
        <v>-91.069423999999998</v>
      </c>
      <c r="O14699" t="s">
        <v>908</v>
      </c>
      <c r="P14699">
        <v>70721</v>
      </c>
      <c r="Q14699">
        <v>325211</v>
      </c>
      <c r="R14699" t="s">
        <v>13262</v>
      </c>
      <c r="S14699" t="s">
        <v>30</v>
      </c>
      <c r="T14699" t="s">
        <v>8127</v>
      </c>
      <c r="U14699" t="s">
        <v>31</v>
      </c>
      <c r="V14699">
        <v>60859.404450000002</v>
      </c>
      <c r="W14699">
        <v>17.836243870000001</v>
      </c>
      <c r="X14699" t="s">
        <v>13263</v>
      </c>
    </row>
    <row r="14700" spans="1:24" x14ac:dyDescent="0.3">
      <c r="A14700">
        <v>1006342</v>
      </c>
      <c r="B14700" t="s">
        <v>4179</v>
      </c>
      <c r="C14700" t="s">
        <v>52</v>
      </c>
      <c r="G14700">
        <v>2014</v>
      </c>
      <c r="H14700" t="e">
        <f>YEAR(Table1_2[[#This Row],[UNIT_NAME]])</f>
        <v>#VALUE!</v>
      </c>
      <c r="I14700" s="7" t="s">
        <v>4187</v>
      </c>
      <c r="J14700" t="s">
        <v>465</v>
      </c>
      <c r="K14700" t="s">
        <v>4181</v>
      </c>
      <c r="L14700">
        <v>48373</v>
      </c>
      <c r="M14700">
        <v>30.756993999999999</v>
      </c>
      <c r="N14700">
        <v>-94.700322999999997</v>
      </c>
      <c r="O14700" t="s">
        <v>150</v>
      </c>
      <c r="P14700">
        <v>77351</v>
      </c>
      <c r="Q14700">
        <v>211111</v>
      </c>
      <c r="R14700" t="s">
        <v>2387</v>
      </c>
      <c r="S14700" t="s">
        <v>30</v>
      </c>
      <c r="U14700" t="s">
        <v>31</v>
      </c>
      <c r="V14700">
        <v>12826.98832</v>
      </c>
      <c r="W14700">
        <v>3.759243026</v>
      </c>
      <c r="X14700" t="s">
        <v>2388</v>
      </c>
    </row>
    <row r="14701" spans="1:24" x14ac:dyDescent="0.3">
      <c r="A14701">
        <v>1006342</v>
      </c>
      <c r="B14701" t="s">
        <v>4179</v>
      </c>
      <c r="C14701" t="s">
        <v>52</v>
      </c>
      <c r="G14701">
        <v>2014</v>
      </c>
      <c r="H14701" t="e">
        <f>YEAR(Table1_2[[#This Row],[UNIT_NAME]])</f>
        <v>#VALUE!</v>
      </c>
      <c r="I14701" s="7" t="s">
        <v>4197</v>
      </c>
      <c r="J14701" t="s">
        <v>465</v>
      </c>
      <c r="K14701" t="s">
        <v>4181</v>
      </c>
      <c r="L14701">
        <v>48373</v>
      </c>
      <c r="M14701">
        <v>30.756993999999999</v>
      </c>
      <c r="N14701">
        <v>-94.700322999999997</v>
      </c>
      <c r="O14701" t="s">
        <v>150</v>
      </c>
      <c r="P14701">
        <v>77351</v>
      </c>
      <c r="Q14701">
        <v>211111</v>
      </c>
      <c r="R14701" t="s">
        <v>2387</v>
      </c>
      <c r="S14701" t="s">
        <v>30</v>
      </c>
      <c r="U14701" t="s">
        <v>31</v>
      </c>
      <c r="V14701">
        <v>440043.34720000002</v>
      </c>
      <c r="W14701">
        <v>128.9647923</v>
      </c>
      <c r="X14701" t="s">
        <v>2388</v>
      </c>
    </row>
    <row r="14702" spans="1:24" x14ac:dyDescent="0.3">
      <c r="A14702">
        <v>1004614</v>
      </c>
      <c r="B14702" t="s">
        <v>3849</v>
      </c>
      <c r="C14702" t="s">
        <v>52</v>
      </c>
      <c r="G14702">
        <v>2014</v>
      </c>
      <c r="H14702" t="e">
        <f>YEAR(Table1_2[[#This Row],[UNIT_NAME]])</f>
        <v>#VALUE!</v>
      </c>
      <c r="I14702" s="7" t="s">
        <v>3869</v>
      </c>
      <c r="J14702" t="s">
        <v>40</v>
      </c>
      <c r="K14702" t="s">
        <v>2445</v>
      </c>
      <c r="L14702">
        <v>48201</v>
      </c>
      <c r="M14702">
        <v>29.758299999999998</v>
      </c>
      <c r="N14702">
        <v>-95.368080000000006</v>
      </c>
      <c r="O14702" t="s">
        <v>150</v>
      </c>
      <c r="P14702">
        <v>77520</v>
      </c>
      <c r="Q14702">
        <v>211112</v>
      </c>
      <c r="R14702" t="s">
        <v>2392</v>
      </c>
      <c r="S14702" t="s">
        <v>105</v>
      </c>
      <c r="T14702" t="s">
        <v>2446</v>
      </c>
      <c r="U14702" t="s">
        <v>31</v>
      </c>
      <c r="V14702">
        <v>2384.0934790000001</v>
      </c>
      <c r="W14702">
        <v>0.69871325699999998</v>
      </c>
      <c r="X14702" t="s">
        <v>2388</v>
      </c>
    </row>
    <row r="14703" spans="1:24" x14ac:dyDescent="0.3">
      <c r="A14703">
        <v>1007002</v>
      </c>
      <c r="B14703" t="s">
        <v>10978</v>
      </c>
      <c r="C14703" t="s">
        <v>2494</v>
      </c>
      <c r="G14703">
        <v>2014</v>
      </c>
      <c r="H14703" t="e">
        <f>YEAR(Table1_2[[#This Row],[UNIT_NAME]])</f>
        <v>#VALUE!</v>
      </c>
      <c r="I14703" s="7" t="s">
        <v>11004</v>
      </c>
      <c r="J14703" t="s">
        <v>465</v>
      </c>
      <c r="K14703" t="s">
        <v>2512</v>
      </c>
      <c r="L14703">
        <v>48201</v>
      </c>
      <c r="M14703">
        <v>29.722221999999999</v>
      </c>
      <c r="N14703">
        <v>-95.126943999999995</v>
      </c>
      <c r="O14703" t="s">
        <v>150</v>
      </c>
      <c r="P14703">
        <v>77536</v>
      </c>
      <c r="Q14703">
        <v>324110</v>
      </c>
      <c r="R14703" t="s">
        <v>10711</v>
      </c>
      <c r="S14703" t="s">
        <v>105</v>
      </c>
      <c r="U14703" t="s">
        <v>31</v>
      </c>
      <c r="V14703">
        <v>1024247.458</v>
      </c>
      <c r="W14703">
        <v>300.17920170000002</v>
      </c>
      <c r="X14703" t="s">
        <v>10712</v>
      </c>
    </row>
    <row r="14704" spans="1:24" x14ac:dyDescent="0.3">
      <c r="A14704">
        <v>1006543</v>
      </c>
      <c r="B14704" t="s">
        <v>14187</v>
      </c>
      <c r="C14704" t="s">
        <v>2494</v>
      </c>
      <c r="G14704">
        <v>2014</v>
      </c>
      <c r="H14704" t="e">
        <f>YEAR(Table1_2[[#This Row],[UNIT_NAME]])</f>
        <v>#VALUE!</v>
      </c>
      <c r="I14704" s="7" t="s">
        <v>14197</v>
      </c>
      <c r="J14704" t="s">
        <v>465</v>
      </c>
      <c r="K14704" t="s">
        <v>550</v>
      </c>
      <c r="L14704">
        <v>48245</v>
      </c>
      <c r="M14704">
        <v>29.951649</v>
      </c>
      <c r="N14704">
        <v>-93.887271999999996</v>
      </c>
      <c r="O14704" t="s">
        <v>150</v>
      </c>
      <c r="P14704">
        <v>77642</v>
      </c>
      <c r="Q14704">
        <v>325110</v>
      </c>
      <c r="R14704" t="s">
        <v>13285</v>
      </c>
      <c r="S14704" t="s">
        <v>105</v>
      </c>
      <c r="U14704" t="s">
        <v>31</v>
      </c>
      <c r="V14704">
        <v>1704672.8810000001</v>
      </c>
      <c r="W14704">
        <v>499.59347309999998</v>
      </c>
      <c r="X14704" t="s">
        <v>13263</v>
      </c>
    </row>
    <row r="14705" spans="1:24" x14ac:dyDescent="0.3">
      <c r="A14705">
        <v>1008310</v>
      </c>
      <c r="B14705" t="s">
        <v>11419</v>
      </c>
      <c r="C14705" t="s">
        <v>52</v>
      </c>
      <c r="G14705">
        <v>2014</v>
      </c>
      <c r="H14705" t="e">
        <f>YEAR(Table1_2[[#This Row],[UNIT_NAME]])</f>
        <v>#VALUE!</v>
      </c>
      <c r="I14705" s="7" t="s">
        <v>11436</v>
      </c>
      <c r="J14705" t="s">
        <v>465</v>
      </c>
      <c r="K14705" t="s">
        <v>11421</v>
      </c>
      <c r="L14705">
        <v>48297</v>
      </c>
      <c r="M14705">
        <v>28.456666999999999</v>
      </c>
      <c r="N14705">
        <v>-98.190276999999995</v>
      </c>
      <c r="O14705" t="s">
        <v>150</v>
      </c>
      <c r="P14705">
        <v>78071</v>
      </c>
      <c r="Q14705">
        <v>324110</v>
      </c>
      <c r="R14705" t="s">
        <v>10711</v>
      </c>
      <c r="S14705" t="s">
        <v>30</v>
      </c>
      <c r="U14705" t="s">
        <v>31</v>
      </c>
      <c r="V14705">
        <v>63776.856390000001</v>
      </c>
      <c r="W14705">
        <v>18.691270060000001</v>
      </c>
      <c r="X14705" t="s">
        <v>10712</v>
      </c>
    </row>
    <row r="14706" spans="1:24" x14ac:dyDescent="0.3">
      <c r="A14706">
        <v>1008310</v>
      </c>
      <c r="B14706" t="s">
        <v>11419</v>
      </c>
      <c r="C14706" t="s">
        <v>52</v>
      </c>
      <c r="G14706">
        <v>2014</v>
      </c>
      <c r="H14706" t="e">
        <f>YEAR(Table1_2[[#This Row],[UNIT_NAME]])</f>
        <v>#VALUE!</v>
      </c>
      <c r="I14706" s="7" t="s">
        <v>11437</v>
      </c>
      <c r="J14706" t="s">
        <v>465</v>
      </c>
      <c r="K14706" t="s">
        <v>11421</v>
      </c>
      <c r="L14706">
        <v>48297</v>
      </c>
      <c r="M14706">
        <v>28.456666999999999</v>
      </c>
      <c r="N14706">
        <v>-98.190276999999995</v>
      </c>
      <c r="O14706" t="s">
        <v>150</v>
      </c>
      <c r="P14706">
        <v>78071</v>
      </c>
      <c r="Q14706">
        <v>324110</v>
      </c>
      <c r="R14706" t="s">
        <v>10711</v>
      </c>
      <c r="S14706" t="s">
        <v>30</v>
      </c>
      <c r="U14706" t="s">
        <v>31</v>
      </c>
      <c r="V14706">
        <v>51036.562380000003</v>
      </c>
      <c r="W14706">
        <v>14.957434790000001</v>
      </c>
      <c r="X14706" t="s">
        <v>10712</v>
      </c>
    </row>
    <row r="14707" spans="1:24" x14ac:dyDescent="0.3">
      <c r="A14707">
        <v>1008310</v>
      </c>
      <c r="B14707" t="s">
        <v>11419</v>
      </c>
      <c r="C14707" t="s">
        <v>2494</v>
      </c>
      <c r="G14707">
        <v>2014</v>
      </c>
      <c r="H14707" t="e">
        <f>YEAR(Table1_2[[#This Row],[UNIT_NAME]])</f>
        <v>#VALUE!</v>
      </c>
      <c r="I14707" s="7" t="s">
        <v>11438</v>
      </c>
      <c r="J14707" t="s">
        <v>465</v>
      </c>
      <c r="K14707" t="s">
        <v>11421</v>
      </c>
      <c r="L14707">
        <v>48297</v>
      </c>
      <c r="M14707">
        <v>28.456666999999999</v>
      </c>
      <c r="N14707">
        <v>-98.190276999999995</v>
      </c>
      <c r="O14707" t="s">
        <v>150</v>
      </c>
      <c r="P14707">
        <v>78071</v>
      </c>
      <c r="Q14707">
        <v>324110</v>
      </c>
      <c r="R14707" t="s">
        <v>10711</v>
      </c>
      <c r="S14707" t="s">
        <v>30</v>
      </c>
      <c r="U14707" t="s">
        <v>31</v>
      </c>
      <c r="V14707">
        <v>161606.77970000001</v>
      </c>
      <c r="W14707">
        <v>47.362572139999997</v>
      </c>
      <c r="X14707" t="s">
        <v>10712</v>
      </c>
    </row>
    <row r="14708" spans="1:24" x14ac:dyDescent="0.3">
      <c r="A14708">
        <v>1007002</v>
      </c>
      <c r="B14708" t="s">
        <v>10978</v>
      </c>
      <c r="C14708" t="s">
        <v>2494</v>
      </c>
      <c r="G14708">
        <v>2014</v>
      </c>
      <c r="H14708" t="e">
        <f>YEAR(Table1_2[[#This Row],[UNIT_NAME]])</f>
        <v>#VALUE!</v>
      </c>
      <c r="I14708" s="7" t="s">
        <v>11003</v>
      </c>
      <c r="J14708" t="s">
        <v>465</v>
      </c>
      <c r="K14708" t="s">
        <v>2512</v>
      </c>
      <c r="L14708">
        <v>48201</v>
      </c>
      <c r="M14708">
        <v>29.722221999999999</v>
      </c>
      <c r="N14708">
        <v>-95.126943999999995</v>
      </c>
      <c r="O14708" t="s">
        <v>150</v>
      </c>
      <c r="P14708">
        <v>77536</v>
      </c>
      <c r="Q14708">
        <v>324110</v>
      </c>
      <c r="R14708" t="s">
        <v>10711</v>
      </c>
      <c r="S14708" t="s">
        <v>105</v>
      </c>
      <c r="U14708" t="s">
        <v>31</v>
      </c>
      <c r="V14708">
        <v>242228.81359999999</v>
      </c>
      <c r="W14708">
        <v>70.990707700000002</v>
      </c>
      <c r="X14708" t="s">
        <v>10712</v>
      </c>
    </row>
    <row r="14709" spans="1:24" x14ac:dyDescent="0.3">
      <c r="A14709">
        <v>1007002</v>
      </c>
      <c r="B14709" t="s">
        <v>10978</v>
      </c>
      <c r="C14709" t="s">
        <v>2494</v>
      </c>
      <c r="G14709">
        <v>2014</v>
      </c>
      <c r="H14709" t="e">
        <f>YEAR(Table1_2[[#This Row],[UNIT_NAME]])</f>
        <v>#VALUE!</v>
      </c>
      <c r="I14709" s="7" t="s">
        <v>10998</v>
      </c>
      <c r="J14709" t="s">
        <v>465</v>
      </c>
      <c r="K14709" t="s">
        <v>2512</v>
      </c>
      <c r="L14709">
        <v>48201</v>
      </c>
      <c r="M14709">
        <v>29.722221999999999</v>
      </c>
      <c r="N14709">
        <v>-95.126943999999995</v>
      </c>
      <c r="O14709" t="s">
        <v>150</v>
      </c>
      <c r="P14709">
        <v>77536</v>
      </c>
      <c r="Q14709">
        <v>324110</v>
      </c>
      <c r="R14709" t="s">
        <v>10711</v>
      </c>
      <c r="S14709" t="s">
        <v>105</v>
      </c>
      <c r="U14709" t="s">
        <v>31</v>
      </c>
      <c r="V14709">
        <v>450762.71189999999</v>
      </c>
      <c r="W14709">
        <v>132.1063479</v>
      </c>
      <c r="X14709" t="s">
        <v>10712</v>
      </c>
    </row>
    <row r="14710" spans="1:24" x14ac:dyDescent="0.3">
      <c r="A14710">
        <v>1008310</v>
      </c>
      <c r="B14710" t="s">
        <v>11419</v>
      </c>
      <c r="C14710" t="s">
        <v>2494</v>
      </c>
      <c r="G14710">
        <v>2014</v>
      </c>
      <c r="H14710" t="e">
        <f>YEAR(Table1_2[[#This Row],[UNIT_NAME]])</f>
        <v>#VALUE!</v>
      </c>
      <c r="I14710" s="7" t="s">
        <v>11439</v>
      </c>
      <c r="J14710" t="s">
        <v>465</v>
      </c>
      <c r="K14710" t="s">
        <v>11421</v>
      </c>
      <c r="L14710">
        <v>48297</v>
      </c>
      <c r="M14710">
        <v>28.456666999999999</v>
      </c>
      <c r="N14710">
        <v>-98.190276999999995</v>
      </c>
      <c r="O14710" t="s">
        <v>150</v>
      </c>
      <c r="P14710">
        <v>78071</v>
      </c>
      <c r="Q14710">
        <v>324110</v>
      </c>
      <c r="R14710" t="s">
        <v>10711</v>
      </c>
      <c r="S14710" t="s">
        <v>30</v>
      </c>
      <c r="U14710" t="s">
        <v>31</v>
      </c>
      <c r="V14710">
        <v>127306.7797</v>
      </c>
      <c r="W14710">
        <v>37.3101707</v>
      </c>
      <c r="X14710" t="s">
        <v>10712</v>
      </c>
    </row>
    <row r="14711" spans="1:24" x14ac:dyDescent="0.3">
      <c r="A14711">
        <v>1003360</v>
      </c>
      <c r="B14711" t="s">
        <v>2687</v>
      </c>
      <c r="C14711" t="s">
        <v>52</v>
      </c>
      <c r="G14711">
        <v>2014</v>
      </c>
      <c r="H14711" t="e">
        <f>YEAR(Table1_2[[#This Row],[UNIT_NAME]])</f>
        <v>#VALUE!</v>
      </c>
      <c r="I14711" s="7" t="s">
        <v>2694</v>
      </c>
      <c r="J14711" t="s">
        <v>465</v>
      </c>
      <c r="K14711" t="s">
        <v>300</v>
      </c>
      <c r="L14711">
        <v>28059</v>
      </c>
      <c r="M14711">
        <v>30.38409</v>
      </c>
      <c r="N14711">
        <v>-88.498419999999996</v>
      </c>
      <c r="O14711" t="s">
        <v>49</v>
      </c>
      <c r="P14711">
        <v>39562</v>
      </c>
      <c r="Q14711">
        <v>211112</v>
      </c>
      <c r="R14711" t="s">
        <v>2392</v>
      </c>
      <c r="S14711" t="s">
        <v>30</v>
      </c>
      <c r="U14711" t="s">
        <v>31</v>
      </c>
      <c r="V14711">
        <v>14530.719940000001</v>
      </c>
      <c r="W14711">
        <v>4.258560643</v>
      </c>
      <c r="X14711" t="s">
        <v>2388</v>
      </c>
    </row>
    <row r="14712" spans="1:24" x14ac:dyDescent="0.3">
      <c r="A14712">
        <v>1007002</v>
      </c>
      <c r="B14712" t="s">
        <v>10978</v>
      </c>
      <c r="C14712" t="s">
        <v>2494</v>
      </c>
      <c r="G14712">
        <v>2014</v>
      </c>
      <c r="H14712" t="e">
        <f>YEAR(Table1_2[[#This Row],[UNIT_NAME]])</f>
        <v>#VALUE!</v>
      </c>
      <c r="I14712" s="7" t="s">
        <v>10990</v>
      </c>
      <c r="J14712" t="s">
        <v>465</v>
      </c>
      <c r="K14712" t="s">
        <v>2512</v>
      </c>
      <c r="L14712">
        <v>48201</v>
      </c>
      <c r="M14712">
        <v>29.722221999999999</v>
      </c>
      <c r="N14712">
        <v>-95.126943999999995</v>
      </c>
      <c r="O14712" t="s">
        <v>150</v>
      </c>
      <c r="P14712">
        <v>77536</v>
      </c>
      <c r="Q14712">
        <v>324110</v>
      </c>
      <c r="R14712" t="s">
        <v>10711</v>
      </c>
      <c r="S14712" t="s">
        <v>105</v>
      </c>
      <c r="U14712" t="s">
        <v>31</v>
      </c>
      <c r="V14712">
        <v>151250.8475</v>
      </c>
      <c r="W14712">
        <v>44.327528770000001</v>
      </c>
      <c r="X14712" t="s">
        <v>10712</v>
      </c>
    </row>
    <row r="14713" spans="1:24" x14ac:dyDescent="0.3">
      <c r="A14713">
        <v>1006012</v>
      </c>
      <c r="B14713" t="s">
        <v>11314</v>
      </c>
      <c r="C14713" t="s">
        <v>2494</v>
      </c>
      <c r="G14713">
        <v>2014</v>
      </c>
      <c r="H14713" t="e">
        <f>YEAR(Table1_2[[#This Row],[UNIT_NAME]])</f>
        <v>#VALUE!</v>
      </c>
      <c r="I14713" s="7" t="s">
        <v>11319</v>
      </c>
      <c r="J14713" t="s">
        <v>465</v>
      </c>
      <c r="K14713" t="s">
        <v>3565</v>
      </c>
      <c r="L14713">
        <v>22019</v>
      </c>
      <c r="M14713">
        <v>30.242155</v>
      </c>
      <c r="N14713">
        <v>-93.274386000000007</v>
      </c>
      <c r="O14713" t="s">
        <v>908</v>
      </c>
      <c r="P14713">
        <v>70669</v>
      </c>
      <c r="Q14713">
        <v>324110</v>
      </c>
      <c r="R14713" t="s">
        <v>10711</v>
      </c>
      <c r="S14713" t="s">
        <v>30</v>
      </c>
      <c r="U14713" t="s">
        <v>31</v>
      </c>
      <c r="V14713">
        <v>2607023.7289999998</v>
      </c>
      <c r="W14713">
        <v>764.04807830000004</v>
      </c>
      <c r="X14713" t="s">
        <v>10712</v>
      </c>
    </row>
    <row r="14714" spans="1:24" x14ac:dyDescent="0.3">
      <c r="A14714">
        <v>1008310</v>
      </c>
      <c r="B14714" t="s">
        <v>11419</v>
      </c>
      <c r="C14714" t="s">
        <v>2494</v>
      </c>
      <c r="G14714">
        <v>2014</v>
      </c>
      <c r="H14714" t="e">
        <f>YEAR(Table1_2[[#This Row],[UNIT_NAME]])</f>
        <v>#VALUE!</v>
      </c>
      <c r="I14714" s="7" t="s">
        <v>11440</v>
      </c>
      <c r="J14714" t="s">
        <v>465</v>
      </c>
      <c r="K14714" t="s">
        <v>11421</v>
      </c>
      <c r="L14714">
        <v>48297</v>
      </c>
      <c r="M14714">
        <v>28.456666999999999</v>
      </c>
      <c r="N14714">
        <v>-98.190276999999995</v>
      </c>
      <c r="O14714" t="s">
        <v>150</v>
      </c>
      <c r="P14714">
        <v>78071</v>
      </c>
      <c r="Q14714">
        <v>324110</v>
      </c>
      <c r="R14714" t="s">
        <v>10711</v>
      </c>
      <c r="S14714" t="s">
        <v>30</v>
      </c>
      <c r="U14714" t="s">
        <v>31</v>
      </c>
      <c r="V14714">
        <v>115576.2712</v>
      </c>
      <c r="W14714">
        <v>33.872276229999997</v>
      </c>
      <c r="X14714" t="s">
        <v>10712</v>
      </c>
    </row>
    <row r="14715" spans="1:24" x14ac:dyDescent="0.3">
      <c r="A14715">
        <v>1007002</v>
      </c>
      <c r="B14715" t="s">
        <v>10978</v>
      </c>
      <c r="C14715" t="s">
        <v>2494</v>
      </c>
      <c r="G14715">
        <v>2014</v>
      </c>
      <c r="H14715" t="e">
        <f>YEAR(Table1_2[[#This Row],[UNIT_NAME]])</f>
        <v>#VALUE!</v>
      </c>
      <c r="I14715" s="7" t="s">
        <v>10983</v>
      </c>
      <c r="J14715" t="s">
        <v>465</v>
      </c>
      <c r="K14715" t="s">
        <v>2512</v>
      </c>
      <c r="L14715">
        <v>48201</v>
      </c>
      <c r="M14715">
        <v>29.722221999999999</v>
      </c>
      <c r="N14715">
        <v>-95.126943999999995</v>
      </c>
      <c r="O14715" t="s">
        <v>150</v>
      </c>
      <c r="P14715">
        <v>77536</v>
      </c>
      <c r="Q14715">
        <v>324110</v>
      </c>
      <c r="R14715" t="s">
        <v>10711</v>
      </c>
      <c r="S14715" t="s">
        <v>105</v>
      </c>
      <c r="U14715" t="s">
        <v>31</v>
      </c>
      <c r="V14715">
        <v>239586.44070000001</v>
      </c>
      <c r="W14715">
        <v>70.216299739999997</v>
      </c>
      <c r="X14715" t="s">
        <v>10712</v>
      </c>
    </row>
    <row r="14716" spans="1:24" x14ac:dyDescent="0.3">
      <c r="A14716">
        <v>1006959</v>
      </c>
      <c r="B14716" t="s">
        <v>11271</v>
      </c>
      <c r="C14716" t="s">
        <v>2494</v>
      </c>
      <c r="G14716">
        <v>2014</v>
      </c>
      <c r="H14716" t="e">
        <f>YEAR(Table1_2[[#This Row],[UNIT_NAME]])</f>
        <v>#VALUE!</v>
      </c>
      <c r="I14716" s="7" t="s">
        <v>11272</v>
      </c>
      <c r="J14716" t="s">
        <v>465</v>
      </c>
      <c r="K14716" t="s">
        <v>2716</v>
      </c>
      <c r="L14716">
        <v>48355</v>
      </c>
      <c r="M14716">
        <v>27.810775</v>
      </c>
      <c r="N14716">
        <v>-97.436657999999994</v>
      </c>
      <c r="O14716" t="s">
        <v>150</v>
      </c>
      <c r="P14716">
        <v>78407</v>
      </c>
      <c r="Q14716">
        <v>324110</v>
      </c>
      <c r="R14716" t="s">
        <v>10711</v>
      </c>
      <c r="S14716" t="s">
        <v>30</v>
      </c>
      <c r="T14716" t="s">
        <v>11273</v>
      </c>
      <c r="U14716" t="s">
        <v>31</v>
      </c>
      <c r="V14716">
        <v>211677.96609999999</v>
      </c>
      <c r="W14716">
        <v>62.037081379999996</v>
      </c>
      <c r="X14716" t="s">
        <v>10712</v>
      </c>
    </row>
    <row r="14717" spans="1:24" x14ac:dyDescent="0.3">
      <c r="A14717">
        <v>1006959</v>
      </c>
      <c r="B14717" t="s">
        <v>11271</v>
      </c>
      <c r="C14717" t="s">
        <v>2494</v>
      </c>
      <c r="G14717">
        <v>2014</v>
      </c>
      <c r="H14717" t="e">
        <f>YEAR(Table1_2[[#This Row],[UNIT_NAME]])</f>
        <v>#VALUE!</v>
      </c>
      <c r="I14717" s="7" t="s">
        <v>11274</v>
      </c>
      <c r="J14717" t="s">
        <v>465</v>
      </c>
      <c r="K14717" t="s">
        <v>2716</v>
      </c>
      <c r="L14717">
        <v>48355</v>
      </c>
      <c r="M14717">
        <v>27.810775</v>
      </c>
      <c r="N14717">
        <v>-97.436657999999994</v>
      </c>
      <c r="O14717" t="s">
        <v>150</v>
      </c>
      <c r="P14717">
        <v>78407</v>
      </c>
      <c r="Q14717">
        <v>324110</v>
      </c>
      <c r="R14717" t="s">
        <v>10711</v>
      </c>
      <c r="S14717" t="s">
        <v>30</v>
      </c>
      <c r="T14717" t="s">
        <v>11273</v>
      </c>
      <c r="U14717" t="s">
        <v>31</v>
      </c>
      <c r="V14717">
        <v>157288.13560000001</v>
      </c>
      <c r="W14717">
        <v>46.096894480000003</v>
      </c>
      <c r="X14717" t="s">
        <v>10712</v>
      </c>
    </row>
    <row r="14718" spans="1:24" x14ac:dyDescent="0.3">
      <c r="A14718">
        <v>1006959</v>
      </c>
      <c r="B14718" t="s">
        <v>11271</v>
      </c>
      <c r="C14718" t="s">
        <v>2494</v>
      </c>
      <c r="G14718">
        <v>2014</v>
      </c>
      <c r="H14718" t="e">
        <f>YEAR(Table1_2[[#This Row],[UNIT_NAME]])</f>
        <v>#VALUE!</v>
      </c>
      <c r="I14718" s="7" t="s">
        <v>11275</v>
      </c>
      <c r="J14718" t="s">
        <v>465</v>
      </c>
      <c r="K14718" t="s">
        <v>2716</v>
      </c>
      <c r="L14718">
        <v>48355</v>
      </c>
      <c r="M14718">
        <v>27.810775</v>
      </c>
      <c r="N14718">
        <v>-97.436657999999994</v>
      </c>
      <c r="O14718" t="s">
        <v>150</v>
      </c>
      <c r="P14718">
        <v>78407</v>
      </c>
      <c r="Q14718">
        <v>324110</v>
      </c>
      <c r="R14718" t="s">
        <v>10711</v>
      </c>
      <c r="S14718" t="s">
        <v>30</v>
      </c>
      <c r="T14718" t="s">
        <v>11273</v>
      </c>
      <c r="U14718" t="s">
        <v>31</v>
      </c>
      <c r="V14718">
        <v>75677.966100000005</v>
      </c>
      <c r="W14718">
        <v>22.179163129999999</v>
      </c>
      <c r="X14718" t="s">
        <v>10712</v>
      </c>
    </row>
    <row r="14719" spans="1:24" x14ac:dyDescent="0.3">
      <c r="A14719">
        <v>1007002</v>
      </c>
      <c r="B14719" t="s">
        <v>10978</v>
      </c>
      <c r="C14719" t="s">
        <v>2494</v>
      </c>
      <c r="G14719">
        <v>2014</v>
      </c>
      <c r="H14719" t="e">
        <f>YEAR(Table1_2[[#This Row],[UNIT_NAME]])</f>
        <v>#VALUE!</v>
      </c>
      <c r="I14719" s="7" t="s">
        <v>11020</v>
      </c>
      <c r="J14719" t="s">
        <v>465</v>
      </c>
      <c r="K14719" t="s">
        <v>2512</v>
      </c>
      <c r="L14719">
        <v>48201</v>
      </c>
      <c r="M14719">
        <v>29.722221999999999</v>
      </c>
      <c r="N14719">
        <v>-95.126943999999995</v>
      </c>
      <c r="O14719" t="s">
        <v>150</v>
      </c>
      <c r="P14719">
        <v>77536</v>
      </c>
      <c r="Q14719">
        <v>324110</v>
      </c>
      <c r="R14719" t="s">
        <v>10711</v>
      </c>
      <c r="S14719" t="s">
        <v>105</v>
      </c>
      <c r="U14719" t="s">
        <v>31</v>
      </c>
      <c r="V14719">
        <v>131930.5085</v>
      </c>
      <c r="W14719">
        <v>38.665260449999998</v>
      </c>
      <c r="X14719" t="s">
        <v>10712</v>
      </c>
    </row>
    <row r="14720" spans="1:24" x14ac:dyDescent="0.3">
      <c r="A14720">
        <v>1008310</v>
      </c>
      <c r="B14720" t="s">
        <v>11419</v>
      </c>
      <c r="C14720" t="s">
        <v>2494</v>
      </c>
      <c r="G14720">
        <v>2014</v>
      </c>
      <c r="H14720" t="e">
        <f>YEAR(Table1_2[[#This Row],[UNIT_NAME]])</f>
        <v>#VALUE!</v>
      </c>
      <c r="I14720" s="7" t="s">
        <v>11441</v>
      </c>
      <c r="J14720" t="s">
        <v>465</v>
      </c>
      <c r="K14720" t="s">
        <v>11421</v>
      </c>
      <c r="L14720">
        <v>48297</v>
      </c>
      <c r="M14720">
        <v>28.456666999999999</v>
      </c>
      <c r="N14720">
        <v>-98.190276999999995</v>
      </c>
      <c r="O14720" t="s">
        <v>150</v>
      </c>
      <c r="P14720">
        <v>78071</v>
      </c>
      <c r="Q14720">
        <v>324110</v>
      </c>
      <c r="R14720" t="s">
        <v>10711</v>
      </c>
      <c r="S14720" t="s">
        <v>30</v>
      </c>
      <c r="U14720" t="s">
        <v>31</v>
      </c>
      <c r="V14720">
        <v>238493.22029999999</v>
      </c>
      <c r="W14720">
        <v>69.895906460000006</v>
      </c>
      <c r="X14720" t="s">
        <v>10712</v>
      </c>
    </row>
    <row r="14721" spans="1:24" x14ac:dyDescent="0.3">
      <c r="A14721">
        <v>1008310</v>
      </c>
      <c r="B14721" t="s">
        <v>11419</v>
      </c>
      <c r="C14721" t="s">
        <v>2494</v>
      </c>
      <c r="G14721">
        <v>2014</v>
      </c>
      <c r="H14721" t="e">
        <f>YEAR(Table1_2[[#This Row],[UNIT_NAME]])</f>
        <v>#VALUE!</v>
      </c>
      <c r="I14721" s="7" t="s">
        <v>11442</v>
      </c>
      <c r="J14721" t="s">
        <v>465</v>
      </c>
      <c r="K14721" t="s">
        <v>11421</v>
      </c>
      <c r="L14721">
        <v>48297</v>
      </c>
      <c r="M14721">
        <v>28.456666999999999</v>
      </c>
      <c r="N14721">
        <v>-98.190276999999995</v>
      </c>
      <c r="O14721" t="s">
        <v>150</v>
      </c>
      <c r="P14721">
        <v>78071</v>
      </c>
      <c r="Q14721">
        <v>324110</v>
      </c>
      <c r="R14721" t="s">
        <v>10711</v>
      </c>
      <c r="S14721" t="s">
        <v>30</v>
      </c>
      <c r="U14721" t="s">
        <v>31</v>
      </c>
      <c r="V14721">
        <v>245033.8983</v>
      </c>
      <c r="W14721">
        <v>71.812802099999999</v>
      </c>
      <c r="X14721" t="s">
        <v>10712</v>
      </c>
    </row>
    <row r="14722" spans="1:24" x14ac:dyDescent="0.3">
      <c r="A14722">
        <v>1008310</v>
      </c>
      <c r="B14722" t="s">
        <v>11419</v>
      </c>
      <c r="C14722" t="s">
        <v>2494</v>
      </c>
      <c r="G14722">
        <v>2014</v>
      </c>
      <c r="H14722" t="e">
        <f>YEAR(Table1_2[[#This Row],[UNIT_NAME]])</f>
        <v>#VALUE!</v>
      </c>
      <c r="I14722" s="7" t="s">
        <v>11443</v>
      </c>
      <c r="J14722" t="s">
        <v>465</v>
      </c>
      <c r="K14722" t="s">
        <v>11421</v>
      </c>
      <c r="L14722">
        <v>48297</v>
      </c>
      <c r="M14722">
        <v>28.456666999999999</v>
      </c>
      <c r="N14722">
        <v>-98.190276999999995</v>
      </c>
      <c r="O14722" t="s">
        <v>150</v>
      </c>
      <c r="P14722">
        <v>78071</v>
      </c>
      <c r="Q14722">
        <v>324110</v>
      </c>
      <c r="R14722" t="s">
        <v>10711</v>
      </c>
      <c r="S14722" t="s">
        <v>30</v>
      </c>
      <c r="U14722" t="s">
        <v>31</v>
      </c>
      <c r="V14722">
        <v>126374.5763</v>
      </c>
      <c r="W14722">
        <v>37.036967130000001</v>
      </c>
      <c r="X14722" t="s">
        <v>10712</v>
      </c>
    </row>
    <row r="14723" spans="1:24" x14ac:dyDescent="0.3">
      <c r="A14723">
        <v>1008310</v>
      </c>
      <c r="B14723" t="s">
        <v>11419</v>
      </c>
      <c r="C14723" t="s">
        <v>2494</v>
      </c>
      <c r="G14723">
        <v>2014</v>
      </c>
      <c r="H14723" t="e">
        <f>YEAR(Table1_2[[#This Row],[UNIT_NAME]])</f>
        <v>#VALUE!</v>
      </c>
      <c r="I14723" s="7" t="s">
        <v>11444</v>
      </c>
      <c r="J14723" t="s">
        <v>465</v>
      </c>
      <c r="K14723" t="s">
        <v>11421</v>
      </c>
      <c r="L14723">
        <v>48297</v>
      </c>
      <c r="M14723">
        <v>28.456666999999999</v>
      </c>
      <c r="N14723">
        <v>-98.190276999999995</v>
      </c>
      <c r="O14723" t="s">
        <v>150</v>
      </c>
      <c r="P14723">
        <v>78071</v>
      </c>
      <c r="Q14723">
        <v>324110</v>
      </c>
      <c r="R14723" t="s">
        <v>10711</v>
      </c>
      <c r="S14723" t="s">
        <v>30</v>
      </c>
      <c r="U14723" t="s">
        <v>31</v>
      </c>
      <c r="V14723">
        <v>146781.3559</v>
      </c>
      <c r="W14723">
        <v>43.0176418</v>
      </c>
      <c r="X14723" t="s">
        <v>10712</v>
      </c>
    </row>
    <row r="14724" spans="1:24" x14ac:dyDescent="0.3">
      <c r="A14724">
        <v>1005789</v>
      </c>
      <c r="B14724" t="s">
        <v>2799</v>
      </c>
      <c r="C14724" t="s">
        <v>52</v>
      </c>
      <c r="G14724">
        <v>2014</v>
      </c>
      <c r="H14724" t="e">
        <f>YEAR(Table1_2[[#This Row],[UNIT_NAME]])</f>
        <v>#VALUE!</v>
      </c>
      <c r="I14724" s="7" t="s">
        <v>2810</v>
      </c>
      <c r="J14724" t="s">
        <v>465</v>
      </c>
      <c r="K14724" t="s">
        <v>2455</v>
      </c>
      <c r="L14724">
        <v>2185</v>
      </c>
      <c r="M14724">
        <v>70.323300000000003</v>
      </c>
      <c r="N14724">
        <v>-149.60499999999999</v>
      </c>
      <c r="O14724" t="s">
        <v>991</v>
      </c>
      <c r="P14724">
        <v>0</v>
      </c>
      <c r="Q14724">
        <v>211111</v>
      </c>
      <c r="R14724" t="s">
        <v>2387</v>
      </c>
      <c r="S14724" t="s">
        <v>105</v>
      </c>
      <c r="U14724" t="s">
        <v>43</v>
      </c>
      <c r="V14724">
        <v>78529.966079999998</v>
      </c>
      <c r="W14724">
        <v>23.015007109999999</v>
      </c>
      <c r="X14724" t="s">
        <v>2388</v>
      </c>
    </row>
    <row r="14725" spans="1:24" x14ac:dyDescent="0.3">
      <c r="A14725">
        <v>1006959</v>
      </c>
      <c r="B14725" t="s">
        <v>11271</v>
      </c>
      <c r="C14725" t="s">
        <v>2494</v>
      </c>
      <c r="G14725">
        <v>2014</v>
      </c>
      <c r="H14725" t="e">
        <f>YEAR(Table1_2[[#This Row],[UNIT_NAME]])</f>
        <v>#VALUE!</v>
      </c>
      <c r="I14725" s="7" t="s">
        <v>11294</v>
      </c>
      <c r="J14725" t="s">
        <v>465</v>
      </c>
      <c r="K14725" t="s">
        <v>2716</v>
      </c>
      <c r="L14725">
        <v>48355</v>
      </c>
      <c r="M14725">
        <v>27.810775</v>
      </c>
      <c r="N14725">
        <v>-97.436657999999994</v>
      </c>
      <c r="O14725" t="s">
        <v>150</v>
      </c>
      <c r="P14725">
        <v>78407</v>
      </c>
      <c r="Q14725">
        <v>324110</v>
      </c>
      <c r="R14725" t="s">
        <v>10711</v>
      </c>
      <c r="S14725" t="s">
        <v>30</v>
      </c>
      <c r="T14725" t="s">
        <v>11273</v>
      </c>
      <c r="U14725" t="s">
        <v>31</v>
      </c>
      <c r="V14725">
        <v>464000</v>
      </c>
      <c r="W14725">
        <v>135.98583869999999</v>
      </c>
      <c r="X14725" t="s">
        <v>10712</v>
      </c>
    </row>
    <row r="14726" spans="1:24" x14ac:dyDescent="0.3">
      <c r="A14726">
        <v>1006959</v>
      </c>
      <c r="B14726" t="s">
        <v>11271</v>
      </c>
      <c r="C14726" t="s">
        <v>2494</v>
      </c>
      <c r="G14726">
        <v>2014</v>
      </c>
      <c r="H14726" t="e">
        <f>YEAR(Table1_2[[#This Row],[UNIT_NAME]])</f>
        <v>#VALUE!</v>
      </c>
      <c r="I14726" s="7" t="s">
        <v>11298</v>
      </c>
      <c r="J14726" t="s">
        <v>465</v>
      </c>
      <c r="K14726" t="s">
        <v>2716</v>
      </c>
      <c r="L14726">
        <v>48355</v>
      </c>
      <c r="M14726">
        <v>27.810775</v>
      </c>
      <c r="N14726">
        <v>-97.436657999999994</v>
      </c>
      <c r="O14726" t="s">
        <v>150</v>
      </c>
      <c r="P14726">
        <v>78407</v>
      </c>
      <c r="Q14726">
        <v>324110</v>
      </c>
      <c r="R14726" t="s">
        <v>10711</v>
      </c>
      <c r="S14726" t="s">
        <v>30</v>
      </c>
      <c r="T14726" t="s">
        <v>11273</v>
      </c>
      <c r="U14726" t="s">
        <v>31</v>
      </c>
      <c r="V14726">
        <v>90322.033899999995</v>
      </c>
      <c r="W14726">
        <v>26.470942959999999</v>
      </c>
      <c r="X14726" t="s">
        <v>10712</v>
      </c>
    </row>
    <row r="14727" spans="1:24" x14ac:dyDescent="0.3">
      <c r="A14727">
        <v>1006959</v>
      </c>
      <c r="B14727" t="s">
        <v>11271</v>
      </c>
      <c r="C14727" t="s">
        <v>2494</v>
      </c>
      <c r="G14727">
        <v>2014</v>
      </c>
      <c r="H14727" t="e">
        <f>YEAR(Table1_2[[#This Row],[UNIT_NAME]])</f>
        <v>#VALUE!</v>
      </c>
      <c r="I14727" s="7" t="s">
        <v>11299</v>
      </c>
      <c r="J14727" t="s">
        <v>465</v>
      </c>
      <c r="K14727" t="s">
        <v>2716</v>
      </c>
      <c r="L14727">
        <v>48355</v>
      </c>
      <c r="M14727">
        <v>27.810775</v>
      </c>
      <c r="N14727">
        <v>-97.436657999999994</v>
      </c>
      <c r="O14727" t="s">
        <v>150</v>
      </c>
      <c r="P14727">
        <v>78407</v>
      </c>
      <c r="Q14727">
        <v>324110</v>
      </c>
      <c r="R14727" t="s">
        <v>10711</v>
      </c>
      <c r="S14727" t="s">
        <v>30</v>
      </c>
      <c r="T14727" t="s">
        <v>11273</v>
      </c>
      <c r="U14727" t="s">
        <v>31</v>
      </c>
      <c r="V14727">
        <v>229542.37289999999</v>
      </c>
      <c r="W14727">
        <v>67.272655380000003</v>
      </c>
      <c r="X14727" t="s">
        <v>10712</v>
      </c>
    </row>
    <row r="14728" spans="1:24" x14ac:dyDescent="0.3">
      <c r="A14728">
        <v>1004635</v>
      </c>
      <c r="B14728" t="s">
        <v>2463</v>
      </c>
      <c r="C14728" t="s">
        <v>52</v>
      </c>
      <c r="G14728">
        <v>2014</v>
      </c>
      <c r="H14728" t="e">
        <f>YEAR(Table1_2[[#This Row],[UNIT_NAME]])</f>
        <v>#VALUE!</v>
      </c>
      <c r="I14728" s="7" t="s">
        <v>2468</v>
      </c>
      <c r="J14728" t="s">
        <v>465</v>
      </c>
      <c r="K14728" t="s">
        <v>2465</v>
      </c>
      <c r="L14728">
        <v>56035</v>
      </c>
      <c r="M14728">
        <v>42.392527999999999</v>
      </c>
      <c r="N14728">
        <v>-109.751722</v>
      </c>
      <c r="O14728" t="s">
        <v>1303</v>
      </c>
      <c r="P14728">
        <v>82941</v>
      </c>
      <c r="Q14728">
        <v>211111</v>
      </c>
      <c r="R14728" t="s">
        <v>2387</v>
      </c>
      <c r="S14728" t="s">
        <v>30</v>
      </c>
      <c r="U14728" t="s">
        <v>43</v>
      </c>
      <c r="V14728">
        <v>13840.934789999999</v>
      </c>
      <c r="W14728">
        <v>4.0564032890000004</v>
      </c>
      <c r="X14728" t="s">
        <v>2388</v>
      </c>
    </row>
    <row r="14729" spans="1:24" x14ac:dyDescent="0.3">
      <c r="A14729">
        <v>1004050</v>
      </c>
      <c r="B14729" t="s">
        <v>2963</v>
      </c>
      <c r="C14729" t="s">
        <v>52</v>
      </c>
      <c r="G14729">
        <v>2014</v>
      </c>
      <c r="H14729" t="e">
        <f>YEAR(Table1_2[[#This Row],[UNIT_NAME]])</f>
        <v>#VALUE!</v>
      </c>
      <c r="I14729" s="7" t="s">
        <v>2468</v>
      </c>
      <c r="J14729" t="s">
        <v>465</v>
      </c>
      <c r="K14729" t="s">
        <v>2465</v>
      </c>
      <c r="L14729">
        <v>56035</v>
      </c>
      <c r="M14729">
        <v>42.418100000000003</v>
      </c>
      <c r="N14729">
        <v>-109.7042</v>
      </c>
      <c r="O14729" t="s">
        <v>1303</v>
      </c>
      <c r="P14729">
        <v>82941</v>
      </c>
      <c r="Q14729">
        <v>211111</v>
      </c>
      <c r="R14729" t="s">
        <v>2387</v>
      </c>
      <c r="S14729" t="s">
        <v>30</v>
      </c>
      <c r="U14729" t="s">
        <v>43</v>
      </c>
      <c r="V14729">
        <v>2540.5201659999998</v>
      </c>
      <c r="W14729">
        <v>0.744557684</v>
      </c>
      <c r="X14729" t="s">
        <v>2388</v>
      </c>
    </row>
    <row r="14730" spans="1:24" x14ac:dyDescent="0.3">
      <c r="A14730">
        <v>1005641</v>
      </c>
      <c r="B14730" t="s">
        <v>3091</v>
      </c>
      <c r="C14730" t="s">
        <v>52</v>
      </c>
      <c r="G14730">
        <v>2014</v>
      </c>
      <c r="H14730" t="e">
        <f>YEAR(Table1_2[[#This Row],[UNIT_NAME]])</f>
        <v>#VALUE!</v>
      </c>
      <c r="I14730" s="7" t="s">
        <v>2468</v>
      </c>
      <c r="J14730" t="s">
        <v>36</v>
      </c>
      <c r="K14730" t="s">
        <v>2612</v>
      </c>
      <c r="L14730">
        <v>35025</v>
      </c>
      <c r="M14730">
        <v>32.695300000000003</v>
      </c>
      <c r="N14730">
        <v>-103.28530000000001</v>
      </c>
      <c r="O14730" t="s">
        <v>287</v>
      </c>
      <c r="P14730">
        <v>88240</v>
      </c>
      <c r="Q14730">
        <v>211112</v>
      </c>
      <c r="R14730" t="s">
        <v>2392</v>
      </c>
      <c r="S14730" t="s">
        <v>30</v>
      </c>
      <c r="U14730" t="s">
        <v>43</v>
      </c>
      <c r="V14730">
        <v>175.19788919999999</v>
      </c>
      <c r="W14730">
        <v>5.1345757999999998E-2</v>
      </c>
      <c r="X14730" t="s">
        <v>2388</v>
      </c>
    </row>
    <row r="14731" spans="1:24" x14ac:dyDescent="0.3">
      <c r="A14731">
        <v>1006799</v>
      </c>
      <c r="B14731" t="s">
        <v>3261</v>
      </c>
      <c r="C14731" t="s">
        <v>52</v>
      </c>
      <c r="G14731">
        <v>2014</v>
      </c>
      <c r="H14731" t="e">
        <f>YEAR(Table1_2[[#This Row],[UNIT_NAME]])</f>
        <v>#VALUE!</v>
      </c>
      <c r="I14731" s="7" t="s">
        <v>2468</v>
      </c>
      <c r="J14731" t="s">
        <v>26</v>
      </c>
      <c r="K14731" t="s">
        <v>3263</v>
      </c>
      <c r="L14731">
        <v>48233</v>
      </c>
      <c r="M14731">
        <v>35.673900000000003</v>
      </c>
      <c r="N14731">
        <v>-101.4105</v>
      </c>
      <c r="O14731" t="s">
        <v>150</v>
      </c>
      <c r="P14731">
        <v>79007</v>
      </c>
      <c r="Q14731">
        <v>211112</v>
      </c>
      <c r="R14731" t="s">
        <v>2392</v>
      </c>
      <c r="S14731" t="s">
        <v>30</v>
      </c>
      <c r="U14731" t="s">
        <v>31</v>
      </c>
      <c r="V14731">
        <v>1095.005654</v>
      </c>
      <c r="W14731">
        <v>0.32091651300000001</v>
      </c>
      <c r="X14731" t="s">
        <v>2388</v>
      </c>
    </row>
    <row r="14732" spans="1:24" x14ac:dyDescent="0.3">
      <c r="A14732">
        <v>1001417</v>
      </c>
      <c r="B14732" t="s">
        <v>5613</v>
      </c>
      <c r="C14732" t="s">
        <v>52</v>
      </c>
      <c r="G14732">
        <v>2014</v>
      </c>
      <c r="H14732" t="e">
        <f>YEAR(Table1_2[[#This Row],[UNIT_NAME]])</f>
        <v>#VALUE!</v>
      </c>
      <c r="I14732" s="7" t="s">
        <v>2468</v>
      </c>
      <c r="J14732" t="s">
        <v>54</v>
      </c>
      <c r="K14732" t="s">
        <v>5614</v>
      </c>
      <c r="L14732">
        <v>21049</v>
      </c>
      <c r="M14732">
        <v>37.882399999999997</v>
      </c>
      <c r="N14732">
        <v>-84.102500000000006</v>
      </c>
      <c r="O14732" t="s">
        <v>437</v>
      </c>
      <c r="P14732">
        <v>40391</v>
      </c>
      <c r="Q14732">
        <v>221112</v>
      </c>
      <c r="R14732" t="s">
        <v>5166</v>
      </c>
      <c r="S14732" t="s">
        <v>30</v>
      </c>
      <c r="U14732" t="s">
        <v>31</v>
      </c>
      <c r="V14732">
        <v>3643.0456089999998</v>
      </c>
      <c r="W14732">
        <v>1.067678044</v>
      </c>
      <c r="X14732" t="s">
        <v>5167</v>
      </c>
    </row>
    <row r="14733" spans="1:24" x14ac:dyDescent="0.3">
      <c r="A14733">
        <v>1005807</v>
      </c>
      <c r="B14733" t="s">
        <v>5831</v>
      </c>
      <c r="C14733" t="s">
        <v>52</v>
      </c>
      <c r="G14733">
        <v>2014</v>
      </c>
      <c r="H14733" t="e">
        <f>YEAR(Table1_2[[#This Row],[UNIT_NAME]])</f>
        <v>#VALUE!</v>
      </c>
      <c r="I14733" s="7" t="s">
        <v>2468</v>
      </c>
      <c r="J14733" t="s">
        <v>465</v>
      </c>
      <c r="K14733" t="s">
        <v>5832</v>
      </c>
      <c r="L14733">
        <v>13263</v>
      </c>
      <c r="M14733">
        <v>32.589199999999998</v>
      </c>
      <c r="N14733">
        <v>-84.691699999999997</v>
      </c>
      <c r="O14733" t="s">
        <v>116</v>
      </c>
      <c r="P14733">
        <v>31801</v>
      </c>
      <c r="Q14733">
        <v>221112</v>
      </c>
      <c r="R14733" t="s">
        <v>5166</v>
      </c>
      <c r="S14733" t="s">
        <v>30</v>
      </c>
      <c r="U14733" t="s">
        <v>31</v>
      </c>
      <c r="V14733">
        <v>7274.7832639999997</v>
      </c>
      <c r="W14733">
        <v>2.1320420339999999</v>
      </c>
      <c r="X14733" t="s">
        <v>5167</v>
      </c>
    </row>
    <row r="14734" spans="1:24" x14ac:dyDescent="0.3">
      <c r="A14734">
        <v>1001151</v>
      </c>
      <c r="B14734" t="s">
        <v>6638</v>
      </c>
      <c r="C14734" t="s">
        <v>52</v>
      </c>
      <c r="G14734">
        <v>2014</v>
      </c>
      <c r="H14734" t="e">
        <f>YEAR(Table1_2[[#This Row],[UNIT_NAME]])</f>
        <v>#VALUE!</v>
      </c>
      <c r="I14734" s="7" t="s">
        <v>2468</v>
      </c>
      <c r="J14734" t="s">
        <v>465</v>
      </c>
      <c r="K14734" t="s">
        <v>5693</v>
      </c>
      <c r="L14734">
        <v>13233</v>
      </c>
      <c r="M14734">
        <v>33.948599999999999</v>
      </c>
      <c r="N14734">
        <v>-85.276899999999998</v>
      </c>
      <c r="O14734" t="s">
        <v>116</v>
      </c>
      <c r="P14734">
        <v>30125</v>
      </c>
      <c r="Q14734">
        <v>221112</v>
      </c>
      <c r="R14734" t="s">
        <v>5166</v>
      </c>
      <c r="S14734" t="s">
        <v>30</v>
      </c>
      <c r="U14734" t="s">
        <v>31</v>
      </c>
      <c r="V14734">
        <v>4025.6313610000002</v>
      </c>
      <c r="W14734">
        <v>1.1798035710000001</v>
      </c>
      <c r="X14734" t="s">
        <v>5167</v>
      </c>
    </row>
    <row r="14735" spans="1:24" x14ac:dyDescent="0.3">
      <c r="A14735">
        <v>1003923</v>
      </c>
      <c r="B14735" t="s">
        <v>7741</v>
      </c>
      <c r="C14735" t="s">
        <v>52</v>
      </c>
      <c r="G14735">
        <v>2014</v>
      </c>
      <c r="H14735" t="e">
        <f>YEAR(Table1_2[[#This Row],[UNIT_NAME]])</f>
        <v>#VALUE!</v>
      </c>
      <c r="I14735" s="7" t="s">
        <v>2468</v>
      </c>
      <c r="J14735" t="s">
        <v>2413</v>
      </c>
      <c r="K14735" t="s">
        <v>300</v>
      </c>
      <c r="L14735">
        <v>29095</v>
      </c>
      <c r="M14735">
        <v>39.106020000000001</v>
      </c>
      <c r="N14735">
        <v>-94.380020000000002</v>
      </c>
      <c r="O14735" t="s">
        <v>503</v>
      </c>
      <c r="P14735">
        <v>64056</v>
      </c>
      <c r="Q14735">
        <v>221112</v>
      </c>
      <c r="R14735" t="s">
        <v>5166</v>
      </c>
      <c r="S14735" t="s">
        <v>30</v>
      </c>
      <c r="T14735" t="s">
        <v>7474</v>
      </c>
      <c r="U14735" t="s">
        <v>73</v>
      </c>
      <c r="V14735">
        <v>27144.7418</v>
      </c>
      <c r="W14735">
        <v>7.9553889670000002</v>
      </c>
      <c r="X14735" t="s">
        <v>5167</v>
      </c>
    </row>
    <row r="14736" spans="1:24" x14ac:dyDescent="0.3">
      <c r="A14736">
        <v>1003923</v>
      </c>
      <c r="B14736" t="s">
        <v>7741</v>
      </c>
      <c r="C14736" t="s">
        <v>81</v>
      </c>
      <c r="G14736">
        <v>2014</v>
      </c>
      <c r="H14736" t="e">
        <f>YEAR(Table1_2[[#This Row],[UNIT_NAME]])</f>
        <v>#VALUE!</v>
      </c>
      <c r="I14736" s="7" t="s">
        <v>2468</v>
      </c>
      <c r="J14736" t="s">
        <v>2413</v>
      </c>
      <c r="K14736" t="s">
        <v>300</v>
      </c>
      <c r="L14736">
        <v>29095</v>
      </c>
      <c r="M14736">
        <v>39.106020000000001</v>
      </c>
      <c r="N14736">
        <v>-94.380020000000002</v>
      </c>
      <c r="O14736" t="s">
        <v>503</v>
      </c>
      <c r="P14736">
        <v>64056</v>
      </c>
      <c r="Q14736">
        <v>221112</v>
      </c>
      <c r="R14736" t="s">
        <v>5166</v>
      </c>
      <c r="S14736" t="s">
        <v>30</v>
      </c>
      <c r="T14736" t="s">
        <v>7474</v>
      </c>
      <c r="U14736" t="s">
        <v>73</v>
      </c>
      <c r="V14736">
        <v>654.40778799999998</v>
      </c>
      <c r="W14736">
        <v>0.19178920699999999</v>
      </c>
      <c r="X14736" t="s">
        <v>5167</v>
      </c>
    </row>
    <row r="14737" spans="1:24" x14ac:dyDescent="0.3">
      <c r="A14737">
        <v>1000120</v>
      </c>
      <c r="B14737" t="s">
        <v>8031</v>
      </c>
      <c r="C14737" t="s">
        <v>52</v>
      </c>
      <c r="G14737">
        <v>2014</v>
      </c>
      <c r="H14737" t="e">
        <f>YEAR(Table1_2[[#This Row],[UNIT_NAME]])</f>
        <v>#VALUE!</v>
      </c>
      <c r="I14737" s="7" t="s">
        <v>2468</v>
      </c>
      <c r="J14737" t="s">
        <v>465</v>
      </c>
      <c r="K14737" t="s">
        <v>8032</v>
      </c>
      <c r="L14737">
        <v>16039</v>
      </c>
      <c r="M14737">
        <v>43.179400000000001</v>
      </c>
      <c r="N14737">
        <v>-115.7328</v>
      </c>
      <c r="O14737" t="s">
        <v>543</v>
      </c>
      <c r="P14737">
        <v>83647</v>
      </c>
      <c r="Q14737">
        <v>221112</v>
      </c>
      <c r="R14737" t="s">
        <v>5166</v>
      </c>
      <c r="S14737" t="s">
        <v>30</v>
      </c>
      <c r="U14737" t="s">
        <v>43</v>
      </c>
      <c r="V14737">
        <v>612.51413490000004</v>
      </c>
      <c r="W14737">
        <v>0.17951131100000001</v>
      </c>
      <c r="X14737" t="s">
        <v>5167</v>
      </c>
    </row>
    <row r="14738" spans="1:24" x14ac:dyDescent="0.3">
      <c r="A14738">
        <v>1007640</v>
      </c>
      <c r="B14738" t="s">
        <v>8330</v>
      </c>
      <c r="C14738" t="s">
        <v>81</v>
      </c>
      <c r="G14738">
        <v>2014</v>
      </c>
      <c r="H14738" t="e">
        <f>YEAR(Table1_2[[#This Row],[UNIT_NAME]])</f>
        <v>#VALUE!</v>
      </c>
      <c r="I14738" s="7" t="s">
        <v>2468</v>
      </c>
      <c r="J14738" t="s">
        <v>465</v>
      </c>
      <c r="K14738" t="s">
        <v>5332</v>
      </c>
      <c r="L14738">
        <v>21161</v>
      </c>
      <c r="M14738">
        <v>38.700000000000003</v>
      </c>
      <c r="N14738">
        <v>-83.817499999999995</v>
      </c>
      <c r="O14738" t="s">
        <v>437</v>
      </c>
      <c r="P14738">
        <v>41056</v>
      </c>
      <c r="Q14738">
        <v>221112</v>
      </c>
      <c r="R14738" t="s">
        <v>5166</v>
      </c>
      <c r="S14738" t="s">
        <v>30</v>
      </c>
      <c r="T14738" t="s">
        <v>8331</v>
      </c>
      <c r="U14738" t="s">
        <v>31</v>
      </c>
      <c r="V14738">
        <v>2533.8020550000001</v>
      </c>
      <c r="W14738">
        <v>0.74258878800000006</v>
      </c>
      <c r="X14738" t="s">
        <v>5167</v>
      </c>
    </row>
    <row r="14739" spans="1:24" x14ac:dyDescent="0.3">
      <c r="A14739">
        <v>1000791</v>
      </c>
      <c r="B14739" t="s">
        <v>8372</v>
      </c>
      <c r="C14739" t="s">
        <v>52</v>
      </c>
      <c r="G14739">
        <v>2014</v>
      </c>
      <c r="H14739" t="e">
        <f>YEAR(Table1_2[[#This Row],[UNIT_NAME]])</f>
        <v>#VALUE!</v>
      </c>
      <c r="I14739" s="7" t="s">
        <v>2468</v>
      </c>
      <c r="J14739" t="s">
        <v>54</v>
      </c>
      <c r="K14739" t="s">
        <v>4922</v>
      </c>
      <c r="L14739">
        <v>13303</v>
      </c>
      <c r="M14739">
        <v>33.091700000000003</v>
      </c>
      <c r="N14739">
        <v>-82.9803</v>
      </c>
      <c r="O14739" t="s">
        <v>116</v>
      </c>
      <c r="P14739">
        <v>31082</v>
      </c>
      <c r="Q14739">
        <v>221112</v>
      </c>
      <c r="R14739" t="s">
        <v>5166</v>
      </c>
      <c r="S14739" t="s">
        <v>30</v>
      </c>
      <c r="U14739" t="s">
        <v>31</v>
      </c>
      <c r="V14739">
        <v>2706.3701470000001</v>
      </c>
      <c r="W14739">
        <v>0.79316382399999996</v>
      </c>
      <c r="X14739" t="s">
        <v>5167</v>
      </c>
    </row>
    <row r="14740" spans="1:24" x14ac:dyDescent="0.3">
      <c r="A14740">
        <v>1003138</v>
      </c>
      <c r="B14740" t="s">
        <v>8587</v>
      </c>
      <c r="C14740" t="s">
        <v>52</v>
      </c>
      <c r="G14740">
        <v>2014</v>
      </c>
      <c r="H14740" t="e">
        <f>YEAR(Table1_2[[#This Row],[UNIT_NAME]])</f>
        <v>#VALUE!</v>
      </c>
      <c r="I14740" s="7" t="s">
        <v>2468</v>
      </c>
      <c r="J14740" t="s">
        <v>54</v>
      </c>
      <c r="K14740" t="s">
        <v>550</v>
      </c>
      <c r="L14740">
        <v>8059</v>
      </c>
      <c r="M14740">
        <v>39.872093</v>
      </c>
      <c r="N14740">
        <v>-105.240616</v>
      </c>
      <c r="O14740" t="s">
        <v>42</v>
      </c>
      <c r="P14740">
        <v>80007</v>
      </c>
      <c r="Q14740">
        <v>221112</v>
      </c>
      <c r="R14740" t="s">
        <v>5166</v>
      </c>
      <c r="S14740" t="s">
        <v>30</v>
      </c>
      <c r="U14740" t="s">
        <v>43</v>
      </c>
      <c r="V14740">
        <v>3703.3546930000002</v>
      </c>
      <c r="W14740">
        <v>1.0853530039999999</v>
      </c>
      <c r="X14740" t="s">
        <v>5167</v>
      </c>
    </row>
    <row r="14741" spans="1:24" x14ac:dyDescent="0.3">
      <c r="A14741">
        <v>1011329</v>
      </c>
      <c r="B14741" t="s">
        <v>3641</v>
      </c>
      <c r="C14741" t="s">
        <v>52</v>
      </c>
      <c r="G14741">
        <v>2014</v>
      </c>
      <c r="H14741" t="e">
        <f>YEAR(Table1_2[[#This Row],[UNIT_NAME]])</f>
        <v>#VALUE!</v>
      </c>
      <c r="I14741" s="7" t="s">
        <v>3650</v>
      </c>
      <c r="J14741" t="s">
        <v>489</v>
      </c>
      <c r="L14741">
        <v>0</v>
      </c>
      <c r="M14741">
        <v>41.079928600000002</v>
      </c>
      <c r="N14741">
        <v>-78.452459099999999</v>
      </c>
      <c r="O14741" t="s">
        <v>134</v>
      </c>
      <c r="P14741">
        <v>16830</v>
      </c>
      <c r="Q14741">
        <v>211111</v>
      </c>
      <c r="R14741" t="s">
        <v>2387</v>
      </c>
      <c r="S14741" t="s">
        <v>30</v>
      </c>
      <c r="V14741">
        <v>3177.534866</v>
      </c>
      <c r="W14741">
        <v>0.93124944799999998</v>
      </c>
      <c r="X14741" t="s">
        <v>2388</v>
      </c>
    </row>
    <row r="14742" spans="1:24" x14ac:dyDescent="0.3">
      <c r="A14742">
        <v>1004598</v>
      </c>
      <c r="B14742" t="s">
        <v>3971</v>
      </c>
      <c r="C14742" t="s">
        <v>52</v>
      </c>
      <c r="G14742">
        <v>2014</v>
      </c>
      <c r="H14742" t="e">
        <f>YEAR(Table1_2[[#This Row],[UNIT_NAME]])</f>
        <v>#VALUE!</v>
      </c>
      <c r="I14742" s="7" t="s">
        <v>3650</v>
      </c>
      <c r="J14742" t="s">
        <v>465</v>
      </c>
      <c r="K14742" t="s">
        <v>2465</v>
      </c>
      <c r="L14742">
        <v>56035</v>
      </c>
      <c r="M14742">
        <v>42.683889000000001</v>
      </c>
      <c r="N14742">
        <v>-109.807778</v>
      </c>
      <c r="O14742" t="s">
        <v>1303</v>
      </c>
      <c r="P14742">
        <v>82941</v>
      </c>
      <c r="Q14742">
        <v>211111</v>
      </c>
      <c r="R14742" t="s">
        <v>2387</v>
      </c>
      <c r="S14742" t="s">
        <v>30</v>
      </c>
      <c r="U14742" t="s">
        <v>43</v>
      </c>
      <c r="V14742">
        <v>17519.788919999999</v>
      </c>
      <c r="W14742">
        <v>5.1345758410000002</v>
      </c>
      <c r="X14742" t="s">
        <v>2388</v>
      </c>
    </row>
    <row r="14743" spans="1:24" x14ac:dyDescent="0.3">
      <c r="A14743">
        <v>1001343</v>
      </c>
      <c r="B14743" t="s">
        <v>6153</v>
      </c>
      <c r="C14743" t="s">
        <v>52</v>
      </c>
      <c r="G14743">
        <v>2014</v>
      </c>
      <c r="H14743" t="e">
        <f>YEAR(Table1_2[[#This Row],[UNIT_NAME]])</f>
        <v>#VALUE!</v>
      </c>
      <c r="I14743" s="7" t="s">
        <v>3650</v>
      </c>
      <c r="J14743" t="s">
        <v>54</v>
      </c>
      <c r="K14743" t="s">
        <v>5201</v>
      </c>
      <c r="L14743">
        <v>45021</v>
      </c>
      <c r="M14743">
        <v>35.078600000000002</v>
      </c>
      <c r="N14743">
        <v>-81.575000000000003</v>
      </c>
      <c r="O14743" t="s">
        <v>847</v>
      </c>
      <c r="P14743">
        <v>29340</v>
      </c>
      <c r="Q14743">
        <v>221112</v>
      </c>
      <c r="R14743" t="s">
        <v>5166</v>
      </c>
      <c r="S14743" t="s">
        <v>30</v>
      </c>
      <c r="U14743" t="s">
        <v>31</v>
      </c>
      <c r="V14743">
        <v>3938.9370520000002</v>
      </c>
      <c r="W14743">
        <v>1.1543958160000001</v>
      </c>
      <c r="X14743" t="s">
        <v>5167</v>
      </c>
    </row>
    <row r="14744" spans="1:24" x14ac:dyDescent="0.3">
      <c r="A14744">
        <v>1009033</v>
      </c>
      <c r="B14744" t="s">
        <v>10045</v>
      </c>
      <c r="C14744" t="s">
        <v>52</v>
      </c>
      <c r="G14744">
        <v>2014</v>
      </c>
      <c r="H14744" t="e">
        <f>YEAR(Table1_2[[#This Row],[UNIT_NAME]])</f>
        <v>#VALUE!</v>
      </c>
      <c r="I14744" s="7" t="s">
        <v>3650</v>
      </c>
      <c r="J14744" t="s">
        <v>54</v>
      </c>
      <c r="K14744" t="s">
        <v>865</v>
      </c>
      <c r="L14744">
        <v>28041</v>
      </c>
      <c r="M14744">
        <v>31.223296000000001</v>
      </c>
      <c r="N14744">
        <v>-88.704794000000007</v>
      </c>
      <c r="O14744" t="s">
        <v>49</v>
      </c>
      <c r="P14744">
        <v>39451</v>
      </c>
      <c r="Q14744">
        <v>486210</v>
      </c>
      <c r="R14744" t="s">
        <v>8822</v>
      </c>
      <c r="S14744" t="s">
        <v>30</v>
      </c>
      <c r="U14744" t="s">
        <v>31</v>
      </c>
      <c r="V14744">
        <v>1990.1997739999999</v>
      </c>
      <c r="W14744">
        <v>0.58327367600000002</v>
      </c>
      <c r="X14744" t="s">
        <v>8823</v>
      </c>
    </row>
    <row r="14745" spans="1:24" x14ac:dyDescent="0.3">
      <c r="A14745">
        <v>1010593</v>
      </c>
      <c r="B14745" t="s">
        <v>14693</v>
      </c>
      <c r="C14745" t="s">
        <v>52</v>
      </c>
      <c r="G14745">
        <v>2014</v>
      </c>
      <c r="H14745" t="e">
        <f>YEAR(Table1_2[[#This Row],[UNIT_NAME]])</f>
        <v>#VALUE!</v>
      </c>
      <c r="I14745" s="7" t="s">
        <v>14694</v>
      </c>
      <c r="J14745" t="s">
        <v>465</v>
      </c>
      <c r="K14745" t="s">
        <v>2653</v>
      </c>
      <c r="L14745">
        <v>1097</v>
      </c>
      <c r="M14745">
        <v>30.969429999999999</v>
      </c>
      <c r="N14745">
        <v>-88.017499999999998</v>
      </c>
      <c r="O14745" t="s">
        <v>777</v>
      </c>
      <c r="P14745">
        <v>36505</v>
      </c>
      <c r="Q14745">
        <v>325188</v>
      </c>
      <c r="R14745" t="s">
        <v>13399</v>
      </c>
      <c r="S14745" t="s">
        <v>30</v>
      </c>
      <c r="U14745" t="s">
        <v>31</v>
      </c>
      <c r="V14745">
        <v>71306.068599999999</v>
      </c>
      <c r="W14745">
        <v>20.897878330000001</v>
      </c>
      <c r="X14745" t="s">
        <v>13263</v>
      </c>
    </row>
    <row r="14746" spans="1:24" x14ac:dyDescent="0.3">
      <c r="A14746">
        <v>1000064</v>
      </c>
      <c r="B14746" t="s">
        <v>4139</v>
      </c>
      <c r="C14746" t="s">
        <v>2494</v>
      </c>
      <c r="G14746">
        <v>2014</v>
      </c>
      <c r="H14746" t="e">
        <f>YEAR(Table1_2[[#This Row],[UNIT_NAME]])</f>
        <v>#VALUE!</v>
      </c>
      <c r="I14746" s="7" t="s">
        <v>4143</v>
      </c>
      <c r="J14746" t="s">
        <v>465</v>
      </c>
      <c r="K14746" t="s">
        <v>2721</v>
      </c>
      <c r="L14746">
        <v>6029</v>
      </c>
      <c r="M14746">
        <v>35.447778</v>
      </c>
      <c r="N14746">
        <v>-119.26</v>
      </c>
      <c r="O14746" t="s">
        <v>56</v>
      </c>
      <c r="P14746">
        <v>93263</v>
      </c>
      <c r="Q14746">
        <v>211112</v>
      </c>
      <c r="R14746" t="s">
        <v>2392</v>
      </c>
      <c r="S14746" t="s">
        <v>30</v>
      </c>
      <c r="U14746" t="s">
        <v>43</v>
      </c>
      <c r="V14746">
        <v>112494.91529999999</v>
      </c>
      <c r="W14746">
        <v>32.969214229999999</v>
      </c>
      <c r="X14746" t="s">
        <v>2388</v>
      </c>
    </row>
    <row r="14747" spans="1:24" x14ac:dyDescent="0.3">
      <c r="A14747">
        <v>1008310</v>
      </c>
      <c r="B14747" t="s">
        <v>11419</v>
      </c>
      <c r="C14747" t="s">
        <v>2494</v>
      </c>
      <c r="G14747">
        <v>2014</v>
      </c>
      <c r="H14747" t="e">
        <f>YEAR(Table1_2[[#This Row],[UNIT_NAME]])</f>
        <v>#VALUE!</v>
      </c>
      <c r="I14747" s="7" t="s">
        <v>11424</v>
      </c>
      <c r="J14747" t="s">
        <v>465</v>
      </c>
      <c r="K14747" t="s">
        <v>11421</v>
      </c>
      <c r="L14747">
        <v>48297</v>
      </c>
      <c r="M14747">
        <v>28.456666999999999</v>
      </c>
      <c r="N14747">
        <v>-98.190276999999995</v>
      </c>
      <c r="O14747" t="s">
        <v>150</v>
      </c>
      <c r="P14747">
        <v>78071</v>
      </c>
      <c r="Q14747">
        <v>324110</v>
      </c>
      <c r="R14747" t="s">
        <v>10711</v>
      </c>
      <c r="S14747" t="s">
        <v>30</v>
      </c>
      <c r="U14747" t="s">
        <v>31</v>
      </c>
      <c r="V14747">
        <v>345325.42369999998</v>
      </c>
      <c r="W14747">
        <v>101.2055331</v>
      </c>
      <c r="X14747" t="s">
        <v>10712</v>
      </c>
    </row>
    <row r="14748" spans="1:24" x14ac:dyDescent="0.3">
      <c r="A14748">
        <v>1006307</v>
      </c>
      <c r="B14748" t="s">
        <v>11090</v>
      </c>
      <c r="C14748" t="s">
        <v>2494</v>
      </c>
      <c r="G14748">
        <v>2014</v>
      </c>
      <c r="H14748" t="e">
        <f>YEAR(Table1_2[[#This Row],[UNIT_NAME]])</f>
        <v>#VALUE!</v>
      </c>
      <c r="I14748" s="7" t="s">
        <v>11091</v>
      </c>
      <c r="J14748" t="s">
        <v>465</v>
      </c>
      <c r="K14748" t="s">
        <v>3565</v>
      </c>
      <c r="L14748">
        <v>22019</v>
      </c>
      <c r="M14748">
        <v>30.133800000000001</v>
      </c>
      <c r="N14748">
        <v>-93.320599999999999</v>
      </c>
      <c r="O14748" t="s">
        <v>908</v>
      </c>
      <c r="P14748">
        <v>70605</v>
      </c>
      <c r="Q14748">
        <v>324110</v>
      </c>
      <c r="R14748" t="s">
        <v>10711</v>
      </c>
      <c r="S14748" t="s">
        <v>30</v>
      </c>
      <c r="U14748" t="s">
        <v>31</v>
      </c>
      <c r="V14748">
        <v>12037.288140000001</v>
      </c>
      <c r="W14748">
        <v>3.5278032819999998</v>
      </c>
      <c r="X14748" t="s">
        <v>10712</v>
      </c>
    </row>
    <row r="14749" spans="1:24" x14ac:dyDescent="0.3">
      <c r="A14749">
        <v>1000064</v>
      </c>
      <c r="B14749" t="s">
        <v>4139</v>
      </c>
      <c r="C14749" t="s">
        <v>2494</v>
      </c>
      <c r="G14749">
        <v>2014</v>
      </c>
      <c r="H14749" t="e">
        <f>YEAR(Table1_2[[#This Row],[UNIT_NAME]])</f>
        <v>#VALUE!</v>
      </c>
      <c r="I14749" s="7" t="s">
        <v>4140</v>
      </c>
      <c r="J14749" t="s">
        <v>465</v>
      </c>
      <c r="K14749" t="s">
        <v>2721</v>
      </c>
      <c r="L14749">
        <v>6029</v>
      </c>
      <c r="M14749">
        <v>35.447778</v>
      </c>
      <c r="N14749">
        <v>-119.26</v>
      </c>
      <c r="O14749" t="s">
        <v>56</v>
      </c>
      <c r="P14749">
        <v>93263</v>
      </c>
      <c r="Q14749">
        <v>211112</v>
      </c>
      <c r="R14749" t="s">
        <v>2392</v>
      </c>
      <c r="S14749" t="s">
        <v>30</v>
      </c>
      <c r="U14749" t="s">
        <v>43</v>
      </c>
      <c r="V14749">
        <v>634700</v>
      </c>
      <c r="W14749">
        <v>186.01338759999999</v>
      </c>
      <c r="X14749" t="s">
        <v>2388</v>
      </c>
    </row>
    <row r="14750" spans="1:24" x14ac:dyDescent="0.3">
      <c r="A14750">
        <v>1008310</v>
      </c>
      <c r="B14750" t="s">
        <v>11419</v>
      </c>
      <c r="C14750" t="s">
        <v>2494</v>
      </c>
      <c r="G14750">
        <v>2014</v>
      </c>
      <c r="H14750" t="e">
        <f>YEAR(Table1_2[[#This Row],[UNIT_NAME]])</f>
        <v>#VALUE!</v>
      </c>
      <c r="I14750" s="7" t="s">
        <v>11426</v>
      </c>
      <c r="J14750" t="s">
        <v>465</v>
      </c>
      <c r="K14750" t="s">
        <v>11421</v>
      </c>
      <c r="L14750">
        <v>48297</v>
      </c>
      <c r="M14750">
        <v>28.456666999999999</v>
      </c>
      <c r="N14750">
        <v>-98.190276999999995</v>
      </c>
      <c r="O14750" t="s">
        <v>150</v>
      </c>
      <c r="P14750">
        <v>78071</v>
      </c>
      <c r="Q14750">
        <v>324110</v>
      </c>
      <c r="R14750" t="s">
        <v>10711</v>
      </c>
      <c r="S14750" t="s">
        <v>30</v>
      </c>
      <c r="U14750" t="s">
        <v>31</v>
      </c>
      <c r="V14750">
        <v>473193.22029999999</v>
      </c>
      <c r="W14750">
        <v>138.6801227</v>
      </c>
      <c r="X14750" t="s">
        <v>10712</v>
      </c>
    </row>
    <row r="14751" spans="1:24" x14ac:dyDescent="0.3">
      <c r="A14751">
        <v>1008310</v>
      </c>
      <c r="B14751" t="s">
        <v>11419</v>
      </c>
      <c r="C14751" t="s">
        <v>2494</v>
      </c>
      <c r="G14751">
        <v>2014</v>
      </c>
      <c r="H14751" t="e">
        <f>YEAR(Table1_2[[#This Row],[UNIT_NAME]])</f>
        <v>#VALUE!</v>
      </c>
      <c r="I14751" s="7" t="s">
        <v>11425</v>
      </c>
      <c r="J14751" t="s">
        <v>465</v>
      </c>
      <c r="K14751" t="s">
        <v>11421</v>
      </c>
      <c r="L14751">
        <v>48297</v>
      </c>
      <c r="M14751">
        <v>28.456666999999999</v>
      </c>
      <c r="N14751">
        <v>-98.190276999999995</v>
      </c>
      <c r="O14751" t="s">
        <v>150</v>
      </c>
      <c r="P14751">
        <v>78071</v>
      </c>
      <c r="Q14751">
        <v>324110</v>
      </c>
      <c r="R14751" t="s">
        <v>10711</v>
      </c>
      <c r="S14751" t="s">
        <v>30</v>
      </c>
      <c r="U14751" t="s">
        <v>31</v>
      </c>
      <c r="V14751">
        <v>263803.3898</v>
      </c>
      <c r="W14751">
        <v>77.313631939999993</v>
      </c>
      <c r="X14751" t="s">
        <v>10712</v>
      </c>
    </row>
    <row r="14752" spans="1:24" x14ac:dyDescent="0.3">
      <c r="A14752">
        <v>1006307</v>
      </c>
      <c r="B14752" t="s">
        <v>11090</v>
      </c>
      <c r="C14752" t="s">
        <v>2494</v>
      </c>
      <c r="G14752">
        <v>2014</v>
      </c>
      <c r="H14752" t="e">
        <f>YEAR(Table1_2[[#This Row],[UNIT_NAME]])</f>
        <v>#VALUE!</v>
      </c>
      <c r="I14752" s="7" t="s">
        <v>11095</v>
      </c>
      <c r="J14752" t="s">
        <v>465</v>
      </c>
      <c r="K14752" t="s">
        <v>3565</v>
      </c>
      <c r="L14752">
        <v>22019</v>
      </c>
      <c r="M14752">
        <v>30.133800000000001</v>
      </c>
      <c r="N14752">
        <v>-93.320599999999999</v>
      </c>
      <c r="O14752" t="s">
        <v>908</v>
      </c>
      <c r="P14752">
        <v>70605</v>
      </c>
      <c r="Q14752">
        <v>324110</v>
      </c>
      <c r="R14752" t="s">
        <v>10711</v>
      </c>
      <c r="S14752" t="s">
        <v>30</v>
      </c>
      <c r="U14752" t="s">
        <v>31</v>
      </c>
      <c r="V14752">
        <v>563171.18640000001</v>
      </c>
      <c r="W14752">
        <v>165.05022869999999</v>
      </c>
      <c r="X14752" t="s">
        <v>10712</v>
      </c>
    </row>
    <row r="14753" spans="1:24" x14ac:dyDescent="0.3">
      <c r="A14753">
        <v>1008310</v>
      </c>
      <c r="B14753" t="s">
        <v>11419</v>
      </c>
      <c r="C14753" t="s">
        <v>2494</v>
      </c>
      <c r="G14753">
        <v>2014</v>
      </c>
      <c r="H14753" t="e">
        <f>YEAR(Table1_2[[#This Row],[UNIT_NAME]])</f>
        <v>#VALUE!</v>
      </c>
      <c r="I14753" s="7" t="s">
        <v>11095</v>
      </c>
      <c r="J14753" t="s">
        <v>465</v>
      </c>
      <c r="K14753" t="s">
        <v>11421</v>
      </c>
      <c r="L14753">
        <v>48297</v>
      </c>
      <c r="M14753">
        <v>28.456666999999999</v>
      </c>
      <c r="N14753">
        <v>-98.190276999999995</v>
      </c>
      <c r="O14753" t="s">
        <v>150</v>
      </c>
      <c r="P14753">
        <v>78071</v>
      </c>
      <c r="Q14753">
        <v>324110</v>
      </c>
      <c r="R14753" t="s">
        <v>10711</v>
      </c>
      <c r="S14753" t="s">
        <v>30</v>
      </c>
      <c r="U14753" t="s">
        <v>31</v>
      </c>
      <c r="V14753">
        <v>253501.6949</v>
      </c>
      <c r="W14753">
        <v>74.294484049999994</v>
      </c>
      <c r="X14753" t="s">
        <v>10712</v>
      </c>
    </row>
    <row r="14754" spans="1:24" x14ac:dyDescent="0.3">
      <c r="A14754">
        <v>1008310</v>
      </c>
      <c r="B14754" t="s">
        <v>11419</v>
      </c>
      <c r="C14754" t="s">
        <v>2494</v>
      </c>
      <c r="G14754">
        <v>2014</v>
      </c>
      <c r="H14754" t="e">
        <f>YEAR(Table1_2[[#This Row],[UNIT_NAME]])</f>
        <v>#VALUE!</v>
      </c>
      <c r="I14754" s="7" t="s">
        <v>11445</v>
      </c>
      <c r="J14754" t="s">
        <v>465</v>
      </c>
      <c r="K14754" t="s">
        <v>11421</v>
      </c>
      <c r="L14754">
        <v>48297</v>
      </c>
      <c r="M14754">
        <v>28.456666999999999</v>
      </c>
      <c r="N14754">
        <v>-98.190276999999995</v>
      </c>
      <c r="O14754" t="s">
        <v>150</v>
      </c>
      <c r="P14754">
        <v>78071</v>
      </c>
      <c r="Q14754">
        <v>324110</v>
      </c>
      <c r="R14754" t="s">
        <v>10711</v>
      </c>
      <c r="S14754" t="s">
        <v>30</v>
      </c>
      <c r="U14754" t="s">
        <v>31</v>
      </c>
      <c r="V14754">
        <v>127435.5932</v>
      </c>
      <c r="W14754">
        <v>37.34792247</v>
      </c>
      <c r="X14754" t="s">
        <v>10712</v>
      </c>
    </row>
    <row r="14755" spans="1:24" x14ac:dyDescent="0.3">
      <c r="A14755">
        <v>1004459</v>
      </c>
      <c r="B14755" t="s">
        <v>12095</v>
      </c>
      <c r="C14755" t="s">
        <v>52</v>
      </c>
      <c r="G14755">
        <v>2014</v>
      </c>
      <c r="H14755" t="e">
        <f>YEAR(Table1_2[[#This Row],[UNIT_NAME]])</f>
        <v>#VALUE!</v>
      </c>
      <c r="I14755" s="7" t="s">
        <v>12097</v>
      </c>
      <c r="J14755" t="s">
        <v>427</v>
      </c>
      <c r="K14755" t="s">
        <v>3677</v>
      </c>
      <c r="L14755">
        <v>56045</v>
      </c>
      <c r="M14755">
        <v>43.849330000000002</v>
      </c>
      <c r="N14755">
        <v>-104.215</v>
      </c>
      <c r="O14755" t="s">
        <v>1303</v>
      </c>
      <c r="P14755">
        <v>82701</v>
      </c>
      <c r="Q14755">
        <v>324110</v>
      </c>
      <c r="R14755" t="s">
        <v>10711</v>
      </c>
      <c r="S14755" t="s">
        <v>30</v>
      </c>
      <c r="U14755" t="s">
        <v>43</v>
      </c>
      <c r="V14755">
        <v>486.24199019999998</v>
      </c>
      <c r="W14755">
        <v>0.14250436399999999</v>
      </c>
      <c r="X14755" t="s">
        <v>10712</v>
      </c>
    </row>
    <row r="14756" spans="1:24" x14ac:dyDescent="0.3">
      <c r="A14756">
        <v>1007923</v>
      </c>
      <c r="B14756" t="s">
        <v>11676</v>
      </c>
      <c r="C14756" t="s">
        <v>52</v>
      </c>
      <c r="G14756">
        <v>2014</v>
      </c>
      <c r="H14756" t="e">
        <f>YEAR(Table1_2[[#This Row],[UNIT_NAME]])</f>
        <v>#VALUE!</v>
      </c>
      <c r="I14756" s="7" t="s">
        <v>11681</v>
      </c>
      <c r="J14756" t="s">
        <v>465</v>
      </c>
      <c r="K14756" t="s">
        <v>1009</v>
      </c>
      <c r="L14756">
        <v>8001</v>
      </c>
      <c r="M14756">
        <v>39.804879999999997</v>
      </c>
      <c r="N14756">
        <v>-104.94298000000001</v>
      </c>
      <c r="O14756" t="s">
        <v>42</v>
      </c>
      <c r="P14756">
        <v>80022</v>
      </c>
      <c r="Q14756">
        <v>324110</v>
      </c>
      <c r="R14756" t="s">
        <v>10711</v>
      </c>
      <c r="S14756" t="s">
        <v>30</v>
      </c>
      <c r="T14756" t="s">
        <v>11678</v>
      </c>
      <c r="U14756" t="s">
        <v>43</v>
      </c>
      <c r="V14756">
        <v>961008.29249999998</v>
      </c>
      <c r="W14756">
        <v>281.64551440000002</v>
      </c>
      <c r="X14756" t="s">
        <v>10712</v>
      </c>
    </row>
    <row r="14757" spans="1:24" x14ac:dyDescent="0.3">
      <c r="A14757">
        <v>1007923</v>
      </c>
      <c r="B14757" t="s">
        <v>11676</v>
      </c>
      <c r="C14757" t="s">
        <v>2494</v>
      </c>
      <c r="G14757">
        <v>2014</v>
      </c>
      <c r="H14757" t="e">
        <f>YEAR(Table1_2[[#This Row],[UNIT_NAME]])</f>
        <v>#VALUE!</v>
      </c>
      <c r="I14757" s="7" t="s">
        <v>11681</v>
      </c>
      <c r="J14757" t="s">
        <v>465</v>
      </c>
      <c r="K14757" t="s">
        <v>1009</v>
      </c>
      <c r="L14757">
        <v>8001</v>
      </c>
      <c r="M14757">
        <v>39.804879999999997</v>
      </c>
      <c r="N14757">
        <v>-104.94298000000001</v>
      </c>
      <c r="O14757" t="s">
        <v>42</v>
      </c>
      <c r="P14757">
        <v>80022</v>
      </c>
      <c r="Q14757">
        <v>324110</v>
      </c>
      <c r="R14757" t="s">
        <v>10711</v>
      </c>
      <c r="S14757" t="s">
        <v>30</v>
      </c>
      <c r="T14757" t="s">
        <v>11678</v>
      </c>
      <c r="U14757" t="s">
        <v>43</v>
      </c>
      <c r="V14757">
        <v>1743289.831</v>
      </c>
      <c r="W14757">
        <v>510.91105540000001</v>
      </c>
      <c r="X14757" t="s">
        <v>10712</v>
      </c>
    </row>
    <row r="14758" spans="1:24" x14ac:dyDescent="0.3">
      <c r="A14758">
        <v>1003360</v>
      </c>
      <c r="B14758" t="s">
        <v>2687</v>
      </c>
      <c r="C14758" t="s">
        <v>52</v>
      </c>
      <c r="G14758">
        <v>2014</v>
      </c>
      <c r="H14758" t="e">
        <f>YEAR(Table1_2[[#This Row],[UNIT_NAME]])</f>
        <v>#VALUE!</v>
      </c>
      <c r="I14758" s="7" t="s">
        <v>2695</v>
      </c>
      <c r="J14758" t="s">
        <v>465</v>
      </c>
      <c r="K14758" t="s">
        <v>300</v>
      </c>
      <c r="L14758">
        <v>28059</v>
      </c>
      <c r="M14758">
        <v>30.38409</v>
      </c>
      <c r="N14758">
        <v>-88.498419999999996</v>
      </c>
      <c r="O14758" t="s">
        <v>49</v>
      </c>
      <c r="P14758">
        <v>39562</v>
      </c>
      <c r="Q14758">
        <v>211112</v>
      </c>
      <c r="R14758" t="s">
        <v>2392</v>
      </c>
      <c r="S14758" t="s">
        <v>30</v>
      </c>
      <c r="U14758" t="s">
        <v>31</v>
      </c>
      <c r="V14758">
        <v>17474.557110000002</v>
      </c>
      <c r="W14758">
        <v>5.1213196209999996</v>
      </c>
      <c r="X14758" t="s">
        <v>2388</v>
      </c>
    </row>
    <row r="14759" spans="1:24" x14ac:dyDescent="0.3">
      <c r="A14759">
        <v>1003360</v>
      </c>
      <c r="B14759" t="s">
        <v>2687</v>
      </c>
      <c r="C14759" t="s">
        <v>52</v>
      </c>
      <c r="G14759">
        <v>2014</v>
      </c>
      <c r="H14759" t="e">
        <f>YEAR(Table1_2[[#This Row],[UNIT_NAME]])</f>
        <v>#VALUE!</v>
      </c>
      <c r="I14759" s="7" t="s">
        <v>2688</v>
      </c>
      <c r="J14759" t="s">
        <v>465</v>
      </c>
      <c r="K14759" t="s">
        <v>300</v>
      </c>
      <c r="L14759">
        <v>28059</v>
      </c>
      <c r="M14759">
        <v>30.38409</v>
      </c>
      <c r="N14759">
        <v>-88.498419999999996</v>
      </c>
      <c r="O14759" t="s">
        <v>49</v>
      </c>
      <c r="P14759">
        <v>39562</v>
      </c>
      <c r="Q14759">
        <v>211112</v>
      </c>
      <c r="R14759" t="s">
        <v>2392</v>
      </c>
      <c r="S14759" t="s">
        <v>30</v>
      </c>
      <c r="U14759" t="s">
        <v>31</v>
      </c>
      <c r="V14759">
        <v>21928.00603</v>
      </c>
      <c r="W14759">
        <v>6.426504939</v>
      </c>
      <c r="X14759" t="s">
        <v>2388</v>
      </c>
    </row>
    <row r="14760" spans="1:24" x14ac:dyDescent="0.3">
      <c r="A14760">
        <v>1007923</v>
      </c>
      <c r="B14760" t="s">
        <v>11676</v>
      </c>
      <c r="C14760" t="s">
        <v>52</v>
      </c>
      <c r="G14760">
        <v>2014</v>
      </c>
      <c r="H14760" t="e">
        <f>YEAR(Table1_2[[#This Row],[UNIT_NAME]])</f>
        <v>#VALUE!</v>
      </c>
      <c r="I14760" s="7" t="s">
        <v>11679</v>
      </c>
      <c r="J14760" t="s">
        <v>2633</v>
      </c>
      <c r="K14760" t="s">
        <v>1009</v>
      </c>
      <c r="L14760">
        <v>8001</v>
      </c>
      <c r="M14760">
        <v>39.804879999999997</v>
      </c>
      <c r="N14760">
        <v>-104.94298000000001</v>
      </c>
      <c r="O14760" t="s">
        <v>42</v>
      </c>
      <c r="P14760">
        <v>80022</v>
      </c>
      <c r="Q14760">
        <v>324110</v>
      </c>
      <c r="R14760" t="s">
        <v>10711</v>
      </c>
      <c r="S14760" t="s">
        <v>30</v>
      </c>
      <c r="T14760" t="s">
        <v>11678</v>
      </c>
      <c r="U14760" t="s">
        <v>43</v>
      </c>
      <c r="V14760">
        <v>33571.428569999996</v>
      </c>
      <c r="W14760">
        <v>9.8388768780000007</v>
      </c>
      <c r="X14760" t="s">
        <v>10712</v>
      </c>
    </row>
    <row r="14761" spans="1:24" x14ac:dyDescent="0.3">
      <c r="A14761">
        <v>1008310</v>
      </c>
      <c r="B14761" t="s">
        <v>11419</v>
      </c>
      <c r="C14761" t="s">
        <v>2494</v>
      </c>
      <c r="G14761">
        <v>2014</v>
      </c>
      <c r="H14761" t="e">
        <f>YEAR(Table1_2[[#This Row],[UNIT_NAME]])</f>
        <v>#VALUE!</v>
      </c>
      <c r="I14761" s="7" t="s">
        <v>11446</v>
      </c>
      <c r="J14761" t="s">
        <v>465</v>
      </c>
      <c r="K14761" t="s">
        <v>11421</v>
      </c>
      <c r="L14761">
        <v>48297</v>
      </c>
      <c r="M14761">
        <v>28.456666999999999</v>
      </c>
      <c r="N14761">
        <v>-98.190276999999995</v>
      </c>
      <c r="O14761" t="s">
        <v>150</v>
      </c>
      <c r="P14761">
        <v>78071</v>
      </c>
      <c r="Q14761">
        <v>324110</v>
      </c>
      <c r="R14761" t="s">
        <v>10711</v>
      </c>
      <c r="S14761" t="s">
        <v>30</v>
      </c>
      <c r="U14761" t="s">
        <v>31</v>
      </c>
      <c r="V14761">
        <v>86830.508470000001</v>
      </c>
      <c r="W14761">
        <v>25.447671379999999</v>
      </c>
      <c r="X14761" t="s">
        <v>10712</v>
      </c>
    </row>
    <row r="14762" spans="1:24" x14ac:dyDescent="0.3">
      <c r="A14762">
        <v>1008310</v>
      </c>
      <c r="B14762" t="s">
        <v>11419</v>
      </c>
      <c r="C14762" t="s">
        <v>2494</v>
      </c>
      <c r="G14762">
        <v>2014</v>
      </c>
      <c r="H14762" t="e">
        <f>YEAR(Table1_2[[#This Row],[UNIT_NAME]])</f>
        <v>#VALUE!</v>
      </c>
      <c r="I14762" s="7" t="s">
        <v>11447</v>
      </c>
      <c r="J14762" t="s">
        <v>465</v>
      </c>
      <c r="K14762" t="s">
        <v>11421</v>
      </c>
      <c r="L14762">
        <v>48297</v>
      </c>
      <c r="M14762">
        <v>28.456666999999999</v>
      </c>
      <c r="N14762">
        <v>-98.190276999999995</v>
      </c>
      <c r="O14762" t="s">
        <v>150</v>
      </c>
      <c r="P14762">
        <v>78071</v>
      </c>
      <c r="Q14762">
        <v>324110</v>
      </c>
      <c r="R14762" t="s">
        <v>10711</v>
      </c>
      <c r="S14762" t="s">
        <v>30</v>
      </c>
      <c r="U14762" t="s">
        <v>31</v>
      </c>
      <c r="V14762">
        <v>18576.271189999999</v>
      </c>
      <c r="W14762">
        <v>5.4442021929999997</v>
      </c>
      <c r="X14762" t="s">
        <v>10712</v>
      </c>
    </row>
    <row r="14763" spans="1:24" x14ac:dyDescent="0.3">
      <c r="A14763">
        <v>1006012</v>
      </c>
      <c r="B14763" t="s">
        <v>11314</v>
      </c>
      <c r="C14763" t="s">
        <v>2494</v>
      </c>
      <c r="G14763">
        <v>2014</v>
      </c>
      <c r="H14763" t="e">
        <f>YEAR(Table1_2[[#This Row],[UNIT_NAME]])</f>
        <v>#VALUE!</v>
      </c>
      <c r="I14763" s="7" t="s">
        <v>11322</v>
      </c>
      <c r="J14763" t="s">
        <v>465</v>
      </c>
      <c r="K14763" t="s">
        <v>3565</v>
      </c>
      <c r="L14763">
        <v>22019</v>
      </c>
      <c r="M14763">
        <v>30.242155</v>
      </c>
      <c r="N14763">
        <v>-93.274386000000007</v>
      </c>
      <c r="O14763" t="s">
        <v>908</v>
      </c>
      <c r="P14763">
        <v>70669</v>
      </c>
      <c r="Q14763">
        <v>324110</v>
      </c>
      <c r="R14763" t="s">
        <v>10711</v>
      </c>
      <c r="S14763" t="s">
        <v>30</v>
      </c>
      <c r="U14763" t="s">
        <v>31</v>
      </c>
      <c r="V14763">
        <v>2264.4067799999998</v>
      </c>
      <c r="W14763">
        <v>0.663636326</v>
      </c>
      <c r="X14763" t="s">
        <v>10712</v>
      </c>
    </row>
    <row r="14764" spans="1:24" x14ac:dyDescent="0.3">
      <c r="A14764">
        <v>1006959</v>
      </c>
      <c r="B14764" t="s">
        <v>11271</v>
      </c>
      <c r="C14764" t="s">
        <v>2494</v>
      </c>
      <c r="G14764">
        <v>2014</v>
      </c>
      <c r="H14764" t="e">
        <f>YEAR(Table1_2[[#This Row],[UNIT_NAME]])</f>
        <v>#VALUE!</v>
      </c>
      <c r="I14764" s="7" t="s">
        <v>11297</v>
      </c>
      <c r="J14764" t="s">
        <v>465</v>
      </c>
      <c r="K14764" t="s">
        <v>2716</v>
      </c>
      <c r="L14764">
        <v>48355</v>
      </c>
      <c r="M14764">
        <v>27.810775</v>
      </c>
      <c r="N14764">
        <v>-97.436657999999994</v>
      </c>
      <c r="O14764" t="s">
        <v>150</v>
      </c>
      <c r="P14764">
        <v>78407</v>
      </c>
      <c r="Q14764">
        <v>324110</v>
      </c>
      <c r="R14764" t="s">
        <v>10711</v>
      </c>
      <c r="S14764" t="s">
        <v>30</v>
      </c>
      <c r="T14764" t="s">
        <v>11273</v>
      </c>
      <c r="U14764" t="s">
        <v>31</v>
      </c>
      <c r="V14764">
        <v>772152.54240000003</v>
      </c>
      <c r="W14764">
        <v>226.2970067</v>
      </c>
      <c r="X14764" t="s">
        <v>10712</v>
      </c>
    </row>
    <row r="14765" spans="1:24" x14ac:dyDescent="0.3">
      <c r="A14765">
        <v>1006959</v>
      </c>
      <c r="B14765" t="s">
        <v>11271</v>
      </c>
      <c r="C14765" t="s">
        <v>2494</v>
      </c>
      <c r="G14765">
        <v>2014</v>
      </c>
      <c r="H14765" t="e">
        <f>YEAR(Table1_2[[#This Row],[UNIT_NAME]])</f>
        <v>#VALUE!</v>
      </c>
      <c r="I14765" s="7" t="s">
        <v>11276</v>
      </c>
      <c r="J14765" t="s">
        <v>465</v>
      </c>
      <c r="K14765" t="s">
        <v>2716</v>
      </c>
      <c r="L14765">
        <v>48355</v>
      </c>
      <c r="M14765">
        <v>27.810775</v>
      </c>
      <c r="N14765">
        <v>-97.436657999999994</v>
      </c>
      <c r="O14765" t="s">
        <v>150</v>
      </c>
      <c r="P14765">
        <v>78407</v>
      </c>
      <c r="Q14765">
        <v>324110</v>
      </c>
      <c r="R14765" t="s">
        <v>10711</v>
      </c>
      <c r="S14765" t="s">
        <v>30</v>
      </c>
      <c r="T14765" t="s">
        <v>11273</v>
      </c>
      <c r="U14765" t="s">
        <v>31</v>
      </c>
      <c r="V14765">
        <v>257508.47459999999</v>
      </c>
      <c r="W14765">
        <v>75.468762699999999</v>
      </c>
      <c r="X14765" t="s">
        <v>10712</v>
      </c>
    </row>
    <row r="14766" spans="1:24" x14ac:dyDescent="0.3">
      <c r="A14766">
        <v>1006959</v>
      </c>
      <c r="B14766" t="s">
        <v>11271</v>
      </c>
      <c r="C14766" t="s">
        <v>2494</v>
      </c>
      <c r="G14766">
        <v>2014</v>
      </c>
      <c r="H14766" t="e">
        <f>YEAR(Table1_2[[#This Row],[UNIT_NAME]])</f>
        <v>#VALUE!</v>
      </c>
      <c r="I14766" s="7" t="s">
        <v>11300</v>
      </c>
      <c r="J14766" t="s">
        <v>465</v>
      </c>
      <c r="K14766" t="s">
        <v>2716</v>
      </c>
      <c r="L14766">
        <v>48355</v>
      </c>
      <c r="M14766">
        <v>27.810775</v>
      </c>
      <c r="N14766">
        <v>-97.436657999999994</v>
      </c>
      <c r="O14766" t="s">
        <v>150</v>
      </c>
      <c r="P14766">
        <v>78407</v>
      </c>
      <c r="Q14766">
        <v>324110</v>
      </c>
      <c r="R14766" t="s">
        <v>10711</v>
      </c>
      <c r="S14766" t="s">
        <v>30</v>
      </c>
      <c r="T14766" t="s">
        <v>11273</v>
      </c>
      <c r="U14766" t="s">
        <v>31</v>
      </c>
      <c r="V14766">
        <v>147627.11859999999</v>
      </c>
      <c r="W14766">
        <v>43.265511949999997</v>
      </c>
      <c r="X14766" t="s">
        <v>10712</v>
      </c>
    </row>
    <row r="14767" spans="1:24" x14ac:dyDescent="0.3">
      <c r="A14767">
        <v>1006959</v>
      </c>
      <c r="B14767" t="s">
        <v>11271</v>
      </c>
      <c r="C14767" t="s">
        <v>2494</v>
      </c>
      <c r="G14767">
        <v>2014</v>
      </c>
      <c r="H14767" t="e">
        <f>YEAR(Table1_2[[#This Row],[UNIT_NAME]])</f>
        <v>#VALUE!</v>
      </c>
      <c r="I14767" s="7" t="s">
        <v>11301</v>
      </c>
      <c r="J14767" t="s">
        <v>465</v>
      </c>
      <c r="K14767" t="s">
        <v>2716</v>
      </c>
      <c r="L14767">
        <v>48355</v>
      </c>
      <c r="M14767">
        <v>27.810775</v>
      </c>
      <c r="N14767">
        <v>-97.436657999999994</v>
      </c>
      <c r="O14767" t="s">
        <v>150</v>
      </c>
      <c r="P14767">
        <v>78407</v>
      </c>
      <c r="Q14767">
        <v>324110</v>
      </c>
      <c r="R14767" t="s">
        <v>10711</v>
      </c>
      <c r="S14767" t="s">
        <v>30</v>
      </c>
      <c r="T14767" t="s">
        <v>11273</v>
      </c>
      <c r="U14767" t="s">
        <v>31</v>
      </c>
      <c r="V14767">
        <v>244508.47459999999</v>
      </c>
      <c r="W14767">
        <v>71.658814629999995</v>
      </c>
      <c r="X14767" t="s">
        <v>10712</v>
      </c>
    </row>
    <row r="14768" spans="1:24" x14ac:dyDescent="0.3">
      <c r="A14768">
        <v>1002806</v>
      </c>
      <c r="B14768" t="s">
        <v>8929</v>
      </c>
      <c r="C14768" t="s">
        <v>52</v>
      </c>
      <c r="G14768">
        <v>2014</v>
      </c>
      <c r="H14768" t="e">
        <f>YEAR(Table1_2[[#This Row],[UNIT_NAME]])</f>
        <v>#VALUE!</v>
      </c>
      <c r="I14768" s="7" t="s">
        <v>8932</v>
      </c>
      <c r="J14768" t="s">
        <v>489</v>
      </c>
      <c r="K14768" t="s">
        <v>4168</v>
      </c>
      <c r="L14768">
        <v>19049</v>
      </c>
      <c r="M14768">
        <v>41.684049000000002</v>
      </c>
      <c r="N14768">
        <v>-94.164157000000003</v>
      </c>
      <c r="O14768" t="s">
        <v>87</v>
      </c>
      <c r="P14768">
        <v>50233</v>
      </c>
      <c r="Q14768">
        <v>486210</v>
      </c>
      <c r="R14768" t="s">
        <v>8822</v>
      </c>
      <c r="S14768" t="s">
        <v>30</v>
      </c>
      <c r="U14768" t="s">
        <v>73</v>
      </c>
      <c r="V14768">
        <v>12996.607609999999</v>
      </c>
      <c r="W14768">
        <v>3.8089538510000001</v>
      </c>
      <c r="X14768" t="s">
        <v>8823</v>
      </c>
    </row>
    <row r="14769" spans="1:24" x14ac:dyDescent="0.3">
      <c r="A14769">
        <v>1006799</v>
      </c>
      <c r="B14769" t="s">
        <v>3261</v>
      </c>
      <c r="C14769" t="s">
        <v>52</v>
      </c>
      <c r="G14769">
        <v>2014</v>
      </c>
      <c r="H14769" t="e">
        <f>YEAR(Table1_2[[#This Row],[UNIT_NAME]])</f>
        <v>#VALUE!</v>
      </c>
      <c r="I14769" s="7" t="s">
        <v>3269</v>
      </c>
      <c r="J14769" t="s">
        <v>26</v>
      </c>
      <c r="K14769" t="s">
        <v>3263</v>
      </c>
      <c r="L14769">
        <v>48233</v>
      </c>
      <c r="M14769">
        <v>35.673900000000003</v>
      </c>
      <c r="N14769">
        <v>-101.4105</v>
      </c>
      <c r="O14769" t="s">
        <v>150</v>
      </c>
      <c r="P14769">
        <v>79007</v>
      </c>
      <c r="Q14769">
        <v>211112</v>
      </c>
      <c r="R14769" t="s">
        <v>2392</v>
      </c>
      <c r="S14769" t="s">
        <v>30</v>
      </c>
      <c r="U14769" t="s">
        <v>31</v>
      </c>
      <c r="V14769">
        <v>656.99208439999995</v>
      </c>
      <c r="W14769">
        <v>0.19254659399999999</v>
      </c>
      <c r="X14769" t="s">
        <v>2388</v>
      </c>
    </row>
    <row r="14770" spans="1:24" x14ac:dyDescent="0.3">
      <c r="A14770">
        <v>1010032</v>
      </c>
      <c r="B14770" t="s">
        <v>3657</v>
      </c>
      <c r="C14770" t="s">
        <v>52</v>
      </c>
      <c r="G14770">
        <v>2014</v>
      </c>
      <c r="H14770" t="e">
        <f>YEAR(Table1_2[[#This Row],[UNIT_NAME]])</f>
        <v>#VALUE!</v>
      </c>
      <c r="I14770" s="7" t="s">
        <v>3269</v>
      </c>
      <c r="J14770" t="s">
        <v>465</v>
      </c>
      <c r="K14770" t="s">
        <v>3659</v>
      </c>
      <c r="L14770">
        <v>48163</v>
      </c>
      <c r="M14770">
        <v>28.726013999999999</v>
      </c>
      <c r="N14770">
        <v>-99.037991000000005</v>
      </c>
      <c r="O14770" t="s">
        <v>150</v>
      </c>
      <c r="P14770">
        <v>78017</v>
      </c>
      <c r="Q14770">
        <v>211111</v>
      </c>
      <c r="R14770" t="s">
        <v>2387</v>
      </c>
      <c r="S14770" t="s">
        <v>30</v>
      </c>
      <c r="U14770" t="s">
        <v>31</v>
      </c>
      <c r="V14770">
        <v>21426.68677</v>
      </c>
      <c r="W14770">
        <v>6.2795818350000001</v>
      </c>
      <c r="X14770" t="s">
        <v>2388</v>
      </c>
    </row>
    <row r="14771" spans="1:24" x14ac:dyDescent="0.3">
      <c r="A14771">
        <v>1005807</v>
      </c>
      <c r="B14771" t="s">
        <v>5831</v>
      </c>
      <c r="C14771" t="s">
        <v>52</v>
      </c>
      <c r="G14771">
        <v>2014</v>
      </c>
      <c r="H14771" t="e">
        <f>YEAR(Table1_2[[#This Row],[UNIT_NAME]])</f>
        <v>#VALUE!</v>
      </c>
      <c r="I14771" s="7" t="s">
        <v>3269</v>
      </c>
      <c r="J14771" t="s">
        <v>465</v>
      </c>
      <c r="K14771" t="s">
        <v>5832</v>
      </c>
      <c r="L14771">
        <v>13263</v>
      </c>
      <c r="M14771">
        <v>32.589199999999998</v>
      </c>
      <c r="N14771">
        <v>-84.691699999999997</v>
      </c>
      <c r="O14771" t="s">
        <v>116</v>
      </c>
      <c r="P14771">
        <v>31801</v>
      </c>
      <c r="Q14771">
        <v>221112</v>
      </c>
      <c r="R14771" t="s">
        <v>5166</v>
      </c>
      <c r="S14771" t="s">
        <v>30</v>
      </c>
      <c r="U14771" t="s">
        <v>31</v>
      </c>
      <c r="V14771">
        <v>5297.7761030000001</v>
      </c>
      <c r="W14771">
        <v>1.552634756</v>
      </c>
      <c r="X14771" t="s">
        <v>5167</v>
      </c>
    </row>
    <row r="14772" spans="1:24" x14ac:dyDescent="0.3">
      <c r="A14772">
        <v>1011329</v>
      </c>
      <c r="B14772" t="s">
        <v>3641</v>
      </c>
      <c r="C14772" t="s">
        <v>52</v>
      </c>
      <c r="G14772">
        <v>2014</v>
      </c>
      <c r="H14772" t="e">
        <f>YEAR(Table1_2[[#This Row],[UNIT_NAME]])</f>
        <v>#VALUE!</v>
      </c>
      <c r="I14772" s="7" t="s">
        <v>3651</v>
      </c>
      <c r="J14772" t="s">
        <v>489</v>
      </c>
      <c r="L14772">
        <v>0</v>
      </c>
      <c r="M14772">
        <v>41.079928600000002</v>
      </c>
      <c r="N14772">
        <v>-78.452459099999999</v>
      </c>
      <c r="O14772" t="s">
        <v>134</v>
      </c>
      <c r="P14772">
        <v>16830</v>
      </c>
      <c r="Q14772">
        <v>211111</v>
      </c>
      <c r="R14772" t="s">
        <v>2387</v>
      </c>
      <c r="S14772" t="s">
        <v>30</v>
      </c>
      <c r="V14772">
        <v>2676.2156049999999</v>
      </c>
      <c r="W14772">
        <v>0.78432634400000001</v>
      </c>
      <c r="X14772" t="s">
        <v>2388</v>
      </c>
    </row>
    <row r="14773" spans="1:24" x14ac:dyDescent="0.3">
      <c r="A14773">
        <v>1004087</v>
      </c>
      <c r="B14773" t="s">
        <v>4256</v>
      </c>
      <c r="C14773" t="s">
        <v>52</v>
      </c>
      <c r="G14773">
        <v>2014</v>
      </c>
      <c r="H14773" t="e">
        <f>YEAR(Table1_2[[#This Row],[UNIT_NAME]])</f>
        <v>#VALUE!</v>
      </c>
      <c r="I14773" s="7" t="s">
        <v>3651</v>
      </c>
      <c r="J14773" t="s">
        <v>465</v>
      </c>
      <c r="K14773" t="s">
        <v>3223</v>
      </c>
      <c r="L14773">
        <v>48285</v>
      </c>
      <c r="M14773">
        <v>29.133889</v>
      </c>
      <c r="N14773">
        <v>-97.039161000000007</v>
      </c>
      <c r="O14773" t="s">
        <v>150</v>
      </c>
      <c r="P14773">
        <v>77995</v>
      </c>
      <c r="Q14773">
        <v>211112</v>
      </c>
      <c r="R14773" t="s">
        <v>2392</v>
      </c>
      <c r="S14773" t="s">
        <v>30</v>
      </c>
      <c r="U14773" t="s">
        <v>31</v>
      </c>
      <c r="V14773">
        <v>41130.795330000001</v>
      </c>
      <c r="W14773">
        <v>12.05432263</v>
      </c>
      <c r="X14773" t="s">
        <v>2388</v>
      </c>
    </row>
    <row r="14774" spans="1:24" x14ac:dyDescent="0.3">
      <c r="A14774">
        <v>1005743</v>
      </c>
      <c r="B14774" t="s">
        <v>11351</v>
      </c>
      <c r="C14774" t="s">
        <v>2494</v>
      </c>
      <c r="G14774">
        <v>2014</v>
      </c>
      <c r="H14774" t="e">
        <f>YEAR(Table1_2[[#This Row],[UNIT_NAME]])</f>
        <v>#VALUE!</v>
      </c>
      <c r="I14774" s="7" t="s">
        <v>11369</v>
      </c>
      <c r="J14774" t="s">
        <v>125</v>
      </c>
      <c r="K14774" t="s">
        <v>550</v>
      </c>
      <c r="L14774">
        <v>48245</v>
      </c>
      <c r="M14774">
        <v>29.957934999999999</v>
      </c>
      <c r="N14774">
        <v>-93.897484000000006</v>
      </c>
      <c r="O14774" t="s">
        <v>150</v>
      </c>
      <c r="P14774">
        <v>77642</v>
      </c>
      <c r="Q14774">
        <v>324110</v>
      </c>
      <c r="R14774" t="s">
        <v>10711</v>
      </c>
      <c r="S14774" t="s">
        <v>105</v>
      </c>
      <c r="U14774" t="s">
        <v>31</v>
      </c>
      <c r="V14774">
        <v>1115681.3559999999</v>
      </c>
      <c r="W14774">
        <v>326.97600199999999</v>
      </c>
      <c r="X14774" t="s">
        <v>10712</v>
      </c>
    </row>
    <row r="14775" spans="1:24" x14ac:dyDescent="0.3">
      <c r="A14775">
        <v>1000807</v>
      </c>
      <c r="B14775" t="s">
        <v>13888</v>
      </c>
      <c r="C14775" t="s">
        <v>52</v>
      </c>
      <c r="G14775">
        <v>2014</v>
      </c>
      <c r="H14775" t="e">
        <f>YEAR(Table1_2[[#This Row],[UNIT_NAME]])</f>
        <v>#VALUE!</v>
      </c>
      <c r="I14775" s="7" t="s">
        <v>13891</v>
      </c>
      <c r="J14775" t="s">
        <v>465</v>
      </c>
      <c r="K14775" t="s">
        <v>2391</v>
      </c>
      <c r="L14775">
        <v>22047</v>
      </c>
      <c r="M14775">
        <v>30.225083000000001</v>
      </c>
      <c r="N14775">
        <v>-91.069423999999998</v>
      </c>
      <c r="O14775" t="s">
        <v>908</v>
      </c>
      <c r="P14775">
        <v>70721</v>
      </c>
      <c r="Q14775">
        <v>325211</v>
      </c>
      <c r="R14775" t="s">
        <v>13262</v>
      </c>
      <c r="S14775" t="s">
        <v>30</v>
      </c>
      <c r="T14775" t="s">
        <v>8127</v>
      </c>
      <c r="U14775" t="s">
        <v>31</v>
      </c>
      <c r="V14775">
        <v>62135.318509999997</v>
      </c>
      <c r="W14775">
        <v>18.210179740000001</v>
      </c>
      <c r="X14775" t="s">
        <v>13263</v>
      </c>
    </row>
    <row r="14776" spans="1:24" x14ac:dyDescent="0.3">
      <c r="A14776">
        <v>1006959</v>
      </c>
      <c r="B14776" t="s">
        <v>11271</v>
      </c>
      <c r="C14776" t="s">
        <v>2494</v>
      </c>
      <c r="G14776">
        <v>2014</v>
      </c>
      <c r="H14776" t="e">
        <f>YEAR(Table1_2[[#This Row],[UNIT_NAME]])</f>
        <v>#VALUE!</v>
      </c>
      <c r="I14776" s="7" t="s">
        <v>11277</v>
      </c>
      <c r="J14776" t="s">
        <v>465</v>
      </c>
      <c r="K14776" t="s">
        <v>2716</v>
      </c>
      <c r="L14776">
        <v>48355</v>
      </c>
      <c r="M14776">
        <v>27.810775</v>
      </c>
      <c r="N14776">
        <v>-97.436657999999994</v>
      </c>
      <c r="O14776" t="s">
        <v>150</v>
      </c>
      <c r="P14776">
        <v>78407</v>
      </c>
      <c r="Q14776">
        <v>324110</v>
      </c>
      <c r="R14776" t="s">
        <v>10711</v>
      </c>
      <c r="S14776" t="s">
        <v>30</v>
      </c>
      <c r="T14776" t="s">
        <v>11273</v>
      </c>
      <c r="U14776" t="s">
        <v>31</v>
      </c>
      <c r="V14776">
        <v>94966.101689999996</v>
      </c>
      <c r="W14776">
        <v>27.83199351</v>
      </c>
      <c r="X14776" t="s">
        <v>10712</v>
      </c>
    </row>
    <row r="14777" spans="1:24" x14ac:dyDescent="0.3">
      <c r="A14777">
        <v>1006959</v>
      </c>
      <c r="B14777" t="s">
        <v>11271</v>
      </c>
      <c r="C14777" t="s">
        <v>2494</v>
      </c>
      <c r="G14777">
        <v>2014</v>
      </c>
      <c r="H14777" t="e">
        <f>YEAR(Table1_2[[#This Row],[UNIT_NAME]])</f>
        <v>#VALUE!</v>
      </c>
      <c r="I14777" s="7" t="s">
        <v>11278</v>
      </c>
      <c r="J14777" t="s">
        <v>465</v>
      </c>
      <c r="K14777" t="s">
        <v>2716</v>
      </c>
      <c r="L14777">
        <v>48355</v>
      </c>
      <c r="M14777">
        <v>27.810775</v>
      </c>
      <c r="N14777">
        <v>-97.436657999999994</v>
      </c>
      <c r="O14777" t="s">
        <v>150</v>
      </c>
      <c r="P14777">
        <v>78407</v>
      </c>
      <c r="Q14777">
        <v>324110</v>
      </c>
      <c r="R14777" t="s">
        <v>10711</v>
      </c>
      <c r="S14777" t="s">
        <v>30</v>
      </c>
      <c r="T14777" t="s">
        <v>11273</v>
      </c>
      <c r="U14777" t="s">
        <v>31</v>
      </c>
      <c r="V14777">
        <v>135322.03390000001</v>
      </c>
      <c r="W14777">
        <v>39.659224729999998</v>
      </c>
      <c r="X14777" t="s">
        <v>10712</v>
      </c>
    </row>
    <row r="14778" spans="1:24" x14ac:dyDescent="0.3">
      <c r="A14778">
        <v>1008310</v>
      </c>
      <c r="B14778" t="s">
        <v>11419</v>
      </c>
      <c r="C14778" t="s">
        <v>2494</v>
      </c>
      <c r="G14778">
        <v>2014</v>
      </c>
      <c r="H14778" t="e">
        <f>YEAR(Table1_2[[#This Row],[UNIT_NAME]])</f>
        <v>#VALUE!</v>
      </c>
      <c r="I14778" s="7" t="s">
        <v>11448</v>
      </c>
      <c r="J14778" t="s">
        <v>465</v>
      </c>
      <c r="K14778" t="s">
        <v>11421</v>
      </c>
      <c r="L14778">
        <v>48297</v>
      </c>
      <c r="M14778">
        <v>28.456666999999999</v>
      </c>
      <c r="N14778">
        <v>-98.190276999999995</v>
      </c>
      <c r="O14778" t="s">
        <v>150</v>
      </c>
      <c r="P14778">
        <v>78071</v>
      </c>
      <c r="Q14778">
        <v>324110</v>
      </c>
      <c r="R14778" t="s">
        <v>10711</v>
      </c>
      <c r="S14778" t="s">
        <v>30</v>
      </c>
      <c r="U14778" t="s">
        <v>31</v>
      </c>
      <c r="V14778">
        <v>8864.4067799999993</v>
      </c>
      <c r="W14778">
        <v>2.597917652</v>
      </c>
      <c r="X14778" t="s">
        <v>10712</v>
      </c>
    </row>
    <row r="14779" spans="1:24" x14ac:dyDescent="0.3">
      <c r="A14779">
        <v>1000064</v>
      </c>
      <c r="B14779" t="s">
        <v>4139</v>
      </c>
      <c r="C14779" t="s">
        <v>52</v>
      </c>
      <c r="G14779">
        <v>2014</v>
      </c>
      <c r="H14779" t="e">
        <f>YEAR(Table1_2[[#This Row],[UNIT_NAME]])</f>
        <v>#VALUE!</v>
      </c>
      <c r="I14779" s="7" t="s">
        <v>4141</v>
      </c>
      <c r="J14779" t="s">
        <v>465</v>
      </c>
      <c r="K14779" t="s">
        <v>2721</v>
      </c>
      <c r="L14779">
        <v>6029</v>
      </c>
      <c r="M14779">
        <v>35.447778</v>
      </c>
      <c r="N14779">
        <v>-119.26</v>
      </c>
      <c r="O14779" t="s">
        <v>56</v>
      </c>
      <c r="P14779">
        <v>93263</v>
      </c>
      <c r="Q14779">
        <v>211112</v>
      </c>
      <c r="R14779" t="s">
        <v>2392</v>
      </c>
      <c r="S14779" t="s">
        <v>30</v>
      </c>
      <c r="U14779" t="s">
        <v>43</v>
      </c>
      <c r="V14779">
        <v>31581.228800000001</v>
      </c>
      <c r="W14779">
        <v>9.2556032019999996</v>
      </c>
      <c r="X14779" t="s">
        <v>2388</v>
      </c>
    </row>
    <row r="14780" spans="1:24" x14ac:dyDescent="0.3">
      <c r="A14780">
        <v>1000064</v>
      </c>
      <c r="B14780" t="s">
        <v>4139</v>
      </c>
      <c r="C14780" t="s">
        <v>2494</v>
      </c>
      <c r="G14780">
        <v>2014</v>
      </c>
      <c r="H14780" t="e">
        <f>YEAR(Table1_2[[#This Row],[UNIT_NAME]])</f>
        <v>#VALUE!</v>
      </c>
      <c r="I14780" s="7" t="s">
        <v>4141</v>
      </c>
      <c r="J14780" t="s">
        <v>465</v>
      </c>
      <c r="K14780" t="s">
        <v>2721</v>
      </c>
      <c r="L14780">
        <v>6029</v>
      </c>
      <c r="M14780">
        <v>35.447778</v>
      </c>
      <c r="N14780">
        <v>-119.26</v>
      </c>
      <c r="O14780" t="s">
        <v>56</v>
      </c>
      <c r="P14780">
        <v>93263</v>
      </c>
      <c r="Q14780">
        <v>211112</v>
      </c>
      <c r="R14780" t="s">
        <v>2392</v>
      </c>
      <c r="S14780" t="s">
        <v>30</v>
      </c>
      <c r="U14780" t="s">
        <v>43</v>
      </c>
      <c r="V14780">
        <v>64206.77966</v>
      </c>
      <c r="W14780">
        <v>18.817268930000001</v>
      </c>
      <c r="X14780" t="s">
        <v>2388</v>
      </c>
    </row>
    <row r="14781" spans="1:24" x14ac:dyDescent="0.3">
      <c r="A14781">
        <v>1006959</v>
      </c>
      <c r="B14781" t="s">
        <v>11271</v>
      </c>
      <c r="C14781" t="s">
        <v>2494</v>
      </c>
      <c r="G14781">
        <v>2014</v>
      </c>
      <c r="H14781" t="e">
        <f>YEAR(Table1_2[[#This Row],[UNIT_NAME]])</f>
        <v>#VALUE!</v>
      </c>
      <c r="I14781" s="7" t="s">
        <v>11279</v>
      </c>
      <c r="J14781" t="s">
        <v>465</v>
      </c>
      <c r="K14781" t="s">
        <v>2716</v>
      </c>
      <c r="L14781">
        <v>48355</v>
      </c>
      <c r="M14781">
        <v>27.810775</v>
      </c>
      <c r="N14781">
        <v>-97.436657999999994</v>
      </c>
      <c r="O14781" t="s">
        <v>150</v>
      </c>
      <c r="P14781">
        <v>78407</v>
      </c>
      <c r="Q14781">
        <v>324110</v>
      </c>
      <c r="R14781" t="s">
        <v>10711</v>
      </c>
      <c r="S14781" t="s">
        <v>30</v>
      </c>
      <c r="T14781" t="s">
        <v>11273</v>
      </c>
      <c r="U14781" t="s">
        <v>31</v>
      </c>
      <c r="V14781">
        <v>529898.3051</v>
      </c>
      <c r="W14781">
        <v>155.29884799999999</v>
      </c>
      <c r="X14781" t="s">
        <v>10712</v>
      </c>
    </row>
    <row r="14782" spans="1:24" x14ac:dyDescent="0.3">
      <c r="A14782">
        <v>1007002</v>
      </c>
      <c r="B14782" t="s">
        <v>10978</v>
      </c>
      <c r="C14782" t="s">
        <v>2494</v>
      </c>
      <c r="G14782">
        <v>2014</v>
      </c>
      <c r="H14782" t="e">
        <f>YEAR(Table1_2[[#This Row],[UNIT_NAME]])</f>
        <v>#VALUE!</v>
      </c>
      <c r="I14782" s="7" t="s">
        <v>10985</v>
      </c>
      <c r="J14782" t="s">
        <v>465</v>
      </c>
      <c r="K14782" t="s">
        <v>2512</v>
      </c>
      <c r="L14782">
        <v>48201</v>
      </c>
      <c r="M14782">
        <v>29.722221999999999</v>
      </c>
      <c r="N14782">
        <v>-95.126943999999995</v>
      </c>
      <c r="O14782" t="s">
        <v>150</v>
      </c>
      <c r="P14782">
        <v>77536</v>
      </c>
      <c r="Q14782">
        <v>324110</v>
      </c>
      <c r="R14782" t="s">
        <v>10711</v>
      </c>
      <c r="S14782" t="s">
        <v>105</v>
      </c>
      <c r="U14782" t="s">
        <v>31</v>
      </c>
      <c r="V14782">
        <v>802274.57629999996</v>
      </c>
      <c r="W14782">
        <v>235.1249593</v>
      </c>
      <c r="X14782" t="s">
        <v>10712</v>
      </c>
    </row>
    <row r="14783" spans="1:24" x14ac:dyDescent="0.3">
      <c r="A14783">
        <v>1007002</v>
      </c>
      <c r="B14783" t="s">
        <v>10978</v>
      </c>
      <c r="C14783" t="s">
        <v>2494</v>
      </c>
      <c r="G14783">
        <v>2014</v>
      </c>
      <c r="H14783" t="e">
        <f>YEAR(Table1_2[[#This Row],[UNIT_NAME]])</f>
        <v>#VALUE!</v>
      </c>
      <c r="I14783" s="7" t="s">
        <v>10987</v>
      </c>
      <c r="J14783" t="s">
        <v>465</v>
      </c>
      <c r="K14783" t="s">
        <v>2512</v>
      </c>
      <c r="L14783">
        <v>48201</v>
      </c>
      <c r="M14783">
        <v>29.722221999999999</v>
      </c>
      <c r="N14783">
        <v>-95.126943999999995</v>
      </c>
      <c r="O14783" t="s">
        <v>150</v>
      </c>
      <c r="P14783">
        <v>77536</v>
      </c>
      <c r="Q14783">
        <v>324110</v>
      </c>
      <c r="R14783" t="s">
        <v>10711</v>
      </c>
      <c r="S14783" t="s">
        <v>105</v>
      </c>
      <c r="U14783" t="s">
        <v>31</v>
      </c>
      <c r="V14783">
        <v>783586.44070000004</v>
      </c>
      <c r="W14783">
        <v>229.6479727</v>
      </c>
      <c r="X14783" t="s">
        <v>10712</v>
      </c>
    </row>
    <row r="14784" spans="1:24" x14ac:dyDescent="0.3">
      <c r="A14784">
        <v>1007002</v>
      </c>
      <c r="B14784" t="s">
        <v>10978</v>
      </c>
      <c r="C14784" t="s">
        <v>2494</v>
      </c>
      <c r="G14784">
        <v>2014</v>
      </c>
      <c r="H14784" t="e">
        <f>YEAR(Table1_2[[#This Row],[UNIT_NAME]])</f>
        <v>#VALUE!</v>
      </c>
      <c r="I14784" s="7" t="s">
        <v>10982</v>
      </c>
      <c r="J14784" t="s">
        <v>465</v>
      </c>
      <c r="K14784" t="s">
        <v>2512</v>
      </c>
      <c r="L14784">
        <v>48201</v>
      </c>
      <c r="M14784">
        <v>29.722221999999999</v>
      </c>
      <c r="N14784">
        <v>-95.126943999999995</v>
      </c>
      <c r="O14784" t="s">
        <v>150</v>
      </c>
      <c r="P14784">
        <v>77536</v>
      </c>
      <c r="Q14784">
        <v>324110</v>
      </c>
      <c r="R14784" t="s">
        <v>10711</v>
      </c>
      <c r="S14784" t="s">
        <v>105</v>
      </c>
      <c r="U14784" t="s">
        <v>31</v>
      </c>
      <c r="V14784">
        <v>655150.84750000003</v>
      </c>
      <c r="W14784">
        <v>192.00697729999999</v>
      </c>
      <c r="X14784" t="s">
        <v>10712</v>
      </c>
    </row>
    <row r="14785" spans="1:24" x14ac:dyDescent="0.3">
      <c r="A14785">
        <v>1005789</v>
      </c>
      <c r="B14785" t="s">
        <v>2799</v>
      </c>
      <c r="C14785" t="s">
        <v>52</v>
      </c>
      <c r="G14785">
        <v>2014</v>
      </c>
      <c r="H14785" t="e">
        <f>YEAR(Table1_2[[#This Row],[UNIT_NAME]])</f>
        <v>#VALUE!</v>
      </c>
      <c r="I14785" s="7" t="s">
        <v>2808</v>
      </c>
      <c r="J14785" t="s">
        <v>465</v>
      </c>
      <c r="K14785" t="s">
        <v>2455</v>
      </c>
      <c r="L14785">
        <v>2185</v>
      </c>
      <c r="M14785">
        <v>70.323300000000003</v>
      </c>
      <c r="N14785">
        <v>-149.60499999999999</v>
      </c>
      <c r="O14785" t="s">
        <v>991</v>
      </c>
      <c r="P14785">
        <v>0</v>
      </c>
      <c r="Q14785">
        <v>211111</v>
      </c>
      <c r="R14785" t="s">
        <v>2387</v>
      </c>
      <c r="S14785" t="s">
        <v>105</v>
      </c>
      <c r="U14785" t="s">
        <v>43</v>
      </c>
      <c r="V14785">
        <v>28494.15756</v>
      </c>
      <c r="W14785">
        <v>8.350866194</v>
      </c>
      <c r="X14785" t="s">
        <v>2388</v>
      </c>
    </row>
    <row r="14786" spans="1:24" x14ac:dyDescent="0.3">
      <c r="A14786">
        <v>1007002</v>
      </c>
      <c r="B14786" t="s">
        <v>10978</v>
      </c>
      <c r="C14786" t="s">
        <v>2494</v>
      </c>
      <c r="G14786">
        <v>2014</v>
      </c>
      <c r="H14786" t="e">
        <f>YEAR(Table1_2[[#This Row],[UNIT_NAME]])</f>
        <v>#VALUE!</v>
      </c>
      <c r="I14786" s="7" t="s">
        <v>10991</v>
      </c>
      <c r="J14786" t="s">
        <v>465</v>
      </c>
      <c r="K14786" t="s">
        <v>2512</v>
      </c>
      <c r="L14786">
        <v>48201</v>
      </c>
      <c r="M14786">
        <v>29.722221999999999</v>
      </c>
      <c r="N14786">
        <v>-95.126943999999995</v>
      </c>
      <c r="O14786" t="s">
        <v>150</v>
      </c>
      <c r="P14786">
        <v>77536</v>
      </c>
      <c r="Q14786">
        <v>324110</v>
      </c>
      <c r="R14786" t="s">
        <v>10711</v>
      </c>
      <c r="S14786" t="s">
        <v>105</v>
      </c>
      <c r="U14786" t="s">
        <v>31</v>
      </c>
      <c r="V14786">
        <v>201681.3559</v>
      </c>
      <c r="W14786">
        <v>59.107345559999999</v>
      </c>
      <c r="X14786" t="s">
        <v>10712</v>
      </c>
    </row>
    <row r="14787" spans="1:24" x14ac:dyDescent="0.3">
      <c r="A14787">
        <v>1005789</v>
      </c>
      <c r="B14787" t="s">
        <v>2799</v>
      </c>
      <c r="C14787" t="s">
        <v>52</v>
      </c>
      <c r="G14787">
        <v>2014</v>
      </c>
      <c r="H14787" t="e">
        <f>YEAR(Table1_2[[#This Row],[UNIT_NAME]])</f>
        <v>#VALUE!</v>
      </c>
      <c r="I14787" s="7" t="s">
        <v>2809</v>
      </c>
      <c r="J14787" t="s">
        <v>2633</v>
      </c>
      <c r="K14787" t="s">
        <v>2455</v>
      </c>
      <c r="L14787">
        <v>2185</v>
      </c>
      <c r="M14787">
        <v>70.323300000000003</v>
      </c>
      <c r="N14787">
        <v>-149.60499999999999</v>
      </c>
      <c r="O14787" t="s">
        <v>991</v>
      </c>
      <c r="P14787">
        <v>0</v>
      </c>
      <c r="Q14787">
        <v>211111</v>
      </c>
      <c r="R14787" t="s">
        <v>2387</v>
      </c>
      <c r="S14787" t="s">
        <v>105</v>
      </c>
      <c r="U14787" t="s">
        <v>43</v>
      </c>
      <c r="V14787">
        <v>3375.4240479999999</v>
      </c>
      <c r="W14787">
        <v>0.98924540999999999</v>
      </c>
      <c r="X14787" t="s">
        <v>2388</v>
      </c>
    </row>
    <row r="14788" spans="1:24" x14ac:dyDescent="0.3">
      <c r="A14788">
        <v>1005789</v>
      </c>
      <c r="B14788" t="s">
        <v>2799</v>
      </c>
      <c r="C14788" t="s">
        <v>220</v>
      </c>
      <c r="G14788">
        <v>2014</v>
      </c>
      <c r="H14788" t="e">
        <f>YEAR(Table1_2[[#This Row],[UNIT_NAME]])</f>
        <v>#VALUE!</v>
      </c>
      <c r="I14788" s="7" t="s">
        <v>2809</v>
      </c>
      <c r="J14788" t="s">
        <v>2633</v>
      </c>
      <c r="K14788" t="s">
        <v>2455</v>
      </c>
      <c r="L14788">
        <v>2185</v>
      </c>
      <c r="M14788">
        <v>70.323300000000003</v>
      </c>
      <c r="N14788">
        <v>-149.60499999999999</v>
      </c>
      <c r="O14788" t="s">
        <v>991</v>
      </c>
      <c r="P14788">
        <v>0</v>
      </c>
      <c r="Q14788">
        <v>211111</v>
      </c>
      <c r="R14788" t="s">
        <v>2387</v>
      </c>
      <c r="S14788" t="s">
        <v>105</v>
      </c>
      <c r="U14788" t="s">
        <v>43</v>
      </c>
      <c r="V14788">
        <v>884.23373760000004</v>
      </c>
      <c r="W14788">
        <v>0.259144971</v>
      </c>
      <c r="X14788" t="s">
        <v>2388</v>
      </c>
    </row>
    <row r="14789" spans="1:24" x14ac:dyDescent="0.3">
      <c r="A14789">
        <v>1005743</v>
      </c>
      <c r="B14789" t="s">
        <v>11351</v>
      </c>
      <c r="C14789" t="s">
        <v>2494</v>
      </c>
      <c r="G14789">
        <v>2014</v>
      </c>
      <c r="H14789" t="e">
        <f>YEAR(Table1_2[[#This Row],[UNIT_NAME]])</f>
        <v>#VALUE!</v>
      </c>
      <c r="I14789" s="7" t="s">
        <v>11370</v>
      </c>
      <c r="J14789" t="s">
        <v>125</v>
      </c>
      <c r="K14789" t="s">
        <v>550</v>
      </c>
      <c r="L14789">
        <v>48245</v>
      </c>
      <c r="M14789">
        <v>29.957934999999999</v>
      </c>
      <c r="N14789">
        <v>-93.897484000000006</v>
      </c>
      <c r="O14789" t="s">
        <v>150</v>
      </c>
      <c r="P14789">
        <v>77642</v>
      </c>
      <c r="Q14789">
        <v>324110</v>
      </c>
      <c r="R14789" t="s">
        <v>10711</v>
      </c>
      <c r="S14789" t="s">
        <v>105</v>
      </c>
      <c r="U14789" t="s">
        <v>31</v>
      </c>
      <c r="V14789">
        <v>1032430.508</v>
      </c>
      <c r="W14789">
        <v>302.57743240000002</v>
      </c>
      <c r="X14789" t="s">
        <v>10712</v>
      </c>
    </row>
    <row r="14790" spans="1:24" x14ac:dyDescent="0.3">
      <c r="A14790">
        <v>1007002</v>
      </c>
      <c r="B14790" t="s">
        <v>10978</v>
      </c>
      <c r="C14790" t="s">
        <v>2494</v>
      </c>
      <c r="G14790">
        <v>2014</v>
      </c>
      <c r="H14790" t="e">
        <f>YEAR(Table1_2[[#This Row],[UNIT_NAME]])</f>
        <v>#VALUE!</v>
      </c>
      <c r="I14790" s="7" t="s">
        <v>10984</v>
      </c>
      <c r="J14790" t="s">
        <v>465</v>
      </c>
      <c r="K14790" t="s">
        <v>2512</v>
      </c>
      <c r="L14790">
        <v>48201</v>
      </c>
      <c r="M14790">
        <v>29.722221999999999</v>
      </c>
      <c r="N14790">
        <v>-95.126943999999995</v>
      </c>
      <c r="O14790" t="s">
        <v>150</v>
      </c>
      <c r="P14790">
        <v>77536</v>
      </c>
      <c r="Q14790">
        <v>324110</v>
      </c>
      <c r="R14790" t="s">
        <v>10711</v>
      </c>
      <c r="S14790" t="s">
        <v>105</v>
      </c>
      <c r="U14790" t="s">
        <v>31</v>
      </c>
      <c r="V14790">
        <v>479266.1017</v>
      </c>
      <c r="W14790">
        <v>140.45991979999999</v>
      </c>
      <c r="X14790" t="s">
        <v>10712</v>
      </c>
    </row>
    <row r="14791" spans="1:24" x14ac:dyDescent="0.3">
      <c r="A14791">
        <v>1006959</v>
      </c>
      <c r="B14791" t="s">
        <v>11271</v>
      </c>
      <c r="C14791" t="s">
        <v>2494</v>
      </c>
      <c r="G14791">
        <v>2014</v>
      </c>
      <c r="H14791" t="e">
        <f>YEAR(Table1_2[[#This Row],[UNIT_NAME]])</f>
        <v>#VALUE!</v>
      </c>
      <c r="I14791" s="7" t="s">
        <v>11280</v>
      </c>
      <c r="J14791" t="s">
        <v>465</v>
      </c>
      <c r="K14791" t="s">
        <v>2716</v>
      </c>
      <c r="L14791">
        <v>48355</v>
      </c>
      <c r="M14791">
        <v>27.810775</v>
      </c>
      <c r="N14791">
        <v>-97.436657999999994</v>
      </c>
      <c r="O14791" t="s">
        <v>150</v>
      </c>
      <c r="P14791">
        <v>78407</v>
      </c>
      <c r="Q14791">
        <v>324110</v>
      </c>
      <c r="R14791" t="s">
        <v>10711</v>
      </c>
      <c r="S14791" t="s">
        <v>30</v>
      </c>
      <c r="T14791" t="s">
        <v>11273</v>
      </c>
      <c r="U14791" t="s">
        <v>31</v>
      </c>
      <c r="V14791">
        <v>91305.084749999995</v>
      </c>
      <c r="W14791">
        <v>26.759048549999999</v>
      </c>
      <c r="X14791" t="s">
        <v>10712</v>
      </c>
    </row>
    <row r="14792" spans="1:24" x14ac:dyDescent="0.3">
      <c r="A14792">
        <v>1006959</v>
      </c>
      <c r="B14792" t="s">
        <v>11271</v>
      </c>
      <c r="C14792" t="s">
        <v>2494</v>
      </c>
      <c r="G14792">
        <v>2014</v>
      </c>
      <c r="H14792" t="e">
        <f>YEAR(Table1_2[[#This Row],[UNIT_NAME]])</f>
        <v>#VALUE!</v>
      </c>
      <c r="I14792" s="7" t="s">
        <v>11302</v>
      </c>
      <c r="J14792" t="s">
        <v>465</v>
      </c>
      <c r="K14792" t="s">
        <v>2716</v>
      </c>
      <c r="L14792">
        <v>48355</v>
      </c>
      <c r="M14792">
        <v>27.810775</v>
      </c>
      <c r="N14792">
        <v>-97.436657999999994</v>
      </c>
      <c r="O14792" t="s">
        <v>150</v>
      </c>
      <c r="P14792">
        <v>78407</v>
      </c>
      <c r="Q14792">
        <v>324110</v>
      </c>
      <c r="R14792" t="s">
        <v>10711</v>
      </c>
      <c r="S14792" t="s">
        <v>30</v>
      </c>
      <c r="T14792" t="s">
        <v>11273</v>
      </c>
      <c r="U14792" t="s">
        <v>31</v>
      </c>
      <c r="V14792">
        <v>54491.525419999998</v>
      </c>
      <c r="W14792">
        <v>15.969990920000001</v>
      </c>
      <c r="X14792" t="s">
        <v>10712</v>
      </c>
    </row>
    <row r="14793" spans="1:24" x14ac:dyDescent="0.3">
      <c r="A14793">
        <v>1006959</v>
      </c>
      <c r="B14793" t="s">
        <v>11271</v>
      </c>
      <c r="C14793" t="s">
        <v>2494</v>
      </c>
      <c r="G14793">
        <v>2014</v>
      </c>
      <c r="H14793" t="e">
        <f>YEAR(Table1_2[[#This Row],[UNIT_NAME]])</f>
        <v>#VALUE!</v>
      </c>
      <c r="I14793" s="7" t="s">
        <v>11303</v>
      </c>
      <c r="J14793" t="s">
        <v>465</v>
      </c>
      <c r="K14793" t="s">
        <v>2716</v>
      </c>
      <c r="L14793">
        <v>48355</v>
      </c>
      <c r="M14793">
        <v>27.810775</v>
      </c>
      <c r="N14793">
        <v>-97.436657999999994</v>
      </c>
      <c r="O14793" t="s">
        <v>150</v>
      </c>
      <c r="P14793">
        <v>78407</v>
      </c>
      <c r="Q14793">
        <v>324110</v>
      </c>
      <c r="R14793" t="s">
        <v>10711</v>
      </c>
      <c r="S14793" t="s">
        <v>30</v>
      </c>
      <c r="T14793" t="s">
        <v>11273</v>
      </c>
      <c r="U14793" t="s">
        <v>31</v>
      </c>
      <c r="V14793">
        <v>197355.93220000001</v>
      </c>
      <c r="W14793">
        <v>57.839680960000003</v>
      </c>
      <c r="X14793" t="s">
        <v>10712</v>
      </c>
    </row>
    <row r="14794" spans="1:24" x14ac:dyDescent="0.3">
      <c r="A14794">
        <v>1006959</v>
      </c>
      <c r="B14794" t="s">
        <v>11271</v>
      </c>
      <c r="C14794" t="s">
        <v>2494</v>
      </c>
      <c r="G14794">
        <v>2014</v>
      </c>
      <c r="H14794" t="e">
        <f>YEAR(Table1_2[[#This Row],[UNIT_NAME]])</f>
        <v>#VALUE!</v>
      </c>
      <c r="I14794" s="7" t="s">
        <v>11304</v>
      </c>
      <c r="J14794" t="s">
        <v>465</v>
      </c>
      <c r="K14794" t="s">
        <v>2716</v>
      </c>
      <c r="L14794">
        <v>48355</v>
      </c>
      <c r="M14794">
        <v>27.810775</v>
      </c>
      <c r="N14794">
        <v>-97.436657999999994</v>
      </c>
      <c r="O14794" t="s">
        <v>150</v>
      </c>
      <c r="P14794">
        <v>78407</v>
      </c>
      <c r="Q14794">
        <v>324110</v>
      </c>
      <c r="R14794" t="s">
        <v>10711</v>
      </c>
      <c r="S14794" t="s">
        <v>30</v>
      </c>
      <c r="T14794" t="s">
        <v>11273</v>
      </c>
      <c r="U14794" t="s">
        <v>31</v>
      </c>
      <c r="V14794">
        <v>112728.81359999999</v>
      </c>
      <c r="W14794">
        <v>33.037763490000003</v>
      </c>
      <c r="X14794" t="s">
        <v>10712</v>
      </c>
    </row>
    <row r="14795" spans="1:24" x14ac:dyDescent="0.3">
      <c r="A14795">
        <v>1006959</v>
      </c>
      <c r="B14795" t="s">
        <v>11271</v>
      </c>
      <c r="C14795" t="s">
        <v>2494</v>
      </c>
      <c r="G14795">
        <v>2014</v>
      </c>
      <c r="H14795" t="e">
        <f>YEAR(Table1_2[[#This Row],[UNIT_NAME]])</f>
        <v>#VALUE!</v>
      </c>
      <c r="I14795" s="7" t="s">
        <v>11281</v>
      </c>
      <c r="J14795" t="s">
        <v>465</v>
      </c>
      <c r="K14795" t="s">
        <v>2716</v>
      </c>
      <c r="L14795">
        <v>48355</v>
      </c>
      <c r="M14795">
        <v>27.810775</v>
      </c>
      <c r="N14795">
        <v>-97.436657999999994</v>
      </c>
      <c r="O14795" t="s">
        <v>150</v>
      </c>
      <c r="P14795">
        <v>78407</v>
      </c>
      <c r="Q14795">
        <v>324110</v>
      </c>
      <c r="R14795" t="s">
        <v>10711</v>
      </c>
      <c r="S14795" t="s">
        <v>30</v>
      </c>
      <c r="T14795" t="s">
        <v>11273</v>
      </c>
      <c r="U14795" t="s">
        <v>31</v>
      </c>
      <c r="V14795">
        <v>175627.11859999999</v>
      </c>
      <c r="W14795">
        <v>51.47155394</v>
      </c>
      <c r="X14795" t="s">
        <v>10712</v>
      </c>
    </row>
    <row r="14796" spans="1:24" x14ac:dyDescent="0.3">
      <c r="A14796">
        <v>1006799</v>
      </c>
      <c r="B14796" t="s">
        <v>3261</v>
      </c>
      <c r="C14796" t="s">
        <v>52</v>
      </c>
      <c r="G14796">
        <v>2014</v>
      </c>
      <c r="H14796" t="e">
        <f>YEAR(Table1_2[[#This Row],[UNIT_NAME]])</f>
        <v>#VALUE!</v>
      </c>
      <c r="I14796" s="7" t="s">
        <v>3265</v>
      </c>
      <c r="J14796" t="s">
        <v>26</v>
      </c>
      <c r="K14796" t="s">
        <v>3263</v>
      </c>
      <c r="L14796">
        <v>48233</v>
      </c>
      <c r="M14796">
        <v>35.673900000000003</v>
      </c>
      <c r="N14796">
        <v>-101.4105</v>
      </c>
      <c r="O14796" t="s">
        <v>150</v>
      </c>
      <c r="P14796">
        <v>79007</v>
      </c>
      <c r="Q14796">
        <v>211112</v>
      </c>
      <c r="R14796" t="s">
        <v>2392</v>
      </c>
      <c r="S14796" t="s">
        <v>30</v>
      </c>
      <c r="U14796" t="s">
        <v>31</v>
      </c>
      <c r="V14796">
        <v>919.80776479999997</v>
      </c>
      <c r="W14796">
        <v>0.269570755</v>
      </c>
      <c r="X14796" t="s">
        <v>2388</v>
      </c>
    </row>
    <row r="14797" spans="1:24" x14ac:dyDescent="0.3">
      <c r="A14797">
        <v>1010032</v>
      </c>
      <c r="B14797" t="s">
        <v>3657</v>
      </c>
      <c r="C14797" t="s">
        <v>52</v>
      </c>
      <c r="G14797">
        <v>2014</v>
      </c>
      <c r="H14797" t="e">
        <f>YEAR(Table1_2[[#This Row],[UNIT_NAME]])</f>
        <v>#VALUE!</v>
      </c>
      <c r="I14797" s="7" t="s">
        <v>3265</v>
      </c>
      <c r="J14797" t="s">
        <v>465</v>
      </c>
      <c r="K14797" t="s">
        <v>3659</v>
      </c>
      <c r="L14797">
        <v>48163</v>
      </c>
      <c r="M14797">
        <v>28.726013999999999</v>
      </c>
      <c r="N14797">
        <v>-99.037991000000005</v>
      </c>
      <c r="O14797" t="s">
        <v>150</v>
      </c>
      <c r="P14797">
        <v>78017</v>
      </c>
      <c r="Q14797">
        <v>211111</v>
      </c>
      <c r="R14797" t="s">
        <v>2387</v>
      </c>
      <c r="S14797" t="s">
        <v>30</v>
      </c>
      <c r="U14797" t="s">
        <v>31</v>
      </c>
      <c r="V14797">
        <v>67485.865059999996</v>
      </c>
      <c r="W14797">
        <v>19.778280089999999</v>
      </c>
      <c r="X14797" t="s">
        <v>2388</v>
      </c>
    </row>
    <row r="14798" spans="1:24" x14ac:dyDescent="0.3">
      <c r="A14798">
        <v>1011329</v>
      </c>
      <c r="B14798" t="s">
        <v>3641</v>
      </c>
      <c r="C14798" t="s">
        <v>52</v>
      </c>
      <c r="G14798">
        <v>2014</v>
      </c>
      <c r="H14798" t="e">
        <f>YEAR(Table1_2[[#This Row],[UNIT_NAME]])</f>
        <v>#VALUE!</v>
      </c>
      <c r="I14798" s="7" t="s">
        <v>3646</v>
      </c>
      <c r="J14798" t="s">
        <v>489</v>
      </c>
      <c r="L14798">
        <v>0</v>
      </c>
      <c r="M14798">
        <v>41.079928600000002</v>
      </c>
      <c r="N14798">
        <v>-78.452459099999999</v>
      </c>
      <c r="O14798" t="s">
        <v>134</v>
      </c>
      <c r="P14798">
        <v>16830</v>
      </c>
      <c r="Q14798">
        <v>211111</v>
      </c>
      <c r="R14798" t="s">
        <v>2387</v>
      </c>
      <c r="S14798" t="s">
        <v>30</v>
      </c>
      <c r="V14798">
        <v>3215.228044</v>
      </c>
      <c r="W14798">
        <v>0.94229629800000003</v>
      </c>
      <c r="X14798" t="s">
        <v>2388</v>
      </c>
    </row>
    <row r="14799" spans="1:24" x14ac:dyDescent="0.3">
      <c r="A14799">
        <v>1006342</v>
      </c>
      <c r="B14799" t="s">
        <v>4179</v>
      </c>
      <c r="C14799" t="s">
        <v>52</v>
      </c>
      <c r="G14799">
        <v>2014</v>
      </c>
      <c r="H14799" t="e">
        <f>YEAR(Table1_2[[#This Row],[UNIT_NAME]])</f>
        <v>#VALUE!</v>
      </c>
      <c r="I14799" s="7" t="s">
        <v>4196</v>
      </c>
      <c r="J14799" t="s">
        <v>465</v>
      </c>
      <c r="K14799" t="s">
        <v>4181</v>
      </c>
      <c r="L14799">
        <v>48373</v>
      </c>
      <c r="M14799">
        <v>30.756993999999999</v>
      </c>
      <c r="N14799">
        <v>-94.700322999999997</v>
      </c>
      <c r="O14799" t="s">
        <v>150</v>
      </c>
      <c r="P14799">
        <v>77351</v>
      </c>
      <c r="Q14799">
        <v>211111</v>
      </c>
      <c r="R14799" t="s">
        <v>2387</v>
      </c>
      <c r="S14799" t="s">
        <v>30</v>
      </c>
      <c r="U14799" t="s">
        <v>31</v>
      </c>
      <c r="V14799">
        <v>30476.8187</v>
      </c>
      <c r="W14799">
        <v>8.9319304989999999</v>
      </c>
      <c r="X14799" t="s">
        <v>2388</v>
      </c>
    </row>
    <row r="14800" spans="1:24" x14ac:dyDescent="0.3">
      <c r="A14800">
        <v>1000807</v>
      </c>
      <c r="B14800" t="s">
        <v>13888</v>
      </c>
      <c r="C14800" t="s">
        <v>52</v>
      </c>
      <c r="G14800">
        <v>2014</v>
      </c>
      <c r="H14800" t="e">
        <f>YEAR(Table1_2[[#This Row],[UNIT_NAME]])</f>
        <v>#VALUE!</v>
      </c>
      <c r="I14800" s="7" t="s">
        <v>13893</v>
      </c>
      <c r="J14800" t="s">
        <v>465</v>
      </c>
      <c r="K14800" t="s">
        <v>2391</v>
      </c>
      <c r="L14800">
        <v>22047</v>
      </c>
      <c r="M14800">
        <v>30.225083000000001</v>
      </c>
      <c r="N14800">
        <v>-91.069423999999998</v>
      </c>
      <c r="O14800" t="s">
        <v>908</v>
      </c>
      <c r="P14800">
        <v>70721</v>
      </c>
      <c r="Q14800">
        <v>325211</v>
      </c>
      <c r="R14800" t="s">
        <v>13262</v>
      </c>
      <c r="S14800" t="s">
        <v>30</v>
      </c>
      <c r="T14800" t="s">
        <v>8127</v>
      </c>
      <c r="U14800" t="s">
        <v>31</v>
      </c>
      <c r="V14800">
        <v>122813.7957</v>
      </c>
      <c r="W14800">
        <v>35.993398740000003</v>
      </c>
      <c r="X14800" t="s">
        <v>13263</v>
      </c>
    </row>
    <row r="14801" spans="1:24" x14ac:dyDescent="0.3">
      <c r="A14801">
        <v>1000064</v>
      </c>
      <c r="B14801" t="s">
        <v>4139</v>
      </c>
      <c r="C14801" t="s">
        <v>2494</v>
      </c>
      <c r="G14801">
        <v>2014</v>
      </c>
      <c r="H14801" t="e">
        <f>YEAR(Table1_2[[#This Row],[UNIT_NAME]])</f>
        <v>#VALUE!</v>
      </c>
      <c r="I14801" s="7" t="s">
        <v>4142</v>
      </c>
      <c r="J14801" t="s">
        <v>465</v>
      </c>
      <c r="K14801" t="s">
        <v>2721</v>
      </c>
      <c r="L14801">
        <v>6029</v>
      </c>
      <c r="M14801">
        <v>35.447778</v>
      </c>
      <c r="N14801">
        <v>-119.26</v>
      </c>
      <c r="O14801" t="s">
        <v>56</v>
      </c>
      <c r="P14801">
        <v>93263</v>
      </c>
      <c r="Q14801">
        <v>211112</v>
      </c>
      <c r="R14801" t="s">
        <v>2392</v>
      </c>
      <c r="S14801" t="s">
        <v>30</v>
      </c>
      <c r="U14801" t="s">
        <v>43</v>
      </c>
      <c r="V14801">
        <v>90088.135590000005</v>
      </c>
      <c r="W14801">
        <v>26.402393700000001</v>
      </c>
      <c r="X14801" t="s">
        <v>2388</v>
      </c>
    </row>
    <row r="14802" spans="1:24" x14ac:dyDescent="0.3">
      <c r="A14802">
        <v>1008310</v>
      </c>
      <c r="B14802" t="s">
        <v>11419</v>
      </c>
      <c r="C14802" t="s">
        <v>52</v>
      </c>
      <c r="G14802">
        <v>2014</v>
      </c>
      <c r="H14802" t="e">
        <f>YEAR(Table1_2[[#This Row],[UNIT_NAME]])</f>
        <v>#VALUE!</v>
      </c>
      <c r="I14802" s="7" t="s">
        <v>11449</v>
      </c>
      <c r="J14802" t="s">
        <v>465</v>
      </c>
      <c r="K14802" t="s">
        <v>11421</v>
      </c>
      <c r="L14802">
        <v>48297</v>
      </c>
      <c r="M14802">
        <v>28.456666999999999</v>
      </c>
      <c r="N14802">
        <v>-98.190276999999995</v>
      </c>
      <c r="O14802" t="s">
        <v>150</v>
      </c>
      <c r="P14802">
        <v>78071</v>
      </c>
      <c r="Q14802">
        <v>324110</v>
      </c>
      <c r="R14802" t="s">
        <v>10711</v>
      </c>
      <c r="S14802" t="s">
        <v>30</v>
      </c>
      <c r="U14802" t="s">
        <v>31</v>
      </c>
      <c r="V14802">
        <v>102676.2156</v>
      </c>
      <c r="W14802">
        <v>30.091619170000001</v>
      </c>
      <c r="X14802" t="s">
        <v>10712</v>
      </c>
    </row>
    <row r="14803" spans="1:24" x14ac:dyDescent="0.3">
      <c r="A14803">
        <v>1002150</v>
      </c>
      <c r="B14803" t="s">
        <v>4285</v>
      </c>
      <c r="C14803" t="s">
        <v>52</v>
      </c>
      <c r="F14803" t="s">
        <v>2384</v>
      </c>
      <c r="G14803">
        <v>2014</v>
      </c>
      <c r="H14803" t="e">
        <f>YEAR(Table1_2[[#This Row],[UNIT_NAME]])</f>
        <v>#VALUE!</v>
      </c>
      <c r="I14803" s="7" t="s">
        <v>4290</v>
      </c>
      <c r="J14803" t="s">
        <v>125</v>
      </c>
      <c r="K14803" t="s">
        <v>708</v>
      </c>
      <c r="L14803">
        <v>56023</v>
      </c>
      <c r="M14803">
        <v>41.880499999999998</v>
      </c>
      <c r="N14803">
        <v>-110.0904</v>
      </c>
      <c r="O14803" t="s">
        <v>1303</v>
      </c>
      <c r="P14803">
        <v>83101</v>
      </c>
      <c r="Q14803">
        <v>211111</v>
      </c>
      <c r="R14803" t="s">
        <v>2387</v>
      </c>
      <c r="S14803" t="s">
        <v>105</v>
      </c>
      <c r="U14803" t="s">
        <v>43</v>
      </c>
      <c r="V14803">
        <v>53567.659249999997</v>
      </c>
      <c r="W14803">
        <v>15.699230760000001</v>
      </c>
      <c r="X14803" t="s">
        <v>2388</v>
      </c>
    </row>
    <row r="14804" spans="1:24" x14ac:dyDescent="0.3">
      <c r="A14804">
        <v>1002150</v>
      </c>
      <c r="B14804" t="s">
        <v>4285</v>
      </c>
      <c r="C14804" t="s">
        <v>52</v>
      </c>
      <c r="F14804" t="s">
        <v>2384</v>
      </c>
      <c r="G14804">
        <v>2014</v>
      </c>
      <c r="H14804" t="e">
        <f>YEAR(Table1_2[[#This Row],[UNIT_NAME]])</f>
        <v>#VALUE!</v>
      </c>
      <c r="I14804" s="7" t="s">
        <v>4292</v>
      </c>
      <c r="J14804" t="s">
        <v>125</v>
      </c>
      <c r="K14804" t="s">
        <v>708</v>
      </c>
      <c r="L14804">
        <v>56023</v>
      </c>
      <c r="M14804">
        <v>41.880499999999998</v>
      </c>
      <c r="N14804">
        <v>-110.0904</v>
      </c>
      <c r="O14804" t="s">
        <v>1303</v>
      </c>
      <c r="P14804">
        <v>83101</v>
      </c>
      <c r="Q14804">
        <v>211111</v>
      </c>
      <c r="R14804" t="s">
        <v>2387</v>
      </c>
      <c r="S14804" t="s">
        <v>105</v>
      </c>
      <c r="U14804" t="s">
        <v>43</v>
      </c>
      <c r="V14804">
        <v>2559.366755</v>
      </c>
      <c r="W14804">
        <v>0.75008110900000002</v>
      </c>
      <c r="X14804" t="s">
        <v>2388</v>
      </c>
    </row>
    <row r="14805" spans="1:24" x14ac:dyDescent="0.3">
      <c r="A14805">
        <v>1002150</v>
      </c>
      <c r="B14805" t="s">
        <v>4285</v>
      </c>
      <c r="C14805" t="s">
        <v>52</v>
      </c>
      <c r="F14805" t="s">
        <v>2384</v>
      </c>
      <c r="G14805">
        <v>2014</v>
      </c>
      <c r="H14805" t="e">
        <f>YEAR(Table1_2[[#This Row],[UNIT_NAME]])</f>
        <v>#VALUE!</v>
      </c>
      <c r="I14805" s="7" t="s">
        <v>4289</v>
      </c>
      <c r="J14805" t="s">
        <v>125</v>
      </c>
      <c r="K14805" t="s">
        <v>708</v>
      </c>
      <c r="L14805">
        <v>56023</v>
      </c>
      <c r="M14805">
        <v>41.880499999999998</v>
      </c>
      <c r="N14805">
        <v>-110.0904</v>
      </c>
      <c r="O14805" t="s">
        <v>1303</v>
      </c>
      <c r="P14805">
        <v>83101</v>
      </c>
      <c r="Q14805">
        <v>211111</v>
      </c>
      <c r="R14805" t="s">
        <v>2387</v>
      </c>
      <c r="S14805" t="s">
        <v>105</v>
      </c>
      <c r="U14805" t="s">
        <v>43</v>
      </c>
      <c r="V14805">
        <v>51903.505469999996</v>
      </c>
      <c r="W14805">
        <v>15.21151233</v>
      </c>
      <c r="X14805" t="s">
        <v>2388</v>
      </c>
    </row>
    <row r="14806" spans="1:24" x14ac:dyDescent="0.3">
      <c r="A14806">
        <v>1006959</v>
      </c>
      <c r="B14806" t="s">
        <v>11271</v>
      </c>
      <c r="C14806" t="s">
        <v>2494</v>
      </c>
      <c r="G14806">
        <v>2014</v>
      </c>
      <c r="H14806" t="e">
        <f>YEAR(Table1_2[[#This Row],[UNIT_NAME]])</f>
        <v>#VALUE!</v>
      </c>
      <c r="I14806" s="7" t="s">
        <v>11295</v>
      </c>
      <c r="J14806" t="s">
        <v>465</v>
      </c>
      <c r="K14806" t="s">
        <v>2716</v>
      </c>
      <c r="L14806">
        <v>48355</v>
      </c>
      <c r="M14806">
        <v>27.810775</v>
      </c>
      <c r="N14806">
        <v>-97.436657999999994</v>
      </c>
      <c r="O14806" t="s">
        <v>150</v>
      </c>
      <c r="P14806">
        <v>78407</v>
      </c>
      <c r="Q14806">
        <v>324110</v>
      </c>
      <c r="R14806" t="s">
        <v>10711</v>
      </c>
      <c r="S14806" t="s">
        <v>30</v>
      </c>
      <c r="T14806" t="s">
        <v>11273</v>
      </c>
      <c r="U14806" t="s">
        <v>31</v>
      </c>
      <c r="V14806">
        <v>1021457.627</v>
      </c>
      <c r="W14806">
        <v>299.36157789999999</v>
      </c>
      <c r="X14806" t="s">
        <v>10712</v>
      </c>
    </row>
    <row r="14807" spans="1:24" x14ac:dyDescent="0.3">
      <c r="A14807">
        <v>1006959</v>
      </c>
      <c r="B14807" t="s">
        <v>11271</v>
      </c>
      <c r="C14807" t="s">
        <v>2494</v>
      </c>
      <c r="G14807">
        <v>2014</v>
      </c>
      <c r="H14807" t="e">
        <f>YEAR(Table1_2[[#This Row],[UNIT_NAME]])</f>
        <v>#VALUE!</v>
      </c>
      <c r="I14807" s="7" t="s">
        <v>11305</v>
      </c>
      <c r="J14807" t="s">
        <v>465</v>
      </c>
      <c r="K14807" t="s">
        <v>2716</v>
      </c>
      <c r="L14807">
        <v>48355</v>
      </c>
      <c r="M14807">
        <v>27.810775</v>
      </c>
      <c r="N14807">
        <v>-97.436657999999994</v>
      </c>
      <c r="O14807" t="s">
        <v>150</v>
      </c>
      <c r="P14807">
        <v>78407</v>
      </c>
      <c r="Q14807">
        <v>324110</v>
      </c>
      <c r="R14807" t="s">
        <v>10711</v>
      </c>
      <c r="S14807" t="s">
        <v>30</v>
      </c>
      <c r="T14807" t="s">
        <v>11273</v>
      </c>
      <c r="U14807" t="s">
        <v>31</v>
      </c>
      <c r="V14807">
        <v>6694.9152539999995</v>
      </c>
      <c r="W14807">
        <v>1.9620984180000001</v>
      </c>
      <c r="X14807" t="s">
        <v>10712</v>
      </c>
    </row>
    <row r="14808" spans="1:24" x14ac:dyDescent="0.3">
      <c r="A14808">
        <v>1006799</v>
      </c>
      <c r="B14808" t="s">
        <v>3261</v>
      </c>
      <c r="C14808" t="s">
        <v>52</v>
      </c>
      <c r="G14808">
        <v>2014</v>
      </c>
      <c r="H14808" t="e">
        <f>YEAR(Table1_2[[#This Row],[UNIT_NAME]])</f>
        <v>#VALUE!</v>
      </c>
      <c r="I14808" s="7" t="s">
        <v>3266</v>
      </c>
      <c r="J14808" t="s">
        <v>26</v>
      </c>
      <c r="K14808" t="s">
        <v>3263</v>
      </c>
      <c r="L14808">
        <v>48233</v>
      </c>
      <c r="M14808">
        <v>35.673900000000003</v>
      </c>
      <c r="N14808">
        <v>-101.4105</v>
      </c>
      <c r="O14808" t="s">
        <v>150</v>
      </c>
      <c r="P14808">
        <v>79007</v>
      </c>
      <c r="Q14808">
        <v>211112</v>
      </c>
      <c r="R14808" t="s">
        <v>2392</v>
      </c>
      <c r="S14808" t="s">
        <v>30</v>
      </c>
      <c r="U14808" t="s">
        <v>31</v>
      </c>
      <c r="V14808">
        <v>2014.794572</v>
      </c>
      <c r="W14808">
        <v>0.59048174499999995</v>
      </c>
      <c r="X14808" t="s">
        <v>2388</v>
      </c>
    </row>
    <row r="14809" spans="1:24" x14ac:dyDescent="0.3">
      <c r="A14809">
        <v>1010032</v>
      </c>
      <c r="B14809" t="s">
        <v>3657</v>
      </c>
      <c r="C14809" t="s">
        <v>52</v>
      </c>
      <c r="G14809">
        <v>2014</v>
      </c>
      <c r="H14809" t="e">
        <f>YEAR(Table1_2[[#This Row],[UNIT_NAME]])</f>
        <v>#VALUE!</v>
      </c>
      <c r="I14809" s="7" t="s">
        <v>3266</v>
      </c>
      <c r="J14809" t="s">
        <v>465</v>
      </c>
      <c r="K14809" t="s">
        <v>3659</v>
      </c>
      <c r="L14809">
        <v>48163</v>
      </c>
      <c r="M14809">
        <v>28.726013999999999</v>
      </c>
      <c r="N14809">
        <v>-99.037991000000005</v>
      </c>
      <c r="O14809" t="s">
        <v>150</v>
      </c>
      <c r="P14809">
        <v>78017</v>
      </c>
      <c r="Q14809">
        <v>211111</v>
      </c>
      <c r="R14809" t="s">
        <v>2387</v>
      </c>
      <c r="S14809" t="s">
        <v>30</v>
      </c>
      <c r="U14809" t="s">
        <v>31</v>
      </c>
      <c r="V14809">
        <v>9932.1522800000002</v>
      </c>
      <c r="W14809">
        <v>2.9108449529999998</v>
      </c>
      <c r="X14809" t="s">
        <v>2388</v>
      </c>
    </row>
    <row r="14810" spans="1:24" x14ac:dyDescent="0.3">
      <c r="A14810">
        <v>1011329</v>
      </c>
      <c r="B14810" t="s">
        <v>3641</v>
      </c>
      <c r="C14810" t="s">
        <v>52</v>
      </c>
      <c r="G14810">
        <v>2014</v>
      </c>
      <c r="H14810" t="e">
        <f>YEAR(Table1_2[[#This Row],[UNIT_NAME]])</f>
        <v>#VALUE!</v>
      </c>
      <c r="I14810" s="7" t="s">
        <v>3647</v>
      </c>
      <c r="J14810" t="s">
        <v>489</v>
      </c>
      <c r="L14810">
        <v>0</v>
      </c>
      <c r="M14810">
        <v>41.079928600000002</v>
      </c>
      <c r="N14810">
        <v>-78.452459099999999</v>
      </c>
      <c r="O14810" t="s">
        <v>134</v>
      </c>
      <c r="P14810">
        <v>16830</v>
      </c>
      <c r="Q14810">
        <v>211111</v>
      </c>
      <c r="R14810" t="s">
        <v>2387</v>
      </c>
      <c r="S14810" t="s">
        <v>30</v>
      </c>
      <c r="V14810">
        <v>3222.7666789999998</v>
      </c>
      <c r="W14810">
        <v>0.94450566800000002</v>
      </c>
      <c r="X14810" t="s">
        <v>2388</v>
      </c>
    </row>
    <row r="14811" spans="1:24" x14ac:dyDescent="0.3">
      <c r="A14811">
        <v>1004087</v>
      </c>
      <c r="B14811" t="s">
        <v>4256</v>
      </c>
      <c r="C14811" t="s">
        <v>52</v>
      </c>
      <c r="G14811">
        <v>2014</v>
      </c>
      <c r="H14811" t="e">
        <f>YEAR(Table1_2[[#This Row],[UNIT_NAME]])</f>
        <v>#VALUE!</v>
      </c>
      <c r="I14811" s="7" t="s">
        <v>3647</v>
      </c>
      <c r="J14811" t="s">
        <v>465</v>
      </c>
      <c r="K14811" t="s">
        <v>3223</v>
      </c>
      <c r="L14811">
        <v>48285</v>
      </c>
      <c r="M14811">
        <v>29.133889</v>
      </c>
      <c r="N14811">
        <v>-97.039161000000007</v>
      </c>
      <c r="O14811" t="s">
        <v>150</v>
      </c>
      <c r="P14811">
        <v>77995</v>
      </c>
      <c r="Q14811">
        <v>211112</v>
      </c>
      <c r="R14811" t="s">
        <v>2392</v>
      </c>
      <c r="S14811" t="s">
        <v>30</v>
      </c>
      <c r="U14811" t="s">
        <v>31</v>
      </c>
      <c r="V14811">
        <v>275908.4056</v>
      </c>
      <c r="W14811">
        <v>80.861284359999999</v>
      </c>
      <c r="X14811" t="s">
        <v>2388</v>
      </c>
    </row>
    <row r="14812" spans="1:24" x14ac:dyDescent="0.3">
      <c r="A14812">
        <v>1000807</v>
      </c>
      <c r="B14812" t="s">
        <v>13888</v>
      </c>
      <c r="C14812" t="s">
        <v>52</v>
      </c>
      <c r="G14812">
        <v>2014</v>
      </c>
      <c r="H14812" t="e">
        <f>YEAR(Table1_2[[#This Row],[UNIT_NAME]])</f>
        <v>#VALUE!</v>
      </c>
      <c r="I14812" s="7" t="s">
        <v>3647</v>
      </c>
      <c r="J14812" t="s">
        <v>465</v>
      </c>
      <c r="K14812" t="s">
        <v>2391</v>
      </c>
      <c r="L14812">
        <v>22047</v>
      </c>
      <c r="M14812">
        <v>30.225083000000001</v>
      </c>
      <c r="N14812">
        <v>-91.069423999999998</v>
      </c>
      <c r="O14812" t="s">
        <v>908</v>
      </c>
      <c r="P14812">
        <v>70721</v>
      </c>
      <c r="Q14812">
        <v>325211</v>
      </c>
      <c r="R14812" t="s">
        <v>13262</v>
      </c>
      <c r="S14812" t="s">
        <v>30</v>
      </c>
      <c r="T14812" t="s">
        <v>8127</v>
      </c>
      <c r="U14812" t="s">
        <v>31</v>
      </c>
      <c r="V14812">
        <v>825.48058800000001</v>
      </c>
      <c r="W14812">
        <v>0.241926013</v>
      </c>
      <c r="X14812" t="s">
        <v>13263</v>
      </c>
    </row>
    <row r="14813" spans="1:24" x14ac:dyDescent="0.3">
      <c r="A14813">
        <v>1000807</v>
      </c>
      <c r="B14813" t="s">
        <v>13888</v>
      </c>
      <c r="C14813" t="s">
        <v>52</v>
      </c>
      <c r="G14813">
        <v>2014</v>
      </c>
      <c r="H14813" t="e">
        <f>YEAR(Table1_2[[#This Row],[UNIT_NAME]])</f>
        <v>#VALUE!</v>
      </c>
      <c r="I14813" s="7" t="s">
        <v>13892</v>
      </c>
      <c r="J14813" t="s">
        <v>465</v>
      </c>
      <c r="K14813" t="s">
        <v>2391</v>
      </c>
      <c r="L14813">
        <v>22047</v>
      </c>
      <c r="M14813">
        <v>30.225083000000001</v>
      </c>
      <c r="N14813">
        <v>-91.069423999999998</v>
      </c>
      <c r="O14813" t="s">
        <v>908</v>
      </c>
      <c r="P14813">
        <v>70721</v>
      </c>
      <c r="Q14813">
        <v>325211</v>
      </c>
      <c r="R14813" t="s">
        <v>13262</v>
      </c>
      <c r="S14813" t="s">
        <v>30</v>
      </c>
      <c r="T14813" t="s">
        <v>8127</v>
      </c>
      <c r="U14813" t="s">
        <v>31</v>
      </c>
      <c r="V14813">
        <v>130701.0931</v>
      </c>
      <c r="W14813">
        <v>38.30495208</v>
      </c>
      <c r="X14813" t="s">
        <v>13263</v>
      </c>
    </row>
    <row r="14814" spans="1:24" x14ac:dyDescent="0.3">
      <c r="A14814">
        <v>1001920</v>
      </c>
      <c r="B14814" t="s">
        <v>12286</v>
      </c>
      <c r="C14814" t="s">
        <v>2494</v>
      </c>
      <c r="G14814">
        <v>2014</v>
      </c>
      <c r="H14814" t="e">
        <f>YEAR(Table1_2[[#This Row],[UNIT_NAME]])</f>
        <v>#VALUE!</v>
      </c>
      <c r="I14814" s="7" t="s">
        <v>12302</v>
      </c>
      <c r="J14814" t="s">
        <v>465</v>
      </c>
      <c r="K14814" t="s">
        <v>4606</v>
      </c>
      <c r="L14814">
        <v>40071</v>
      </c>
      <c r="M14814">
        <v>36.688070000000003</v>
      </c>
      <c r="N14814">
        <v>-97.087860000000006</v>
      </c>
      <c r="O14814" t="s">
        <v>383</v>
      </c>
      <c r="P14814">
        <v>74601</v>
      </c>
      <c r="Q14814">
        <v>324110</v>
      </c>
      <c r="R14814" t="s">
        <v>10711</v>
      </c>
      <c r="S14814" t="s">
        <v>30</v>
      </c>
      <c r="U14814" t="s">
        <v>31</v>
      </c>
      <c r="V14814">
        <v>1149816.949</v>
      </c>
      <c r="W14814">
        <v>336.98022029999998</v>
      </c>
      <c r="X14814" t="s">
        <v>10712</v>
      </c>
    </row>
    <row r="14815" spans="1:24" x14ac:dyDescent="0.3">
      <c r="A14815">
        <v>1006307</v>
      </c>
      <c r="B14815" t="s">
        <v>11090</v>
      </c>
      <c r="C14815" t="s">
        <v>2494</v>
      </c>
      <c r="G14815">
        <v>2014</v>
      </c>
      <c r="H14815" t="e">
        <f>YEAR(Table1_2[[#This Row],[UNIT_NAME]])</f>
        <v>#VALUE!</v>
      </c>
      <c r="I14815" s="7" t="s">
        <v>11096</v>
      </c>
      <c r="J14815" t="s">
        <v>465</v>
      </c>
      <c r="K14815" t="s">
        <v>3565</v>
      </c>
      <c r="L14815">
        <v>22019</v>
      </c>
      <c r="M14815">
        <v>30.133800000000001</v>
      </c>
      <c r="N14815">
        <v>-93.320599999999999</v>
      </c>
      <c r="O14815" t="s">
        <v>908</v>
      </c>
      <c r="P14815">
        <v>70605</v>
      </c>
      <c r="Q14815">
        <v>324110</v>
      </c>
      <c r="R14815" t="s">
        <v>10711</v>
      </c>
      <c r="S14815" t="s">
        <v>30</v>
      </c>
      <c r="U14815" t="s">
        <v>31</v>
      </c>
      <c r="V14815">
        <v>1380800</v>
      </c>
      <c r="W14815">
        <v>404.67509940000002</v>
      </c>
      <c r="X14815" t="s">
        <v>10712</v>
      </c>
    </row>
    <row r="14816" spans="1:24" x14ac:dyDescent="0.3">
      <c r="A14816">
        <v>1008310</v>
      </c>
      <c r="B14816" t="s">
        <v>11419</v>
      </c>
      <c r="C14816" t="s">
        <v>2494</v>
      </c>
      <c r="G14816">
        <v>2014</v>
      </c>
      <c r="H14816" t="e">
        <f>YEAR(Table1_2[[#This Row],[UNIT_NAME]])</f>
        <v>#VALUE!</v>
      </c>
      <c r="I14816" s="7" t="s">
        <v>11096</v>
      </c>
      <c r="J14816" t="s">
        <v>465</v>
      </c>
      <c r="K14816" t="s">
        <v>11421</v>
      </c>
      <c r="L14816">
        <v>48297</v>
      </c>
      <c r="M14816">
        <v>28.456666999999999</v>
      </c>
      <c r="N14816">
        <v>-98.190276999999995</v>
      </c>
      <c r="O14816" t="s">
        <v>150</v>
      </c>
      <c r="P14816">
        <v>78071</v>
      </c>
      <c r="Q14816">
        <v>324110</v>
      </c>
      <c r="R14816" t="s">
        <v>10711</v>
      </c>
      <c r="S14816" t="s">
        <v>30</v>
      </c>
      <c r="U14816" t="s">
        <v>31</v>
      </c>
      <c r="V14816">
        <v>125881.3559</v>
      </c>
      <c r="W14816">
        <v>36.892417600000002</v>
      </c>
      <c r="X14816" t="s">
        <v>10712</v>
      </c>
    </row>
    <row r="14817" spans="1:24" x14ac:dyDescent="0.3">
      <c r="A14817">
        <v>1005803</v>
      </c>
      <c r="B14817" t="s">
        <v>11797</v>
      </c>
      <c r="C14817" t="s">
        <v>2494</v>
      </c>
      <c r="G14817">
        <v>2014</v>
      </c>
      <c r="H14817" t="e">
        <f>YEAR(Table1_2[[#This Row],[UNIT_NAME]])</f>
        <v>#VALUE!</v>
      </c>
      <c r="I14817" s="7" t="s">
        <v>11096</v>
      </c>
      <c r="J14817" t="s">
        <v>465</v>
      </c>
      <c r="K14817" t="s">
        <v>3982</v>
      </c>
      <c r="L14817">
        <v>48029</v>
      </c>
      <c r="M14817">
        <v>29.3476</v>
      </c>
      <c r="N14817">
        <v>-98.460300000000004</v>
      </c>
      <c r="O14817" t="s">
        <v>150</v>
      </c>
      <c r="P14817">
        <v>78235</v>
      </c>
      <c r="Q14817">
        <v>324110</v>
      </c>
      <c r="R14817" t="s">
        <v>10711</v>
      </c>
      <c r="S14817" t="s">
        <v>30</v>
      </c>
      <c r="T14817" t="s">
        <v>2125</v>
      </c>
      <c r="U14817" t="s">
        <v>31</v>
      </c>
      <c r="V14817">
        <v>204420.33900000001</v>
      </c>
      <c r="W14817">
        <v>59.910067339999998</v>
      </c>
      <c r="X14817" t="s">
        <v>10712</v>
      </c>
    </row>
    <row r="14818" spans="1:24" x14ac:dyDescent="0.3">
      <c r="A14818">
        <v>1008310</v>
      </c>
      <c r="B14818" t="s">
        <v>11419</v>
      </c>
      <c r="C14818" t="s">
        <v>2494</v>
      </c>
      <c r="G14818">
        <v>2014</v>
      </c>
      <c r="H14818" t="e">
        <f>YEAR(Table1_2[[#This Row],[UNIT_NAME]])</f>
        <v>#VALUE!</v>
      </c>
      <c r="I14818" s="7" t="s">
        <v>11450</v>
      </c>
      <c r="J14818" t="s">
        <v>465</v>
      </c>
      <c r="K14818" t="s">
        <v>11421</v>
      </c>
      <c r="L14818">
        <v>48297</v>
      </c>
      <c r="M14818">
        <v>28.456666999999999</v>
      </c>
      <c r="N14818">
        <v>-98.190276999999995</v>
      </c>
      <c r="O14818" t="s">
        <v>150</v>
      </c>
      <c r="P14818">
        <v>78071</v>
      </c>
      <c r="Q14818">
        <v>324110</v>
      </c>
      <c r="R14818" t="s">
        <v>10711</v>
      </c>
      <c r="S14818" t="s">
        <v>30</v>
      </c>
      <c r="U14818" t="s">
        <v>31</v>
      </c>
      <c r="V14818">
        <v>167864.4068</v>
      </c>
      <c r="W14818">
        <v>49.196513250000002</v>
      </c>
      <c r="X14818" t="s">
        <v>10712</v>
      </c>
    </row>
    <row r="14819" spans="1:24" x14ac:dyDescent="0.3">
      <c r="A14819">
        <v>1005803</v>
      </c>
      <c r="B14819" t="s">
        <v>11797</v>
      </c>
      <c r="C14819" t="s">
        <v>2494</v>
      </c>
      <c r="G14819">
        <v>2014</v>
      </c>
      <c r="H14819" t="e">
        <f>YEAR(Table1_2[[#This Row],[UNIT_NAME]])</f>
        <v>#VALUE!</v>
      </c>
      <c r="I14819" s="7" t="s">
        <v>11450</v>
      </c>
      <c r="J14819" t="s">
        <v>465</v>
      </c>
      <c r="K14819" t="s">
        <v>3982</v>
      </c>
      <c r="L14819">
        <v>48029</v>
      </c>
      <c r="M14819">
        <v>29.3476</v>
      </c>
      <c r="N14819">
        <v>-98.460300000000004</v>
      </c>
      <c r="O14819" t="s">
        <v>150</v>
      </c>
      <c r="P14819">
        <v>78235</v>
      </c>
      <c r="Q14819">
        <v>324110</v>
      </c>
      <c r="R14819" t="s">
        <v>10711</v>
      </c>
      <c r="S14819" t="s">
        <v>30</v>
      </c>
      <c r="T14819" t="s">
        <v>2125</v>
      </c>
      <c r="U14819" t="s">
        <v>31</v>
      </c>
      <c r="V14819">
        <v>71011.864409999995</v>
      </c>
      <c r="W14819">
        <v>20.811655040000002</v>
      </c>
      <c r="X14819" t="s">
        <v>10712</v>
      </c>
    </row>
    <row r="14820" spans="1:24" x14ac:dyDescent="0.3">
      <c r="A14820">
        <v>1008310</v>
      </c>
      <c r="B14820" t="s">
        <v>11419</v>
      </c>
      <c r="C14820" t="s">
        <v>2494</v>
      </c>
      <c r="G14820">
        <v>2014</v>
      </c>
      <c r="H14820" t="e">
        <f>YEAR(Table1_2[[#This Row],[UNIT_NAME]])</f>
        <v>#VALUE!</v>
      </c>
      <c r="I14820" s="7" t="s">
        <v>11451</v>
      </c>
      <c r="J14820" t="s">
        <v>465</v>
      </c>
      <c r="K14820" t="s">
        <v>11421</v>
      </c>
      <c r="L14820">
        <v>48297</v>
      </c>
      <c r="M14820">
        <v>28.456666999999999</v>
      </c>
      <c r="N14820">
        <v>-98.190276999999995</v>
      </c>
      <c r="O14820" t="s">
        <v>150</v>
      </c>
      <c r="P14820">
        <v>78071</v>
      </c>
      <c r="Q14820">
        <v>324110</v>
      </c>
      <c r="R14820" t="s">
        <v>10711</v>
      </c>
      <c r="S14820" t="s">
        <v>30</v>
      </c>
      <c r="U14820" t="s">
        <v>31</v>
      </c>
      <c r="V14820">
        <v>116457.6271</v>
      </c>
      <c r="W14820">
        <v>34.130577799999998</v>
      </c>
      <c r="X14820" t="s">
        <v>10712</v>
      </c>
    </row>
    <row r="14821" spans="1:24" x14ac:dyDescent="0.3">
      <c r="A14821">
        <v>1008310</v>
      </c>
      <c r="B14821" t="s">
        <v>11419</v>
      </c>
      <c r="C14821" t="s">
        <v>2494</v>
      </c>
      <c r="G14821">
        <v>2014</v>
      </c>
      <c r="H14821" t="e">
        <f>YEAR(Table1_2[[#This Row],[UNIT_NAME]])</f>
        <v>#VALUE!</v>
      </c>
      <c r="I14821" s="7" t="s">
        <v>11452</v>
      </c>
      <c r="J14821" t="s">
        <v>465</v>
      </c>
      <c r="K14821" t="s">
        <v>11421</v>
      </c>
      <c r="L14821">
        <v>48297</v>
      </c>
      <c r="M14821">
        <v>28.456666999999999</v>
      </c>
      <c r="N14821">
        <v>-98.190276999999995</v>
      </c>
      <c r="O14821" t="s">
        <v>150</v>
      </c>
      <c r="P14821">
        <v>78071</v>
      </c>
      <c r="Q14821">
        <v>324110</v>
      </c>
      <c r="R14821" t="s">
        <v>10711</v>
      </c>
      <c r="S14821" t="s">
        <v>30</v>
      </c>
      <c r="U14821" t="s">
        <v>31</v>
      </c>
      <c r="V14821">
        <v>119355.9322</v>
      </c>
      <c r="W14821">
        <v>34.979992559999999</v>
      </c>
      <c r="X14821" t="s">
        <v>10712</v>
      </c>
    </row>
    <row r="14822" spans="1:24" x14ac:dyDescent="0.3">
      <c r="A14822">
        <v>1008310</v>
      </c>
      <c r="B14822" t="s">
        <v>11419</v>
      </c>
      <c r="C14822" t="s">
        <v>2494</v>
      </c>
      <c r="G14822">
        <v>2014</v>
      </c>
      <c r="H14822" t="e">
        <f>YEAR(Table1_2[[#This Row],[UNIT_NAME]])</f>
        <v>#VALUE!</v>
      </c>
      <c r="I14822" s="7" t="s">
        <v>11453</v>
      </c>
      <c r="J14822" t="s">
        <v>465</v>
      </c>
      <c r="K14822" t="s">
        <v>11421</v>
      </c>
      <c r="L14822">
        <v>48297</v>
      </c>
      <c r="M14822">
        <v>28.456666999999999</v>
      </c>
      <c r="N14822">
        <v>-98.190276999999995</v>
      </c>
      <c r="O14822" t="s">
        <v>150</v>
      </c>
      <c r="P14822">
        <v>78071</v>
      </c>
      <c r="Q14822">
        <v>324110</v>
      </c>
      <c r="R14822" t="s">
        <v>10711</v>
      </c>
      <c r="S14822" t="s">
        <v>30</v>
      </c>
      <c r="U14822" t="s">
        <v>31</v>
      </c>
      <c r="V14822">
        <v>44915.254240000002</v>
      </c>
      <c r="W14822">
        <v>13.163445080000001</v>
      </c>
      <c r="X14822" t="s">
        <v>10712</v>
      </c>
    </row>
    <row r="14823" spans="1:24" x14ac:dyDescent="0.3">
      <c r="A14823">
        <v>1008310</v>
      </c>
      <c r="B14823" t="s">
        <v>11419</v>
      </c>
      <c r="C14823" t="s">
        <v>2494</v>
      </c>
      <c r="G14823">
        <v>2014</v>
      </c>
      <c r="H14823" t="e">
        <f>YEAR(Table1_2[[#This Row],[UNIT_NAME]])</f>
        <v>#VALUE!</v>
      </c>
      <c r="I14823" s="7" t="s">
        <v>11454</v>
      </c>
      <c r="J14823" t="s">
        <v>465</v>
      </c>
      <c r="K14823" t="s">
        <v>11421</v>
      </c>
      <c r="L14823">
        <v>48297</v>
      </c>
      <c r="M14823">
        <v>28.456666999999999</v>
      </c>
      <c r="N14823">
        <v>-98.190276999999995</v>
      </c>
      <c r="O14823" t="s">
        <v>150</v>
      </c>
      <c r="P14823">
        <v>78071</v>
      </c>
      <c r="Q14823">
        <v>324110</v>
      </c>
      <c r="R14823" t="s">
        <v>10711</v>
      </c>
      <c r="S14823" t="s">
        <v>30</v>
      </c>
      <c r="U14823" t="s">
        <v>31</v>
      </c>
      <c r="V14823">
        <v>99050.847460000005</v>
      </c>
      <c r="W14823">
        <v>29.029121910000001</v>
      </c>
      <c r="X14823" t="s">
        <v>10712</v>
      </c>
    </row>
    <row r="14824" spans="1:24" x14ac:dyDescent="0.3">
      <c r="A14824">
        <v>1007002</v>
      </c>
      <c r="B14824" t="s">
        <v>10978</v>
      </c>
      <c r="C14824" t="s">
        <v>2494</v>
      </c>
      <c r="G14824">
        <v>2014</v>
      </c>
      <c r="H14824" t="e">
        <f>YEAR(Table1_2[[#This Row],[UNIT_NAME]])</f>
        <v>#VALUE!</v>
      </c>
      <c r="I14824" s="7" t="s">
        <v>10993</v>
      </c>
      <c r="J14824" t="s">
        <v>465</v>
      </c>
      <c r="K14824" t="s">
        <v>2512</v>
      </c>
      <c r="L14824">
        <v>48201</v>
      </c>
      <c r="M14824">
        <v>29.722221999999999</v>
      </c>
      <c r="N14824">
        <v>-95.126943999999995</v>
      </c>
      <c r="O14824" t="s">
        <v>150</v>
      </c>
      <c r="P14824">
        <v>77536</v>
      </c>
      <c r="Q14824">
        <v>324110</v>
      </c>
      <c r="R14824" t="s">
        <v>10711</v>
      </c>
      <c r="S14824" t="s">
        <v>105</v>
      </c>
      <c r="U14824" t="s">
        <v>31</v>
      </c>
      <c r="V14824">
        <v>2008415.254</v>
      </c>
      <c r="W14824">
        <v>588.61213969999994</v>
      </c>
      <c r="X14824" t="s">
        <v>10712</v>
      </c>
    </row>
    <row r="14825" spans="1:24" x14ac:dyDescent="0.3">
      <c r="A14825">
        <v>1007002</v>
      </c>
      <c r="B14825" t="s">
        <v>10978</v>
      </c>
      <c r="C14825" t="s">
        <v>2494</v>
      </c>
      <c r="G14825">
        <v>2014</v>
      </c>
      <c r="H14825" t="e">
        <f>YEAR(Table1_2[[#This Row],[UNIT_NAME]])</f>
        <v>#VALUE!</v>
      </c>
      <c r="I14825" s="7" t="s">
        <v>10994</v>
      </c>
      <c r="J14825" t="s">
        <v>465</v>
      </c>
      <c r="K14825" t="s">
        <v>2512</v>
      </c>
      <c r="L14825">
        <v>48201</v>
      </c>
      <c r="M14825">
        <v>29.722221999999999</v>
      </c>
      <c r="N14825">
        <v>-95.126943999999995</v>
      </c>
      <c r="O14825" t="s">
        <v>150</v>
      </c>
      <c r="P14825">
        <v>77536</v>
      </c>
      <c r="Q14825">
        <v>324110</v>
      </c>
      <c r="R14825" t="s">
        <v>10711</v>
      </c>
      <c r="S14825" t="s">
        <v>105</v>
      </c>
      <c r="U14825" t="s">
        <v>31</v>
      </c>
      <c r="V14825">
        <v>2196477.966</v>
      </c>
      <c r="W14825">
        <v>643.72822940000003</v>
      </c>
      <c r="X14825" t="s">
        <v>10712</v>
      </c>
    </row>
    <row r="14826" spans="1:24" x14ac:dyDescent="0.3">
      <c r="A14826">
        <v>1007002</v>
      </c>
      <c r="B14826" t="s">
        <v>10978</v>
      </c>
      <c r="C14826" t="s">
        <v>2494</v>
      </c>
      <c r="G14826">
        <v>2014</v>
      </c>
      <c r="H14826" t="e">
        <f>YEAR(Table1_2[[#This Row],[UNIT_NAME]])</f>
        <v>#VALUE!</v>
      </c>
      <c r="I14826" s="7" t="s">
        <v>10997</v>
      </c>
      <c r="J14826" t="s">
        <v>465</v>
      </c>
      <c r="K14826" t="s">
        <v>2512</v>
      </c>
      <c r="L14826">
        <v>48201</v>
      </c>
      <c r="M14826">
        <v>29.722221999999999</v>
      </c>
      <c r="N14826">
        <v>-95.126943999999995</v>
      </c>
      <c r="O14826" t="s">
        <v>150</v>
      </c>
      <c r="P14826">
        <v>77536</v>
      </c>
      <c r="Q14826">
        <v>324110</v>
      </c>
      <c r="R14826" t="s">
        <v>10711</v>
      </c>
      <c r="S14826" t="s">
        <v>105</v>
      </c>
      <c r="U14826" t="s">
        <v>31</v>
      </c>
      <c r="V14826">
        <v>666754.23730000004</v>
      </c>
      <c r="W14826">
        <v>195.4076168</v>
      </c>
      <c r="X14826" t="s">
        <v>10712</v>
      </c>
    </row>
    <row r="14827" spans="1:24" x14ac:dyDescent="0.3">
      <c r="A14827">
        <v>1007002</v>
      </c>
      <c r="B14827" t="s">
        <v>10978</v>
      </c>
      <c r="C14827" t="s">
        <v>2494</v>
      </c>
      <c r="G14827">
        <v>2014</v>
      </c>
      <c r="H14827" t="e">
        <f>YEAR(Table1_2[[#This Row],[UNIT_NAME]])</f>
        <v>#VALUE!</v>
      </c>
      <c r="I14827" s="7" t="s">
        <v>10999</v>
      </c>
      <c r="J14827" t="s">
        <v>465</v>
      </c>
      <c r="K14827" t="s">
        <v>2512</v>
      </c>
      <c r="L14827">
        <v>48201</v>
      </c>
      <c r="M14827">
        <v>29.722221999999999</v>
      </c>
      <c r="N14827">
        <v>-95.126943999999995</v>
      </c>
      <c r="O14827" t="s">
        <v>150</v>
      </c>
      <c r="P14827">
        <v>77536</v>
      </c>
      <c r="Q14827">
        <v>324110</v>
      </c>
      <c r="R14827" t="s">
        <v>10711</v>
      </c>
      <c r="S14827" t="s">
        <v>105</v>
      </c>
      <c r="U14827" t="s">
        <v>31</v>
      </c>
      <c r="V14827">
        <v>720296.6102</v>
      </c>
      <c r="W14827">
        <v>211.09943680000001</v>
      </c>
      <c r="X14827" t="s">
        <v>10712</v>
      </c>
    </row>
    <row r="14828" spans="1:24" x14ac:dyDescent="0.3">
      <c r="A14828">
        <v>1007002</v>
      </c>
      <c r="B14828" t="s">
        <v>10978</v>
      </c>
      <c r="C14828" t="s">
        <v>2494</v>
      </c>
      <c r="G14828">
        <v>2014</v>
      </c>
      <c r="H14828" t="e">
        <f>YEAR(Table1_2[[#This Row],[UNIT_NAME]])</f>
        <v>#VALUE!</v>
      </c>
      <c r="I14828" s="7" t="s">
        <v>11000</v>
      </c>
      <c r="J14828" t="s">
        <v>465</v>
      </c>
      <c r="K14828" t="s">
        <v>2512</v>
      </c>
      <c r="L14828">
        <v>48201</v>
      </c>
      <c r="M14828">
        <v>29.722221999999999</v>
      </c>
      <c r="N14828">
        <v>-95.126943999999995</v>
      </c>
      <c r="O14828" t="s">
        <v>150</v>
      </c>
      <c r="P14828">
        <v>77536</v>
      </c>
      <c r="Q14828">
        <v>324110</v>
      </c>
      <c r="R14828" t="s">
        <v>10711</v>
      </c>
      <c r="S14828" t="s">
        <v>105</v>
      </c>
      <c r="U14828" t="s">
        <v>31</v>
      </c>
      <c r="V14828">
        <v>1330520.3389999999</v>
      </c>
      <c r="W14828">
        <v>389.93949190000001</v>
      </c>
      <c r="X14828" t="s">
        <v>10712</v>
      </c>
    </row>
    <row r="14829" spans="1:24" x14ac:dyDescent="0.3">
      <c r="A14829">
        <v>1007002</v>
      </c>
      <c r="B14829" t="s">
        <v>10978</v>
      </c>
      <c r="C14829" t="s">
        <v>2494</v>
      </c>
      <c r="G14829">
        <v>2014</v>
      </c>
      <c r="H14829" t="e">
        <f>YEAR(Table1_2[[#This Row],[UNIT_NAME]])</f>
        <v>#VALUE!</v>
      </c>
      <c r="I14829" s="7" t="s">
        <v>10996</v>
      </c>
      <c r="J14829" t="s">
        <v>465</v>
      </c>
      <c r="K14829" t="s">
        <v>2512</v>
      </c>
      <c r="L14829">
        <v>48201</v>
      </c>
      <c r="M14829">
        <v>29.722221999999999</v>
      </c>
      <c r="N14829">
        <v>-95.126943999999995</v>
      </c>
      <c r="O14829" t="s">
        <v>150</v>
      </c>
      <c r="P14829">
        <v>77536</v>
      </c>
      <c r="Q14829">
        <v>324110</v>
      </c>
      <c r="R14829" t="s">
        <v>10711</v>
      </c>
      <c r="S14829" t="s">
        <v>105</v>
      </c>
      <c r="U14829" t="s">
        <v>31</v>
      </c>
      <c r="V14829">
        <v>400969.4915</v>
      </c>
      <c r="W14829">
        <v>117.51330299999999</v>
      </c>
      <c r="X14829" t="s">
        <v>10712</v>
      </c>
    </row>
    <row r="14830" spans="1:24" x14ac:dyDescent="0.3">
      <c r="A14830">
        <v>1007002</v>
      </c>
      <c r="B14830" t="s">
        <v>10978</v>
      </c>
      <c r="C14830" t="s">
        <v>2494</v>
      </c>
      <c r="G14830">
        <v>2014</v>
      </c>
      <c r="H14830" t="e">
        <f>YEAR(Table1_2[[#This Row],[UNIT_NAME]])</f>
        <v>#VALUE!</v>
      </c>
      <c r="I14830" s="7" t="s">
        <v>10995</v>
      </c>
      <c r="J14830" t="s">
        <v>465</v>
      </c>
      <c r="K14830" t="s">
        <v>2512</v>
      </c>
      <c r="L14830">
        <v>48201</v>
      </c>
      <c r="M14830">
        <v>29.722221999999999</v>
      </c>
      <c r="N14830">
        <v>-95.126943999999995</v>
      </c>
      <c r="O14830" t="s">
        <v>150</v>
      </c>
      <c r="P14830">
        <v>77536</v>
      </c>
      <c r="Q14830">
        <v>324110</v>
      </c>
      <c r="R14830" t="s">
        <v>10711</v>
      </c>
      <c r="S14830" t="s">
        <v>105</v>
      </c>
      <c r="U14830" t="s">
        <v>31</v>
      </c>
      <c r="V14830">
        <v>203750.8475</v>
      </c>
      <c r="W14830">
        <v>59.713857500000003</v>
      </c>
      <c r="X14830" t="s">
        <v>10712</v>
      </c>
    </row>
    <row r="14831" spans="1:24" x14ac:dyDescent="0.3">
      <c r="A14831">
        <v>1003991</v>
      </c>
      <c r="B14831" t="s">
        <v>14626</v>
      </c>
      <c r="C14831" t="s">
        <v>52</v>
      </c>
      <c r="G14831">
        <v>2014</v>
      </c>
      <c r="H14831" t="e">
        <f>YEAR(Table1_2[[#This Row],[UNIT_NAME]])</f>
        <v>#VALUE!</v>
      </c>
      <c r="I14831" s="7" t="s">
        <v>14630</v>
      </c>
      <c r="J14831" t="s">
        <v>465</v>
      </c>
      <c r="K14831" t="s">
        <v>2512</v>
      </c>
      <c r="L14831">
        <v>48201</v>
      </c>
      <c r="M14831">
        <v>29.826000000000001</v>
      </c>
      <c r="N14831">
        <v>-94.921916999999993</v>
      </c>
      <c r="O14831" t="s">
        <v>150</v>
      </c>
      <c r="P14831">
        <v>77521</v>
      </c>
      <c r="Q14831">
        <v>325110</v>
      </c>
      <c r="R14831" t="s">
        <v>13285</v>
      </c>
      <c r="S14831" t="s">
        <v>30</v>
      </c>
      <c r="U14831" t="s">
        <v>31</v>
      </c>
      <c r="V14831">
        <v>321747.07880000002</v>
      </c>
      <c r="W14831">
        <v>94.295358539999995</v>
      </c>
      <c r="X14831" t="s">
        <v>13263</v>
      </c>
    </row>
    <row r="14832" spans="1:24" x14ac:dyDescent="0.3">
      <c r="A14832">
        <v>1007002</v>
      </c>
      <c r="B14832" t="s">
        <v>10978</v>
      </c>
      <c r="C14832" t="s">
        <v>2494</v>
      </c>
      <c r="G14832">
        <v>2014</v>
      </c>
      <c r="H14832" t="e">
        <f>YEAR(Table1_2[[#This Row],[UNIT_NAME]])</f>
        <v>#VALUE!</v>
      </c>
      <c r="I14832" s="7" t="s">
        <v>10988</v>
      </c>
      <c r="J14832" t="s">
        <v>465</v>
      </c>
      <c r="K14832" t="s">
        <v>2512</v>
      </c>
      <c r="L14832">
        <v>48201</v>
      </c>
      <c r="M14832">
        <v>29.722221999999999</v>
      </c>
      <c r="N14832">
        <v>-95.126943999999995</v>
      </c>
      <c r="O14832" t="s">
        <v>150</v>
      </c>
      <c r="P14832">
        <v>77536</v>
      </c>
      <c r="Q14832">
        <v>324110</v>
      </c>
      <c r="R14832" t="s">
        <v>10711</v>
      </c>
      <c r="S14832" t="s">
        <v>105</v>
      </c>
      <c r="U14832" t="s">
        <v>31</v>
      </c>
      <c r="V14832">
        <v>1173061.017</v>
      </c>
      <c r="W14832">
        <v>343.79242729999999</v>
      </c>
      <c r="X14832" t="s">
        <v>10712</v>
      </c>
    </row>
    <row r="14833" spans="1:24" x14ac:dyDescent="0.3">
      <c r="A14833">
        <v>1007002</v>
      </c>
      <c r="B14833" t="s">
        <v>10978</v>
      </c>
      <c r="C14833" t="s">
        <v>2494</v>
      </c>
      <c r="G14833">
        <v>2014</v>
      </c>
      <c r="H14833" t="e">
        <f>YEAR(Table1_2[[#This Row],[UNIT_NAME]])</f>
        <v>#VALUE!</v>
      </c>
      <c r="I14833" s="7" t="s">
        <v>10986</v>
      </c>
      <c r="J14833" t="s">
        <v>465</v>
      </c>
      <c r="K14833" t="s">
        <v>2512</v>
      </c>
      <c r="L14833">
        <v>48201</v>
      </c>
      <c r="M14833">
        <v>29.722221999999999</v>
      </c>
      <c r="N14833">
        <v>-95.126943999999995</v>
      </c>
      <c r="O14833" t="s">
        <v>150</v>
      </c>
      <c r="P14833">
        <v>77536</v>
      </c>
      <c r="Q14833">
        <v>324110</v>
      </c>
      <c r="R14833" t="s">
        <v>10711</v>
      </c>
      <c r="S14833" t="s">
        <v>105</v>
      </c>
      <c r="U14833" t="s">
        <v>31</v>
      </c>
      <c r="V14833">
        <v>1224352.5419999999</v>
      </c>
      <c r="W14833">
        <v>358.82458480000003</v>
      </c>
      <c r="X14833" t="s">
        <v>10712</v>
      </c>
    </row>
    <row r="14834" spans="1:24" x14ac:dyDescent="0.3">
      <c r="A14834">
        <v>1007002</v>
      </c>
      <c r="B14834" t="s">
        <v>10978</v>
      </c>
      <c r="C14834" t="s">
        <v>2494</v>
      </c>
      <c r="G14834">
        <v>2014</v>
      </c>
      <c r="H14834" t="e">
        <f>YEAR(Table1_2[[#This Row],[UNIT_NAME]])</f>
        <v>#VALUE!</v>
      </c>
      <c r="I14834" s="7" t="s">
        <v>10989</v>
      </c>
      <c r="J14834" t="s">
        <v>465</v>
      </c>
      <c r="K14834" t="s">
        <v>2512</v>
      </c>
      <c r="L14834">
        <v>48201</v>
      </c>
      <c r="M14834">
        <v>29.722221999999999</v>
      </c>
      <c r="N14834">
        <v>-95.126943999999995</v>
      </c>
      <c r="O14834" t="s">
        <v>150</v>
      </c>
      <c r="P14834">
        <v>77536</v>
      </c>
      <c r="Q14834">
        <v>324110</v>
      </c>
      <c r="R14834" t="s">
        <v>10711</v>
      </c>
      <c r="S14834" t="s">
        <v>105</v>
      </c>
      <c r="U14834" t="s">
        <v>31</v>
      </c>
      <c r="V14834">
        <v>757130.5085</v>
      </c>
      <c r="W14834">
        <v>221.89445520000001</v>
      </c>
      <c r="X14834" t="s">
        <v>10712</v>
      </c>
    </row>
    <row r="14835" spans="1:24" x14ac:dyDescent="0.3">
      <c r="A14835">
        <v>1007002</v>
      </c>
      <c r="B14835" t="s">
        <v>10978</v>
      </c>
      <c r="C14835" t="s">
        <v>2494</v>
      </c>
      <c r="G14835">
        <v>2014</v>
      </c>
      <c r="H14835" t="e">
        <f>YEAR(Table1_2[[#This Row],[UNIT_NAME]])</f>
        <v>#VALUE!</v>
      </c>
      <c r="I14835" s="7" t="s">
        <v>10979</v>
      </c>
      <c r="J14835" t="s">
        <v>465</v>
      </c>
      <c r="K14835" t="s">
        <v>2512</v>
      </c>
      <c r="L14835">
        <v>48201</v>
      </c>
      <c r="M14835">
        <v>29.722221999999999</v>
      </c>
      <c r="N14835">
        <v>-95.126943999999995</v>
      </c>
      <c r="O14835" t="s">
        <v>150</v>
      </c>
      <c r="P14835">
        <v>77536</v>
      </c>
      <c r="Q14835">
        <v>324110</v>
      </c>
      <c r="R14835" t="s">
        <v>10711</v>
      </c>
      <c r="S14835" t="s">
        <v>105</v>
      </c>
      <c r="U14835" t="s">
        <v>31</v>
      </c>
      <c r="V14835">
        <v>323715.25420000002</v>
      </c>
      <c r="W14835">
        <v>94.872177480000005</v>
      </c>
      <c r="X14835" t="s">
        <v>10712</v>
      </c>
    </row>
    <row r="14836" spans="1:24" x14ac:dyDescent="0.3">
      <c r="A14836">
        <v>1007002</v>
      </c>
      <c r="B14836" t="s">
        <v>10978</v>
      </c>
      <c r="C14836" t="s">
        <v>2494</v>
      </c>
      <c r="G14836">
        <v>2014</v>
      </c>
      <c r="H14836" t="e">
        <f>YEAR(Table1_2[[#This Row],[UNIT_NAME]])</f>
        <v>#VALUE!</v>
      </c>
      <c r="I14836" s="7" t="s">
        <v>10980</v>
      </c>
      <c r="J14836" t="s">
        <v>465</v>
      </c>
      <c r="K14836" t="s">
        <v>2512</v>
      </c>
      <c r="L14836">
        <v>48201</v>
      </c>
      <c r="M14836">
        <v>29.722221999999999</v>
      </c>
      <c r="N14836">
        <v>-95.126943999999995</v>
      </c>
      <c r="O14836" t="s">
        <v>150</v>
      </c>
      <c r="P14836">
        <v>77536</v>
      </c>
      <c r="Q14836">
        <v>324110</v>
      </c>
      <c r="R14836" t="s">
        <v>10711</v>
      </c>
      <c r="S14836" t="s">
        <v>105</v>
      </c>
      <c r="U14836" t="s">
        <v>31</v>
      </c>
      <c r="V14836">
        <v>413116.94919999997</v>
      </c>
      <c r="W14836">
        <v>121.07339399999999</v>
      </c>
      <c r="X14836" t="s">
        <v>10712</v>
      </c>
    </row>
    <row r="14837" spans="1:24" x14ac:dyDescent="0.3">
      <c r="A14837">
        <v>1007002</v>
      </c>
      <c r="B14837" t="s">
        <v>10978</v>
      </c>
      <c r="C14837" t="s">
        <v>2494</v>
      </c>
      <c r="G14837">
        <v>2014</v>
      </c>
      <c r="H14837" t="e">
        <f>YEAR(Table1_2[[#This Row],[UNIT_NAME]])</f>
        <v>#VALUE!</v>
      </c>
      <c r="I14837" s="7" t="s">
        <v>10981</v>
      </c>
      <c r="J14837" t="s">
        <v>465</v>
      </c>
      <c r="K14837" t="s">
        <v>2512</v>
      </c>
      <c r="L14837">
        <v>48201</v>
      </c>
      <c r="M14837">
        <v>29.722221999999999</v>
      </c>
      <c r="N14837">
        <v>-95.126943999999995</v>
      </c>
      <c r="O14837" t="s">
        <v>150</v>
      </c>
      <c r="P14837">
        <v>77536</v>
      </c>
      <c r="Q14837">
        <v>324110</v>
      </c>
      <c r="R14837" t="s">
        <v>10711</v>
      </c>
      <c r="S14837" t="s">
        <v>105</v>
      </c>
      <c r="U14837" t="s">
        <v>31</v>
      </c>
      <c r="V14837">
        <v>111757.6271</v>
      </c>
      <c r="W14837">
        <v>32.753135039999997</v>
      </c>
      <c r="X14837" t="s">
        <v>10712</v>
      </c>
    </row>
    <row r="14838" spans="1:24" x14ac:dyDescent="0.3">
      <c r="A14838">
        <v>1007002</v>
      </c>
      <c r="B14838" t="s">
        <v>10978</v>
      </c>
      <c r="C14838" t="s">
        <v>2494</v>
      </c>
      <c r="G14838">
        <v>2014</v>
      </c>
      <c r="H14838" t="e">
        <f>YEAR(Table1_2[[#This Row],[UNIT_NAME]])</f>
        <v>#VALUE!</v>
      </c>
      <c r="I14838" s="7" t="s">
        <v>11036</v>
      </c>
      <c r="J14838" t="s">
        <v>465</v>
      </c>
      <c r="K14838" t="s">
        <v>2512</v>
      </c>
      <c r="L14838">
        <v>48201</v>
      </c>
      <c r="M14838">
        <v>29.722221999999999</v>
      </c>
      <c r="N14838">
        <v>-95.126943999999995</v>
      </c>
      <c r="O14838" t="s">
        <v>150</v>
      </c>
      <c r="P14838">
        <v>77536</v>
      </c>
      <c r="Q14838">
        <v>324110</v>
      </c>
      <c r="R14838" t="s">
        <v>10711</v>
      </c>
      <c r="S14838" t="s">
        <v>105</v>
      </c>
      <c r="U14838" t="s">
        <v>31</v>
      </c>
      <c r="V14838">
        <v>265833.8983</v>
      </c>
      <c r="W14838">
        <v>77.908719009999999</v>
      </c>
      <c r="X14838" t="s">
        <v>10712</v>
      </c>
    </row>
    <row r="14839" spans="1:24" x14ac:dyDescent="0.3">
      <c r="A14839">
        <v>1002150</v>
      </c>
      <c r="B14839" t="s">
        <v>4285</v>
      </c>
      <c r="C14839" t="s">
        <v>52</v>
      </c>
      <c r="F14839" t="s">
        <v>2384</v>
      </c>
      <c r="G14839">
        <v>2014</v>
      </c>
      <c r="H14839" t="e">
        <f>YEAR(Table1_2[[#This Row],[UNIT_NAME]])</f>
        <v>#VALUE!</v>
      </c>
      <c r="I14839" s="7" t="s">
        <v>4291</v>
      </c>
      <c r="J14839" t="s">
        <v>125</v>
      </c>
      <c r="K14839" t="s">
        <v>708</v>
      </c>
      <c r="L14839">
        <v>56023</v>
      </c>
      <c r="M14839">
        <v>41.880499999999998</v>
      </c>
      <c r="N14839">
        <v>-110.0904</v>
      </c>
      <c r="O14839" t="s">
        <v>1303</v>
      </c>
      <c r="P14839">
        <v>83101</v>
      </c>
      <c r="Q14839">
        <v>211111</v>
      </c>
      <c r="R14839" t="s">
        <v>2387</v>
      </c>
      <c r="S14839" t="s">
        <v>105</v>
      </c>
      <c r="U14839" t="s">
        <v>43</v>
      </c>
      <c r="V14839">
        <v>154626.83749999999</v>
      </c>
      <c r="W14839">
        <v>45.316940070000001</v>
      </c>
      <c r="X14839" t="s">
        <v>2388</v>
      </c>
    </row>
    <row r="14840" spans="1:24" x14ac:dyDescent="0.3">
      <c r="A14840">
        <v>1002150</v>
      </c>
      <c r="B14840" t="s">
        <v>4285</v>
      </c>
      <c r="C14840" t="s">
        <v>52</v>
      </c>
      <c r="F14840" t="s">
        <v>2384</v>
      </c>
      <c r="G14840">
        <v>2014</v>
      </c>
      <c r="H14840" t="e">
        <f>YEAR(Table1_2[[#This Row],[UNIT_NAME]])</f>
        <v>#VALUE!</v>
      </c>
      <c r="I14840" s="7" t="s">
        <v>4288</v>
      </c>
      <c r="J14840" t="s">
        <v>125</v>
      </c>
      <c r="K14840" t="s">
        <v>708</v>
      </c>
      <c r="L14840">
        <v>56023</v>
      </c>
      <c r="M14840">
        <v>41.880499999999998</v>
      </c>
      <c r="N14840">
        <v>-110.0904</v>
      </c>
      <c r="O14840" t="s">
        <v>1303</v>
      </c>
      <c r="P14840">
        <v>83101</v>
      </c>
      <c r="Q14840">
        <v>211111</v>
      </c>
      <c r="R14840" t="s">
        <v>2387</v>
      </c>
      <c r="S14840" t="s">
        <v>105</v>
      </c>
      <c r="U14840" t="s">
        <v>43</v>
      </c>
      <c r="V14840">
        <v>160378.81640000001</v>
      </c>
      <c r="W14840">
        <v>47.002689359999998</v>
      </c>
      <c r="X14840" t="s">
        <v>2388</v>
      </c>
    </row>
    <row r="14841" spans="1:24" x14ac:dyDescent="0.3">
      <c r="A14841">
        <v>1007002</v>
      </c>
      <c r="B14841" t="s">
        <v>10978</v>
      </c>
      <c r="C14841" t="s">
        <v>2494</v>
      </c>
      <c r="G14841">
        <v>2014</v>
      </c>
      <c r="H14841" t="e">
        <f>YEAR(Table1_2[[#This Row],[UNIT_NAME]])</f>
        <v>#VALUE!</v>
      </c>
      <c r="I14841" s="7" t="s">
        <v>11037</v>
      </c>
      <c r="J14841" t="s">
        <v>465</v>
      </c>
      <c r="K14841" t="s">
        <v>2512</v>
      </c>
      <c r="L14841">
        <v>48201</v>
      </c>
      <c r="M14841">
        <v>29.722221999999999</v>
      </c>
      <c r="N14841">
        <v>-95.126943999999995</v>
      </c>
      <c r="O14841" t="s">
        <v>150</v>
      </c>
      <c r="P14841">
        <v>77536</v>
      </c>
      <c r="Q14841">
        <v>324110</v>
      </c>
      <c r="R14841" t="s">
        <v>10711</v>
      </c>
      <c r="S14841" t="s">
        <v>105</v>
      </c>
      <c r="U14841" t="s">
        <v>31</v>
      </c>
      <c r="V14841">
        <v>1030657.627</v>
      </c>
      <c r="W14841">
        <v>302.05784879999999</v>
      </c>
      <c r="X14841" t="s">
        <v>10712</v>
      </c>
    </row>
    <row r="14842" spans="1:24" x14ac:dyDescent="0.3">
      <c r="A14842">
        <v>1007002</v>
      </c>
      <c r="B14842" t="s">
        <v>10978</v>
      </c>
      <c r="C14842" t="s">
        <v>2494</v>
      </c>
      <c r="G14842">
        <v>2014</v>
      </c>
      <c r="H14842" t="e">
        <f>YEAR(Table1_2[[#This Row],[UNIT_NAME]])</f>
        <v>#VALUE!</v>
      </c>
      <c r="I14842" s="7" t="s">
        <v>11038</v>
      </c>
      <c r="J14842" t="s">
        <v>465</v>
      </c>
      <c r="K14842" t="s">
        <v>2512</v>
      </c>
      <c r="L14842">
        <v>48201</v>
      </c>
      <c r="M14842">
        <v>29.722221999999999</v>
      </c>
      <c r="N14842">
        <v>-95.126943999999995</v>
      </c>
      <c r="O14842" t="s">
        <v>150</v>
      </c>
      <c r="P14842">
        <v>77536</v>
      </c>
      <c r="Q14842">
        <v>324110</v>
      </c>
      <c r="R14842" t="s">
        <v>10711</v>
      </c>
      <c r="S14842" t="s">
        <v>105</v>
      </c>
      <c r="U14842" t="s">
        <v>31</v>
      </c>
      <c r="V14842">
        <v>232132.2034</v>
      </c>
      <c r="W14842">
        <v>68.031664590000005</v>
      </c>
      <c r="X14842" t="s">
        <v>10712</v>
      </c>
    </row>
    <row r="14843" spans="1:24" x14ac:dyDescent="0.3">
      <c r="A14843">
        <v>1007002</v>
      </c>
      <c r="B14843" t="s">
        <v>10978</v>
      </c>
      <c r="C14843" t="s">
        <v>2494</v>
      </c>
      <c r="G14843">
        <v>2014</v>
      </c>
      <c r="H14843" t="e">
        <f>YEAR(Table1_2[[#This Row],[UNIT_NAME]])</f>
        <v>#VALUE!</v>
      </c>
      <c r="I14843" s="7" t="s">
        <v>11039</v>
      </c>
      <c r="J14843" t="s">
        <v>465</v>
      </c>
      <c r="K14843" t="s">
        <v>2512</v>
      </c>
      <c r="L14843">
        <v>48201</v>
      </c>
      <c r="M14843">
        <v>29.722221999999999</v>
      </c>
      <c r="N14843">
        <v>-95.126943999999995</v>
      </c>
      <c r="O14843" t="s">
        <v>150</v>
      </c>
      <c r="P14843">
        <v>77536</v>
      </c>
      <c r="Q14843">
        <v>324110</v>
      </c>
      <c r="R14843" t="s">
        <v>10711</v>
      </c>
      <c r="S14843" t="s">
        <v>105</v>
      </c>
      <c r="U14843" t="s">
        <v>31</v>
      </c>
      <c r="V14843">
        <v>1049696.6100000001</v>
      </c>
      <c r="W14843">
        <v>307.6376593</v>
      </c>
      <c r="X14843" t="s">
        <v>10712</v>
      </c>
    </row>
    <row r="14844" spans="1:24" x14ac:dyDescent="0.3">
      <c r="A14844">
        <v>1007002</v>
      </c>
      <c r="B14844" t="s">
        <v>10978</v>
      </c>
      <c r="C14844" t="s">
        <v>2494</v>
      </c>
      <c r="G14844">
        <v>2014</v>
      </c>
      <c r="H14844" t="e">
        <f>YEAR(Table1_2[[#This Row],[UNIT_NAME]])</f>
        <v>#VALUE!</v>
      </c>
      <c r="I14844" s="7" t="s">
        <v>11035</v>
      </c>
      <c r="J14844" t="s">
        <v>465</v>
      </c>
      <c r="K14844" t="s">
        <v>2512</v>
      </c>
      <c r="L14844">
        <v>48201</v>
      </c>
      <c r="M14844">
        <v>29.722221999999999</v>
      </c>
      <c r="N14844">
        <v>-95.126943999999995</v>
      </c>
      <c r="O14844" t="s">
        <v>150</v>
      </c>
      <c r="P14844">
        <v>77536</v>
      </c>
      <c r="Q14844">
        <v>324110</v>
      </c>
      <c r="R14844" t="s">
        <v>10711</v>
      </c>
      <c r="S14844" t="s">
        <v>105</v>
      </c>
      <c r="U14844" t="s">
        <v>31</v>
      </c>
      <c r="V14844">
        <v>938759.32200000004</v>
      </c>
      <c r="W14844">
        <v>275.12494340000001</v>
      </c>
      <c r="X14844" t="s">
        <v>10712</v>
      </c>
    </row>
    <row r="14845" spans="1:24" x14ac:dyDescent="0.3">
      <c r="A14845">
        <v>1006959</v>
      </c>
      <c r="B14845" t="s">
        <v>11271</v>
      </c>
      <c r="C14845" t="s">
        <v>2494</v>
      </c>
      <c r="G14845">
        <v>2014</v>
      </c>
      <c r="H14845" t="e">
        <f>YEAR(Table1_2[[#This Row],[UNIT_NAME]])</f>
        <v>#VALUE!</v>
      </c>
      <c r="I14845" s="7" t="s">
        <v>11282</v>
      </c>
      <c r="J14845" t="s">
        <v>465</v>
      </c>
      <c r="K14845" t="s">
        <v>2716</v>
      </c>
      <c r="L14845">
        <v>48355</v>
      </c>
      <c r="M14845">
        <v>27.810775</v>
      </c>
      <c r="N14845">
        <v>-97.436657999999994</v>
      </c>
      <c r="O14845" t="s">
        <v>150</v>
      </c>
      <c r="P14845">
        <v>78407</v>
      </c>
      <c r="Q14845">
        <v>324110</v>
      </c>
      <c r="R14845" t="s">
        <v>10711</v>
      </c>
      <c r="S14845" t="s">
        <v>30</v>
      </c>
      <c r="T14845" t="s">
        <v>11273</v>
      </c>
      <c r="U14845" t="s">
        <v>31</v>
      </c>
      <c r="V14845">
        <v>229610.16949999999</v>
      </c>
      <c r="W14845">
        <v>67.292524729999997</v>
      </c>
      <c r="X14845" t="s">
        <v>10712</v>
      </c>
    </row>
    <row r="14846" spans="1:24" x14ac:dyDescent="0.3">
      <c r="A14846">
        <v>1010032</v>
      </c>
      <c r="B14846" t="s">
        <v>3657</v>
      </c>
      <c r="C14846" t="s">
        <v>52</v>
      </c>
      <c r="G14846">
        <v>2014</v>
      </c>
      <c r="H14846" t="e">
        <f>YEAR(Table1_2[[#This Row],[UNIT_NAME]])</f>
        <v>#VALUE!</v>
      </c>
      <c r="I14846" s="7" t="s">
        <v>3665</v>
      </c>
      <c r="J14846" t="s">
        <v>465</v>
      </c>
      <c r="K14846" t="s">
        <v>3659</v>
      </c>
      <c r="L14846">
        <v>48163</v>
      </c>
      <c r="M14846">
        <v>28.726013999999999</v>
      </c>
      <c r="N14846">
        <v>-99.037991000000005</v>
      </c>
      <c r="O14846" t="s">
        <v>150</v>
      </c>
      <c r="P14846">
        <v>78017</v>
      </c>
      <c r="Q14846">
        <v>211111</v>
      </c>
      <c r="R14846" t="s">
        <v>2387</v>
      </c>
      <c r="S14846" t="s">
        <v>30</v>
      </c>
      <c r="U14846" t="s">
        <v>31</v>
      </c>
      <c r="V14846">
        <v>5231.8130419999998</v>
      </c>
      <c r="W14846">
        <v>1.533302768</v>
      </c>
      <c r="X14846" t="s">
        <v>2388</v>
      </c>
    </row>
    <row r="14847" spans="1:24" x14ac:dyDescent="0.3">
      <c r="A14847">
        <v>1011329</v>
      </c>
      <c r="B14847" t="s">
        <v>3641</v>
      </c>
      <c r="C14847" t="s">
        <v>52</v>
      </c>
      <c r="G14847">
        <v>2014</v>
      </c>
      <c r="H14847" t="e">
        <f>YEAR(Table1_2[[#This Row],[UNIT_NAME]])</f>
        <v>#VALUE!</v>
      </c>
      <c r="I14847" s="7" t="s">
        <v>3648</v>
      </c>
      <c r="J14847" t="s">
        <v>489</v>
      </c>
      <c r="L14847">
        <v>0</v>
      </c>
      <c r="M14847">
        <v>41.079928600000002</v>
      </c>
      <c r="N14847">
        <v>-78.452459099999999</v>
      </c>
      <c r="O14847" t="s">
        <v>134</v>
      </c>
      <c r="P14847">
        <v>16830</v>
      </c>
      <c r="Q14847">
        <v>211111</v>
      </c>
      <c r="R14847" t="s">
        <v>2387</v>
      </c>
      <c r="S14847" t="s">
        <v>30</v>
      </c>
      <c r="V14847">
        <v>3218.9973610000002</v>
      </c>
      <c r="W14847">
        <v>0.94340098299999997</v>
      </c>
      <c r="X14847" t="s">
        <v>2388</v>
      </c>
    </row>
    <row r="14848" spans="1:24" x14ac:dyDescent="0.3">
      <c r="A14848">
        <v>1007002</v>
      </c>
      <c r="B14848" t="s">
        <v>10978</v>
      </c>
      <c r="C14848" t="s">
        <v>52</v>
      </c>
      <c r="G14848">
        <v>2014</v>
      </c>
      <c r="H14848" t="e">
        <f>YEAR(Table1_2[[#This Row],[UNIT_NAME]])</f>
        <v>#VALUE!</v>
      </c>
      <c r="I14848" s="7" t="s">
        <v>11034</v>
      </c>
      <c r="J14848" t="s">
        <v>465</v>
      </c>
      <c r="K14848" t="s">
        <v>2512</v>
      </c>
      <c r="L14848">
        <v>48201</v>
      </c>
      <c r="M14848">
        <v>29.722221999999999</v>
      </c>
      <c r="N14848">
        <v>-95.126943999999995</v>
      </c>
      <c r="O14848" t="s">
        <v>150</v>
      </c>
      <c r="P14848">
        <v>77536</v>
      </c>
      <c r="Q14848">
        <v>324110</v>
      </c>
      <c r="R14848" t="s">
        <v>10711</v>
      </c>
      <c r="S14848" t="s">
        <v>105</v>
      </c>
      <c r="U14848" t="s">
        <v>31</v>
      </c>
      <c r="V14848">
        <v>944530.71990000003</v>
      </c>
      <c r="W14848">
        <v>276.81638390000001</v>
      </c>
      <c r="X14848" t="s">
        <v>10712</v>
      </c>
    </row>
    <row r="14849" spans="1:24" x14ac:dyDescent="0.3">
      <c r="A14849">
        <v>1001920</v>
      </c>
      <c r="B14849" t="s">
        <v>12286</v>
      </c>
      <c r="C14849" t="s">
        <v>2494</v>
      </c>
      <c r="G14849">
        <v>2014</v>
      </c>
      <c r="H14849" t="e">
        <f>YEAR(Table1_2[[#This Row],[UNIT_NAME]])</f>
        <v>#VALUE!</v>
      </c>
      <c r="I14849" s="7" t="s">
        <v>12296</v>
      </c>
      <c r="J14849" t="s">
        <v>465</v>
      </c>
      <c r="K14849" t="s">
        <v>4606</v>
      </c>
      <c r="L14849">
        <v>40071</v>
      </c>
      <c r="M14849">
        <v>36.688070000000003</v>
      </c>
      <c r="N14849">
        <v>-97.087860000000006</v>
      </c>
      <c r="O14849" t="s">
        <v>383</v>
      </c>
      <c r="P14849">
        <v>74601</v>
      </c>
      <c r="Q14849">
        <v>324110</v>
      </c>
      <c r="R14849" t="s">
        <v>10711</v>
      </c>
      <c r="S14849" t="s">
        <v>30</v>
      </c>
      <c r="U14849" t="s">
        <v>31</v>
      </c>
      <c r="V14849">
        <v>1382550.8470000001</v>
      </c>
      <c r="W14849">
        <v>405.1882253</v>
      </c>
      <c r="X14849" t="s">
        <v>10712</v>
      </c>
    </row>
    <row r="14850" spans="1:24" x14ac:dyDescent="0.3">
      <c r="A14850">
        <v>1001920</v>
      </c>
      <c r="B14850" t="s">
        <v>12286</v>
      </c>
      <c r="C14850" t="s">
        <v>2494</v>
      </c>
      <c r="G14850">
        <v>2014</v>
      </c>
      <c r="H14850" t="e">
        <f>YEAR(Table1_2[[#This Row],[UNIT_NAME]])</f>
        <v>#VALUE!</v>
      </c>
      <c r="I14850" s="7" t="s">
        <v>12297</v>
      </c>
      <c r="J14850" t="s">
        <v>465</v>
      </c>
      <c r="K14850" t="s">
        <v>4606</v>
      </c>
      <c r="L14850">
        <v>40071</v>
      </c>
      <c r="M14850">
        <v>36.688070000000003</v>
      </c>
      <c r="N14850">
        <v>-97.087860000000006</v>
      </c>
      <c r="O14850" t="s">
        <v>383</v>
      </c>
      <c r="P14850">
        <v>74601</v>
      </c>
      <c r="Q14850">
        <v>324110</v>
      </c>
      <c r="R14850" t="s">
        <v>10711</v>
      </c>
      <c r="S14850" t="s">
        <v>30</v>
      </c>
      <c r="U14850" t="s">
        <v>31</v>
      </c>
      <c r="V14850">
        <v>882996.6102</v>
      </c>
      <c r="W14850">
        <v>258.78240219999998</v>
      </c>
      <c r="X14850" t="s">
        <v>10712</v>
      </c>
    </row>
    <row r="14851" spans="1:24" x14ac:dyDescent="0.3">
      <c r="A14851">
        <v>1001920</v>
      </c>
      <c r="B14851" t="s">
        <v>12286</v>
      </c>
      <c r="C14851" t="s">
        <v>2494</v>
      </c>
      <c r="G14851">
        <v>2014</v>
      </c>
      <c r="H14851" t="e">
        <f>YEAR(Table1_2[[#This Row],[UNIT_NAME]])</f>
        <v>#VALUE!</v>
      </c>
      <c r="I14851" s="7" t="s">
        <v>12303</v>
      </c>
      <c r="J14851" t="s">
        <v>465</v>
      </c>
      <c r="K14851" t="s">
        <v>4606</v>
      </c>
      <c r="L14851">
        <v>40071</v>
      </c>
      <c r="M14851">
        <v>36.688070000000003</v>
      </c>
      <c r="N14851">
        <v>-97.087860000000006</v>
      </c>
      <c r="O14851" t="s">
        <v>383</v>
      </c>
      <c r="P14851">
        <v>74601</v>
      </c>
      <c r="Q14851">
        <v>324110</v>
      </c>
      <c r="R14851" t="s">
        <v>10711</v>
      </c>
      <c r="S14851" t="s">
        <v>30</v>
      </c>
      <c r="U14851" t="s">
        <v>31</v>
      </c>
      <c r="V14851">
        <v>12066.10169</v>
      </c>
      <c r="W14851">
        <v>3.5362477569999999</v>
      </c>
      <c r="X14851" t="s">
        <v>10712</v>
      </c>
    </row>
    <row r="14852" spans="1:24" x14ac:dyDescent="0.3">
      <c r="A14852">
        <v>1006691</v>
      </c>
      <c r="B14852" t="s">
        <v>13758</v>
      </c>
      <c r="C14852" t="s">
        <v>52</v>
      </c>
      <c r="G14852">
        <v>2014</v>
      </c>
      <c r="H14852" t="e">
        <f>YEAR(Table1_2[[#This Row],[UNIT_NAME]])</f>
        <v>#VALUE!</v>
      </c>
      <c r="I14852" s="7" t="s">
        <v>13774</v>
      </c>
      <c r="J14852" t="s">
        <v>465</v>
      </c>
      <c r="K14852" t="s">
        <v>721</v>
      </c>
      <c r="L14852">
        <v>48057</v>
      </c>
      <c r="M14852">
        <v>28.6753</v>
      </c>
      <c r="N14852">
        <v>-96.549499999999995</v>
      </c>
      <c r="O14852" t="s">
        <v>150</v>
      </c>
      <c r="P14852">
        <v>77978</v>
      </c>
      <c r="Q14852">
        <v>325211</v>
      </c>
      <c r="R14852" t="s">
        <v>13262</v>
      </c>
      <c r="S14852" t="s">
        <v>105</v>
      </c>
      <c r="U14852" t="s">
        <v>31</v>
      </c>
      <c r="V14852">
        <v>7685.6388989999996</v>
      </c>
      <c r="W14852">
        <v>2.2524526979999999</v>
      </c>
      <c r="X14852" t="s">
        <v>13263</v>
      </c>
    </row>
    <row r="14853" spans="1:24" x14ac:dyDescent="0.3">
      <c r="A14853">
        <v>1001920</v>
      </c>
      <c r="B14853" t="s">
        <v>12286</v>
      </c>
      <c r="C14853" t="s">
        <v>2494</v>
      </c>
      <c r="G14853">
        <v>2014</v>
      </c>
      <c r="H14853" t="e">
        <f>YEAR(Table1_2[[#This Row],[UNIT_NAME]])</f>
        <v>#VALUE!</v>
      </c>
      <c r="I14853" s="7" t="s">
        <v>12298</v>
      </c>
      <c r="J14853" t="s">
        <v>465</v>
      </c>
      <c r="K14853" t="s">
        <v>4606</v>
      </c>
      <c r="L14853">
        <v>40071</v>
      </c>
      <c r="M14853">
        <v>36.688070000000003</v>
      </c>
      <c r="N14853">
        <v>-97.087860000000006</v>
      </c>
      <c r="O14853" t="s">
        <v>383</v>
      </c>
      <c r="P14853">
        <v>74601</v>
      </c>
      <c r="Q14853">
        <v>324110</v>
      </c>
      <c r="R14853" t="s">
        <v>10711</v>
      </c>
      <c r="S14853" t="s">
        <v>30</v>
      </c>
      <c r="U14853" t="s">
        <v>31</v>
      </c>
      <c r="V14853">
        <v>193042.37289999999</v>
      </c>
      <c r="W14853">
        <v>56.5754935</v>
      </c>
      <c r="X14853" t="s">
        <v>10712</v>
      </c>
    </row>
    <row r="14854" spans="1:24" x14ac:dyDescent="0.3">
      <c r="A14854">
        <v>1001920</v>
      </c>
      <c r="B14854" t="s">
        <v>12286</v>
      </c>
      <c r="C14854" t="s">
        <v>2494</v>
      </c>
      <c r="G14854">
        <v>2014</v>
      </c>
      <c r="H14854" t="e">
        <f>YEAR(Table1_2[[#This Row],[UNIT_NAME]])</f>
        <v>#VALUE!</v>
      </c>
      <c r="I14854" s="7" t="s">
        <v>12291</v>
      </c>
      <c r="J14854" t="s">
        <v>465</v>
      </c>
      <c r="K14854" t="s">
        <v>4606</v>
      </c>
      <c r="L14854">
        <v>40071</v>
      </c>
      <c r="M14854">
        <v>36.688070000000003</v>
      </c>
      <c r="N14854">
        <v>-97.087860000000006</v>
      </c>
      <c r="O14854" t="s">
        <v>383</v>
      </c>
      <c r="P14854">
        <v>74601</v>
      </c>
      <c r="Q14854">
        <v>324110</v>
      </c>
      <c r="R14854" t="s">
        <v>10711</v>
      </c>
      <c r="S14854" t="s">
        <v>30</v>
      </c>
      <c r="U14854" t="s">
        <v>31</v>
      </c>
      <c r="V14854">
        <v>320079.66100000002</v>
      </c>
      <c r="W14854">
        <v>93.806683530000001</v>
      </c>
      <c r="X14854" t="s">
        <v>10712</v>
      </c>
    </row>
    <row r="14855" spans="1:24" x14ac:dyDescent="0.3">
      <c r="A14855">
        <v>1001920</v>
      </c>
      <c r="B14855" t="s">
        <v>12286</v>
      </c>
      <c r="C14855" t="s">
        <v>2494</v>
      </c>
      <c r="G14855">
        <v>2014</v>
      </c>
      <c r="H14855" t="e">
        <f>YEAR(Table1_2[[#This Row],[UNIT_NAME]])</f>
        <v>#VALUE!</v>
      </c>
      <c r="I14855" s="7" t="s">
        <v>12292</v>
      </c>
      <c r="J14855" t="s">
        <v>465</v>
      </c>
      <c r="K14855" t="s">
        <v>4606</v>
      </c>
      <c r="L14855">
        <v>40071</v>
      </c>
      <c r="M14855">
        <v>36.688070000000003</v>
      </c>
      <c r="N14855">
        <v>-97.087860000000006</v>
      </c>
      <c r="O14855" t="s">
        <v>383</v>
      </c>
      <c r="P14855">
        <v>74601</v>
      </c>
      <c r="Q14855">
        <v>324110</v>
      </c>
      <c r="R14855" t="s">
        <v>10711</v>
      </c>
      <c r="S14855" t="s">
        <v>30</v>
      </c>
      <c r="U14855" t="s">
        <v>31</v>
      </c>
      <c r="V14855">
        <v>480249.15250000003</v>
      </c>
      <c r="W14855">
        <v>140.74802539999999</v>
      </c>
      <c r="X14855" t="s">
        <v>10712</v>
      </c>
    </row>
    <row r="14856" spans="1:24" x14ac:dyDescent="0.3">
      <c r="A14856">
        <v>1001920</v>
      </c>
      <c r="B14856" t="s">
        <v>12286</v>
      </c>
      <c r="C14856" t="s">
        <v>2494</v>
      </c>
      <c r="G14856">
        <v>2014</v>
      </c>
      <c r="H14856" t="e">
        <f>YEAR(Table1_2[[#This Row],[UNIT_NAME]])</f>
        <v>#VALUE!</v>
      </c>
      <c r="I14856" s="7" t="s">
        <v>12299</v>
      </c>
      <c r="J14856" t="s">
        <v>465</v>
      </c>
      <c r="K14856" t="s">
        <v>4606</v>
      </c>
      <c r="L14856">
        <v>40071</v>
      </c>
      <c r="M14856">
        <v>36.688070000000003</v>
      </c>
      <c r="N14856">
        <v>-97.087860000000006</v>
      </c>
      <c r="O14856" t="s">
        <v>383</v>
      </c>
      <c r="P14856">
        <v>74601</v>
      </c>
      <c r="Q14856">
        <v>324110</v>
      </c>
      <c r="R14856" t="s">
        <v>10711</v>
      </c>
      <c r="S14856" t="s">
        <v>30</v>
      </c>
      <c r="U14856" t="s">
        <v>31</v>
      </c>
      <c r="V14856">
        <v>552293.22030000004</v>
      </c>
      <c r="W14856">
        <v>161.86219130000001</v>
      </c>
      <c r="X14856" t="s">
        <v>10712</v>
      </c>
    </row>
    <row r="14857" spans="1:24" x14ac:dyDescent="0.3">
      <c r="A14857">
        <v>1008062</v>
      </c>
      <c r="B14857" t="s">
        <v>4624</v>
      </c>
      <c r="C14857" t="s">
        <v>52</v>
      </c>
      <c r="G14857">
        <v>2014</v>
      </c>
      <c r="H14857" t="e">
        <f>YEAR(Table1_2[[#This Row],[UNIT_NAME]])</f>
        <v>#VALUE!</v>
      </c>
      <c r="I14857" s="7" t="s">
        <v>4625</v>
      </c>
      <c r="J14857" t="s">
        <v>465</v>
      </c>
      <c r="K14857" t="s">
        <v>1764</v>
      </c>
      <c r="L14857">
        <v>38089</v>
      </c>
      <c r="M14857">
        <v>46.860709999999997</v>
      </c>
      <c r="N14857">
        <v>-103.215</v>
      </c>
      <c r="O14857" t="s">
        <v>1162</v>
      </c>
      <c r="P14857">
        <v>58622</v>
      </c>
      <c r="Q14857">
        <v>211112</v>
      </c>
      <c r="R14857" t="s">
        <v>2392</v>
      </c>
      <c r="S14857" t="s">
        <v>30</v>
      </c>
      <c r="U14857" t="s">
        <v>73</v>
      </c>
      <c r="V14857">
        <v>4379.9472299999998</v>
      </c>
      <c r="W14857">
        <v>1.28364396</v>
      </c>
      <c r="X14857" t="s">
        <v>2388</v>
      </c>
    </row>
    <row r="14858" spans="1:24" x14ac:dyDescent="0.3">
      <c r="A14858">
        <v>1006543</v>
      </c>
      <c r="B14858" t="s">
        <v>14187</v>
      </c>
      <c r="C14858" t="s">
        <v>52</v>
      </c>
      <c r="G14858">
        <v>2014</v>
      </c>
      <c r="H14858" t="e">
        <f>YEAR(Table1_2[[#This Row],[UNIT_NAME]])</f>
        <v>#VALUE!</v>
      </c>
      <c r="I14858" s="7" t="s">
        <v>14198</v>
      </c>
      <c r="J14858" t="s">
        <v>465</v>
      </c>
      <c r="K14858" t="s">
        <v>550</v>
      </c>
      <c r="L14858">
        <v>48245</v>
      </c>
      <c r="M14858">
        <v>29.951649</v>
      </c>
      <c r="N14858">
        <v>-93.887271999999996</v>
      </c>
      <c r="O14858" t="s">
        <v>150</v>
      </c>
      <c r="P14858">
        <v>77642</v>
      </c>
      <c r="Q14858">
        <v>325110</v>
      </c>
      <c r="R14858" t="s">
        <v>13285</v>
      </c>
      <c r="S14858" t="s">
        <v>105</v>
      </c>
      <c r="U14858" t="s">
        <v>31</v>
      </c>
      <c r="V14858">
        <v>311059.17830000003</v>
      </c>
      <c r="W14858">
        <v>91.163024250000007</v>
      </c>
      <c r="X14858" t="s">
        <v>13263</v>
      </c>
    </row>
    <row r="14859" spans="1:24" x14ac:dyDescent="0.3">
      <c r="A14859">
        <v>1006543</v>
      </c>
      <c r="B14859" t="s">
        <v>14187</v>
      </c>
      <c r="C14859" t="s">
        <v>52</v>
      </c>
      <c r="G14859">
        <v>2014</v>
      </c>
      <c r="H14859" t="e">
        <f>YEAR(Table1_2[[#This Row],[UNIT_NAME]])</f>
        <v>#VALUE!</v>
      </c>
      <c r="I14859" s="7" t="s">
        <v>14199</v>
      </c>
      <c r="J14859" t="s">
        <v>465</v>
      </c>
      <c r="K14859" t="s">
        <v>550</v>
      </c>
      <c r="L14859">
        <v>48245</v>
      </c>
      <c r="M14859">
        <v>29.951649</v>
      </c>
      <c r="N14859">
        <v>-93.887271999999996</v>
      </c>
      <c r="O14859" t="s">
        <v>150</v>
      </c>
      <c r="P14859">
        <v>77642</v>
      </c>
      <c r="Q14859">
        <v>325110</v>
      </c>
      <c r="R14859" t="s">
        <v>13285</v>
      </c>
      <c r="S14859" t="s">
        <v>105</v>
      </c>
      <c r="U14859" t="s">
        <v>31</v>
      </c>
      <c r="V14859">
        <v>13087.071239999999</v>
      </c>
      <c r="W14859">
        <v>3.8354662909999999</v>
      </c>
      <c r="X14859" t="s">
        <v>13263</v>
      </c>
    </row>
    <row r="14860" spans="1:24" x14ac:dyDescent="0.3">
      <c r="A14860">
        <v>1001056</v>
      </c>
      <c r="B14860" t="s">
        <v>20600</v>
      </c>
      <c r="C14860" t="s">
        <v>2494</v>
      </c>
      <c r="G14860">
        <v>2014</v>
      </c>
      <c r="H14860" t="e">
        <f>YEAR(Table1_2[[#This Row],[UNIT_NAME]])</f>
        <v>#VALUE!</v>
      </c>
      <c r="I14860" s="7" t="s">
        <v>20602</v>
      </c>
      <c r="J14860" t="s">
        <v>465</v>
      </c>
      <c r="K14860" t="s">
        <v>1192</v>
      </c>
      <c r="L14860">
        <v>39095</v>
      </c>
      <c r="M14860">
        <v>41.632800000000003</v>
      </c>
      <c r="N14860">
        <v>-83.501900000000006</v>
      </c>
      <c r="O14860" t="s">
        <v>130</v>
      </c>
      <c r="P14860">
        <v>43616</v>
      </c>
      <c r="Q14860">
        <v>561210</v>
      </c>
      <c r="R14860" t="s">
        <v>20595</v>
      </c>
      <c r="S14860" t="s">
        <v>30</v>
      </c>
      <c r="T14860" t="s">
        <v>7592</v>
      </c>
      <c r="U14860" t="s">
        <v>73</v>
      </c>
      <c r="V14860">
        <v>590844.06779999996</v>
      </c>
      <c r="W14860">
        <v>173.1604011</v>
      </c>
      <c r="X14860" t="s">
        <v>32</v>
      </c>
    </row>
    <row r="14861" spans="1:24" x14ac:dyDescent="0.3">
      <c r="A14861">
        <v>1007002</v>
      </c>
      <c r="B14861" t="s">
        <v>10978</v>
      </c>
      <c r="C14861" t="s">
        <v>2494</v>
      </c>
      <c r="G14861">
        <v>2014</v>
      </c>
      <c r="H14861" t="e">
        <f>YEAR(Table1_2[[#This Row],[UNIT_NAME]])</f>
        <v>#VALUE!</v>
      </c>
      <c r="I14861" s="7" t="s">
        <v>10992</v>
      </c>
      <c r="J14861" t="s">
        <v>465</v>
      </c>
      <c r="K14861" t="s">
        <v>2512</v>
      </c>
      <c r="L14861">
        <v>48201</v>
      </c>
      <c r="M14861">
        <v>29.722221999999999</v>
      </c>
      <c r="N14861">
        <v>-95.126943999999995</v>
      </c>
      <c r="O14861" t="s">
        <v>150</v>
      </c>
      <c r="P14861">
        <v>77536</v>
      </c>
      <c r="Q14861">
        <v>324110</v>
      </c>
      <c r="R14861" t="s">
        <v>10711</v>
      </c>
      <c r="S14861" t="s">
        <v>105</v>
      </c>
      <c r="U14861" t="s">
        <v>31</v>
      </c>
      <c r="V14861">
        <v>242283.0508</v>
      </c>
      <c r="W14861">
        <v>71.006603179999999</v>
      </c>
      <c r="X14861" t="s">
        <v>10712</v>
      </c>
    </row>
    <row r="14862" spans="1:24" x14ac:dyDescent="0.3">
      <c r="A14862">
        <v>1001920</v>
      </c>
      <c r="B14862" t="s">
        <v>12286</v>
      </c>
      <c r="C14862" t="s">
        <v>2494</v>
      </c>
      <c r="G14862">
        <v>2014</v>
      </c>
      <c r="H14862" t="e">
        <f>YEAR(Table1_2[[#This Row],[UNIT_NAME]])</f>
        <v>#VALUE!</v>
      </c>
      <c r="I14862" s="7" t="s">
        <v>12301</v>
      </c>
      <c r="J14862" t="s">
        <v>465</v>
      </c>
      <c r="K14862" t="s">
        <v>4606</v>
      </c>
      <c r="L14862">
        <v>40071</v>
      </c>
      <c r="M14862">
        <v>36.688070000000003</v>
      </c>
      <c r="N14862">
        <v>-97.087860000000006</v>
      </c>
      <c r="O14862" t="s">
        <v>383</v>
      </c>
      <c r="P14862">
        <v>74601</v>
      </c>
      <c r="Q14862">
        <v>324110</v>
      </c>
      <c r="R14862" t="s">
        <v>10711</v>
      </c>
      <c r="S14862" t="s">
        <v>30</v>
      </c>
      <c r="U14862" t="s">
        <v>31</v>
      </c>
      <c r="V14862">
        <v>453723.72879999998</v>
      </c>
      <c r="W14862">
        <v>132.97414180000001</v>
      </c>
      <c r="X14862" t="s">
        <v>10712</v>
      </c>
    </row>
    <row r="14863" spans="1:24" x14ac:dyDescent="0.3">
      <c r="A14863">
        <v>1007002</v>
      </c>
      <c r="B14863" t="s">
        <v>10978</v>
      </c>
      <c r="C14863" t="s">
        <v>2494</v>
      </c>
      <c r="G14863">
        <v>2014</v>
      </c>
      <c r="H14863" t="e">
        <f>YEAR(Table1_2[[#This Row],[UNIT_NAME]])</f>
        <v>#VALUE!</v>
      </c>
      <c r="I14863" s="7" t="s">
        <v>11005</v>
      </c>
      <c r="J14863" t="s">
        <v>465</v>
      </c>
      <c r="K14863" t="s">
        <v>2512</v>
      </c>
      <c r="L14863">
        <v>48201</v>
      </c>
      <c r="M14863">
        <v>29.722221999999999</v>
      </c>
      <c r="N14863">
        <v>-95.126943999999995</v>
      </c>
      <c r="O14863" t="s">
        <v>150</v>
      </c>
      <c r="P14863">
        <v>77536</v>
      </c>
      <c r="Q14863">
        <v>324110</v>
      </c>
      <c r="R14863" t="s">
        <v>10711</v>
      </c>
      <c r="S14863" t="s">
        <v>105</v>
      </c>
      <c r="U14863" t="s">
        <v>31</v>
      </c>
      <c r="V14863">
        <v>151561.01689999999</v>
      </c>
      <c r="W14863">
        <v>44.418431050000002</v>
      </c>
      <c r="X14863" t="s">
        <v>10712</v>
      </c>
    </row>
    <row r="14864" spans="1:24" x14ac:dyDescent="0.3">
      <c r="A14864">
        <v>1006959</v>
      </c>
      <c r="B14864" t="s">
        <v>11271</v>
      </c>
      <c r="C14864" t="s">
        <v>2494</v>
      </c>
      <c r="G14864">
        <v>2014</v>
      </c>
      <c r="H14864" t="e">
        <f>YEAR(Table1_2[[#This Row],[UNIT_NAME]])</f>
        <v>#VALUE!</v>
      </c>
      <c r="I14864" s="7" t="s">
        <v>11296</v>
      </c>
      <c r="J14864" t="s">
        <v>465</v>
      </c>
      <c r="K14864" t="s">
        <v>2716</v>
      </c>
      <c r="L14864">
        <v>48355</v>
      </c>
      <c r="M14864">
        <v>27.810775</v>
      </c>
      <c r="N14864">
        <v>-97.436657999999994</v>
      </c>
      <c r="O14864" t="s">
        <v>150</v>
      </c>
      <c r="P14864">
        <v>78407</v>
      </c>
      <c r="Q14864">
        <v>324110</v>
      </c>
      <c r="R14864" t="s">
        <v>10711</v>
      </c>
      <c r="S14864" t="s">
        <v>30</v>
      </c>
      <c r="T14864" t="s">
        <v>11273</v>
      </c>
      <c r="U14864" t="s">
        <v>31</v>
      </c>
      <c r="V14864">
        <v>831118.64410000003</v>
      </c>
      <c r="W14864">
        <v>243.57837480000001</v>
      </c>
      <c r="X14864" t="s">
        <v>10712</v>
      </c>
    </row>
    <row r="14865" spans="1:24" x14ac:dyDescent="0.3">
      <c r="A14865">
        <v>1010032</v>
      </c>
      <c r="B14865" t="s">
        <v>3657</v>
      </c>
      <c r="C14865" t="s">
        <v>52</v>
      </c>
      <c r="G14865">
        <v>2014</v>
      </c>
      <c r="H14865" t="e">
        <f>YEAR(Table1_2[[#This Row],[UNIT_NAME]])</f>
        <v>#VALUE!</v>
      </c>
      <c r="I14865" s="7" t="s">
        <v>3666</v>
      </c>
      <c r="J14865" t="s">
        <v>465</v>
      </c>
      <c r="K14865" t="s">
        <v>3659</v>
      </c>
      <c r="L14865">
        <v>48163</v>
      </c>
      <c r="M14865">
        <v>28.726013999999999</v>
      </c>
      <c r="N14865">
        <v>-99.037991000000005</v>
      </c>
      <c r="O14865" t="s">
        <v>150</v>
      </c>
      <c r="P14865">
        <v>78017</v>
      </c>
      <c r="Q14865">
        <v>211111</v>
      </c>
      <c r="R14865" t="s">
        <v>2387</v>
      </c>
      <c r="S14865" t="s">
        <v>30</v>
      </c>
      <c r="U14865" t="s">
        <v>31</v>
      </c>
      <c r="V14865">
        <v>1219.3742930000001</v>
      </c>
      <c r="W14865">
        <v>0.35736559499999998</v>
      </c>
      <c r="X14865" t="s">
        <v>2388</v>
      </c>
    </row>
    <row r="14866" spans="1:24" x14ac:dyDescent="0.3">
      <c r="A14866">
        <v>1006342</v>
      </c>
      <c r="B14866" t="s">
        <v>4179</v>
      </c>
      <c r="C14866" t="s">
        <v>52</v>
      </c>
      <c r="G14866">
        <v>2014</v>
      </c>
      <c r="H14866" t="e">
        <f>YEAR(Table1_2[[#This Row],[UNIT_NAME]])</f>
        <v>#VALUE!</v>
      </c>
      <c r="I14866" s="7" t="s">
        <v>4185</v>
      </c>
      <c r="J14866" t="s">
        <v>465</v>
      </c>
      <c r="K14866" t="s">
        <v>4181</v>
      </c>
      <c r="L14866">
        <v>48373</v>
      </c>
      <c r="M14866">
        <v>30.756993999999999</v>
      </c>
      <c r="N14866">
        <v>-94.700322999999997</v>
      </c>
      <c r="O14866" t="s">
        <v>150</v>
      </c>
      <c r="P14866">
        <v>77351</v>
      </c>
      <c r="Q14866">
        <v>211111</v>
      </c>
      <c r="R14866" t="s">
        <v>2387</v>
      </c>
      <c r="S14866" t="s">
        <v>30</v>
      </c>
      <c r="U14866" t="s">
        <v>31</v>
      </c>
      <c r="V14866">
        <v>4785.1488879999997</v>
      </c>
      <c r="W14866">
        <v>1.402397597</v>
      </c>
      <c r="X14866" t="s">
        <v>2388</v>
      </c>
    </row>
    <row r="14867" spans="1:24" x14ac:dyDescent="0.3">
      <c r="A14867">
        <v>1007002</v>
      </c>
      <c r="B14867" t="s">
        <v>10978</v>
      </c>
      <c r="C14867" t="s">
        <v>52</v>
      </c>
      <c r="G14867">
        <v>2014</v>
      </c>
      <c r="H14867" t="e">
        <f>YEAR(Table1_2[[#This Row],[UNIT_NAME]])</f>
        <v>#VALUE!</v>
      </c>
      <c r="I14867" s="7" t="s">
        <v>11001</v>
      </c>
      <c r="J14867" t="s">
        <v>465</v>
      </c>
      <c r="K14867" t="s">
        <v>2512</v>
      </c>
      <c r="L14867">
        <v>48201</v>
      </c>
      <c r="M14867">
        <v>29.722221999999999</v>
      </c>
      <c r="N14867">
        <v>-95.126943999999995</v>
      </c>
      <c r="O14867" t="s">
        <v>150</v>
      </c>
      <c r="P14867">
        <v>77536</v>
      </c>
      <c r="Q14867">
        <v>324110</v>
      </c>
      <c r="R14867" t="s">
        <v>10711</v>
      </c>
      <c r="S14867" t="s">
        <v>105</v>
      </c>
      <c r="U14867" t="s">
        <v>31</v>
      </c>
      <c r="V14867">
        <v>175278.9295</v>
      </c>
      <c r="W14867">
        <v>51.369509139999998</v>
      </c>
      <c r="X14867" t="s">
        <v>10712</v>
      </c>
    </row>
    <row r="14868" spans="1:24" x14ac:dyDescent="0.3">
      <c r="A14868">
        <v>1007002</v>
      </c>
      <c r="B14868" t="s">
        <v>10978</v>
      </c>
      <c r="C14868" t="s">
        <v>2494</v>
      </c>
      <c r="G14868">
        <v>2014</v>
      </c>
      <c r="H14868" t="e">
        <f>YEAR(Table1_2[[#This Row],[UNIT_NAME]])</f>
        <v>#VALUE!</v>
      </c>
      <c r="I14868" s="7" t="s">
        <v>11002</v>
      </c>
      <c r="J14868" t="s">
        <v>465</v>
      </c>
      <c r="K14868" t="s">
        <v>2512</v>
      </c>
      <c r="L14868">
        <v>48201</v>
      </c>
      <c r="M14868">
        <v>29.722221999999999</v>
      </c>
      <c r="N14868">
        <v>-95.126943999999995</v>
      </c>
      <c r="O14868" t="s">
        <v>150</v>
      </c>
      <c r="P14868">
        <v>77536</v>
      </c>
      <c r="Q14868">
        <v>324110</v>
      </c>
      <c r="R14868" t="s">
        <v>10711</v>
      </c>
      <c r="S14868" t="s">
        <v>105</v>
      </c>
      <c r="U14868" t="s">
        <v>31</v>
      </c>
      <c r="V14868">
        <v>386174.57630000002</v>
      </c>
      <c r="W14868">
        <v>113.1773139</v>
      </c>
      <c r="X14868" t="s">
        <v>10712</v>
      </c>
    </row>
    <row r="14869" spans="1:24" x14ac:dyDescent="0.3">
      <c r="A14869">
        <v>1006307</v>
      </c>
      <c r="B14869" t="s">
        <v>11090</v>
      </c>
      <c r="C14869" t="s">
        <v>2494</v>
      </c>
      <c r="G14869">
        <v>2014</v>
      </c>
      <c r="H14869" t="e">
        <f>YEAR(Table1_2[[#This Row],[UNIT_NAME]])</f>
        <v>#VALUE!</v>
      </c>
      <c r="I14869" s="7" t="s">
        <v>11094</v>
      </c>
      <c r="J14869" t="s">
        <v>465</v>
      </c>
      <c r="K14869" t="s">
        <v>3565</v>
      </c>
      <c r="L14869">
        <v>22019</v>
      </c>
      <c r="M14869">
        <v>30.133800000000001</v>
      </c>
      <c r="N14869">
        <v>-93.320599999999999</v>
      </c>
      <c r="O14869" t="s">
        <v>908</v>
      </c>
      <c r="P14869">
        <v>70605</v>
      </c>
      <c r="Q14869">
        <v>324110</v>
      </c>
      <c r="R14869" t="s">
        <v>10711</v>
      </c>
      <c r="S14869" t="s">
        <v>30</v>
      </c>
      <c r="U14869" t="s">
        <v>31</v>
      </c>
      <c r="V14869">
        <v>585940.67799999996</v>
      </c>
      <c r="W14869">
        <v>171.72335029999999</v>
      </c>
      <c r="X14869" t="s">
        <v>10712</v>
      </c>
    </row>
    <row r="14870" spans="1:24" x14ac:dyDescent="0.3">
      <c r="A14870">
        <v>1006307</v>
      </c>
      <c r="B14870" t="s">
        <v>11090</v>
      </c>
      <c r="C14870" t="s">
        <v>2494</v>
      </c>
      <c r="G14870">
        <v>2014</v>
      </c>
      <c r="H14870" t="e">
        <f>YEAR(Table1_2[[#This Row],[UNIT_NAME]])</f>
        <v>#VALUE!</v>
      </c>
      <c r="I14870" s="7" t="s">
        <v>11093</v>
      </c>
      <c r="J14870" t="s">
        <v>465</v>
      </c>
      <c r="K14870" t="s">
        <v>3565</v>
      </c>
      <c r="L14870">
        <v>22019</v>
      </c>
      <c r="M14870">
        <v>30.133800000000001</v>
      </c>
      <c r="N14870">
        <v>-93.320599999999999</v>
      </c>
      <c r="O14870" t="s">
        <v>908</v>
      </c>
      <c r="P14870">
        <v>70605</v>
      </c>
      <c r="Q14870">
        <v>324110</v>
      </c>
      <c r="R14870" t="s">
        <v>10711</v>
      </c>
      <c r="S14870" t="s">
        <v>30</v>
      </c>
      <c r="U14870" t="s">
        <v>31</v>
      </c>
      <c r="V14870">
        <v>133666.1017</v>
      </c>
      <c r="W14870">
        <v>39.173915829999999</v>
      </c>
      <c r="X14870" t="s">
        <v>10712</v>
      </c>
    </row>
    <row r="14871" spans="1:24" x14ac:dyDescent="0.3">
      <c r="A14871">
        <v>1004614</v>
      </c>
      <c r="B14871" t="s">
        <v>3849</v>
      </c>
      <c r="C14871" t="s">
        <v>52</v>
      </c>
      <c r="G14871">
        <v>2014</v>
      </c>
      <c r="H14871" t="e">
        <f>YEAR(Table1_2[[#This Row],[UNIT_NAME]])</f>
        <v>#VALUE!</v>
      </c>
      <c r="I14871" s="7" t="s">
        <v>3852</v>
      </c>
      <c r="J14871" t="s">
        <v>465</v>
      </c>
      <c r="K14871" t="s">
        <v>2445</v>
      </c>
      <c r="L14871">
        <v>48201</v>
      </c>
      <c r="M14871">
        <v>29.758299999999998</v>
      </c>
      <c r="N14871">
        <v>-95.368080000000006</v>
      </c>
      <c r="O14871" t="s">
        <v>150</v>
      </c>
      <c r="P14871">
        <v>77520</v>
      </c>
      <c r="Q14871">
        <v>211112</v>
      </c>
      <c r="R14871" t="s">
        <v>2392</v>
      </c>
      <c r="S14871" t="s">
        <v>105</v>
      </c>
      <c r="T14871" t="s">
        <v>2446</v>
      </c>
      <c r="U14871" t="s">
        <v>31</v>
      </c>
      <c r="V14871">
        <v>582941.95250000001</v>
      </c>
      <c r="W14871">
        <v>170.844505</v>
      </c>
      <c r="X14871" t="s">
        <v>2388</v>
      </c>
    </row>
    <row r="14872" spans="1:24" x14ac:dyDescent="0.3">
      <c r="A14872">
        <v>1007002</v>
      </c>
      <c r="B14872" t="s">
        <v>10978</v>
      </c>
      <c r="C14872" t="s">
        <v>2494</v>
      </c>
      <c r="G14872">
        <v>2014</v>
      </c>
      <c r="H14872" t="e">
        <f>YEAR(Table1_2[[#This Row],[UNIT_NAME]])</f>
        <v>#VALUE!</v>
      </c>
      <c r="I14872" s="7" t="s">
        <v>11010</v>
      </c>
      <c r="J14872" t="s">
        <v>2633</v>
      </c>
      <c r="K14872" t="s">
        <v>2512</v>
      </c>
      <c r="L14872">
        <v>48201</v>
      </c>
      <c r="M14872">
        <v>29.722221999999999</v>
      </c>
      <c r="N14872">
        <v>-95.126943999999995</v>
      </c>
      <c r="O14872" t="s">
        <v>150</v>
      </c>
      <c r="P14872">
        <v>77536</v>
      </c>
      <c r="Q14872">
        <v>324110</v>
      </c>
      <c r="R14872" t="s">
        <v>10711</v>
      </c>
      <c r="S14872" t="s">
        <v>105</v>
      </c>
      <c r="U14872" t="s">
        <v>31</v>
      </c>
      <c r="V14872">
        <v>230111.86439999999</v>
      </c>
      <c r="W14872">
        <v>67.439557930000007</v>
      </c>
      <c r="X14872" t="s">
        <v>10712</v>
      </c>
    </row>
    <row r="14873" spans="1:24" x14ac:dyDescent="0.3">
      <c r="A14873">
        <v>1001920</v>
      </c>
      <c r="B14873" t="s">
        <v>12286</v>
      </c>
      <c r="C14873" t="s">
        <v>2494</v>
      </c>
      <c r="G14873">
        <v>2014</v>
      </c>
      <c r="H14873" t="e">
        <f>YEAR(Table1_2[[#This Row],[UNIT_NAME]])</f>
        <v>#VALUE!</v>
      </c>
      <c r="I14873" s="7" t="s">
        <v>12305</v>
      </c>
      <c r="J14873" t="s">
        <v>465</v>
      </c>
      <c r="K14873" t="s">
        <v>4606</v>
      </c>
      <c r="L14873">
        <v>40071</v>
      </c>
      <c r="M14873">
        <v>36.688070000000003</v>
      </c>
      <c r="N14873">
        <v>-97.087860000000006</v>
      </c>
      <c r="O14873" t="s">
        <v>383</v>
      </c>
      <c r="P14873">
        <v>74601</v>
      </c>
      <c r="Q14873">
        <v>324110</v>
      </c>
      <c r="R14873" t="s">
        <v>10711</v>
      </c>
      <c r="S14873" t="s">
        <v>30</v>
      </c>
      <c r="U14873" t="s">
        <v>31</v>
      </c>
      <c r="V14873">
        <v>93433.898310000004</v>
      </c>
      <c r="W14873">
        <v>27.382946180000001</v>
      </c>
      <c r="X14873" t="s">
        <v>10712</v>
      </c>
    </row>
    <row r="14874" spans="1:24" x14ac:dyDescent="0.3">
      <c r="A14874">
        <v>1010032</v>
      </c>
      <c r="B14874" t="s">
        <v>3657</v>
      </c>
      <c r="C14874" t="s">
        <v>52</v>
      </c>
      <c r="G14874">
        <v>2014</v>
      </c>
      <c r="H14874" t="e">
        <f>YEAR(Table1_2[[#This Row],[UNIT_NAME]])</f>
        <v>#VALUE!</v>
      </c>
      <c r="I14874" s="7" t="s">
        <v>3667</v>
      </c>
      <c r="J14874" t="s">
        <v>465</v>
      </c>
      <c r="K14874" t="s">
        <v>3659</v>
      </c>
      <c r="L14874">
        <v>48163</v>
      </c>
      <c r="M14874">
        <v>28.726013999999999</v>
      </c>
      <c r="N14874">
        <v>-99.037991000000005</v>
      </c>
      <c r="O14874" t="s">
        <v>150</v>
      </c>
      <c r="P14874">
        <v>78017</v>
      </c>
      <c r="Q14874">
        <v>211111</v>
      </c>
      <c r="R14874" t="s">
        <v>2387</v>
      </c>
      <c r="S14874" t="s">
        <v>30</v>
      </c>
      <c r="U14874" t="s">
        <v>31</v>
      </c>
      <c r="V14874">
        <v>246164.71919999999</v>
      </c>
      <c r="W14874">
        <v>72.144215090000003</v>
      </c>
      <c r="X14874" t="s">
        <v>2388</v>
      </c>
    </row>
    <row r="14875" spans="1:24" x14ac:dyDescent="0.3">
      <c r="A14875">
        <v>1005886</v>
      </c>
      <c r="B14875" t="s">
        <v>8426</v>
      </c>
      <c r="C14875" t="s">
        <v>209</v>
      </c>
      <c r="G14875">
        <v>2014</v>
      </c>
      <c r="H14875" t="e">
        <f>YEAR(Table1_2[[#This Row],[UNIT_NAME]])</f>
        <v>#VALUE!</v>
      </c>
      <c r="I14875" s="7" t="s">
        <v>3667</v>
      </c>
      <c r="J14875" t="s">
        <v>125</v>
      </c>
      <c r="K14875" t="s">
        <v>1550</v>
      </c>
      <c r="L14875">
        <v>15003</v>
      </c>
      <c r="M14875">
        <v>21.305721999999999</v>
      </c>
      <c r="N14875">
        <v>-157.86411100000001</v>
      </c>
      <c r="O14875" t="s">
        <v>1158</v>
      </c>
      <c r="P14875">
        <v>96813</v>
      </c>
      <c r="Q14875">
        <v>221112</v>
      </c>
      <c r="R14875" t="s">
        <v>5166</v>
      </c>
      <c r="S14875" t="s">
        <v>30</v>
      </c>
      <c r="T14875" t="s">
        <v>1550</v>
      </c>
      <c r="U14875" t="s">
        <v>43</v>
      </c>
      <c r="V14875">
        <v>21798.93475</v>
      </c>
      <c r="W14875">
        <v>6.3886776410000001</v>
      </c>
      <c r="X14875" t="s">
        <v>5167</v>
      </c>
    </row>
    <row r="14876" spans="1:24" x14ac:dyDescent="0.3">
      <c r="A14876">
        <v>1005886</v>
      </c>
      <c r="B14876" t="s">
        <v>8426</v>
      </c>
      <c r="C14876" t="s">
        <v>84</v>
      </c>
      <c r="G14876">
        <v>2014</v>
      </c>
      <c r="H14876" t="e">
        <f>YEAR(Table1_2[[#This Row],[UNIT_NAME]])</f>
        <v>#VALUE!</v>
      </c>
      <c r="I14876" s="7" t="s">
        <v>3667</v>
      </c>
      <c r="J14876" t="s">
        <v>125</v>
      </c>
      <c r="K14876" t="s">
        <v>1550</v>
      </c>
      <c r="L14876">
        <v>15003</v>
      </c>
      <c r="M14876">
        <v>21.305721999999999</v>
      </c>
      <c r="N14876">
        <v>-157.86411100000001</v>
      </c>
      <c r="O14876" t="s">
        <v>1158</v>
      </c>
      <c r="P14876">
        <v>96813</v>
      </c>
      <c r="Q14876">
        <v>221112</v>
      </c>
      <c r="R14876" t="s">
        <v>5166</v>
      </c>
      <c r="S14876" t="s">
        <v>30</v>
      </c>
      <c r="T14876" t="s">
        <v>1550</v>
      </c>
      <c r="U14876" t="s">
        <v>43</v>
      </c>
      <c r="V14876">
        <v>50.898679819999998</v>
      </c>
      <c r="W14876">
        <v>1.4917025E-2</v>
      </c>
      <c r="X14876" t="s">
        <v>5167</v>
      </c>
    </row>
    <row r="14877" spans="1:24" x14ac:dyDescent="0.3">
      <c r="A14877">
        <v>1006342</v>
      </c>
      <c r="B14877" t="s">
        <v>4179</v>
      </c>
      <c r="C14877" t="s">
        <v>52</v>
      </c>
      <c r="G14877">
        <v>2014</v>
      </c>
      <c r="H14877" t="e">
        <f>YEAR(Table1_2[[#This Row],[UNIT_NAME]])</f>
        <v>#VALUE!</v>
      </c>
      <c r="I14877" s="7" t="s">
        <v>4195</v>
      </c>
      <c r="J14877" t="s">
        <v>465</v>
      </c>
      <c r="K14877" t="s">
        <v>4181</v>
      </c>
      <c r="L14877">
        <v>48373</v>
      </c>
      <c r="M14877">
        <v>30.756993999999999</v>
      </c>
      <c r="N14877">
        <v>-94.700322999999997</v>
      </c>
      <c r="O14877" t="s">
        <v>150</v>
      </c>
      <c r="P14877">
        <v>77351</v>
      </c>
      <c r="Q14877">
        <v>211111</v>
      </c>
      <c r="R14877" t="s">
        <v>2387</v>
      </c>
      <c r="S14877" t="s">
        <v>30</v>
      </c>
      <c r="U14877" t="s">
        <v>31</v>
      </c>
      <c r="V14877">
        <v>9357.3313230000003</v>
      </c>
      <c r="W14877">
        <v>2.7423804920000001</v>
      </c>
      <c r="X14877" t="s">
        <v>2388</v>
      </c>
    </row>
    <row r="14878" spans="1:24" x14ac:dyDescent="0.3">
      <c r="A14878">
        <v>1008062</v>
      </c>
      <c r="B14878" t="s">
        <v>4624</v>
      </c>
      <c r="C14878" t="s">
        <v>52</v>
      </c>
      <c r="G14878">
        <v>2014</v>
      </c>
      <c r="H14878" t="e">
        <f>YEAR(Table1_2[[#This Row],[UNIT_NAME]])</f>
        <v>#VALUE!</v>
      </c>
      <c r="I14878" s="7" t="s">
        <v>4626</v>
      </c>
      <c r="J14878" t="s">
        <v>465</v>
      </c>
      <c r="K14878" t="s">
        <v>1764</v>
      </c>
      <c r="L14878">
        <v>38089</v>
      </c>
      <c r="M14878">
        <v>46.860709999999997</v>
      </c>
      <c r="N14878">
        <v>-103.215</v>
      </c>
      <c r="O14878" t="s">
        <v>1162</v>
      </c>
      <c r="P14878">
        <v>58622</v>
      </c>
      <c r="Q14878">
        <v>211112</v>
      </c>
      <c r="R14878" t="s">
        <v>2392</v>
      </c>
      <c r="S14878" t="s">
        <v>30</v>
      </c>
      <c r="U14878" t="s">
        <v>73</v>
      </c>
      <c r="V14878">
        <v>258946.47570000001</v>
      </c>
      <c r="W14878">
        <v>75.89020189</v>
      </c>
      <c r="X14878" t="s">
        <v>2388</v>
      </c>
    </row>
    <row r="14879" spans="1:24" x14ac:dyDescent="0.3">
      <c r="A14879">
        <v>1008062</v>
      </c>
      <c r="B14879" t="s">
        <v>4624</v>
      </c>
      <c r="C14879" t="s">
        <v>52</v>
      </c>
      <c r="G14879">
        <v>2014</v>
      </c>
      <c r="H14879" t="e">
        <f>YEAR(Table1_2[[#This Row],[UNIT_NAME]])</f>
        <v>#VALUE!</v>
      </c>
      <c r="I14879" s="7" t="s">
        <v>4627</v>
      </c>
      <c r="J14879" t="s">
        <v>465</v>
      </c>
      <c r="K14879" t="s">
        <v>1764</v>
      </c>
      <c r="L14879">
        <v>38089</v>
      </c>
      <c r="M14879">
        <v>46.860709999999997</v>
      </c>
      <c r="N14879">
        <v>-103.215</v>
      </c>
      <c r="O14879" t="s">
        <v>1162</v>
      </c>
      <c r="P14879">
        <v>58622</v>
      </c>
      <c r="Q14879">
        <v>211112</v>
      </c>
      <c r="R14879" t="s">
        <v>2392</v>
      </c>
      <c r="S14879" t="s">
        <v>30</v>
      </c>
      <c r="U14879" t="s">
        <v>73</v>
      </c>
      <c r="V14879">
        <v>182295.51449999999</v>
      </c>
      <c r="W14879">
        <v>53.425880249999999</v>
      </c>
      <c r="X14879" t="s">
        <v>2388</v>
      </c>
    </row>
    <row r="14880" spans="1:24" x14ac:dyDescent="0.3">
      <c r="A14880">
        <v>1003360</v>
      </c>
      <c r="B14880" t="s">
        <v>2687</v>
      </c>
      <c r="C14880" t="s">
        <v>52</v>
      </c>
      <c r="G14880">
        <v>2014</v>
      </c>
      <c r="H14880" t="e">
        <f>YEAR(Table1_2[[#This Row],[UNIT_NAME]])</f>
        <v>#VALUE!</v>
      </c>
      <c r="I14880" s="7" t="s">
        <v>2691</v>
      </c>
      <c r="J14880" t="s">
        <v>465</v>
      </c>
      <c r="K14880" t="s">
        <v>300</v>
      </c>
      <c r="L14880">
        <v>28059</v>
      </c>
      <c r="M14880">
        <v>30.38409</v>
      </c>
      <c r="N14880">
        <v>-88.498419999999996</v>
      </c>
      <c r="O14880" t="s">
        <v>49</v>
      </c>
      <c r="P14880">
        <v>39562</v>
      </c>
      <c r="Q14880">
        <v>211112</v>
      </c>
      <c r="R14880" t="s">
        <v>2392</v>
      </c>
      <c r="S14880" t="s">
        <v>30</v>
      </c>
      <c r="U14880" t="s">
        <v>31</v>
      </c>
      <c r="V14880">
        <v>136106.2948</v>
      </c>
      <c r="W14880">
        <v>39.889070359999998</v>
      </c>
      <c r="X14880" t="s">
        <v>2388</v>
      </c>
    </row>
    <row r="14881" spans="1:24" x14ac:dyDescent="0.3">
      <c r="A14881">
        <v>1003360</v>
      </c>
      <c r="B14881" t="s">
        <v>2687</v>
      </c>
      <c r="C14881" t="s">
        <v>52</v>
      </c>
      <c r="G14881">
        <v>2014</v>
      </c>
      <c r="H14881" t="e">
        <f>YEAR(Table1_2[[#This Row],[UNIT_NAME]])</f>
        <v>#VALUE!</v>
      </c>
      <c r="I14881" s="7" t="s">
        <v>2689</v>
      </c>
      <c r="J14881" t="s">
        <v>465</v>
      </c>
      <c r="K14881" t="s">
        <v>300</v>
      </c>
      <c r="L14881">
        <v>28059</v>
      </c>
      <c r="M14881">
        <v>30.38409</v>
      </c>
      <c r="N14881">
        <v>-88.498419999999996</v>
      </c>
      <c r="O14881" t="s">
        <v>49</v>
      </c>
      <c r="P14881">
        <v>39562</v>
      </c>
      <c r="Q14881">
        <v>211112</v>
      </c>
      <c r="R14881" t="s">
        <v>2392</v>
      </c>
      <c r="S14881" t="s">
        <v>30</v>
      </c>
      <c r="U14881" t="s">
        <v>31</v>
      </c>
      <c r="V14881">
        <v>57555.597439999998</v>
      </c>
      <c r="W14881">
        <v>16.86798748</v>
      </c>
      <c r="X14881" t="s">
        <v>2388</v>
      </c>
    </row>
    <row r="14882" spans="1:24" x14ac:dyDescent="0.3">
      <c r="A14882">
        <v>1007002</v>
      </c>
      <c r="B14882" t="s">
        <v>10978</v>
      </c>
      <c r="C14882" t="s">
        <v>52</v>
      </c>
      <c r="G14882">
        <v>2014</v>
      </c>
      <c r="H14882" t="e">
        <f>YEAR(Table1_2[[#This Row],[UNIT_NAME]])</f>
        <v>#VALUE!</v>
      </c>
      <c r="I14882" s="7" t="s">
        <v>11030</v>
      </c>
      <c r="J14882" t="s">
        <v>2118</v>
      </c>
      <c r="K14882" t="s">
        <v>2512</v>
      </c>
      <c r="L14882">
        <v>48201</v>
      </c>
      <c r="M14882">
        <v>29.722221999999999</v>
      </c>
      <c r="N14882">
        <v>-95.126943999999995</v>
      </c>
      <c r="O14882" t="s">
        <v>150</v>
      </c>
      <c r="P14882">
        <v>77536</v>
      </c>
      <c r="Q14882">
        <v>324110</v>
      </c>
      <c r="R14882" t="s">
        <v>10711</v>
      </c>
      <c r="S14882" t="s">
        <v>105</v>
      </c>
      <c r="U14882" t="s">
        <v>31</v>
      </c>
      <c r="V14882">
        <v>27870.335470000002</v>
      </c>
      <c r="W14882">
        <v>8.1680408280000005</v>
      </c>
      <c r="X14882" t="s">
        <v>10712</v>
      </c>
    </row>
    <row r="14883" spans="1:24" x14ac:dyDescent="0.3">
      <c r="A14883">
        <v>1007002</v>
      </c>
      <c r="B14883" t="s">
        <v>10978</v>
      </c>
      <c r="C14883" t="s">
        <v>52</v>
      </c>
      <c r="G14883">
        <v>2014</v>
      </c>
      <c r="H14883" t="e">
        <f>YEAR(Table1_2[[#This Row],[UNIT_NAME]])</f>
        <v>#VALUE!</v>
      </c>
      <c r="I14883" s="7" t="s">
        <v>11031</v>
      </c>
      <c r="J14883" t="s">
        <v>125</v>
      </c>
      <c r="K14883" t="s">
        <v>2512</v>
      </c>
      <c r="L14883">
        <v>48201</v>
      </c>
      <c r="M14883">
        <v>29.722221999999999</v>
      </c>
      <c r="N14883">
        <v>-95.126943999999995</v>
      </c>
      <c r="O14883" t="s">
        <v>150</v>
      </c>
      <c r="P14883">
        <v>77536</v>
      </c>
      <c r="Q14883">
        <v>324110</v>
      </c>
      <c r="R14883" t="s">
        <v>10711</v>
      </c>
      <c r="S14883" t="s">
        <v>105</v>
      </c>
      <c r="U14883" t="s">
        <v>31</v>
      </c>
      <c r="V14883">
        <v>2180593.6680000001</v>
      </c>
      <c r="W14883">
        <v>639.07297149999999</v>
      </c>
      <c r="X14883" t="s">
        <v>10712</v>
      </c>
    </row>
    <row r="14884" spans="1:24" x14ac:dyDescent="0.3">
      <c r="A14884">
        <v>1001920</v>
      </c>
      <c r="B14884" t="s">
        <v>12286</v>
      </c>
      <c r="C14884" t="s">
        <v>52</v>
      </c>
      <c r="G14884">
        <v>2014</v>
      </c>
      <c r="H14884" t="e">
        <f>YEAR(Table1_2[[#This Row],[UNIT_NAME]])</f>
        <v>#VALUE!</v>
      </c>
      <c r="I14884" s="7" t="s">
        <v>12314</v>
      </c>
      <c r="J14884" t="s">
        <v>465</v>
      </c>
      <c r="K14884" t="s">
        <v>4606</v>
      </c>
      <c r="L14884">
        <v>40071</v>
      </c>
      <c r="M14884">
        <v>36.688070000000003</v>
      </c>
      <c r="N14884">
        <v>-97.087860000000006</v>
      </c>
      <c r="O14884" t="s">
        <v>383</v>
      </c>
      <c r="P14884">
        <v>74601</v>
      </c>
      <c r="Q14884">
        <v>324110</v>
      </c>
      <c r="R14884" t="s">
        <v>10711</v>
      </c>
      <c r="S14884" t="s">
        <v>30</v>
      </c>
      <c r="U14884" t="s">
        <v>31</v>
      </c>
      <c r="V14884">
        <v>162977.761</v>
      </c>
      <c r="W14884">
        <v>47.764369670000001</v>
      </c>
      <c r="X14884" t="s">
        <v>10712</v>
      </c>
    </row>
    <row r="14885" spans="1:24" x14ac:dyDescent="0.3">
      <c r="A14885">
        <v>1001920</v>
      </c>
      <c r="B14885" t="s">
        <v>12286</v>
      </c>
      <c r="C14885" t="s">
        <v>52</v>
      </c>
      <c r="G14885">
        <v>2014</v>
      </c>
      <c r="H14885" t="e">
        <f>YEAR(Table1_2[[#This Row],[UNIT_NAME]])</f>
        <v>#VALUE!</v>
      </c>
      <c r="I14885" s="7" t="s">
        <v>12315</v>
      </c>
      <c r="J14885" t="s">
        <v>465</v>
      </c>
      <c r="K14885" t="s">
        <v>4606</v>
      </c>
      <c r="L14885">
        <v>40071</v>
      </c>
      <c r="M14885">
        <v>36.688070000000003</v>
      </c>
      <c r="N14885">
        <v>-97.087860000000006</v>
      </c>
      <c r="O14885" t="s">
        <v>383</v>
      </c>
      <c r="P14885">
        <v>74601</v>
      </c>
      <c r="Q14885">
        <v>324110</v>
      </c>
      <c r="R14885" t="s">
        <v>10711</v>
      </c>
      <c r="S14885" t="s">
        <v>30</v>
      </c>
      <c r="U14885" t="s">
        <v>31</v>
      </c>
      <c r="V14885">
        <v>157777.9872</v>
      </c>
      <c r="W14885">
        <v>46.240456719999997</v>
      </c>
      <c r="X14885" t="s">
        <v>10712</v>
      </c>
    </row>
    <row r="14886" spans="1:24" x14ac:dyDescent="0.3">
      <c r="A14886">
        <v>1005886</v>
      </c>
      <c r="B14886" t="s">
        <v>8426</v>
      </c>
      <c r="C14886" t="s">
        <v>209</v>
      </c>
      <c r="G14886">
        <v>2014</v>
      </c>
      <c r="H14886" t="e">
        <f>YEAR(Table1_2[[#This Row],[UNIT_NAME]])</f>
        <v>#VALUE!</v>
      </c>
      <c r="I14886" s="7" t="s">
        <v>8427</v>
      </c>
      <c r="J14886" t="s">
        <v>125</v>
      </c>
      <c r="K14886" t="s">
        <v>1550</v>
      </c>
      <c r="L14886">
        <v>15003</v>
      </c>
      <c r="M14886">
        <v>21.305721999999999</v>
      </c>
      <c r="N14886">
        <v>-157.86411100000001</v>
      </c>
      <c r="O14886" t="s">
        <v>1158</v>
      </c>
      <c r="P14886">
        <v>96813</v>
      </c>
      <c r="Q14886">
        <v>221112</v>
      </c>
      <c r="R14886" t="s">
        <v>5166</v>
      </c>
      <c r="S14886" t="s">
        <v>30</v>
      </c>
      <c r="T14886" t="s">
        <v>1550</v>
      </c>
      <c r="U14886" t="s">
        <v>43</v>
      </c>
      <c r="V14886">
        <v>5660.45273</v>
      </c>
      <c r="W14886">
        <v>1.658925457</v>
      </c>
      <c r="X14886" t="s">
        <v>5167</v>
      </c>
    </row>
    <row r="14887" spans="1:24" x14ac:dyDescent="0.3">
      <c r="A14887">
        <v>1005886</v>
      </c>
      <c r="B14887" t="s">
        <v>8426</v>
      </c>
      <c r="C14887" t="s">
        <v>84</v>
      </c>
      <c r="G14887">
        <v>2014</v>
      </c>
      <c r="H14887" t="e">
        <f>YEAR(Table1_2[[#This Row],[UNIT_NAME]])</f>
        <v>#VALUE!</v>
      </c>
      <c r="I14887" s="7" t="s">
        <v>8427</v>
      </c>
      <c r="J14887" t="s">
        <v>125</v>
      </c>
      <c r="K14887" t="s">
        <v>1550</v>
      </c>
      <c r="L14887">
        <v>15003</v>
      </c>
      <c r="M14887">
        <v>21.305721999999999</v>
      </c>
      <c r="N14887">
        <v>-157.86411100000001</v>
      </c>
      <c r="O14887" t="s">
        <v>1158</v>
      </c>
      <c r="P14887">
        <v>96813</v>
      </c>
      <c r="Q14887">
        <v>221112</v>
      </c>
      <c r="R14887" t="s">
        <v>5166</v>
      </c>
      <c r="S14887" t="s">
        <v>30</v>
      </c>
      <c r="T14887" t="s">
        <v>1550</v>
      </c>
      <c r="U14887" t="s">
        <v>43</v>
      </c>
      <c r="V14887">
        <v>12.724669949999999</v>
      </c>
      <c r="W14887">
        <v>3.7292559999999998E-3</v>
      </c>
      <c r="X14887" t="s">
        <v>5167</v>
      </c>
    </row>
    <row r="14888" spans="1:24" x14ac:dyDescent="0.3">
      <c r="A14888">
        <v>1006342</v>
      </c>
      <c r="B14888" t="s">
        <v>4179</v>
      </c>
      <c r="C14888" t="s">
        <v>52</v>
      </c>
      <c r="G14888">
        <v>2014</v>
      </c>
      <c r="H14888" t="e">
        <f>YEAR(Table1_2[[#This Row],[UNIT_NAME]])</f>
        <v>#VALUE!</v>
      </c>
      <c r="I14888" s="7" t="s">
        <v>4186</v>
      </c>
      <c r="J14888" t="s">
        <v>465</v>
      </c>
      <c r="K14888" t="s">
        <v>4181</v>
      </c>
      <c r="L14888">
        <v>48373</v>
      </c>
      <c r="M14888">
        <v>30.756993999999999</v>
      </c>
      <c r="N14888">
        <v>-94.700322999999997</v>
      </c>
      <c r="O14888" t="s">
        <v>150</v>
      </c>
      <c r="P14888">
        <v>77351</v>
      </c>
      <c r="Q14888">
        <v>211111</v>
      </c>
      <c r="R14888" t="s">
        <v>2387</v>
      </c>
      <c r="S14888" t="s">
        <v>30</v>
      </c>
      <c r="U14888" t="s">
        <v>31</v>
      </c>
      <c r="V14888">
        <v>2325.669054</v>
      </c>
      <c r="W14888">
        <v>0.68159064000000003</v>
      </c>
      <c r="X14888" t="s">
        <v>2388</v>
      </c>
    </row>
    <row r="14889" spans="1:24" x14ac:dyDescent="0.3">
      <c r="A14889">
        <v>1007002</v>
      </c>
      <c r="B14889" t="s">
        <v>10978</v>
      </c>
      <c r="C14889" t="s">
        <v>52</v>
      </c>
      <c r="G14889">
        <v>2014</v>
      </c>
      <c r="H14889" t="e">
        <f>YEAR(Table1_2[[#This Row],[UNIT_NAME]])</f>
        <v>#VALUE!</v>
      </c>
      <c r="I14889" s="7" t="s">
        <v>11019</v>
      </c>
      <c r="J14889" t="s">
        <v>465</v>
      </c>
      <c r="K14889" t="s">
        <v>2512</v>
      </c>
      <c r="L14889">
        <v>48201</v>
      </c>
      <c r="M14889">
        <v>29.722221999999999</v>
      </c>
      <c r="N14889">
        <v>-95.126943999999995</v>
      </c>
      <c r="O14889" t="s">
        <v>150</v>
      </c>
      <c r="P14889">
        <v>77536</v>
      </c>
      <c r="Q14889">
        <v>324110</v>
      </c>
      <c r="R14889" t="s">
        <v>10711</v>
      </c>
      <c r="S14889" t="s">
        <v>105</v>
      </c>
      <c r="U14889" t="s">
        <v>31</v>
      </c>
      <c r="V14889">
        <v>5329.8153030000003</v>
      </c>
      <c r="W14889">
        <v>1.5620245779999999</v>
      </c>
      <c r="X14889" t="s">
        <v>10712</v>
      </c>
    </row>
    <row r="14890" spans="1:24" x14ac:dyDescent="0.3">
      <c r="A14890">
        <v>1007002</v>
      </c>
      <c r="B14890" t="s">
        <v>10978</v>
      </c>
      <c r="C14890" t="s">
        <v>2494</v>
      </c>
      <c r="G14890">
        <v>2014</v>
      </c>
      <c r="H14890" t="e">
        <f>YEAR(Table1_2[[#This Row],[UNIT_NAME]])</f>
        <v>#VALUE!</v>
      </c>
      <c r="I14890" s="7" t="s">
        <v>11019</v>
      </c>
      <c r="J14890" t="s">
        <v>465</v>
      </c>
      <c r="K14890" t="s">
        <v>2512</v>
      </c>
      <c r="L14890">
        <v>48201</v>
      </c>
      <c r="M14890">
        <v>29.722221999999999</v>
      </c>
      <c r="N14890">
        <v>-95.126943999999995</v>
      </c>
      <c r="O14890" t="s">
        <v>150</v>
      </c>
      <c r="P14890">
        <v>77536</v>
      </c>
      <c r="Q14890">
        <v>324110</v>
      </c>
      <c r="R14890" t="s">
        <v>10711</v>
      </c>
      <c r="S14890" t="s">
        <v>105</v>
      </c>
      <c r="U14890" t="s">
        <v>31</v>
      </c>
      <c r="V14890">
        <v>1443615.254</v>
      </c>
      <c r="W14890">
        <v>423.08454990000001</v>
      </c>
      <c r="X14890" t="s">
        <v>10712</v>
      </c>
    </row>
    <row r="14891" spans="1:24" x14ac:dyDescent="0.3">
      <c r="A14891">
        <v>1007002</v>
      </c>
      <c r="B14891" t="s">
        <v>10978</v>
      </c>
      <c r="C14891" t="s">
        <v>52</v>
      </c>
      <c r="G14891">
        <v>2014</v>
      </c>
      <c r="H14891" t="e">
        <f>YEAR(Table1_2[[#This Row],[UNIT_NAME]])</f>
        <v>#VALUE!</v>
      </c>
      <c r="I14891" s="7" t="s">
        <v>11040</v>
      </c>
      <c r="J14891" t="s">
        <v>2633</v>
      </c>
      <c r="K14891" t="s">
        <v>2512</v>
      </c>
      <c r="L14891">
        <v>48201</v>
      </c>
      <c r="M14891">
        <v>29.722221999999999</v>
      </c>
      <c r="N14891">
        <v>-95.126943999999995</v>
      </c>
      <c r="O14891" t="s">
        <v>150</v>
      </c>
      <c r="P14891">
        <v>77536</v>
      </c>
      <c r="Q14891">
        <v>324110</v>
      </c>
      <c r="R14891" t="s">
        <v>10711</v>
      </c>
      <c r="S14891" t="s">
        <v>105</v>
      </c>
      <c r="U14891" t="s">
        <v>31</v>
      </c>
      <c r="V14891">
        <v>157975.87640000001</v>
      </c>
      <c r="W14891">
        <v>46.298452679999997</v>
      </c>
      <c r="X14891" t="s">
        <v>10712</v>
      </c>
    </row>
    <row r="14892" spans="1:24" x14ac:dyDescent="0.3">
      <c r="A14892">
        <v>1001920</v>
      </c>
      <c r="B14892" t="s">
        <v>12286</v>
      </c>
      <c r="C14892" t="s">
        <v>2494</v>
      </c>
      <c r="G14892">
        <v>2014</v>
      </c>
      <c r="H14892" t="e">
        <f>YEAR(Table1_2[[#This Row],[UNIT_NAME]])</f>
        <v>#VALUE!</v>
      </c>
      <c r="I14892" s="7" t="s">
        <v>12320</v>
      </c>
      <c r="J14892" t="s">
        <v>465</v>
      </c>
      <c r="K14892" t="s">
        <v>4606</v>
      </c>
      <c r="L14892">
        <v>40071</v>
      </c>
      <c r="M14892">
        <v>36.688070000000003</v>
      </c>
      <c r="N14892">
        <v>-97.087860000000006</v>
      </c>
      <c r="O14892" t="s">
        <v>383</v>
      </c>
      <c r="P14892">
        <v>74601</v>
      </c>
      <c r="Q14892">
        <v>324110</v>
      </c>
      <c r="R14892" t="s">
        <v>10711</v>
      </c>
      <c r="S14892" t="s">
        <v>30</v>
      </c>
      <c r="U14892" t="s">
        <v>31</v>
      </c>
      <c r="V14892">
        <v>780306.77969999996</v>
      </c>
      <c r="W14892">
        <v>228.6867929</v>
      </c>
      <c r="X14892" t="s">
        <v>10712</v>
      </c>
    </row>
    <row r="14893" spans="1:24" x14ac:dyDescent="0.3">
      <c r="A14893">
        <v>1001056</v>
      </c>
      <c r="B14893" t="s">
        <v>20600</v>
      </c>
      <c r="C14893" t="s">
        <v>2494</v>
      </c>
      <c r="G14893">
        <v>2014</v>
      </c>
      <c r="H14893" t="e">
        <f>YEAR(Table1_2[[#This Row],[UNIT_NAME]])</f>
        <v>#VALUE!</v>
      </c>
      <c r="I14893" s="7" t="s">
        <v>20601</v>
      </c>
      <c r="J14893" t="s">
        <v>465</v>
      </c>
      <c r="K14893" t="s">
        <v>1192</v>
      </c>
      <c r="L14893">
        <v>39095</v>
      </c>
      <c r="M14893">
        <v>41.632800000000003</v>
      </c>
      <c r="N14893">
        <v>-83.501900000000006</v>
      </c>
      <c r="O14893" t="s">
        <v>130</v>
      </c>
      <c r="P14893">
        <v>43616</v>
      </c>
      <c r="Q14893">
        <v>561210</v>
      </c>
      <c r="R14893" t="s">
        <v>20595</v>
      </c>
      <c r="S14893" t="s">
        <v>30</v>
      </c>
      <c r="T14893" t="s">
        <v>7592</v>
      </c>
      <c r="U14893" t="s">
        <v>73</v>
      </c>
      <c r="V14893">
        <v>185422.03390000001</v>
      </c>
      <c r="W14893">
        <v>54.342178439999998</v>
      </c>
      <c r="X14893" t="s">
        <v>32</v>
      </c>
    </row>
    <row r="14894" spans="1:24" x14ac:dyDescent="0.3">
      <c r="A14894">
        <v>1001920</v>
      </c>
      <c r="B14894" t="s">
        <v>12286</v>
      </c>
      <c r="C14894" t="s">
        <v>2494</v>
      </c>
      <c r="G14894">
        <v>2014</v>
      </c>
      <c r="H14894" t="e">
        <f>YEAR(Table1_2[[#This Row],[UNIT_NAME]])</f>
        <v>#VALUE!</v>
      </c>
      <c r="I14894" s="7" t="s">
        <v>12295</v>
      </c>
      <c r="J14894" t="s">
        <v>465</v>
      </c>
      <c r="K14894" t="s">
        <v>4606</v>
      </c>
      <c r="L14894">
        <v>40071</v>
      </c>
      <c r="M14894">
        <v>36.688070000000003</v>
      </c>
      <c r="N14894">
        <v>-97.087860000000006</v>
      </c>
      <c r="O14894" t="s">
        <v>383</v>
      </c>
      <c r="P14894">
        <v>74601</v>
      </c>
      <c r="Q14894">
        <v>324110</v>
      </c>
      <c r="R14894" t="s">
        <v>10711</v>
      </c>
      <c r="S14894" t="s">
        <v>30</v>
      </c>
      <c r="U14894" t="s">
        <v>31</v>
      </c>
      <c r="V14894">
        <v>937810.16949999996</v>
      </c>
      <c r="W14894">
        <v>274.84677249999999</v>
      </c>
      <c r="X14894" t="s">
        <v>10712</v>
      </c>
    </row>
    <row r="14895" spans="1:24" x14ac:dyDescent="0.3">
      <c r="A14895">
        <v>1007002</v>
      </c>
      <c r="B14895" t="s">
        <v>10978</v>
      </c>
      <c r="C14895" t="s">
        <v>52</v>
      </c>
      <c r="G14895">
        <v>2014</v>
      </c>
      <c r="H14895" t="e">
        <f>YEAR(Table1_2[[#This Row],[UNIT_NAME]])</f>
        <v>#VALUE!</v>
      </c>
      <c r="I14895" s="7" t="s">
        <v>11011</v>
      </c>
      <c r="J14895" t="s">
        <v>2633</v>
      </c>
      <c r="K14895" t="s">
        <v>2512</v>
      </c>
      <c r="L14895">
        <v>48201</v>
      </c>
      <c r="M14895">
        <v>29.722221999999999</v>
      </c>
      <c r="N14895">
        <v>-95.126943999999995</v>
      </c>
      <c r="O14895" t="s">
        <v>150</v>
      </c>
      <c r="P14895">
        <v>77536</v>
      </c>
      <c r="Q14895">
        <v>324110</v>
      </c>
      <c r="R14895" t="s">
        <v>10711</v>
      </c>
      <c r="S14895" t="s">
        <v>105</v>
      </c>
      <c r="U14895" t="s">
        <v>31</v>
      </c>
      <c r="V14895">
        <v>99685.261970000007</v>
      </c>
      <c r="W14895">
        <v>29.215051630000001</v>
      </c>
      <c r="X14895" t="s">
        <v>10712</v>
      </c>
    </row>
    <row r="14896" spans="1:24" x14ac:dyDescent="0.3">
      <c r="A14896">
        <v>1004321</v>
      </c>
      <c r="B14896" t="s">
        <v>2248</v>
      </c>
      <c r="C14896" t="s">
        <v>81</v>
      </c>
      <c r="G14896">
        <v>2014</v>
      </c>
      <c r="H14896" t="e">
        <f>YEAR(Table1_2[[#This Row],[UNIT_NAME]])</f>
        <v>#VALUE!</v>
      </c>
      <c r="I14896" s="7" t="s">
        <v>2251</v>
      </c>
      <c r="J14896" t="s">
        <v>26</v>
      </c>
      <c r="K14896" t="s">
        <v>2091</v>
      </c>
      <c r="L14896">
        <v>42009</v>
      </c>
      <c r="M14896">
        <v>40.128138</v>
      </c>
      <c r="N14896">
        <v>-78.211122000000003</v>
      </c>
      <c r="O14896" t="s">
        <v>134</v>
      </c>
      <c r="P14896">
        <v>16650</v>
      </c>
      <c r="Q14896">
        <v>562212</v>
      </c>
      <c r="R14896" t="s">
        <v>29</v>
      </c>
      <c r="S14896" t="s">
        <v>30</v>
      </c>
      <c r="U14896" t="s">
        <v>121</v>
      </c>
      <c r="V14896">
        <v>275.82477010000002</v>
      </c>
      <c r="W14896">
        <v>8.0836773000000001E-2</v>
      </c>
      <c r="X14896" t="s">
        <v>32</v>
      </c>
    </row>
    <row r="14897" spans="1:24" x14ac:dyDescent="0.3">
      <c r="A14897">
        <v>1011561</v>
      </c>
      <c r="B14897" t="s">
        <v>10635</v>
      </c>
      <c r="C14897" t="s">
        <v>52</v>
      </c>
      <c r="G14897">
        <v>2014</v>
      </c>
      <c r="H14897" t="e">
        <f>YEAR(Table1_2[[#This Row],[UNIT_NAME]])</f>
        <v>#VALUE!</v>
      </c>
      <c r="I14897" s="7" t="s">
        <v>8287</v>
      </c>
      <c r="J14897" t="s">
        <v>2526</v>
      </c>
      <c r="K14897" t="s">
        <v>2301</v>
      </c>
      <c r="L14897">
        <v>36025</v>
      </c>
      <c r="M14897">
        <v>41.883670000000002</v>
      </c>
      <c r="N14897">
        <v>-75.142219999999995</v>
      </c>
      <c r="O14897" t="s">
        <v>164</v>
      </c>
      <c r="P14897">
        <v>13783</v>
      </c>
      <c r="Q14897">
        <v>486210</v>
      </c>
      <c r="R14897" t="s">
        <v>8822</v>
      </c>
      <c r="S14897" t="s">
        <v>30</v>
      </c>
      <c r="U14897" t="s">
        <v>121</v>
      </c>
      <c r="V14897">
        <v>594391.25520000001</v>
      </c>
      <c r="W14897">
        <v>174.19998570000001</v>
      </c>
      <c r="X14897" t="s">
        <v>8823</v>
      </c>
    </row>
    <row r="14898" spans="1:24" x14ac:dyDescent="0.3">
      <c r="A14898">
        <v>1001346</v>
      </c>
      <c r="B14898" t="s">
        <v>17759</v>
      </c>
      <c r="C14898" t="s">
        <v>52</v>
      </c>
      <c r="G14898">
        <v>2014</v>
      </c>
      <c r="H14898" t="e">
        <f>YEAR(Table1_2[[#This Row],[UNIT_NAME]])</f>
        <v>#VALUE!</v>
      </c>
      <c r="I14898" s="7" t="s">
        <v>17760</v>
      </c>
      <c r="J14898" t="s">
        <v>40</v>
      </c>
      <c r="K14898" t="s">
        <v>7723</v>
      </c>
      <c r="L14898">
        <v>18089</v>
      </c>
      <c r="M14898">
        <v>41.654051000000003</v>
      </c>
      <c r="N14898">
        <v>-87.446884999999995</v>
      </c>
      <c r="O14898" t="s">
        <v>193</v>
      </c>
      <c r="P14898">
        <v>46312</v>
      </c>
      <c r="Q14898">
        <v>327992</v>
      </c>
      <c r="R14898" t="s">
        <v>17640</v>
      </c>
      <c r="S14898" t="s">
        <v>30</v>
      </c>
      <c r="T14898" t="s">
        <v>7724</v>
      </c>
      <c r="U14898" t="s">
        <v>73</v>
      </c>
      <c r="V14898">
        <v>8899.3592160000007</v>
      </c>
      <c r="W14898">
        <v>2.6081612650000001</v>
      </c>
      <c r="X14898" t="s">
        <v>17558</v>
      </c>
    </row>
    <row r="14899" spans="1:24" x14ac:dyDescent="0.3">
      <c r="A14899">
        <v>1001835</v>
      </c>
      <c r="B14899" t="s">
        <v>18338</v>
      </c>
      <c r="C14899" t="s">
        <v>81</v>
      </c>
      <c r="G14899">
        <v>2014</v>
      </c>
      <c r="H14899" t="e">
        <f>YEAR(Table1_2[[#This Row],[UNIT_NAME]])</f>
        <v>#VALUE!</v>
      </c>
      <c r="I14899" s="7" t="s">
        <v>18340</v>
      </c>
      <c r="J14899" t="s">
        <v>465</v>
      </c>
      <c r="K14899" t="s">
        <v>466</v>
      </c>
      <c r="L14899">
        <v>42095</v>
      </c>
      <c r="M14899">
        <v>40.729660000000003</v>
      </c>
      <c r="N14899">
        <v>-75.300780000000003</v>
      </c>
      <c r="O14899" t="s">
        <v>134</v>
      </c>
      <c r="P14899">
        <v>18064</v>
      </c>
      <c r="Q14899">
        <v>327310</v>
      </c>
      <c r="R14899" t="s">
        <v>17573</v>
      </c>
      <c r="S14899" t="s">
        <v>30</v>
      </c>
      <c r="U14899" t="s">
        <v>121</v>
      </c>
      <c r="V14899">
        <v>763.92644670000004</v>
      </c>
      <c r="W14899">
        <v>0.223886161</v>
      </c>
      <c r="X14899" t="s">
        <v>17558</v>
      </c>
    </row>
    <row r="14900" spans="1:24" x14ac:dyDescent="0.3">
      <c r="A14900">
        <v>1007925</v>
      </c>
      <c r="B14900" t="s">
        <v>1364</v>
      </c>
      <c r="C14900" t="s">
        <v>75</v>
      </c>
      <c r="G14900">
        <v>2014</v>
      </c>
      <c r="H14900" t="e">
        <f>YEAR(Table1_2[[#This Row],[UNIT_NAME]])</f>
        <v>#VALUE!</v>
      </c>
      <c r="I14900" s="7" t="s">
        <v>1365</v>
      </c>
      <c r="J14900" t="s">
        <v>162</v>
      </c>
      <c r="K14900" t="s">
        <v>140</v>
      </c>
      <c r="L14900">
        <v>42129</v>
      </c>
      <c r="M14900">
        <v>40.129795000000001</v>
      </c>
      <c r="N14900">
        <v>-79.582262</v>
      </c>
      <c r="O14900" t="s">
        <v>134</v>
      </c>
      <c r="P14900">
        <v>15683</v>
      </c>
      <c r="Q14900">
        <v>562212</v>
      </c>
      <c r="R14900" t="s">
        <v>29</v>
      </c>
      <c r="S14900" t="s">
        <v>30</v>
      </c>
      <c r="U14900" t="s">
        <v>121</v>
      </c>
      <c r="V14900">
        <v>524.32432429999994</v>
      </c>
      <c r="W14900">
        <v>0.153665265</v>
      </c>
      <c r="X14900" t="s">
        <v>32</v>
      </c>
    </row>
    <row r="14901" spans="1:24" x14ac:dyDescent="0.3">
      <c r="A14901">
        <v>1007925</v>
      </c>
      <c r="B14901" t="s">
        <v>1364</v>
      </c>
      <c r="C14901" t="s">
        <v>81</v>
      </c>
      <c r="G14901">
        <v>2014</v>
      </c>
      <c r="H14901" t="e">
        <f>YEAR(Table1_2[[#This Row],[UNIT_NAME]])</f>
        <v>#VALUE!</v>
      </c>
      <c r="I14901" s="7" t="s">
        <v>1366</v>
      </c>
      <c r="J14901" t="s">
        <v>162</v>
      </c>
      <c r="K14901" t="s">
        <v>140</v>
      </c>
      <c r="L14901">
        <v>42129</v>
      </c>
      <c r="M14901">
        <v>40.129795000000001</v>
      </c>
      <c r="N14901">
        <v>-79.582262</v>
      </c>
      <c r="O14901" t="s">
        <v>134</v>
      </c>
      <c r="P14901">
        <v>15683</v>
      </c>
      <c r="Q14901">
        <v>562212</v>
      </c>
      <c r="R14901" t="s">
        <v>29</v>
      </c>
      <c r="S14901" t="s">
        <v>30</v>
      </c>
      <c r="U14901" t="s">
        <v>121</v>
      </c>
      <c r="V14901">
        <v>110.8707409</v>
      </c>
      <c r="W14901">
        <v>3.2493213E-2</v>
      </c>
      <c r="X14901" t="s">
        <v>32</v>
      </c>
    </row>
    <row r="14902" spans="1:24" x14ac:dyDescent="0.3">
      <c r="A14902">
        <v>1007925</v>
      </c>
      <c r="B14902" t="s">
        <v>1364</v>
      </c>
      <c r="C14902" t="s">
        <v>81</v>
      </c>
      <c r="G14902">
        <v>2014</v>
      </c>
      <c r="H14902" t="e">
        <f>YEAR(Table1_2[[#This Row],[UNIT_NAME]])</f>
        <v>#VALUE!</v>
      </c>
      <c r="I14902" s="7" t="s">
        <v>1367</v>
      </c>
      <c r="J14902" t="s">
        <v>162</v>
      </c>
      <c r="K14902" t="s">
        <v>140</v>
      </c>
      <c r="L14902">
        <v>42129</v>
      </c>
      <c r="M14902">
        <v>40.129795000000001</v>
      </c>
      <c r="N14902">
        <v>-79.582262</v>
      </c>
      <c r="O14902" t="s">
        <v>134</v>
      </c>
      <c r="P14902">
        <v>15683</v>
      </c>
      <c r="Q14902">
        <v>562212</v>
      </c>
      <c r="R14902" t="s">
        <v>29</v>
      </c>
      <c r="S14902" t="s">
        <v>30</v>
      </c>
      <c r="U14902" t="s">
        <v>121</v>
      </c>
      <c r="V14902">
        <v>110.8707409</v>
      </c>
      <c r="W14902">
        <v>3.2493213E-2</v>
      </c>
      <c r="X14902" t="s">
        <v>32</v>
      </c>
    </row>
    <row r="14903" spans="1:24" x14ac:dyDescent="0.3">
      <c r="A14903">
        <v>1006450</v>
      </c>
      <c r="B14903" t="s">
        <v>18074</v>
      </c>
      <c r="C14903" t="s">
        <v>81</v>
      </c>
      <c r="G14903">
        <v>2014</v>
      </c>
      <c r="H14903" t="e">
        <f>YEAR(Table1_2[[#This Row],[UNIT_NAME]])</f>
        <v>#VALUE!</v>
      </c>
      <c r="I14903" s="7" t="s">
        <v>18076</v>
      </c>
      <c r="J14903" t="s">
        <v>125</v>
      </c>
      <c r="K14903" t="s">
        <v>466</v>
      </c>
      <c r="L14903">
        <v>42095</v>
      </c>
      <c r="M14903">
        <v>40.750369999999997</v>
      </c>
      <c r="N14903">
        <v>-75.271140000000003</v>
      </c>
      <c r="O14903" t="s">
        <v>134</v>
      </c>
      <c r="P14903">
        <v>18083</v>
      </c>
      <c r="Q14903">
        <v>327310</v>
      </c>
      <c r="R14903" t="s">
        <v>17573</v>
      </c>
      <c r="S14903" t="s">
        <v>30</v>
      </c>
      <c r="T14903" t="s">
        <v>18075</v>
      </c>
      <c r="U14903" t="s">
        <v>121</v>
      </c>
      <c r="V14903">
        <v>63.547863710000001</v>
      </c>
      <c r="W14903">
        <v>1.8624159000000001E-2</v>
      </c>
      <c r="X14903" t="s">
        <v>17558</v>
      </c>
    </row>
    <row r="14904" spans="1:24" x14ac:dyDescent="0.3">
      <c r="A14904">
        <v>1001525</v>
      </c>
      <c r="B14904" t="s">
        <v>6187</v>
      </c>
      <c r="C14904" t="s">
        <v>52</v>
      </c>
      <c r="G14904">
        <v>2014</v>
      </c>
      <c r="H14904" t="e">
        <f>YEAR(Table1_2[[#This Row],[UNIT_NAME]])</f>
        <v>#VALUE!</v>
      </c>
      <c r="I14904" s="7" t="s">
        <v>6188</v>
      </c>
      <c r="J14904" t="s">
        <v>125</v>
      </c>
      <c r="K14904" t="s">
        <v>6013</v>
      </c>
      <c r="L14904">
        <v>17155</v>
      </c>
      <c r="M14904">
        <v>41.301699999999997</v>
      </c>
      <c r="N14904">
        <v>-89.313599999999994</v>
      </c>
      <c r="O14904" t="s">
        <v>113</v>
      </c>
      <c r="P14904">
        <v>61327</v>
      </c>
      <c r="Q14904">
        <v>221112</v>
      </c>
      <c r="R14904" t="s">
        <v>5166</v>
      </c>
      <c r="S14904" t="s">
        <v>30</v>
      </c>
      <c r="T14904" t="s">
        <v>6189</v>
      </c>
      <c r="U14904" t="s">
        <v>73</v>
      </c>
      <c r="V14904">
        <v>11.30795326</v>
      </c>
      <c r="W14904">
        <v>3.3140550000000002E-3</v>
      </c>
      <c r="X14904" t="s">
        <v>5167</v>
      </c>
    </row>
    <row r="14905" spans="1:24" x14ac:dyDescent="0.3">
      <c r="A14905">
        <v>1006774</v>
      </c>
      <c r="B14905" t="s">
        <v>6442</v>
      </c>
      <c r="C14905" t="s">
        <v>52</v>
      </c>
      <c r="G14905">
        <v>2014</v>
      </c>
      <c r="H14905" t="e">
        <f>YEAR(Table1_2[[#This Row],[UNIT_NAME]])</f>
        <v>#VALUE!</v>
      </c>
      <c r="I14905" s="7" t="s">
        <v>6188</v>
      </c>
      <c r="J14905" t="s">
        <v>125</v>
      </c>
      <c r="K14905" t="s">
        <v>6444</v>
      </c>
      <c r="L14905">
        <v>27049</v>
      </c>
      <c r="M14905">
        <v>44.566099999999999</v>
      </c>
      <c r="N14905">
        <v>-92.528919999999999</v>
      </c>
      <c r="O14905" t="s">
        <v>473</v>
      </c>
      <c r="P14905">
        <v>55901</v>
      </c>
      <c r="Q14905">
        <v>221112</v>
      </c>
      <c r="R14905" t="s">
        <v>5166</v>
      </c>
      <c r="S14905" t="s">
        <v>30</v>
      </c>
      <c r="U14905" t="s">
        <v>73</v>
      </c>
      <c r="V14905">
        <v>774.59479829999998</v>
      </c>
      <c r="W14905">
        <v>0.227012766</v>
      </c>
      <c r="X14905" t="s">
        <v>5167</v>
      </c>
    </row>
    <row r="14906" spans="1:24" x14ac:dyDescent="0.3">
      <c r="A14906">
        <v>1003410</v>
      </c>
      <c r="B14906" t="s">
        <v>6827</v>
      </c>
      <c r="C14906" t="s">
        <v>52</v>
      </c>
      <c r="G14906">
        <v>2014</v>
      </c>
      <c r="H14906" t="e">
        <f>YEAR(Table1_2[[#This Row],[UNIT_NAME]])</f>
        <v>#VALUE!</v>
      </c>
      <c r="I14906" s="7" t="s">
        <v>6188</v>
      </c>
      <c r="J14906" t="s">
        <v>125</v>
      </c>
      <c r="K14906" t="s">
        <v>1821</v>
      </c>
      <c r="L14906">
        <v>27013</v>
      </c>
      <c r="M14906">
        <v>44.196162999999999</v>
      </c>
      <c r="N14906">
        <v>-94.003382999999999</v>
      </c>
      <c r="O14906" t="s">
        <v>473</v>
      </c>
      <c r="P14906">
        <v>56001</v>
      </c>
      <c r="Q14906">
        <v>221112</v>
      </c>
      <c r="R14906" t="s">
        <v>5166</v>
      </c>
      <c r="S14906" t="s">
        <v>30</v>
      </c>
      <c r="U14906" t="s">
        <v>73</v>
      </c>
      <c r="V14906">
        <v>1128.9106670000001</v>
      </c>
      <c r="W14906">
        <v>0.33085315500000001</v>
      </c>
      <c r="X14906" t="s">
        <v>5167</v>
      </c>
    </row>
    <row r="14907" spans="1:24" x14ac:dyDescent="0.3">
      <c r="A14907">
        <v>1000325</v>
      </c>
      <c r="B14907" t="s">
        <v>14034</v>
      </c>
      <c r="C14907" t="s">
        <v>81</v>
      </c>
      <c r="G14907">
        <v>2014</v>
      </c>
      <c r="H14907" t="e">
        <f>YEAR(Table1_2[[#This Row],[UNIT_NAME]])</f>
        <v>#VALUE!</v>
      </c>
      <c r="I14907" s="7" t="s">
        <v>14041</v>
      </c>
      <c r="J14907" t="s">
        <v>47</v>
      </c>
      <c r="K14907" t="s">
        <v>5432</v>
      </c>
      <c r="L14907">
        <v>1103</v>
      </c>
      <c r="M14907">
        <v>34.64</v>
      </c>
      <c r="N14907">
        <v>-87.058300000000003</v>
      </c>
      <c r="O14907" t="s">
        <v>777</v>
      </c>
      <c r="P14907">
        <v>35601</v>
      </c>
      <c r="Q14907">
        <v>325110</v>
      </c>
      <c r="R14907" t="s">
        <v>13285</v>
      </c>
      <c r="S14907" t="s">
        <v>30</v>
      </c>
      <c r="U14907" t="s">
        <v>31</v>
      </c>
      <c r="V14907">
        <v>213.62898860000001</v>
      </c>
      <c r="W14907">
        <v>6.2608872999999995E-2</v>
      </c>
      <c r="X14907" t="s">
        <v>13263</v>
      </c>
    </row>
    <row r="14908" spans="1:24" x14ac:dyDescent="0.3">
      <c r="A14908">
        <v>1000325</v>
      </c>
      <c r="B14908" t="s">
        <v>14034</v>
      </c>
      <c r="C14908" t="s">
        <v>81</v>
      </c>
      <c r="G14908">
        <v>2014</v>
      </c>
      <c r="H14908" t="e">
        <f>YEAR(Table1_2[[#This Row],[UNIT_NAME]])</f>
        <v>#VALUE!</v>
      </c>
      <c r="I14908" s="7" t="s">
        <v>14043</v>
      </c>
      <c r="J14908" t="s">
        <v>47</v>
      </c>
      <c r="K14908" t="s">
        <v>5432</v>
      </c>
      <c r="L14908">
        <v>1103</v>
      </c>
      <c r="M14908">
        <v>34.64</v>
      </c>
      <c r="N14908">
        <v>-87.058300000000003</v>
      </c>
      <c r="O14908" t="s">
        <v>777</v>
      </c>
      <c r="P14908">
        <v>35601</v>
      </c>
      <c r="Q14908">
        <v>325110</v>
      </c>
      <c r="R14908" t="s">
        <v>13285</v>
      </c>
      <c r="S14908" t="s">
        <v>30</v>
      </c>
      <c r="U14908" t="s">
        <v>31</v>
      </c>
      <c r="V14908">
        <v>77.068685779999996</v>
      </c>
      <c r="W14908">
        <v>2.2586744999999998E-2</v>
      </c>
      <c r="X14908" t="s">
        <v>13263</v>
      </c>
    </row>
    <row r="14909" spans="1:24" x14ac:dyDescent="0.3">
      <c r="A14909">
        <v>1005001</v>
      </c>
      <c r="B14909" t="s">
        <v>2636</v>
      </c>
      <c r="C14909" t="s">
        <v>52</v>
      </c>
      <c r="G14909">
        <v>2014</v>
      </c>
      <c r="H14909" t="e">
        <f>YEAR(Table1_2[[#This Row],[UNIT_NAME]])</f>
        <v>#VALUE!</v>
      </c>
      <c r="I14909" s="7" t="s">
        <v>2637</v>
      </c>
      <c r="J14909" t="s">
        <v>465</v>
      </c>
      <c r="K14909" t="s">
        <v>2455</v>
      </c>
      <c r="L14909">
        <v>2185</v>
      </c>
      <c r="M14909">
        <v>70.510300000000001</v>
      </c>
      <c r="N14909">
        <v>-149.8664</v>
      </c>
      <c r="O14909" t="s">
        <v>991</v>
      </c>
      <c r="P14909">
        <v>0</v>
      </c>
      <c r="Q14909">
        <v>211111</v>
      </c>
      <c r="R14909" t="s">
        <v>2387</v>
      </c>
      <c r="S14909" t="s">
        <v>30</v>
      </c>
      <c r="U14909" t="s">
        <v>43</v>
      </c>
      <c r="V14909">
        <v>290461.7414</v>
      </c>
      <c r="W14909">
        <v>85.126473110000006</v>
      </c>
      <c r="X14909" t="s">
        <v>2388</v>
      </c>
    </row>
    <row r="14910" spans="1:24" x14ac:dyDescent="0.3">
      <c r="A14910">
        <v>1005001</v>
      </c>
      <c r="B14910" t="s">
        <v>2636</v>
      </c>
      <c r="C14910" t="s">
        <v>52</v>
      </c>
      <c r="G14910">
        <v>2014</v>
      </c>
      <c r="H14910" t="e">
        <f>YEAR(Table1_2[[#This Row],[UNIT_NAME]])</f>
        <v>#VALUE!</v>
      </c>
      <c r="I14910" s="7" t="s">
        <v>2638</v>
      </c>
      <c r="J14910" t="s">
        <v>465</v>
      </c>
      <c r="K14910" t="s">
        <v>2455</v>
      </c>
      <c r="L14910">
        <v>2185</v>
      </c>
      <c r="M14910">
        <v>70.510300000000001</v>
      </c>
      <c r="N14910">
        <v>-149.8664</v>
      </c>
      <c r="O14910" t="s">
        <v>991</v>
      </c>
      <c r="P14910">
        <v>0</v>
      </c>
      <c r="Q14910">
        <v>211111</v>
      </c>
      <c r="R14910" t="s">
        <v>2387</v>
      </c>
      <c r="S14910" t="s">
        <v>30</v>
      </c>
      <c r="U14910" t="s">
        <v>43</v>
      </c>
      <c r="V14910">
        <v>326732.00150000001</v>
      </c>
      <c r="W14910">
        <v>95.756304439999994</v>
      </c>
      <c r="X14910" t="s">
        <v>2388</v>
      </c>
    </row>
    <row r="14911" spans="1:24" x14ac:dyDescent="0.3">
      <c r="A14911">
        <v>1005001</v>
      </c>
      <c r="B14911" t="s">
        <v>2636</v>
      </c>
      <c r="C14911" t="s">
        <v>52</v>
      </c>
      <c r="G14911">
        <v>2014</v>
      </c>
      <c r="H14911" t="e">
        <f>YEAR(Table1_2[[#This Row],[UNIT_NAME]])</f>
        <v>#VALUE!</v>
      </c>
      <c r="I14911" s="7" t="s">
        <v>2641</v>
      </c>
      <c r="J14911" t="s">
        <v>465</v>
      </c>
      <c r="K14911" t="s">
        <v>2455</v>
      </c>
      <c r="L14911">
        <v>2185</v>
      </c>
      <c r="M14911">
        <v>70.510300000000001</v>
      </c>
      <c r="N14911">
        <v>-149.8664</v>
      </c>
      <c r="O14911" t="s">
        <v>991</v>
      </c>
      <c r="P14911">
        <v>0</v>
      </c>
      <c r="Q14911">
        <v>211111</v>
      </c>
      <c r="R14911" t="s">
        <v>2387</v>
      </c>
      <c r="S14911" t="s">
        <v>30</v>
      </c>
      <c r="U14911" t="s">
        <v>43</v>
      </c>
      <c r="V14911">
        <v>336166.60379999998</v>
      </c>
      <c r="W14911">
        <v>98.521330969999994</v>
      </c>
      <c r="X14911" t="s">
        <v>2388</v>
      </c>
    </row>
    <row r="14912" spans="1:24" x14ac:dyDescent="0.3">
      <c r="A14912">
        <v>1007438</v>
      </c>
      <c r="B14912" t="s">
        <v>13558</v>
      </c>
      <c r="C14912" t="s">
        <v>52</v>
      </c>
      <c r="G14912">
        <v>2014</v>
      </c>
      <c r="H14912" t="e">
        <f>YEAR(Table1_2[[#This Row],[UNIT_NAME]])</f>
        <v>#VALUE!</v>
      </c>
      <c r="I14912" s="7" t="s">
        <v>13567</v>
      </c>
      <c r="J14912" t="s">
        <v>465</v>
      </c>
      <c r="K14912" t="s">
        <v>4136</v>
      </c>
      <c r="L14912">
        <v>48203</v>
      </c>
      <c r="M14912">
        <v>32.447200000000002</v>
      </c>
      <c r="N14912">
        <v>-94.691699999999997</v>
      </c>
      <c r="O14912" t="s">
        <v>150</v>
      </c>
      <c r="P14912">
        <v>75602</v>
      </c>
      <c r="Q14912">
        <v>325199</v>
      </c>
      <c r="R14912" t="s">
        <v>13301</v>
      </c>
      <c r="S14912" t="s">
        <v>105</v>
      </c>
      <c r="U14912" t="s">
        <v>31</v>
      </c>
      <c r="V14912">
        <v>47229.551449999999</v>
      </c>
      <c r="W14912">
        <v>13.841702939999999</v>
      </c>
      <c r="X14912" t="s">
        <v>13263</v>
      </c>
    </row>
    <row r="14913" spans="1:24" x14ac:dyDescent="0.3">
      <c r="A14913">
        <v>1007438</v>
      </c>
      <c r="B14913" t="s">
        <v>13558</v>
      </c>
      <c r="C14913" t="s">
        <v>8988</v>
      </c>
      <c r="G14913">
        <v>2014</v>
      </c>
      <c r="H14913" t="e">
        <f>YEAR(Table1_2[[#This Row],[UNIT_NAME]])</f>
        <v>#VALUE!</v>
      </c>
      <c r="I14913" s="7" t="s">
        <v>13567</v>
      </c>
      <c r="J14913" t="s">
        <v>465</v>
      </c>
      <c r="K14913" t="s">
        <v>4136</v>
      </c>
      <c r="L14913">
        <v>48203</v>
      </c>
      <c r="M14913">
        <v>32.447200000000002</v>
      </c>
      <c r="N14913">
        <v>-94.691699999999997</v>
      </c>
      <c r="O14913" t="s">
        <v>150</v>
      </c>
      <c r="P14913">
        <v>75602</v>
      </c>
      <c r="Q14913">
        <v>325199</v>
      </c>
      <c r="R14913" t="s">
        <v>13301</v>
      </c>
      <c r="S14913" t="s">
        <v>105</v>
      </c>
      <c r="U14913" t="s">
        <v>31</v>
      </c>
      <c r="V14913">
        <v>183.44451179999999</v>
      </c>
      <c r="W14913">
        <v>5.3762619999999997E-2</v>
      </c>
      <c r="X14913" t="s">
        <v>13263</v>
      </c>
    </row>
    <row r="14914" spans="1:24" x14ac:dyDescent="0.3">
      <c r="A14914">
        <v>1002749</v>
      </c>
      <c r="B14914" t="s">
        <v>14431</v>
      </c>
      <c r="C14914" t="s">
        <v>52</v>
      </c>
      <c r="G14914">
        <v>2014</v>
      </c>
      <c r="H14914" t="e">
        <f>YEAR(Table1_2[[#This Row],[UNIT_NAME]])</f>
        <v>#VALUE!</v>
      </c>
      <c r="I14914" s="7" t="s">
        <v>14434</v>
      </c>
      <c r="J14914" t="s">
        <v>125</v>
      </c>
      <c r="K14914" t="s">
        <v>2391</v>
      </c>
      <c r="L14914">
        <v>22047</v>
      </c>
      <c r="M14914">
        <v>30.244373</v>
      </c>
      <c r="N14914">
        <v>-91.099926999999994</v>
      </c>
      <c r="O14914" t="s">
        <v>908</v>
      </c>
      <c r="P14914">
        <v>70776</v>
      </c>
      <c r="Q14914">
        <v>325320</v>
      </c>
      <c r="R14914" t="s">
        <v>13506</v>
      </c>
      <c r="S14914" t="s">
        <v>30</v>
      </c>
      <c r="T14914" t="s">
        <v>8127</v>
      </c>
      <c r="U14914" t="s">
        <v>31</v>
      </c>
      <c r="V14914">
        <v>250054.6551</v>
      </c>
      <c r="W14914">
        <v>73.28425</v>
      </c>
      <c r="X14914" t="s">
        <v>13263</v>
      </c>
    </row>
    <row r="14915" spans="1:24" x14ac:dyDescent="0.3">
      <c r="A14915">
        <v>1009080</v>
      </c>
      <c r="B14915" t="s">
        <v>11549</v>
      </c>
      <c r="C14915" t="s">
        <v>2494</v>
      </c>
      <c r="G14915">
        <v>2014</v>
      </c>
      <c r="H14915" t="e">
        <f>YEAR(Table1_2[[#This Row],[UNIT_NAME]])</f>
        <v>#VALUE!</v>
      </c>
      <c r="I14915" s="7" t="s">
        <v>11566</v>
      </c>
      <c r="J14915" t="s">
        <v>465</v>
      </c>
      <c r="K14915" t="s">
        <v>2713</v>
      </c>
      <c r="L14915">
        <v>22089</v>
      </c>
      <c r="M14915">
        <v>29.985278000000001</v>
      </c>
      <c r="N14915">
        <v>-90.392778000000007</v>
      </c>
      <c r="O14915" t="s">
        <v>908</v>
      </c>
      <c r="P14915">
        <v>70079</v>
      </c>
      <c r="Q14915">
        <v>324110</v>
      </c>
      <c r="R14915" t="s">
        <v>10711</v>
      </c>
      <c r="S14915" t="s">
        <v>30</v>
      </c>
      <c r="U14915" t="s">
        <v>31</v>
      </c>
      <c r="V14915">
        <v>433203.3898</v>
      </c>
      <c r="W14915">
        <v>126.96018599999999</v>
      </c>
      <c r="X14915" t="s">
        <v>10712</v>
      </c>
    </row>
    <row r="14916" spans="1:24" x14ac:dyDescent="0.3">
      <c r="A14916">
        <v>1009080</v>
      </c>
      <c r="B14916" t="s">
        <v>11549</v>
      </c>
      <c r="C14916" t="s">
        <v>2494</v>
      </c>
      <c r="G14916">
        <v>2014</v>
      </c>
      <c r="H14916" t="e">
        <f>YEAR(Table1_2[[#This Row],[UNIT_NAME]])</f>
        <v>#VALUE!</v>
      </c>
      <c r="I14916" s="7" t="s">
        <v>11567</v>
      </c>
      <c r="J14916" t="s">
        <v>465</v>
      </c>
      <c r="K14916" t="s">
        <v>2713</v>
      </c>
      <c r="L14916">
        <v>22089</v>
      </c>
      <c r="M14916">
        <v>29.985278000000001</v>
      </c>
      <c r="N14916">
        <v>-90.392778000000007</v>
      </c>
      <c r="O14916" t="s">
        <v>908</v>
      </c>
      <c r="P14916">
        <v>70079</v>
      </c>
      <c r="Q14916">
        <v>324110</v>
      </c>
      <c r="R14916" t="s">
        <v>10711</v>
      </c>
      <c r="S14916" t="s">
        <v>30</v>
      </c>
      <c r="U14916" t="s">
        <v>31</v>
      </c>
      <c r="V14916">
        <v>543406.77969999996</v>
      </c>
      <c r="W14916">
        <v>159.25781620000001</v>
      </c>
      <c r="X14916" t="s">
        <v>10712</v>
      </c>
    </row>
    <row r="14917" spans="1:24" x14ac:dyDescent="0.3">
      <c r="A14917">
        <v>1009080</v>
      </c>
      <c r="B14917" t="s">
        <v>11549</v>
      </c>
      <c r="C14917" t="s">
        <v>2494</v>
      </c>
      <c r="G14917">
        <v>2014</v>
      </c>
      <c r="H14917" t="e">
        <f>YEAR(Table1_2[[#This Row],[UNIT_NAME]])</f>
        <v>#VALUE!</v>
      </c>
      <c r="I14917" s="7" t="s">
        <v>11568</v>
      </c>
      <c r="J14917" t="s">
        <v>465</v>
      </c>
      <c r="K14917" t="s">
        <v>2713</v>
      </c>
      <c r="L14917">
        <v>22089</v>
      </c>
      <c r="M14917">
        <v>29.985278000000001</v>
      </c>
      <c r="N14917">
        <v>-90.392778000000007</v>
      </c>
      <c r="O14917" t="s">
        <v>908</v>
      </c>
      <c r="P14917">
        <v>70079</v>
      </c>
      <c r="Q14917">
        <v>324110</v>
      </c>
      <c r="R14917" t="s">
        <v>10711</v>
      </c>
      <c r="S14917" t="s">
        <v>30</v>
      </c>
      <c r="U14917" t="s">
        <v>31</v>
      </c>
      <c r="V14917">
        <v>1781442.5419999999</v>
      </c>
      <c r="W14917">
        <v>522.09258239999997</v>
      </c>
      <c r="X14917" t="s">
        <v>10712</v>
      </c>
    </row>
    <row r="14918" spans="1:24" x14ac:dyDescent="0.3">
      <c r="A14918">
        <v>1002657</v>
      </c>
      <c r="B14918" t="s">
        <v>10859</v>
      </c>
      <c r="C14918" t="s">
        <v>2494</v>
      </c>
      <c r="G14918">
        <v>2014</v>
      </c>
      <c r="H14918" t="e">
        <f>YEAR(Table1_2[[#This Row],[UNIT_NAME]])</f>
        <v>#VALUE!</v>
      </c>
      <c r="I14918" s="7" t="s">
        <v>10888</v>
      </c>
      <c r="J14918" t="s">
        <v>465</v>
      </c>
      <c r="K14918" t="s">
        <v>550</v>
      </c>
      <c r="L14918">
        <v>48245</v>
      </c>
      <c r="M14918">
        <v>29.868333</v>
      </c>
      <c r="N14918">
        <v>-93.968333000000001</v>
      </c>
      <c r="O14918" t="s">
        <v>150</v>
      </c>
      <c r="P14918">
        <v>77640</v>
      </c>
      <c r="Q14918">
        <v>324110</v>
      </c>
      <c r="R14918" t="s">
        <v>10711</v>
      </c>
      <c r="S14918" t="s">
        <v>105</v>
      </c>
      <c r="U14918" t="s">
        <v>31</v>
      </c>
      <c r="V14918">
        <v>967559.32200000004</v>
      </c>
      <c r="W14918">
        <v>283.56544380000003</v>
      </c>
      <c r="X14918" t="s">
        <v>10712</v>
      </c>
    </row>
    <row r="14919" spans="1:24" x14ac:dyDescent="0.3">
      <c r="A14919">
        <v>1002657</v>
      </c>
      <c r="B14919" t="s">
        <v>10859</v>
      </c>
      <c r="C14919" t="s">
        <v>2494</v>
      </c>
      <c r="G14919">
        <v>2014</v>
      </c>
      <c r="H14919" t="e">
        <f>YEAR(Table1_2[[#This Row],[UNIT_NAME]])</f>
        <v>#VALUE!</v>
      </c>
      <c r="I14919" s="7" t="s">
        <v>10889</v>
      </c>
      <c r="J14919" t="s">
        <v>465</v>
      </c>
      <c r="K14919" t="s">
        <v>550</v>
      </c>
      <c r="L14919">
        <v>48245</v>
      </c>
      <c r="M14919">
        <v>29.868333</v>
      </c>
      <c r="N14919">
        <v>-93.968333000000001</v>
      </c>
      <c r="O14919" t="s">
        <v>150</v>
      </c>
      <c r="P14919">
        <v>77640</v>
      </c>
      <c r="Q14919">
        <v>324110</v>
      </c>
      <c r="R14919" t="s">
        <v>10711</v>
      </c>
      <c r="S14919" t="s">
        <v>105</v>
      </c>
      <c r="U14919" t="s">
        <v>31</v>
      </c>
      <c r="V14919">
        <v>1900322.034</v>
      </c>
      <c r="W14919">
        <v>556.93294309999999</v>
      </c>
      <c r="X14919" t="s">
        <v>10712</v>
      </c>
    </row>
    <row r="14920" spans="1:24" x14ac:dyDescent="0.3">
      <c r="A14920">
        <v>1007458</v>
      </c>
      <c r="B14920" t="s">
        <v>12125</v>
      </c>
      <c r="C14920" t="s">
        <v>2494</v>
      </c>
      <c r="G14920">
        <v>2014</v>
      </c>
      <c r="H14920" t="e">
        <f>YEAR(Table1_2[[#This Row],[UNIT_NAME]])</f>
        <v>#VALUE!</v>
      </c>
      <c r="I14920" s="7" t="s">
        <v>12199</v>
      </c>
      <c r="J14920" t="s">
        <v>465</v>
      </c>
      <c r="K14920" t="s">
        <v>550</v>
      </c>
      <c r="L14920">
        <v>48245</v>
      </c>
      <c r="M14920">
        <v>29.883333</v>
      </c>
      <c r="N14920">
        <v>-93.958332999999996</v>
      </c>
      <c r="O14920" t="s">
        <v>150</v>
      </c>
      <c r="P14920">
        <v>77640</v>
      </c>
      <c r="Q14920">
        <v>324110</v>
      </c>
      <c r="R14920" t="s">
        <v>10711</v>
      </c>
      <c r="S14920" t="s">
        <v>105</v>
      </c>
      <c r="U14920" t="s">
        <v>31</v>
      </c>
      <c r="V14920">
        <v>217700</v>
      </c>
      <c r="W14920">
        <v>63.80197648</v>
      </c>
      <c r="X14920" t="s">
        <v>10712</v>
      </c>
    </row>
    <row r="14921" spans="1:24" x14ac:dyDescent="0.3">
      <c r="A14921">
        <v>1007458</v>
      </c>
      <c r="B14921" t="s">
        <v>12125</v>
      </c>
      <c r="C14921" t="s">
        <v>2494</v>
      </c>
      <c r="G14921">
        <v>2014</v>
      </c>
      <c r="H14921" t="e">
        <f>YEAR(Table1_2[[#This Row],[UNIT_NAME]])</f>
        <v>#VALUE!</v>
      </c>
      <c r="I14921" s="7" t="s">
        <v>12200</v>
      </c>
      <c r="J14921" t="s">
        <v>465</v>
      </c>
      <c r="K14921" t="s">
        <v>550</v>
      </c>
      <c r="L14921">
        <v>48245</v>
      </c>
      <c r="M14921">
        <v>29.883333</v>
      </c>
      <c r="N14921">
        <v>-93.958332999999996</v>
      </c>
      <c r="O14921" t="s">
        <v>150</v>
      </c>
      <c r="P14921">
        <v>77640</v>
      </c>
      <c r="Q14921">
        <v>324110</v>
      </c>
      <c r="R14921" t="s">
        <v>10711</v>
      </c>
      <c r="S14921" t="s">
        <v>105</v>
      </c>
      <c r="U14921" t="s">
        <v>31</v>
      </c>
      <c r="V14921">
        <v>268230.5085</v>
      </c>
      <c r="W14921">
        <v>78.611100570000005</v>
      </c>
      <c r="X14921" t="s">
        <v>10712</v>
      </c>
    </row>
    <row r="14922" spans="1:24" x14ac:dyDescent="0.3">
      <c r="A14922">
        <v>1007458</v>
      </c>
      <c r="B14922" t="s">
        <v>12125</v>
      </c>
      <c r="C14922" t="s">
        <v>2494</v>
      </c>
      <c r="G14922">
        <v>2014</v>
      </c>
      <c r="H14922" t="e">
        <f>YEAR(Table1_2[[#This Row],[UNIT_NAME]])</f>
        <v>#VALUE!</v>
      </c>
      <c r="I14922" s="7" t="s">
        <v>12190</v>
      </c>
      <c r="J14922" t="s">
        <v>465</v>
      </c>
      <c r="K14922" t="s">
        <v>550</v>
      </c>
      <c r="L14922">
        <v>48245</v>
      </c>
      <c r="M14922">
        <v>29.883333</v>
      </c>
      <c r="N14922">
        <v>-93.958332999999996</v>
      </c>
      <c r="O14922" t="s">
        <v>150</v>
      </c>
      <c r="P14922">
        <v>77640</v>
      </c>
      <c r="Q14922">
        <v>324110</v>
      </c>
      <c r="R14922" t="s">
        <v>10711</v>
      </c>
      <c r="S14922" t="s">
        <v>105</v>
      </c>
      <c r="U14922" t="s">
        <v>31</v>
      </c>
      <c r="V14922">
        <v>392296.6102</v>
      </c>
      <c r="W14922">
        <v>114.9715163</v>
      </c>
      <c r="X14922" t="s">
        <v>10712</v>
      </c>
    </row>
    <row r="14923" spans="1:24" x14ac:dyDescent="0.3">
      <c r="A14923">
        <v>1007458</v>
      </c>
      <c r="B14923" t="s">
        <v>12125</v>
      </c>
      <c r="C14923" t="s">
        <v>2494</v>
      </c>
      <c r="G14923">
        <v>2014</v>
      </c>
      <c r="H14923" t="e">
        <f>YEAR(Table1_2[[#This Row],[UNIT_NAME]])</f>
        <v>#VALUE!</v>
      </c>
      <c r="I14923" s="7" t="s">
        <v>12191</v>
      </c>
      <c r="J14923" t="s">
        <v>465</v>
      </c>
      <c r="K14923" t="s">
        <v>550</v>
      </c>
      <c r="L14923">
        <v>48245</v>
      </c>
      <c r="M14923">
        <v>29.883333</v>
      </c>
      <c r="N14923">
        <v>-93.958332999999996</v>
      </c>
      <c r="O14923" t="s">
        <v>150</v>
      </c>
      <c r="P14923">
        <v>77640</v>
      </c>
      <c r="Q14923">
        <v>324110</v>
      </c>
      <c r="R14923" t="s">
        <v>10711</v>
      </c>
      <c r="S14923" t="s">
        <v>105</v>
      </c>
      <c r="U14923" t="s">
        <v>31</v>
      </c>
      <c r="V14923">
        <v>239516.9492</v>
      </c>
      <c r="W14923">
        <v>70.195933659999994</v>
      </c>
      <c r="X14923" t="s">
        <v>10712</v>
      </c>
    </row>
    <row r="14924" spans="1:24" x14ac:dyDescent="0.3">
      <c r="A14924">
        <v>1007458</v>
      </c>
      <c r="B14924" t="s">
        <v>12125</v>
      </c>
      <c r="C14924" t="s">
        <v>2494</v>
      </c>
      <c r="G14924">
        <v>2014</v>
      </c>
      <c r="H14924" t="e">
        <f>YEAR(Table1_2[[#This Row],[UNIT_NAME]])</f>
        <v>#VALUE!</v>
      </c>
      <c r="I14924" s="7" t="s">
        <v>12193</v>
      </c>
      <c r="J14924" t="s">
        <v>465</v>
      </c>
      <c r="K14924" t="s">
        <v>550</v>
      </c>
      <c r="L14924">
        <v>48245</v>
      </c>
      <c r="M14924">
        <v>29.883333</v>
      </c>
      <c r="N14924">
        <v>-93.958332999999996</v>
      </c>
      <c r="O14924" t="s">
        <v>150</v>
      </c>
      <c r="P14924">
        <v>77640</v>
      </c>
      <c r="Q14924">
        <v>324110</v>
      </c>
      <c r="R14924" t="s">
        <v>10711</v>
      </c>
      <c r="S14924" t="s">
        <v>105</v>
      </c>
      <c r="U14924" t="s">
        <v>31</v>
      </c>
      <c r="V14924">
        <v>2223144.068</v>
      </c>
      <c r="W14924">
        <v>651.54334189999997</v>
      </c>
      <c r="X14924" t="s">
        <v>10712</v>
      </c>
    </row>
    <row r="14925" spans="1:24" x14ac:dyDescent="0.3">
      <c r="A14925">
        <v>1002927</v>
      </c>
      <c r="B14925" t="s">
        <v>13907</v>
      </c>
      <c r="C14925" t="s">
        <v>52</v>
      </c>
      <c r="G14925">
        <v>2014</v>
      </c>
      <c r="H14925" t="e">
        <f>YEAR(Table1_2[[#This Row],[UNIT_NAME]])</f>
        <v>#VALUE!</v>
      </c>
      <c r="I14925" s="7" t="s">
        <v>13909</v>
      </c>
      <c r="J14925" t="s">
        <v>54</v>
      </c>
      <c r="K14925" t="s">
        <v>245</v>
      </c>
      <c r="L14925">
        <v>19045</v>
      </c>
      <c r="M14925">
        <v>41.807364</v>
      </c>
      <c r="N14925">
        <v>-90.295306999999994</v>
      </c>
      <c r="O14925" t="s">
        <v>87</v>
      </c>
      <c r="P14925">
        <v>52732</v>
      </c>
      <c r="Q14925">
        <v>325199</v>
      </c>
      <c r="R14925" t="s">
        <v>13301</v>
      </c>
      <c r="S14925" t="s">
        <v>30</v>
      </c>
      <c r="T14925" t="s">
        <v>7737</v>
      </c>
      <c r="U14925" t="s">
        <v>73</v>
      </c>
      <c r="V14925">
        <v>39362.9853</v>
      </c>
      <c r="W14925">
        <v>11.53622537</v>
      </c>
      <c r="X14925" t="s">
        <v>13263</v>
      </c>
    </row>
    <row r="14926" spans="1:24" x14ac:dyDescent="0.3">
      <c r="A14926">
        <v>1009856</v>
      </c>
      <c r="B14926" t="s">
        <v>16330</v>
      </c>
      <c r="C14926" t="s">
        <v>52</v>
      </c>
      <c r="G14926">
        <v>2014</v>
      </c>
      <c r="H14926" t="e">
        <f>YEAR(Table1_2[[#This Row],[UNIT_NAME]])</f>
        <v>#VALUE!</v>
      </c>
      <c r="I14926" s="7" t="s">
        <v>16343</v>
      </c>
      <c r="J14926" t="s">
        <v>40</v>
      </c>
      <c r="K14926" t="s">
        <v>16332</v>
      </c>
      <c r="L14926">
        <v>25017</v>
      </c>
      <c r="M14926">
        <v>42.383690000000001</v>
      </c>
      <c r="N14926">
        <v>-71.553380000000004</v>
      </c>
      <c r="O14926" t="s">
        <v>120</v>
      </c>
      <c r="P14926">
        <v>1749</v>
      </c>
      <c r="Q14926">
        <v>334413</v>
      </c>
      <c r="R14926" t="s">
        <v>16249</v>
      </c>
      <c r="S14926" t="s">
        <v>30</v>
      </c>
      <c r="U14926" t="s">
        <v>121</v>
      </c>
      <c r="V14926">
        <v>120.61816810000001</v>
      </c>
      <c r="W14926">
        <v>3.534992E-2</v>
      </c>
      <c r="X14926" t="s">
        <v>16250</v>
      </c>
    </row>
    <row r="14927" spans="1:24" x14ac:dyDescent="0.3">
      <c r="A14927">
        <v>1002927</v>
      </c>
      <c r="B14927" t="s">
        <v>13907</v>
      </c>
      <c r="C14927" t="s">
        <v>52</v>
      </c>
      <c r="G14927">
        <v>2014</v>
      </c>
      <c r="H14927" t="e">
        <f>YEAR(Table1_2[[#This Row],[UNIT_NAME]])</f>
        <v>#VALUE!</v>
      </c>
      <c r="I14927" s="7" t="s">
        <v>13910</v>
      </c>
      <c r="J14927" t="s">
        <v>54</v>
      </c>
      <c r="K14927" t="s">
        <v>245</v>
      </c>
      <c r="L14927">
        <v>19045</v>
      </c>
      <c r="M14927">
        <v>41.807364</v>
      </c>
      <c r="N14927">
        <v>-90.295306999999994</v>
      </c>
      <c r="O14927" t="s">
        <v>87</v>
      </c>
      <c r="P14927">
        <v>52732</v>
      </c>
      <c r="Q14927">
        <v>325199</v>
      </c>
      <c r="R14927" t="s">
        <v>13301</v>
      </c>
      <c r="S14927" t="s">
        <v>30</v>
      </c>
      <c r="T14927" t="s">
        <v>7737</v>
      </c>
      <c r="U14927" t="s">
        <v>73</v>
      </c>
      <c r="V14927">
        <v>25356.200529999998</v>
      </c>
      <c r="W14927">
        <v>7.4312159380000002</v>
      </c>
      <c r="X14927" t="s">
        <v>13263</v>
      </c>
    </row>
    <row r="14928" spans="1:24" x14ac:dyDescent="0.3">
      <c r="A14928">
        <v>1009856</v>
      </c>
      <c r="B14928" t="s">
        <v>16330</v>
      </c>
      <c r="C14928" t="s">
        <v>52</v>
      </c>
      <c r="G14928">
        <v>2014</v>
      </c>
      <c r="H14928" t="e">
        <f>YEAR(Table1_2[[#This Row],[UNIT_NAME]])</f>
        <v>#VALUE!</v>
      </c>
      <c r="I14928" s="7" t="s">
        <v>16344</v>
      </c>
      <c r="J14928" t="s">
        <v>36</v>
      </c>
      <c r="K14928" t="s">
        <v>16332</v>
      </c>
      <c r="L14928">
        <v>25017</v>
      </c>
      <c r="M14928">
        <v>42.383690000000001</v>
      </c>
      <c r="N14928">
        <v>-71.553380000000004</v>
      </c>
      <c r="O14928" t="s">
        <v>120</v>
      </c>
      <c r="P14928">
        <v>1749</v>
      </c>
      <c r="Q14928">
        <v>334413</v>
      </c>
      <c r="R14928" t="s">
        <v>16249</v>
      </c>
      <c r="S14928" t="s">
        <v>30</v>
      </c>
      <c r="U14928" t="s">
        <v>121</v>
      </c>
      <c r="V14928">
        <v>135.69543909999999</v>
      </c>
      <c r="W14928">
        <v>3.9768659999999997E-2</v>
      </c>
      <c r="X14928" t="s">
        <v>16250</v>
      </c>
    </row>
    <row r="14929" spans="1:24" x14ac:dyDescent="0.3">
      <c r="A14929">
        <v>1006571</v>
      </c>
      <c r="B14929" t="s">
        <v>13929</v>
      </c>
      <c r="C14929" t="s">
        <v>52</v>
      </c>
      <c r="G14929">
        <v>2014</v>
      </c>
      <c r="H14929" t="e">
        <f>YEAR(Table1_2[[#This Row],[UNIT_NAME]])</f>
        <v>#VALUE!</v>
      </c>
      <c r="I14929" s="7" t="s">
        <v>13935</v>
      </c>
      <c r="J14929" t="s">
        <v>465</v>
      </c>
      <c r="K14929" t="s">
        <v>13931</v>
      </c>
      <c r="L14929">
        <v>37037</v>
      </c>
      <c r="M14929">
        <v>35.620109999999997</v>
      </c>
      <c r="N14929">
        <v>-79.04495</v>
      </c>
      <c r="O14929" t="s">
        <v>1178</v>
      </c>
      <c r="P14929">
        <v>27562</v>
      </c>
      <c r="Q14929">
        <v>325222</v>
      </c>
      <c r="R14929" t="s">
        <v>13932</v>
      </c>
      <c r="S14929" t="s">
        <v>30</v>
      </c>
      <c r="U14929" t="s">
        <v>31</v>
      </c>
      <c r="V14929">
        <v>63369.770069999999</v>
      </c>
      <c r="W14929">
        <v>18.571964080000001</v>
      </c>
      <c r="X14929" t="s">
        <v>13263</v>
      </c>
    </row>
    <row r="14930" spans="1:24" x14ac:dyDescent="0.3">
      <c r="A14930">
        <v>1006571</v>
      </c>
      <c r="B14930" t="s">
        <v>13929</v>
      </c>
      <c r="C14930" t="s">
        <v>52</v>
      </c>
      <c r="G14930">
        <v>2014</v>
      </c>
      <c r="H14930" t="e">
        <f>YEAR(Table1_2[[#This Row],[UNIT_NAME]])</f>
        <v>#VALUE!</v>
      </c>
      <c r="I14930" s="7" t="s">
        <v>13933</v>
      </c>
      <c r="J14930" t="s">
        <v>465</v>
      </c>
      <c r="K14930" t="s">
        <v>13931</v>
      </c>
      <c r="L14930">
        <v>37037</v>
      </c>
      <c r="M14930">
        <v>35.620109999999997</v>
      </c>
      <c r="N14930">
        <v>-79.04495</v>
      </c>
      <c r="O14930" t="s">
        <v>1178</v>
      </c>
      <c r="P14930">
        <v>27562</v>
      </c>
      <c r="Q14930">
        <v>325222</v>
      </c>
      <c r="R14930" t="s">
        <v>13932</v>
      </c>
      <c r="S14930" t="s">
        <v>30</v>
      </c>
      <c r="U14930" t="s">
        <v>31</v>
      </c>
      <c r="V14930">
        <v>59879.381829999998</v>
      </c>
      <c r="W14930">
        <v>17.549025780000001</v>
      </c>
      <c r="X14930" t="s">
        <v>13263</v>
      </c>
    </row>
    <row r="14931" spans="1:24" x14ac:dyDescent="0.3">
      <c r="A14931">
        <v>1006571</v>
      </c>
      <c r="B14931" t="s">
        <v>13929</v>
      </c>
      <c r="C14931" t="s">
        <v>209</v>
      </c>
      <c r="G14931">
        <v>2014</v>
      </c>
      <c r="H14931" t="e">
        <f>YEAR(Table1_2[[#This Row],[UNIT_NAME]])</f>
        <v>#VALUE!</v>
      </c>
      <c r="I14931" s="7" t="s">
        <v>13933</v>
      </c>
      <c r="J14931" t="s">
        <v>465</v>
      </c>
      <c r="K14931" t="s">
        <v>13931</v>
      </c>
      <c r="L14931">
        <v>37037</v>
      </c>
      <c r="M14931">
        <v>35.620109999999997</v>
      </c>
      <c r="N14931">
        <v>-79.04495</v>
      </c>
      <c r="O14931" t="s">
        <v>1178</v>
      </c>
      <c r="P14931">
        <v>27562</v>
      </c>
      <c r="Q14931">
        <v>325222</v>
      </c>
      <c r="R14931" t="s">
        <v>13932</v>
      </c>
      <c r="S14931" t="s">
        <v>30</v>
      </c>
      <c r="U14931" t="s">
        <v>31</v>
      </c>
      <c r="V14931">
        <v>3446.0719039999999</v>
      </c>
      <c r="W14931">
        <v>1.0099503839999999</v>
      </c>
      <c r="X14931" t="s">
        <v>13263</v>
      </c>
    </row>
    <row r="14932" spans="1:24" x14ac:dyDescent="0.3">
      <c r="A14932">
        <v>1006571</v>
      </c>
      <c r="B14932" t="s">
        <v>13929</v>
      </c>
      <c r="C14932" t="s">
        <v>52</v>
      </c>
      <c r="G14932">
        <v>2014</v>
      </c>
      <c r="H14932" t="e">
        <f>YEAR(Table1_2[[#This Row],[UNIT_NAME]])</f>
        <v>#VALUE!</v>
      </c>
      <c r="I14932" s="7" t="s">
        <v>13936</v>
      </c>
      <c r="J14932" t="s">
        <v>40</v>
      </c>
      <c r="K14932" t="s">
        <v>13931</v>
      </c>
      <c r="L14932">
        <v>37037</v>
      </c>
      <c r="M14932">
        <v>35.620109999999997</v>
      </c>
      <c r="N14932">
        <v>-79.04495</v>
      </c>
      <c r="O14932" t="s">
        <v>1178</v>
      </c>
      <c r="P14932">
        <v>27562</v>
      </c>
      <c r="Q14932">
        <v>325222</v>
      </c>
      <c r="R14932" t="s">
        <v>13932</v>
      </c>
      <c r="S14932" t="s">
        <v>30</v>
      </c>
      <c r="U14932" t="s">
        <v>31</v>
      </c>
      <c r="V14932">
        <v>10637.0147</v>
      </c>
      <c r="W14932">
        <v>3.117421046</v>
      </c>
      <c r="X14932" t="s">
        <v>13263</v>
      </c>
    </row>
    <row r="14933" spans="1:24" x14ac:dyDescent="0.3">
      <c r="A14933">
        <v>1006571</v>
      </c>
      <c r="B14933" t="s">
        <v>13929</v>
      </c>
      <c r="C14933" t="s">
        <v>52</v>
      </c>
      <c r="G14933">
        <v>2014</v>
      </c>
      <c r="H14933" t="e">
        <f>YEAR(Table1_2[[#This Row],[UNIT_NAME]])</f>
        <v>#VALUE!</v>
      </c>
      <c r="I14933" s="7" t="s">
        <v>13937</v>
      </c>
      <c r="J14933" t="s">
        <v>40</v>
      </c>
      <c r="K14933" t="s">
        <v>13931</v>
      </c>
      <c r="L14933">
        <v>37037</v>
      </c>
      <c r="M14933">
        <v>35.620109999999997</v>
      </c>
      <c r="N14933">
        <v>-79.04495</v>
      </c>
      <c r="O14933" t="s">
        <v>1178</v>
      </c>
      <c r="P14933">
        <v>27562</v>
      </c>
      <c r="Q14933">
        <v>325222</v>
      </c>
      <c r="R14933" t="s">
        <v>13932</v>
      </c>
      <c r="S14933" t="s">
        <v>30</v>
      </c>
      <c r="U14933" t="s">
        <v>31</v>
      </c>
      <c r="V14933">
        <v>10637.0147</v>
      </c>
      <c r="W14933">
        <v>3.117421046</v>
      </c>
      <c r="X14933" t="s">
        <v>13263</v>
      </c>
    </row>
    <row r="14934" spans="1:24" x14ac:dyDescent="0.3">
      <c r="A14934">
        <v>1007929</v>
      </c>
      <c r="B14934" t="s">
        <v>18852</v>
      </c>
      <c r="C14934" t="s">
        <v>52</v>
      </c>
      <c r="G14934">
        <v>2014</v>
      </c>
      <c r="H14934" t="e">
        <f>YEAR(Table1_2[[#This Row],[UNIT_NAME]])</f>
        <v>#VALUE!</v>
      </c>
      <c r="I14934" s="7" t="s">
        <v>18857</v>
      </c>
      <c r="J14934" t="s">
        <v>125</v>
      </c>
      <c r="K14934" t="s">
        <v>10750</v>
      </c>
      <c r="L14934">
        <v>22093</v>
      </c>
      <c r="M14934">
        <v>30.061499999999999</v>
      </c>
      <c r="N14934">
        <v>-90.665899999999993</v>
      </c>
      <c r="O14934" t="s">
        <v>908</v>
      </c>
      <c r="P14934">
        <v>70052</v>
      </c>
      <c r="Q14934">
        <v>331311</v>
      </c>
      <c r="R14934" t="s">
        <v>18425</v>
      </c>
      <c r="S14934" t="s">
        <v>30</v>
      </c>
      <c r="U14934" t="s">
        <v>31</v>
      </c>
      <c r="V14934">
        <v>54.655107430000001</v>
      </c>
      <c r="W14934">
        <v>1.6017931999999999E-2</v>
      </c>
      <c r="X14934" t="s">
        <v>18379</v>
      </c>
    </row>
    <row r="14935" spans="1:24" x14ac:dyDescent="0.3">
      <c r="A14935">
        <v>1002124</v>
      </c>
      <c r="B14935" t="s">
        <v>13904</v>
      </c>
      <c r="C14935" t="s">
        <v>52</v>
      </c>
      <c r="G14935">
        <v>2014</v>
      </c>
      <c r="H14935" t="e">
        <f>YEAR(Table1_2[[#This Row],[UNIT_NAME]])</f>
        <v>#VALUE!</v>
      </c>
      <c r="I14935" s="7" t="s">
        <v>13906</v>
      </c>
      <c r="J14935" t="s">
        <v>2118</v>
      </c>
      <c r="K14935" t="s">
        <v>651</v>
      </c>
      <c r="L14935">
        <v>29033</v>
      </c>
      <c r="M14935">
        <v>39.363138999999997</v>
      </c>
      <c r="N14935">
        <v>-93.453638999999995</v>
      </c>
      <c r="O14935" t="s">
        <v>503</v>
      </c>
      <c r="P14935">
        <v>64633</v>
      </c>
      <c r="Q14935">
        <v>325193</v>
      </c>
      <c r="R14935" t="s">
        <v>13281</v>
      </c>
      <c r="S14935" t="s">
        <v>30</v>
      </c>
      <c r="U14935" t="s">
        <v>73</v>
      </c>
      <c r="V14935">
        <v>1042985.3</v>
      </c>
      <c r="W14935">
        <v>305.67075590000002</v>
      </c>
      <c r="X14935" t="s">
        <v>13263</v>
      </c>
    </row>
    <row r="14936" spans="1:24" x14ac:dyDescent="0.3">
      <c r="A14936">
        <v>1002124</v>
      </c>
      <c r="B14936" t="s">
        <v>13904</v>
      </c>
      <c r="C14936" t="s">
        <v>1104</v>
      </c>
      <c r="G14936">
        <v>2014</v>
      </c>
      <c r="H14936" t="e">
        <f>YEAR(Table1_2[[#This Row],[UNIT_NAME]])</f>
        <v>#VALUE!</v>
      </c>
      <c r="I14936" s="7" t="s">
        <v>13906</v>
      </c>
      <c r="J14936" t="s">
        <v>2118</v>
      </c>
      <c r="K14936" t="s">
        <v>651</v>
      </c>
      <c r="L14936">
        <v>29033</v>
      </c>
      <c r="M14936">
        <v>39.363138999999997</v>
      </c>
      <c r="N14936">
        <v>-93.453638999999995</v>
      </c>
      <c r="O14936" t="s">
        <v>503</v>
      </c>
      <c r="P14936">
        <v>64633</v>
      </c>
      <c r="Q14936">
        <v>325193</v>
      </c>
      <c r="R14936" t="s">
        <v>13281</v>
      </c>
      <c r="S14936" t="s">
        <v>30</v>
      </c>
      <c r="U14936" t="s">
        <v>73</v>
      </c>
      <c r="V14936">
        <v>2462.0702900000001</v>
      </c>
      <c r="W14936">
        <v>0.72156614900000005</v>
      </c>
      <c r="X14936" t="s">
        <v>13263</v>
      </c>
    </row>
    <row r="14937" spans="1:24" x14ac:dyDescent="0.3">
      <c r="A14937">
        <v>1000113</v>
      </c>
      <c r="B14937" t="s">
        <v>6371</v>
      </c>
      <c r="C14937" t="s">
        <v>52</v>
      </c>
      <c r="G14937">
        <v>2014</v>
      </c>
      <c r="H14937" t="e">
        <f>YEAR(Table1_2[[#This Row],[UNIT_NAME]])</f>
        <v>#VALUE!</v>
      </c>
      <c r="I14937" s="7" t="s">
        <v>6372</v>
      </c>
      <c r="J14937" t="s">
        <v>465</v>
      </c>
      <c r="K14937" t="s">
        <v>6096</v>
      </c>
      <c r="L14937">
        <v>36085</v>
      </c>
      <c r="M14937">
        <v>40.6188</v>
      </c>
      <c r="N14937">
        <v>-74.069000000000003</v>
      </c>
      <c r="O14937" t="s">
        <v>164</v>
      </c>
      <c r="P14937">
        <v>10305</v>
      </c>
      <c r="Q14937">
        <v>221112</v>
      </c>
      <c r="R14937" t="s">
        <v>5166</v>
      </c>
      <c r="S14937" t="s">
        <v>30</v>
      </c>
      <c r="U14937" t="s">
        <v>121</v>
      </c>
      <c r="V14937">
        <v>912.1748963</v>
      </c>
      <c r="W14937">
        <v>0.26733376800000003</v>
      </c>
      <c r="X14937" t="s">
        <v>5167</v>
      </c>
    </row>
    <row r="14938" spans="1:24" x14ac:dyDescent="0.3">
      <c r="A14938">
        <v>1000108</v>
      </c>
      <c r="B14938" t="s">
        <v>6383</v>
      </c>
      <c r="C14938" t="s">
        <v>52</v>
      </c>
      <c r="G14938">
        <v>2014</v>
      </c>
      <c r="H14938" t="e">
        <f>YEAR(Table1_2[[#This Row],[UNIT_NAME]])</f>
        <v>#VALUE!</v>
      </c>
      <c r="I14938" s="7" t="s">
        <v>6372</v>
      </c>
      <c r="J14938" t="s">
        <v>465</v>
      </c>
      <c r="K14938" t="s">
        <v>6384</v>
      </c>
      <c r="L14938">
        <v>36047</v>
      </c>
      <c r="M14938">
        <v>40.716799999999999</v>
      </c>
      <c r="N14938">
        <v>-73.966499999999996</v>
      </c>
      <c r="O14938" t="s">
        <v>164</v>
      </c>
      <c r="P14938">
        <v>11211</v>
      </c>
      <c r="Q14938">
        <v>221112</v>
      </c>
      <c r="R14938" t="s">
        <v>5166</v>
      </c>
      <c r="S14938" t="s">
        <v>30</v>
      </c>
      <c r="U14938" t="s">
        <v>121</v>
      </c>
      <c r="V14938">
        <v>1477.572559</v>
      </c>
      <c r="W14938">
        <v>0.43303651700000001</v>
      </c>
      <c r="X14938" t="s">
        <v>5167</v>
      </c>
    </row>
    <row r="14939" spans="1:24" x14ac:dyDescent="0.3">
      <c r="A14939">
        <v>1000111</v>
      </c>
      <c r="B14939" t="s">
        <v>6440</v>
      </c>
      <c r="C14939" t="s">
        <v>52</v>
      </c>
      <c r="G14939">
        <v>2014</v>
      </c>
      <c r="H14939" t="e">
        <f>YEAR(Table1_2[[#This Row],[UNIT_NAME]])</f>
        <v>#VALUE!</v>
      </c>
      <c r="I14939" s="7" t="s">
        <v>6372</v>
      </c>
      <c r="J14939" t="s">
        <v>465</v>
      </c>
      <c r="K14939" t="s">
        <v>5679</v>
      </c>
      <c r="L14939">
        <v>36081</v>
      </c>
      <c r="M14939">
        <v>40.753900000000002</v>
      </c>
      <c r="N14939">
        <v>-73.950599999999994</v>
      </c>
      <c r="O14939" t="s">
        <v>164</v>
      </c>
      <c r="P14939">
        <v>11427</v>
      </c>
      <c r="Q14939">
        <v>221112</v>
      </c>
      <c r="R14939" t="s">
        <v>5166</v>
      </c>
      <c r="S14939" t="s">
        <v>30</v>
      </c>
      <c r="U14939" t="s">
        <v>121</v>
      </c>
      <c r="V14939">
        <v>158.31134560000001</v>
      </c>
      <c r="W14939">
        <v>4.6396769999999997E-2</v>
      </c>
      <c r="X14939" t="s">
        <v>5167</v>
      </c>
    </row>
    <row r="14940" spans="1:24" x14ac:dyDescent="0.3">
      <c r="A14940">
        <v>1000116</v>
      </c>
      <c r="B14940" t="s">
        <v>7138</v>
      </c>
      <c r="C14940" t="s">
        <v>52</v>
      </c>
      <c r="G14940">
        <v>2014</v>
      </c>
      <c r="H14940" t="e">
        <f>YEAR(Table1_2[[#This Row],[UNIT_NAME]])</f>
        <v>#VALUE!</v>
      </c>
      <c r="I14940" s="7" t="s">
        <v>6372</v>
      </c>
      <c r="J14940" t="s">
        <v>465</v>
      </c>
      <c r="K14940" t="s">
        <v>7139</v>
      </c>
      <c r="L14940">
        <v>36005</v>
      </c>
      <c r="M14940">
        <v>40.798900000000003</v>
      </c>
      <c r="N14940">
        <v>-73.914699999999996</v>
      </c>
      <c r="O14940" t="s">
        <v>164</v>
      </c>
      <c r="P14940">
        <v>10454</v>
      </c>
      <c r="Q14940">
        <v>221112</v>
      </c>
      <c r="R14940" t="s">
        <v>5166</v>
      </c>
      <c r="S14940" t="s">
        <v>30</v>
      </c>
      <c r="U14940" t="s">
        <v>121</v>
      </c>
      <c r="V14940">
        <v>723.70900870000003</v>
      </c>
      <c r="W14940">
        <v>0.21209951799999999</v>
      </c>
      <c r="X14940" t="s">
        <v>5167</v>
      </c>
    </row>
    <row r="14941" spans="1:24" x14ac:dyDescent="0.3">
      <c r="A14941">
        <v>1000114</v>
      </c>
      <c r="B14941" t="s">
        <v>7999</v>
      </c>
      <c r="C14941" t="s">
        <v>52</v>
      </c>
      <c r="G14941">
        <v>2014</v>
      </c>
      <c r="H14941" t="e">
        <f>YEAR(Table1_2[[#This Row],[UNIT_NAME]])</f>
        <v>#VALUE!</v>
      </c>
      <c r="I14941" s="7" t="s">
        <v>6372</v>
      </c>
      <c r="J14941" t="s">
        <v>465</v>
      </c>
      <c r="K14941" t="s">
        <v>6167</v>
      </c>
      <c r="L14941">
        <v>36103</v>
      </c>
      <c r="M14941">
        <v>40.786999999999999</v>
      </c>
      <c r="N14941">
        <v>-73.293300000000002</v>
      </c>
      <c r="O14941" t="s">
        <v>164</v>
      </c>
      <c r="P14941">
        <v>11717</v>
      </c>
      <c r="Q14941">
        <v>221112</v>
      </c>
      <c r="R14941" t="s">
        <v>5166</v>
      </c>
      <c r="S14941" t="s">
        <v>30</v>
      </c>
      <c r="U14941" t="s">
        <v>121</v>
      </c>
      <c r="V14941">
        <v>2700.7161700000001</v>
      </c>
      <c r="W14941">
        <v>0.79150679599999996</v>
      </c>
      <c r="X14941" t="s">
        <v>5167</v>
      </c>
    </row>
    <row r="14942" spans="1:24" x14ac:dyDescent="0.3">
      <c r="A14942">
        <v>1005913</v>
      </c>
      <c r="B14942" t="s">
        <v>8035</v>
      </c>
      <c r="C14942" t="s">
        <v>52</v>
      </c>
      <c r="G14942">
        <v>2014</v>
      </c>
      <c r="H14942" t="e">
        <f>YEAR(Table1_2[[#This Row],[UNIT_NAME]])</f>
        <v>#VALUE!</v>
      </c>
      <c r="I14942" s="7" t="s">
        <v>6372</v>
      </c>
      <c r="J14942" t="s">
        <v>465</v>
      </c>
      <c r="K14942" t="s">
        <v>7139</v>
      </c>
      <c r="L14942">
        <v>36005</v>
      </c>
      <c r="M14942">
        <v>40.7988</v>
      </c>
      <c r="N14942">
        <v>-73.909300000000002</v>
      </c>
      <c r="O14942" t="s">
        <v>164</v>
      </c>
      <c r="P14942">
        <v>10454</v>
      </c>
      <c r="Q14942">
        <v>221112</v>
      </c>
      <c r="R14942" t="s">
        <v>5166</v>
      </c>
      <c r="S14942" t="s">
        <v>30</v>
      </c>
      <c r="U14942" t="s">
        <v>121</v>
      </c>
      <c r="V14942">
        <v>1319.2612140000001</v>
      </c>
      <c r="W14942">
        <v>0.38663974699999998</v>
      </c>
      <c r="X14942" t="s">
        <v>5167</v>
      </c>
    </row>
    <row r="14943" spans="1:24" x14ac:dyDescent="0.3">
      <c r="A14943">
        <v>1000112</v>
      </c>
      <c r="B14943" t="s">
        <v>8053</v>
      </c>
      <c r="C14943" t="s">
        <v>52</v>
      </c>
      <c r="G14943">
        <v>2014</v>
      </c>
      <c r="H14943" t="e">
        <f>YEAR(Table1_2[[#This Row],[UNIT_NAME]])</f>
        <v>#VALUE!</v>
      </c>
      <c r="I14943" s="7" t="s">
        <v>6372</v>
      </c>
      <c r="J14943" t="s">
        <v>465</v>
      </c>
      <c r="K14943" t="s">
        <v>6384</v>
      </c>
      <c r="L14943">
        <v>36047</v>
      </c>
      <c r="M14943">
        <v>40.662999999999997</v>
      </c>
      <c r="N14943">
        <v>-74</v>
      </c>
      <c r="O14943" t="s">
        <v>164</v>
      </c>
      <c r="P14943">
        <v>11232</v>
      </c>
      <c r="Q14943">
        <v>221112</v>
      </c>
      <c r="R14943" t="s">
        <v>5166</v>
      </c>
      <c r="S14943" t="s">
        <v>30</v>
      </c>
      <c r="U14943" t="s">
        <v>121</v>
      </c>
      <c r="V14943">
        <v>1658.499812</v>
      </c>
      <c r="W14943">
        <v>0.48606139599999998</v>
      </c>
      <c r="X14943" t="s">
        <v>5167</v>
      </c>
    </row>
    <row r="14944" spans="1:24" x14ac:dyDescent="0.3">
      <c r="A14944">
        <v>1000111</v>
      </c>
      <c r="B14944" t="s">
        <v>6440</v>
      </c>
      <c r="C14944" t="s">
        <v>52</v>
      </c>
      <c r="G14944">
        <v>2014</v>
      </c>
      <c r="H14944" t="e">
        <f>YEAR(Table1_2[[#This Row],[UNIT_NAME]])</f>
        <v>#VALUE!</v>
      </c>
      <c r="I14944" s="7" t="s">
        <v>6441</v>
      </c>
      <c r="J14944" t="s">
        <v>465</v>
      </c>
      <c r="K14944" t="s">
        <v>5679</v>
      </c>
      <c r="L14944">
        <v>36081</v>
      </c>
      <c r="M14944">
        <v>40.753900000000002</v>
      </c>
      <c r="N14944">
        <v>-73.950599999999994</v>
      </c>
      <c r="O14944" t="s">
        <v>164</v>
      </c>
      <c r="P14944">
        <v>11427</v>
      </c>
      <c r="Q14944">
        <v>221112</v>
      </c>
      <c r="R14944" t="s">
        <v>5166</v>
      </c>
      <c r="S14944" t="s">
        <v>30</v>
      </c>
      <c r="U14944" t="s">
        <v>121</v>
      </c>
      <c r="V14944">
        <v>542.78175650000003</v>
      </c>
      <c r="W14944">
        <v>0.15907463899999999</v>
      </c>
      <c r="X14944" t="s">
        <v>5167</v>
      </c>
    </row>
    <row r="14945" spans="1:24" x14ac:dyDescent="0.3">
      <c r="A14945">
        <v>1000116</v>
      </c>
      <c r="B14945" t="s">
        <v>7138</v>
      </c>
      <c r="C14945" t="s">
        <v>52</v>
      </c>
      <c r="G14945">
        <v>2014</v>
      </c>
      <c r="H14945" t="e">
        <f>YEAR(Table1_2[[#This Row],[UNIT_NAME]])</f>
        <v>#VALUE!</v>
      </c>
      <c r="I14945" s="7" t="s">
        <v>6441</v>
      </c>
      <c r="J14945" t="s">
        <v>465</v>
      </c>
      <c r="K14945" t="s">
        <v>7139</v>
      </c>
      <c r="L14945">
        <v>36005</v>
      </c>
      <c r="M14945">
        <v>40.798900000000003</v>
      </c>
      <c r="N14945">
        <v>-73.914699999999996</v>
      </c>
      <c r="O14945" t="s">
        <v>164</v>
      </c>
      <c r="P14945">
        <v>10454</v>
      </c>
      <c r="Q14945">
        <v>221112</v>
      </c>
      <c r="R14945" t="s">
        <v>5166</v>
      </c>
      <c r="S14945" t="s">
        <v>30</v>
      </c>
      <c r="U14945" t="s">
        <v>121</v>
      </c>
      <c r="V14945">
        <v>912.1748963</v>
      </c>
      <c r="W14945">
        <v>0.26733376800000003</v>
      </c>
      <c r="X14945" t="s">
        <v>5167</v>
      </c>
    </row>
    <row r="14946" spans="1:24" x14ac:dyDescent="0.3">
      <c r="A14946">
        <v>1005913</v>
      </c>
      <c r="B14946" t="s">
        <v>8035</v>
      </c>
      <c r="C14946" t="s">
        <v>52</v>
      </c>
      <c r="G14946">
        <v>2014</v>
      </c>
      <c r="H14946" t="e">
        <f>YEAR(Table1_2[[#This Row],[UNIT_NAME]])</f>
        <v>#VALUE!</v>
      </c>
      <c r="I14946" s="7" t="s">
        <v>6441</v>
      </c>
      <c r="J14946" t="s">
        <v>465</v>
      </c>
      <c r="K14946" t="s">
        <v>7139</v>
      </c>
      <c r="L14946">
        <v>36005</v>
      </c>
      <c r="M14946">
        <v>40.7988</v>
      </c>
      <c r="N14946">
        <v>-73.909300000000002</v>
      </c>
      <c r="O14946" t="s">
        <v>164</v>
      </c>
      <c r="P14946">
        <v>10454</v>
      </c>
      <c r="Q14946">
        <v>221112</v>
      </c>
      <c r="R14946" t="s">
        <v>5166</v>
      </c>
      <c r="S14946" t="s">
        <v>30</v>
      </c>
      <c r="U14946" t="s">
        <v>121</v>
      </c>
      <c r="V14946">
        <v>1560.49755</v>
      </c>
      <c r="W14946">
        <v>0.45733958699999999</v>
      </c>
      <c r="X14946" t="s">
        <v>5167</v>
      </c>
    </row>
    <row r="14947" spans="1:24" x14ac:dyDescent="0.3">
      <c r="A14947">
        <v>1000112</v>
      </c>
      <c r="B14947" t="s">
        <v>8053</v>
      </c>
      <c r="C14947" t="s">
        <v>52</v>
      </c>
      <c r="G14947">
        <v>2014</v>
      </c>
      <c r="H14947" t="e">
        <f>YEAR(Table1_2[[#This Row],[UNIT_NAME]])</f>
        <v>#VALUE!</v>
      </c>
      <c r="I14947" s="7" t="s">
        <v>6441</v>
      </c>
      <c r="J14947" t="s">
        <v>465</v>
      </c>
      <c r="K14947" t="s">
        <v>6384</v>
      </c>
      <c r="L14947">
        <v>36047</v>
      </c>
      <c r="M14947">
        <v>40.662999999999997</v>
      </c>
      <c r="N14947">
        <v>-74</v>
      </c>
      <c r="O14947" t="s">
        <v>164</v>
      </c>
      <c r="P14947">
        <v>11232</v>
      </c>
      <c r="Q14947">
        <v>221112</v>
      </c>
      <c r="R14947" t="s">
        <v>5166</v>
      </c>
      <c r="S14947" t="s">
        <v>30</v>
      </c>
      <c r="U14947" t="s">
        <v>121</v>
      </c>
      <c r="V14947">
        <v>1620.806634</v>
      </c>
      <c r="W14947">
        <v>0.47501454599999998</v>
      </c>
      <c r="X14947" t="s">
        <v>5167</v>
      </c>
    </row>
    <row r="14948" spans="1:24" x14ac:dyDescent="0.3">
      <c r="A14948">
        <v>1000837</v>
      </c>
      <c r="B14948" t="s">
        <v>8448</v>
      </c>
      <c r="C14948" t="s">
        <v>84</v>
      </c>
      <c r="G14948">
        <v>2014</v>
      </c>
      <c r="H14948" t="e">
        <f>YEAR(Table1_2[[#This Row],[UNIT_NAME]])</f>
        <v>#VALUE!</v>
      </c>
      <c r="I14948" s="7" t="s">
        <v>8451</v>
      </c>
      <c r="J14948" t="s">
        <v>26</v>
      </c>
      <c r="K14948" t="s">
        <v>8449</v>
      </c>
      <c r="L14948">
        <v>38065</v>
      </c>
      <c r="M14948">
        <v>47.066400000000002</v>
      </c>
      <c r="N14948">
        <v>-101.2139</v>
      </c>
      <c r="O14948" t="s">
        <v>1162</v>
      </c>
      <c r="P14948">
        <v>58530</v>
      </c>
      <c r="Q14948">
        <v>221112</v>
      </c>
      <c r="R14948" t="s">
        <v>5166</v>
      </c>
      <c r="S14948" t="s">
        <v>30</v>
      </c>
      <c r="U14948" t="s">
        <v>73</v>
      </c>
      <c r="V14948">
        <v>14.3152537</v>
      </c>
      <c r="W14948">
        <v>4.1954130000000003E-3</v>
      </c>
      <c r="X14948" t="s">
        <v>5167</v>
      </c>
    </row>
    <row r="14949" spans="1:24" x14ac:dyDescent="0.3">
      <c r="A14949">
        <v>1006300</v>
      </c>
      <c r="B14949" t="s">
        <v>482</v>
      </c>
      <c r="C14949" t="s">
        <v>75</v>
      </c>
      <c r="G14949">
        <v>2014</v>
      </c>
      <c r="H14949" t="e">
        <f>YEAR(Table1_2[[#This Row],[UNIT_NAME]])</f>
        <v>#VALUE!</v>
      </c>
      <c r="I14949" s="7" t="s">
        <v>483</v>
      </c>
      <c r="J14949" t="s">
        <v>26</v>
      </c>
      <c r="K14949" t="s">
        <v>484</v>
      </c>
      <c r="L14949">
        <v>51097</v>
      </c>
      <c r="M14949">
        <v>37.634731000000002</v>
      </c>
      <c r="N14949">
        <v>-76.748416000000006</v>
      </c>
      <c r="O14949" t="s">
        <v>28</v>
      </c>
      <c r="P14949">
        <v>23091</v>
      </c>
      <c r="Q14949">
        <v>562212</v>
      </c>
      <c r="R14949" t="s">
        <v>29</v>
      </c>
      <c r="S14949" t="s">
        <v>30</v>
      </c>
      <c r="U14949" t="s">
        <v>31</v>
      </c>
      <c r="V14949">
        <v>82.432432430000006</v>
      </c>
      <c r="W14949">
        <v>2.4158714000000001E-2</v>
      </c>
      <c r="X14949" t="s">
        <v>32</v>
      </c>
    </row>
    <row r="14950" spans="1:24" x14ac:dyDescent="0.3">
      <c r="A14950">
        <v>1004491</v>
      </c>
      <c r="B14950" t="s">
        <v>1065</v>
      </c>
      <c r="C14950" t="s">
        <v>84</v>
      </c>
      <c r="G14950">
        <v>2014</v>
      </c>
      <c r="H14950" t="e">
        <f>YEAR(Table1_2[[#This Row],[UNIT_NAME]])</f>
        <v>#VALUE!</v>
      </c>
      <c r="I14950" s="7" t="s">
        <v>483</v>
      </c>
      <c r="J14950" t="s">
        <v>40</v>
      </c>
      <c r="K14950" t="s">
        <v>1066</v>
      </c>
      <c r="L14950">
        <v>48085</v>
      </c>
      <c r="M14950">
        <v>32.962749000000002</v>
      </c>
      <c r="N14950">
        <v>-96.534024000000002</v>
      </c>
      <c r="O14950" t="s">
        <v>150</v>
      </c>
      <c r="P14950">
        <v>75089</v>
      </c>
      <c r="Q14950">
        <v>562212</v>
      </c>
      <c r="R14950" t="s">
        <v>29</v>
      </c>
      <c r="S14950" t="s">
        <v>30</v>
      </c>
      <c r="T14950" t="s">
        <v>1067</v>
      </c>
      <c r="U14950" t="s">
        <v>31</v>
      </c>
      <c r="V14950">
        <v>273.58040399999999</v>
      </c>
      <c r="W14950">
        <v>8.0179009999999995E-2</v>
      </c>
      <c r="X14950" t="s">
        <v>32</v>
      </c>
    </row>
    <row r="14951" spans="1:24" x14ac:dyDescent="0.3">
      <c r="A14951">
        <v>1004619</v>
      </c>
      <c r="B14951" t="s">
        <v>4887</v>
      </c>
      <c r="C14951" t="s">
        <v>52</v>
      </c>
      <c r="G14951">
        <v>2014</v>
      </c>
      <c r="H14951" t="e">
        <f>YEAR(Table1_2[[#This Row],[UNIT_NAME]])</f>
        <v>#VALUE!</v>
      </c>
      <c r="I14951" s="7" t="s">
        <v>483</v>
      </c>
      <c r="J14951" t="s">
        <v>465</v>
      </c>
      <c r="K14951" t="s">
        <v>2823</v>
      </c>
      <c r="L14951">
        <v>48479</v>
      </c>
      <c r="M14951">
        <v>27.942678000000001</v>
      </c>
      <c r="N14951">
        <v>-98.870941999999999</v>
      </c>
      <c r="O14951" t="s">
        <v>150</v>
      </c>
      <c r="P14951">
        <v>78537</v>
      </c>
      <c r="Q14951">
        <v>211111</v>
      </c>
      <c r="R14951" t="s">
        <v>2387</v>
      </c>
      <c r="S14951" t="s">
        <v>30</v>
      </c>
      <c r="U14951" t="s">
        <v>31</v>
      </c>
      <c r="V14951">
        <v>6535.9969849999998</v>
      </c>
      <c r="W14951">
        <v>1.915523775</v>
      </c>
      <c r="X14951" t="s">
        <v>2388</v>
      </c>
    </row>
    <row r="14952" spans="1:24" x14ac:dyDescent="0.3">
      <c r="A14952">
        <v>1001412</v>
      </c>
      <c r="B14952" t="s">
        <v>5516</v>
      </c>
      <c r="C14952" t="s">
        <v>52</v>
      </c>
      <c r="G14952">
        <v>2014</v>
      </c>
      <c r="H14952" t="e">
        <f>YEAR(Table1_2[[#This Row],[UNIT_NAME]])</f>
        <v>#VALUE!</v>
      </c>
      <c r="I14952" s="7" t="s">
        <v>483</v>
      </c>
      <c r="J14952" t="s">
        <v>54</v>
      </c>
      <c r="K14952" t="s">
        <v>2956</v>
      </c>
      <c r="L14952">
        <v>1097</v>
      </c>
      <c r="M14952">
        <v>31.006900000000002</v>
      </c>
      <c r="N14952">
        <v>-88.010300000000001</v>
      </c>
      <c r="O14952" t="s">
        <v>777</v>
      </c>
      <c r="P14952">
        <v>36512</v>
      </c>
      <c r="Q14952">
        <v>221112</v>
      </c>
      <c r="R14952" t="s">
        <v>5166</v>
      </c>
      <c r="S14952" t="s">
        <v>30</v>
      </c>
      <c r="U14952" t="s">
        <v>31</v>
      </c>
      <c r="V14952">
        <v>61818.695820000001</v>
      </c>
      <c r="W14952">
        <v>18.117386199999999</v>
      </c>
      <c r="X14952" t="s">
        <v>5167</v>
      </c>
    </row>
    <row r="14953" spans="1:24" x14ac:dyDescent="0.3">
      <c r="A14953">
        <v>1001140</v>
      </c>
      <c r="B14953" t="s">
        <v>7550</v>
      </c>
      <c r="C14953" t="s">
        <v>52</v>
      </c>
      <c r="G14953">
        <v>2014</v>
      </c>
      <c r="H14953" t="e">
        <f>YEAR(Table1_2[[#This Row],[UNIT_NAME]])</f>
        <v>#VALUE!</v>
      </c>
      <c r="I14953" s="7" t="s">
        <v>483</v>
      </c>
      <c r="J14953" t="s">
        <v>54</v>
      </c>
      <c r="K14953" t="s">
        <v>2956</v>
      </c>
      <c r="L14953">
        <v>1097</v>
      </c>
      <c r="M14953">
        <v>30.524799999999999</v>
      </c>
      <c r="N14953">
        <v>-88.128900000000002</v>
      </c>
      <c r="O14953" t="s">
        <v>777</v>
      </c>
      <c r="P14953">
        <v>36582</v>
      </c>
      <c r="Q14953">
        <v>221112</v>
      </c>
      <c r="R14953" t="s">
        <v>5166</v>
      </c>
      <c r="S14953" t="s">
        <v>105</v>
      </c>
      <c r="U14953" t="s">
        <v>31</v>
      </c>
      <c r="V14953">
        <v>15.07727101</v>
      </c>
      <c r="W14953">
        <v>4.41874E-3</v>
      </c>
      <c r="X14953" t="s">
        <v>5167</v>
      </c>
    </row>
    <row r="14954" spans="1:24" x14ac:dyDescent="0.3">
      <c r="A14954">
        <v>1006589</v>
      </c>
      <c r="B14954" t="s">
        <v>7733</v>
      </c>
      <c r="C14954" t="s">
        <v>81</v>
      </c>
      <c r="G14954">
        <v>2014</v>
      </c>
      <c r="H14954" t="e">
        <f>YEAR(Table1_2[[#This Row],[UNIT_NAME]])</f>
        <v>#VALUE!</v>
      </c>
      <c r="I14954" s="7" t="s">
        <v>483</v>
      </c>
      <c r="J14954" t="s">
        <v>125</v>
      </c>
      <c r="K14954" t="s">
        <v>4155</v>
      </c>
      <c r="L14954">
        <v>31111</v>
      </c>
      <c r="M14954">
        <v>41.080800000000004</v>
      </c>
      <c r="N14954">
        <v>-101.1408</v>
      </c>
      <c r="O14954" t="s">
        <v>419</v>
      </c>
      <c r="P14954">
        <v>69165</v>
      </c>
      <c r="Q14954">
        <v>221112</v>
      </c>
      <c r="R14954" t="s">
        <v>5166</v>
      </c>
      <c r="S14954" t="s">
        <v>30</v>
      </c>
      <c r="U14954" t="s">
        <v>73</v>
      </c>
      <c r="V14954">
        <v>1269.605192</v>
      </c>
      <c r="W14954">
        <v>0.37208691100000002</v>
      </c>
      <c r="X14954" t="s">
        <v>5167</v>
      </c>
    </row>
    <row r="14955" spans="1:24" x14ac:dyDescent="0.3">
      <c r="A14955">
        <v>1000544</v>
      </c>
      <c r="B14955" t="s">
        <v>7923</v>
      </c>
      <c r="C14955" t="s">
        <v>52</v>
      </c>
      <c r="G14955">
        <v>2014</v>
      </c>
      <c r="H14955" t="e">
        <f>YEAR(Table1_2[[#This Row],[UNIT_NAME]])</f>
        <v>#VALUE!</v>
      </c>
      <c r="I14955" s="7" t="s">
        <v>483</v>
      </c>
      <c r="J14955" t="s">
        <v>54</v>
      </c>
      <c r="K14955" t="s">
        <v>5687</v>
      </c>
      <c r="L14955">
        <v>12031</v>
      </c>
      <c r="M14955">
        <v>30.160299999999999</v>
      </c>
      <c r="N14955">
        <v>-81.516400000000004</v>
      </c>
      <c r="O14955" t="s">
        <v>95</v>
      </c>
      <c r="P14955">
        <v>32256</v>
      </c>
      <c r="Q14955">
        <v>221112</v>
      </c>
      <c r="R14955" t="s">
        <v>5166</v>
      </c>
      <c r="S14955" t="s">
        <v>30</v>
      </c>
      <c r="T14955" t="s">
        <v>145</v>
      </c>
      <c r="U14955" t="s">
        <v>31</v>
      </c>
      <c r="V14955">
        <v>1264.606106</v>
      </c>
      <c r="W14955">
        <v>0.37062181500000002</v>
      </c>
      <c r="X14955" t="s">
        <v>5167</v>
      </c>
    </row>
    <row r="14956" spans="1:24" x14ac:dyDescent="0.3">
      <c r="A14956">
        <v>1001167</v>
      </c>
      <c r="B14956" t="s">
        <v>8155</v>
      </c>
      <c r="C14956" t="s">
        <v>52</v>
      </c>
      <c r="G14956">
        <v>2014</v>
      </c>
      <c r="H14956" t="e">
        <f>YEAR(Table1_2[[#This Row],[UNIT_NAME]])</f>
        <v>#VALUE!</v>
      </c>
      <c r="I14956" s="7" t="s">
        <v>483</v>
      </c>
      <c r="J14956" t="s">
        <v>54</v>
      </c>
      <c r="K14956" t="s">
        <v>5687</v>
      </c>
      <c r="L14956">
        <v>12031</v>
      </c>
      <c r="M14956">
        <v>30.320599999999999</v>
      </c>
      <c r="N14956">
        <v>-81.948599999999999</v>
      </c>
      <c r="O14956" t="s">
        <v>95</v>
      </c>
      <c r="P14956">
        <v>32234</v>
      </c>
      <c r="Q14956">
        <v>221112</v>
      </c>
      <c r="R14956" t="s">
        <v>5166</v>
      </c>
      <c r="S14956" t="s">
        <v>30</v>
      </c>
      <c r="T14956" t="s">
        <v>145</v>
      </c>
      <c r="U14956" t="s">
        <v>31</v>
      </c>
      <c r="V14956">
        <v>62512.25028</v>
      </c>
      <c r="W14956">
        <v>18.320648240000001</v>
      </c>
      <c r="X14956" t="s">
        <v>5167</v>
      </c>
    </row>
    <row r="14957" spans="1:24" x14ac:dyDescent="0.3">
      <c r="A14957">
        <v>1001135</v>
      </c>
      <c r="B14957" t="s">
        <v>8465</v>
      </c>
      <c r="C14957" t="s">
        <v>52</v>
      </c>
      <c r="G14957">
        <v>2014</v>
      </c>
      <c r="H14957" t="e">
        <f>YEAR(Table1_2[[#This Row],[UNIT_NAME]])</f>
        <v>#VALUE!</v>
      </c>
      <c r="I14957" s="7" t="s">
        <v>483</v>
      </c>
      <c r="J14957" t="s">
        <v>54</v>
      </c>
      <c r="K14957" t="s">
        <v>4922</v>
      </c>
      <c r="L14957">
        <v>1129</v>
      </c>
      <c r="M14957">
        <v>31.2622</v>
      </c>
      <c r="N14957">
        <v>-88.005200000000002</v>
      </c>
      <c r="O14957" t="s">
        <v>777</v>
      </c>
      <c r="P14957">
        <v>36553</v>
      </c>
      <c r="Q14957">
        <v>221112</v>
      </c>
      <c r="R14957" t="s">
        <v>5166</v>
      </c>
      <c r="S14957" t="s">
        <v>105</v>
      </c>
      <c r="U14957" t="s">
        <v>31</v>
      </c>
      <c r="V14957">
        <v>21899.736150000001</v>
      </c>
      <c r="W14957">
        <v>6.4182198010000002</v>
      </c>
      <c r="X14957" t="s">
        <v>5167</v>
      </c>
    </row>
    <row r="14958" spans="1:24" x14ac:dyDescent="0.3">
      <c r="A14958">
        <v>1002006</v>
      </c>
      <c r="B14958" t="s">
        <v>9097</v>
      </c>
      <c r="C14958" t="s">
        <v>52</v>
      </c>
      <c r="G14958">
        <v>2014</v>
      </c>
      <c r="H14958" t="e">
        <f>YEAR(Table1_2[[#This Row],[UNIT_NAME]])</f>
        <v>#VALUE!</v>
      </c>
      <c r="I14958" s="7" t="s">
        <v>9106</v>
      </c>
      <c r="J14958" t="s">
        <v>489</v>
      </c>
      <c r="K14958" t="s">
        <v>3408</v>
      </c>
      <c r="L14958">
        <v>40007</v>
      </c>
      <c r="M14958">
        <v>36.617060000000002</v>
      </c>
      <c r="N14958">
        <v>-100.425269</v>
      </c>
      <c r="O14958" t="s">
        <v>383</v>
      </c>
      <c r="P14958">
        <v>73932</v>
      </c>
      <c r="Q14958">
        <v>486210</v>
      </c>
      <c r="R14958" t="s">
        <v>8822</v>
      </c>
      <c r="S14958" t="s">
        <v>30</v>
      </c>
      <c r="U14958" t="s">
        <v>31</v>
      </c>
      <c r="V14958">
        <v>278.9295138</v>
      </c>
      <c r="W14958">
        <v>8.1746688999999997E-2</v>
      </c>
      <c r="X14958" t="s">
        <v>8823</v>
      </c>
    </row>
    <row r="14959" spans="1:24" x14ac:dyDescent="0.3">
      <c r="A14959">
        <v>1002006</v>
      </c>
      <c r="B14959" t="s">
        <v>9097</v>
      </c>
      <c r="C14959" t="s">
        <v>52</v>
      </c>
      <c r="G14959">
        <v>2014</v>
      </c>
      <c r="H14959" t="e">
        <f>YEAR(Table1_2[[#This Row],[UNIT_NAME]])</f>
        <v>#VALUE!</v>
      </c>
      <c r="I14959" s="7" t="s">
        <v>9107</v>
      </c>
      <c r="J14959" t="s">
        <v>489</v>
      </c>
      <c r="K14959" t="s">
        <v>3408</v>
      </c>
      <c r="L14959">
        <v>40007</v>
      </c>
      <c r="M14959">
        <v>36.617060000000002</v>
      </c>
      <c r="N14959">
        <v>-100.425269</v>
      </c>
      <c r="O14959" t="s">
        <v>383</v>
      </c>
      <c r="P14959">
        <v>73932</v>
      </c>
      <c r="Q14959">
        <v>486210</v>
      </c>
      <c r="R14959" t="s">
        <v>8822</v>
      </c>
      <c r="S14959" t="s">
        <v>30</v>
      </c>
      <c r="U14959" t="s">
        <v>31</v>
      </c>
      <c r="V14959">
        <v>1164.719186</v>
      </c>
      <c r="W14959">
        <v>0.341347662</v>
      </c>
      <c r="X14959" t="s">
        <v>8823</v>
      </c>
    </row>
    <row r="14960" spans="1:24" x14ac:dyDescent="0.3">
      <c r="A14960">
        <v>1002006</v>
      </c>
      <c r="B14960" t="s">
        <v>9097</v>
      </c>
      <c r="C14960" t="s">
        <v>52</v>
      </c>
      <c r="G14960">
        <v>2014</v>
      </c>
      <c r="H14960" t="e">
        <f>YEAR(Table1_2[[#This Row],[UNIT_NAME]])</f>
        <v>#VALUE!</v>
      </c>
      <c r="I14960" s="7" t="s">
        <v>9098</v>
      </c>
      <c r="J14960" t="s">
        <v>489</v>
      </c>
      <c r="K14960" t="s">
        <v>3408</v>
      </c>
      <c r="L14960">
        <v>40007</v>
      </c>
      <c r="M14960">
        <v>36.617060000000002</v>
      </c>
      <c r="N14960">
        <v>-100.425269</v>
      </c>
      <c r="O14960" t="s">
        <v>383</v>
      </c>
      <c r="P14960">
        <v>73932</v>
      </c>
      <c r="Q14960">
        <v>486210</v>
      </c>
      <c r="R14960" t="s">
        <v>8822</v>
      </c>
      <c r="S14960" t="s">
        <v>30</v>
      </c>
      <c r="U14960" t="s">
        <v>31</v>
      </c>
      <c r="V14960">
        <v>2101.394648</v>
      </c>
      <c r="W14960">
        <v>0.615861883</v>
      </c>
      <c r="X14960" t="s">
        <v>8823</v>
      </c>
    </row>
    <row r="14961" spans="1:24" x14ac:dyDescent="0.3">
      <c r="A14961">
        <v>1002343</v>
      </c>
      <c r="B14961" t="s">
        <v>9164</v>
      </c>
      <c r="C14961" t="s">
        <v>52</v>
      </c>
      <c r="G14961">
        <v>2014</v>
      </c>
      <c r="H14961" t="e">
        <f>YEAR(Table1_2[[#This Row],[UNIT_NAME]])</f>
        <v>#VALUE!</v>
      </c>
      <c r="I14961" s="7" t="s">
        <v>9165</v>
      </c>
      <c r="J14961" t="s">
        <v>489</v>
      </c>
      <c r="K14961" t="s">
        <v>8907</v>
      </c>
      <c r="L14961">
        <v>31067</v>
      </c>
      <c r="M14961">
        <v>40.220033000000001</v>
      </c>
      <c r="N14961">
        <v>-96.745840999999999</v>
      </c>
      <c r="O14961" t="s">
        <v>419</v>
      </c>
      <c r="P14961">
        <v>68310</v>
      </c>
      <c r="Q14961">
        <v>486210</v>
      </c>
      <c r="R14961" t="s">
        <v>8822</v>
      </c>
      <c r="S14961" t="s">
        <v>30</v>
      </c>
      <c r="U14961" t="s">
        <v>73</v>
      </c>
      <c r="V14961">
        <v>840.55785900000001</v>
      </c>
      <c r="W14961">
        <v>0.246344753</v>
      </c>
      <c r="X14961" t="s">
        <v>8823</v>
      </c>
    </row>
    <row r="14962" spans="1:24" x14ac:dyDescent="0.3">
      <c r="A14962">
        <v>1002006</v>
      </c>
      <c r="B14962" t="s">
        <v>9097</v>
      </c>
      <c r="C14962" t="s">
        <v>52</v>
      </c>
      <c r="G14962">
        <v>2014</v>
      </c>
      <c r="H14962" t="e">
        <f>YEAR(Table1_2[[#This Row],[UNIT_NAME]])</f>
        <v>#VALUE!</v>
      </c>
      <c r="I14962" s="7" t="s">
        <v>9099</v>
      </c>
      <c r="J14962" t="s">
        <v>489</v>
      </c>
      <c r="K14962" t="s">
        <v>3408</v>
      </c>
      <c r="L14962">
        <v>40007</v>
      </c>
      <c r="M14962">
        <v>36.617060000000002</v>
      </c>
      <c r="N14962">
        <v>-100.425269</v>
      </c>
      <c r="O14962" t="s">
        <v>383</v>
      </c>
      <c r="P14962">
        <v>73932</v>
      </c>
      <c r="Q14962">
        <v>486210</v>
      </c>
      <c r="R14962" t="s">
        <v>8822</v>
      </c>
      <c r="S14962" t="s">
        <v>30</v>
      </c>
      <c r="U14962" t="s">
        <v>31</v>
      </c>
      <c r="V14962">
        <v>68388.61666</v>
      </c>
      <c r="W14962">
        <v>20.042852140000001</v>
      </c>
      <c r="X14962" t="s">
        <v>8823</v>
      </c>
    </row>
    <row r="14963" spans="1:24" x14ac:dyDescent="0.3">
      <c r="A14963">
        <v>1006586</v>
      </c>
      <c r="B14963" t="s">
        <v>9435</v>
      </c>
      <c r="C14963" t="s">
        <v>52</v>
      </c>
      <c r="G14963">
        <v>2014</v>
      </c>
      <c r="H14963" t="e">
        <f>YEAR(Table1_2[[#This Row],[UNIT_NAME]])</f>
        <v>#VALUE!</v>
      </c>
      <c r="I14963" s="7" t="s">
        <v>9439</v>
      </c>
      <c r="J14963" t="s">
        <v>36</v>
      </c>
      <c r="K14963" t="s">
        <v>9437</v>
      </c>
      <c r="L14963">
        <v>20027</v>
      </c>
      <c r="M14963">
        <v>39.546419999999998</v>
      </c>
      <c r="N14963">
        <v>-97.250730000000004</v>
      </c>
      <c r="O14963" t="s">
        <v>182</v>
      </c>
      <c r="P14963">
        <v>66937</v>
      </c>
      <c r="Q14963">
        <v>486210</v>
      </c>
      <c r="R14963" t="s">
        <v>8822</v>
      </c>
      <c r="S14963" t="s">
        <v>30</v>
      </c>
      <c r="U14963" t="s">
        <v>73</v>
      </c>
      <c r="V14963">
        <v>3682.6234450000002</v>
      </c>
      <c r="W14963">
        <v>1.0792772369999999</v>
      </c>
      <c r="X14963" t="s">
        <v>8823</v>
      </c>
    </row>
    <row r="14964" spans="1:24" x14ac:dyDescent="0.3">
      <c r="A14964">
        <v>1006152</v>
      </c>
      <c r="B14964" t="s">
        <v>9639</v>
      </c>
      <c r="C14964" t="s">
        <v>52</v>
      </c>
      <c r="G14964">
        <v>2014</v>
      </c>
      <c r="H14964" t="e">
        <f>YEAR(Table1_2[[#This Row],[UNIT_NAME]])</f>
        <v>#VALUE!</v>
      </c>
      <c r="I14964" s="7" t="s">
        <v>9642</v>
      </c>
      <c r="J14964" t="s">
        <v>26</v>
      </c>
      <c r="L14964">
        <v>0</v>
      </c>
      <c r="M14964">
        <v>37.575958999999997</v>
      </c>
      <c r="N14964">
        <v>-99.478381600000006</v>
      </c>
      <c r="O14964" t="s">
        <v>182</v>
      </c>
      <c r="P14964">
        <v>67109</v>
      </c>
      <c r="Q14964">
        <v>486210</v>
      </c>
      <c r="R14964" t="s">
        <v>8822</v>
      </c>
      <c r="S14964" t="s">
        <v>30</v>
      </c>
      <c r="V14964">
        <v>921.59819070000003</v>
      </c>
      <c r="W14964">
        <v>0.27009548</v>
      </c>
      <c r="X14964" t="s">
        <v>8823</v>
      </c>
    </row>
    <row r="14965" spans="1:24" x14ac:dyDescent="0.3">
      <c r="A14965">
        <v>1011658</v>
      </c>
      <c r="B14965" t="s">
        <v>10621</v>
      </c>
      <c r="C14965" t="s">
        <v>52</v>
      </c>
      <c r="G14965">
        <v>2014</v>
      </c>
      <c r="H14965" t="e">
        <f>YEAR(Table1_2[[#This Row],[UNIT_NAME]])</f>
        <v>#VALUE!</v>
      </c>
      <c r="I14965" s="7" t="s">
        <v>10623</v>
      </c>
      <c r="J14965" t="s">
        <v>489</v>
      </c>
      <c r="K14965" t="s">
        <v>10622</v>
      </c>
      <c r="L14965">
        <v>19155</v>
      </c>
      <c r="M14965">
        <v>41.31794</v>
      </c>
      <c r="N14965">
        <v>-95.302769999999995</v>
      </c>
      <c r="O14965" t="s">
        <v>87</v>
      </c>
      <c r="P14965">
        <v>51560</v>
      </c>
      <c r="Q14965">
        <v>486210</v>
      </c>
      <c r="R14965" t="s">
        <v>8822</v>
      </c>
      <c r="S14965" t="s">
        <v>30</v>
      </c>
      <c r="U14965" t="s">
        <v>73</v>
      </c>
      <c r="V14965">
        <v>586.12891070000001</v>
      </c>
      <c r="W14965">
        <v>0.17177851599999999</v>
      </c>
      <c r="X14965" t="s">
        <v>8823</v>
      </c>
    </row>
    <row r="14966" spans="1:24" x14ac:dyDescent="0.3">
      <c r="A14966">
        <v>1011658</v>
      </c>
      <c r="B14966" t="s">
        <v>10621</v>
      </c>
      <c r="C14966" t="s">
        <v>52</v>
      </c>
      <c r="G14966">
        <v>2014</v>
      </c>
      <c r="H14966" t="e">
        <f>YEAR(Table1_2[[#This Row],[UNIT_NAME]])</f>
        <v>#VALUE!</v>
      </c>
      <c r="I14966" s="7" t="s">
        <v>10627</v>
      </c>
      <c r="J14966" t="s">
        <v>489</v>
      </c>
      <c r="K14966" t="s">
        <v>10622</v>
      </c>
      <c r="L14966">
        <v>19155</v>
      </c>
      <c r="M14966">
        <v>41.31794</v>
      </c>
      <c r="N14966">
        <v>-95.302769999999995</v>
      </c>
      <c r="O14966" t="s">
        <v>87</v>
      </c>
      <c r="P14966">
        <v>51560</v>
      </c>
      <c r="Q14966">
        <v>486210</v>
      </c>
      <c r="R14966" t="s">
        <v>8822</v>
      </c>
      <c r="S14966" t="s">
        <v>30</v>
      </c>
      <c r="U14966" t="s">
        <v>73</v>
      </c>
      <c r="V14966">
        <v>1728.2321899999999</v>
      </c>
      <c r="W14966">
        <v>0.50649806900000005</v>
      </c>
      <c r="X14966" t="s">
        <v>8823</v>
      </c>
    </row>
    <row r="14967" spans="1:24" x14ac:dyDescent="0.3">
      <c r="A14967">
        <v>1011658</v>
      </c>
      <c r="B14967" t="s">
        <v>10621</v>
      </c>
      <c r="C14967" t="s">
        <v>52</v>
      </c>
      <c r="G14967">
        <v>2014</v>
      </c>
      <c r="H14967" t="e">
        <f>YEAR(Table1_2[[#This Row],[UNIT_NAME]])</f>
        <v>#VALUE!</v>
      </c>
      <c r="I14967" s="7" t="s">
        <v>10624</v>
      </c>
      <c r="J14967" t="s">
        <v>489</v>
      </c>
      <c r="K14967" t="s">
        <v>10622</v>
      </c>
      <c r="L14967">
        <v>19155</v>
      </c>
      <c r="M14967">
        <v>41.31794</v>
      </c>
      <c r="N14967">
        <v>-95.302769999999995</v>
      </c>
      <c r="O14967" t="s">
        <v>87</v>
      </c>
      <c r="P14967">
        <v>51560</v>
      </c>
      <c r="Q14967">
        <v>486210</v>
      </c>
      <c r="R14967" t="s">
        <v>8822</v>
      </c>
      <c r="S14967" t="s">
        <v>30</v>
      </c>
      <c r="U14967" t="s">
        <v>73</v>
      </c>
      <c r="V14967">
        <v>12127.77987</v>
      </c>
      <c r="W14967">
        <v>3.5543239600000001</v>
      </c>
      <c r="X14967" t="s">
        <v>8823</v>
      </c>
    </row>
    <row r="14968" spans="1:24" x14ac:dyDescent="0.3">
      <c r="A14968">
        <v>1002739</v>
      </c>
      <c r="B14968" t="s">
        <v>10479</v>
      </c>
      <c r="C14968" t="s">
        <v>52</v>
      </c>
      <c r="G14968">
        <v>2014</v>
      </c>
      <c r="H14968" t="e">
        <f>YEAR(Table1_2[[#This Row],[UNIT_NAME]])</f>
        <v>#VALUE!</v>
      </c>
      <c r="I14968" s="7" t="s">
        <v>10480</v>
      </c>
      <c r="J14968" t="s">
        <v>489</v>
      </c>
      <c r="K14968" t="s">
        <v>10481</v>
      </c>
      <c r="L14968">
        <v>31131</v>
      </c>
      <c r="M14968">
        <v>40.745179999999998</v>
      </c>
      <c r="N14968">
        <v>-96.367350000000002</v>
      </c>
      <c r="O14968" t="s">
        <v>419</v>
      </c>
      <c r="P14968">
        <v>68418</v>
      </c>
      <c r="Q14968">
        <v>486210</v>
      </c>
      <c r="R14968" t="s">
        <v>8822</v>
      </c>
      <c r="S14968" t="s">
        <v>30</v>
      </c>
      <c r="U14968" t="s">
        <v>73</v>
      </c>
      <c r="V14968">
        <v>872.59705989999998</v>
      </c>
      <c r="W14968">
        <v>0.25573457599999999</v>
      </c>
      <c r="X14968" t="s">
        <v>8823</v>
      </c>
    </row>
    <row r="14969" spans="1:24" x14ac:dyDescent="0.3">
      <c r="A14969">
        <v>1002739</v>
      </c>
      <c r="B14969" t="s">
        <v>10479</v>
      </c>
      <c r="C14969" t="s">
        <v>52</v>
      </c>
      <c r="G14969">
        <v>2014</v>
      </c>
      <c r="H14969" t="e">
        <f>YEAR(Table1_2[[#This Row],[UNIT_NAME]])</f>
        <v>#VALUE!</v>
      </c>
      <c r="I14969" s="7" t="s">
        <v>10494</v>
      </c>
      <c r="J14969" t="s">
        <v>489</v>
      </c>
      <c r="K14969" t="s">
        <v>10481</v>
      </c>
      <c r="L14969">
        <v>31131</v>
      </c>
      <c r="M14969">
        <v>40.745179999999998</v>
      </c>
      <c r="N14969">
        <v>-96.367350000000002</v>
      </c>
      <c r="O14969" t="s">
        <v>419</v>
      </c>
      <c r="P14969">
        <v>68418</v>
      </c>
      <c r="Q14969">
        <v>486210</v>
      </c>
      <c r="R14969" t="s">
        <v>8822</v>
      </c>
      <c r="S14969" t="s">
        <v>30</v>
      </c>
      <c r="U14969" t="s">
        <v>73</v>
      </c>
      <c r="V14969">
        <v>196.00452319999999</v>
      </c>
      <c r="W14969">
        <v>5.7443620000000001E-2</v>
      </c>
      <c r="X14969" t="s">
        <v>8823</v>
      </c>
    </row>
    <row r="14970" spans="1:24" x14ac:dyDescent="0.3">
      <c r="A14970">
        <v>1002739</v>
      </c>
      <c r="B14970" t="s">
        <v>10479</v>
      </c>
      <c r="C14970" t="s">
        <v>52</v>
      </c>
      <c r="G14970">
        <v>2014</v>
      </c>
      <c r="H14970" t="e">
        <f>YEAR(Table1_2[[#This Row],[UNIT_NAME]])</f>
        <v>#VALUE!</v>
      </c>
      <c r="I14970" s="7" t="s">
        <v>10495</v>
      </c>
      <c r="J14970" t="s">
        <v>489</v>
      </c>
      <c r="K14970" t="s">
        <v>10481</v>
      </c>
      <c r="L14970">
        <v>31131</v>
      </c>
      <c r="M14970">
        <v>40.745179999999998</v>
      </c>
      <c r="N14970">
        <v>-96.367350000000002</v>
      </c>
      <c r="O14970" t="s">
        <v>419</v>
      </c>
      <c r="P14970">
        <v>68418</v>
      </c>
      <c r="Q14970">
        <v>486210</v>
      </c>
      <c r="R14970" t="s">
        <v>8822</v>
      </c>
      <c r="S14970" t="s">
        <v>30</v>
      </c>
      <c r="U14970" t="s">
        <v>73</v>
      </c>
      <c r="V14970">
        <v>250.65963060000001</v>
      </c>
      <c r="W14970">
        <v>7.3461551999999999E-2</v>
      </c>
      <c r="X14970" t="s">
        <v>8823</v>
      </c>
    </row>
    <row r="14971" spans="1:24" x14ac:dyDescent="0.3">
      <c r="A14971">
        <v>1002739</v>
      </c>
      <c r="B14971" t="s">
        <v>10479</v>
      </c>
      <c r="C14971" t="s">
        <v>52</v>
      </c>
      <c r="G14971">
        <v>2014</v>
      </c>
      <c r="H14971" t="e">
        <f>YEAR(Table1_2[[#This Row],[UNIT_NAME]])</f>
        <v>#VALUE!</v>
      </c>
      <c r="I14971" s="7" t="s">
        <v>10488</v>
      </c>
      <c r="J14971" t="s">
        <v>489</v>
      </c>
      <c r="K14971" t="s">
        <v>10481</v>
      </c>
      <c r="L14971">
        <v>31131</v>
      </c>
      <c r="M14971">
        <v>40.745179999999998</v>
      </c>
      <c r="N14971">
        <v>-96.367350000000002</v>
      </c>
      <c r="O14971" t="s">
        <v>419</v>
      </c>
      <c r="P14971">
        <v>68418</v>
      </c>
      <c r="Q14971">
        <v>486210</v>
      </c>
      <c r="R14971" t="s">
        <v>8822</v>
      </c>
      <c r="S14971" t="s">
        <v>30</v>
      </c>
      <c r="U14971" t="s">
        <v>73</v>
      </c>
      <c r="V14971">
        <v>186.58122879999999</v>
      </c>
      <c r="W14971">
        <v>5.4681907000000002E-2</v>
      </c>
      <c r="X14971" t="s">
        <v>8823</v>
      </c>
    </row>
    <row r="14972" spans="1:24" x14ac:dyDescent="0.3">
      <c r="A14972">
        <v>1006152</v>
      </c>
      <c r="B14972" t="s">
        <v>9639</v>
      </c>
      <c r="C14972" t="s">
        <v>52</v>
      </c>
      <c r="G14972">
        <v>2014</v>
      </c>
      <c r="H14972" t="e">
        <f>YEAR(Table1_2[[#This Row],[UNIT_NAME]])</f>
        <v>#VALUE!</v>
      </c>
      <c r="I14972" s="7" t="s">
        <v>9644</v>
      </c>
      <c r="J14972" t="s">
        <v>26</v>
      </c>
      <c r="L14972">
        <v>0</v>
      </c>
      <c r="M14972">
        <v>37.575958999999997</v>
      </c>
      <c r="N14972">
        <v>-99.478381600000006</v>
      </c>
      <c r="O14972" t="s">
        <v>182</v>
      </c>
      <c r="P14972">
        <v>67109</v>
      </c>
      <c r="Q14972">
        <v>486210</v>
      </c>
      <c r="R14972" t="s">
        <v>8822</v>
      </c>
      <c r="S14972" t="s">
        <v>30</v>
      </c>
      <c r="V14972">
        <v>182.81191100000001</v>
      </c>
      <c r="W14972">
        <v>5.3577222000000001E-2</v>
      </c>
      <c r="X14972" t="s">
        <v>8823</v>
      </c>
    </row>
    <row r="14973" spans="1:24" x14ac:dyDescent="0.3">
      <c r="A14973">
        <v>1011677</v>
      </c>
      <c r="B14973" t="s">
        <v>10608</v>
      </c>
      <c r="C14973" t="s">
        <v>52</v>
      </c>
      <c r="G14973">
        <v>2014</v>
      </c>
      <c r="H14973" t="e">
        <f>YEAR(Table1_2[[#This Row],[UNIT_NAME]])</f>
        <v>#VALUE!</v>
      </c>
      <c r="I14973" s="7" t="s">
        <v>10609</v>
      </c>
      <c r="J14973" t="s">
        <v>489</v>
      </c>
      <c r="L14973">
        <v>0</v>
      </c>
      <c r="O14973" t="s">
        <v>182</v>
      </c>
      <c r="P14973">
        <v>67557</v>
      </c>
      <c r="Q14973">
        <v>486210</v>
      </c>
      <c r="R14973" t="s">
        <v>8822</v>
      </c>
      <c r="S14973" t="s">
        <v>30</v>
      </c>
      <c r="V14973">
        <v>19924.61364</v>
      </c>
      <c r="W14973">
        <v>5.8393648660000004</v>
      </c>
      <c r="X14973" t="s">
        <v>8823</v>
      </c>
    </row>
    <row r="14974" spans="1:24" x14ac:dyDescent="0.3">
      <c r="A14974">
        <v>1011658</v>
      </c>
      <c r="B14974" t="s">
        <v>10621</v>
      </c>
      <c r="C14974" t="s">
        <v>52</v>
      </c>
      <c r="G14974">
        <v>2014</v>
      </c>
      <c r="H14974" t="e">
        <f>YEAR(Table1_2[[#This Row],[UNIT_NAME]])</f>
        <v>#VALUE!</v>
      </c>
      <c r="I14974" s="7" t="s">
        <v>10626</v>
      </c>
      <c r="J14974" t="s">
        <v>489</v>
      </c>
      <c r="K14974" t="s">
        <v>10622</v>
      </c>
      <c r="L14974">
        <v>19155</v>
      </c>
      <c r="M14974">
        <v>41.31794</v>
      </c>
      <c r="N14974">
        <v>-95.302769999999995</v>
      </c>
      <c r="O14974" t="s">
        <v>87</v>
      </c>
      <c r="P14974">
        <v>51560</v>
      </c>
      <c r="Q14974">
        <v>486210</v>
      </c>
      <c r="R14974" t="s">
        <v>8822</v>
      </c>
      <c r="S14974" t="s">
        <v>30</v>
      </c>
      <c r="U14974" t="s">
        <v>73</v>
      </c>
      <c r="V14974">
        <v>24.500565399999999</v>
      </c>
      <c r="W14974">
        <v>7.1804520000000004E-3</v>
      </c>
      <c r="X14974" t="s">
        <v>8823</v>
      </c>
    </row>
    <row r="14975" spans="1:24" x14ac:dyDescent="0.3">
      <c r="A14975">
        <v>1011677</v>
      </c>
      <c r="B14975" t="s">
        <v>10608</v>
      </c>
      <c r="C14975" t="s">
        <v>52</v>
      </c>
      <c r="G14975">
        <v>2014</v>
      </c>
      <c r="H14975" t="e">
        <f>YEAR(Table1_2[[#This Row],[UNIT_NAME]])</f>
        <v>#VALUE!</v>
      </c>
      <c r="I14975" s="7" t="s">
        <v>10616</v>
      </c>
      <c r="J14975" t="s">
        <v>489</v>
      </c>
      <c r="L14975">
        <v>0</v>
      </c>
      <c r="O14975" t="s">
        <v>182</v>
      </c>
      <c r="P14975">
        <v>67557</v>
      </c>
      <c r="Q14975">
        <v>486210</v>
      </c>
      <c r="R14975" t="s">
        <v>8822</v>
      </c>
      <c r="S14975" t="s">
        <v>30</v>
      </c>
      <c r="V14975">
        <v>1773.464003</v>
      </c>
      <c r="W14975">
        <v>0.51975428899999998</v>
      </c>
      <c r="X14975" t="s">
        <v>8823</v>
      </c>
    </row>
    <row r="14976" spans="1:24" x14ac:dyDescent="0.3">
      <c r="A14976">
        <v>1004812</v>
      </c>
      <c r="B14976" t="s">
        <v>1460</v>
      </c>
      <c r="C14976" t="s">
        <v>81</v>
      </c>
      <c r="G14976">
        <v>2014</v>
      </c>
      <c r="H14976" t="e">
        <f>YEAR(Table1_2[[#This Row],[UNIT_NAME]])</f>
        <v>#VALUE!</v>
      </c>
      <c r="I14976" s="7" t="s">
        <v>1461</v>
      </c>
      <c r="J14976" t="s">
        <v>26</v>
      </c>
      <c r="K14976" t="s">
        <v>1462</v>
      </c>
      <c r="L14976">
        <v>24015</v>
      </c>
      <c r="M14976">
        <v>39.594757999999999</v>
      </c>
      <c r="N14976">
        <v>-75.916937000000004</v>
      </c>
      <c r="O14976" t="s">
        <v>83</v>
      </c>
      <c r="P14976">
        <v>21921</v>
      </c>
      <c r="Q14976">
        <v>562212</v>
      </c>
      <c r="R14976" t="s">
        <v>29</v>
      </c>
      <c r="S14976" t="s">
        <v>30</v>
      </c>
      <c r="U14976" t="s">
        <v>31</v>
      </c>
      <c r="V14976">
        <v>575.98702000000003</v>
      </c>
      <c r="W14976">
        <v>0.16880620299999999</v>
      </c>
      <c r="X14976" t="s">
        <v>32</v>
      </c>
    </row>
    <row r="14977" spans="1:24" x14ac:dyDescent="0.3">
      <c r="A14977">
        <v>1008504</v>
      </c>
      <c r="B14977" t="s">
        <v>11408</v>
      </c>
      <c r="C14977" t="s">
        <v>2494</v>
      </c>
      <c r="G14977">
        <v>2014</v>
      </c>
      <c r="H14977" t="e">
        <f>YEAR(Table1_2[[#This Row],[UNIT_NAME]])</f>
        <v>#VALUE!</v>
      </c>
      <c r="I14977" s="7" t="s">
        <v>11416</v>
      </c>
      <c r="J14977" t="s">
        <v>125</v>
      </c>
      <c r="K14977" t="s">
        <v>943</v>
      </c>
      <c r="L14977">
        <v>6095</v>
      </c>
      <c r="M14977">
        <v>38.074863999999998</v>
      </c>
      <c r="N14977">
        <v>-122.143574</v>
      </c>
      <c r="O14977" t="s">
        <v>56</v>
      </c>
      <c r="P14977">
        <v>94510</v>
      </c>
      <c r="Q14977">
        <v>324110</v>
      </c>
      <c r="R14977" t="s">
        <v>10711</v>
      </c>
      <c r="S14977" t="s">
        <v>105</v>
      </c>
      <c r="T14977" t="s">
        <v>11410</v>
      </c>
      <c r="U14977" t="s">
        <v>43</v>
      </c>
      <c r="V14977">
        <v>478305.08470000001</v>
      </c>
      <c r="W14977">
        <v>140.1782718</v>
      </c>
      <c r="X14977" t="s">
        <v>10712</v>
      </c>
    </row>
    <row r="14978" spans="1:24" x14ac:dyDescent="0.3">
      <c r="A14978">
        <v>1002059</v>
      </c>
      <c r="B14978" t="s">
        <v>470</v>
      </c>
      <c r="C14978" t="s">
        <v>52</v>
      </c>
      <c r="G14978">
        <v>2014</v>
      </c>
      <c r="H14978" t="e">
        <f>YEAR(Table1_2[[#This Row],[UNIT_NAME]])</f>
        <v>#VALUE!</v>
      </c>
      <c r="I14978" s="7" t="s">
        <v>471</v>
      </c>
      <c r="J14978" t="s">
        <v>26</v>
      </c>
      <c r="K14978" t="s">
        <v>472</v>
      </c>
      <c r="L14978">
        <v>27037</v>
      </c>
      <c r="M14978">
        <v>44.784709999999997</v>
      </c>
      <c r="N14978">
        <v>-93.050550000000001</v>
      </c>
      <c r="O14978" t="s">
        <v>473</v>
      </c>
      <c r="P14978">
        <v>55077</v>
      </c>
      <c r="Q14978">
        <v>562212</v>
      </c>
      <c r="R14978" t="s">
        <v>29</v>
      </c>
      <c r="S14978" t="s">
        <v>30</v>
      </c>
      <c r="U14978" t="s">
        <v>73</v>
      </c>
      <c r="V14978">
        <v>120.61816810000001</v>
      </c>
      <c r="W14978">
        <v>3.534992E-2</v>
      </c>
      <c r="X14978" t="s">
        <v>32</v>
      </c>
    </row>
    <row r="14979" spans="1:24" x14ac:dyDescent="0.3">
      <c r="A14979">
        <v>1002059</v>
      </c>
      <c r="B14979" t="s">
        <v>470</v>
      </c>
      <c r="C14979" t="s">
        <v>52</v>
      </c>
      <c r="G14979">
        <v>2014</v>
      </c>
      <c r="H14979" t="e">
        <f>YEAR(Table1_2[[#This Row],[UNIT_NAME]])</f>
        <v>#VALUE!</v>
      </c>
      <c r="I14979" s="7" t="s">
        <v>474</v>
      </c>
      <c r="J14979" t="s">
        <v>26</v>
      </c>
      <c r="K14979" t="s">
        <v>472</v>
      </c>
      <c r="L14979">
        <v>27037</v>
      </c>
      <c r="M14979">
        <v>44.784709999999997</v>
      </c>
      <c r="N14979">
        <v>-93.050550000000001</v>
      </c>
      <c r="O14979" t="s">
        <v>473</v>
      </c>
      <c r="P14979">
        <v>55077</v>
      </c>
      <c r="Q14979">
        <v>562212</v>
      </c>
      <c r="R14979" t="s">
        <v>29</v>
      </c>
      <c r="S14979" t="s">
        <v>30</v>
      </c>
      <c r="U14979" t="s">
        <v>73</v>
      </c>
      <c r="V14979">
        <v>120.61816810000001</v>
      </c>
      <c r="W14979">
        <v>3.534992E-2</v>
      </c>
      <c r="X14979" t="s">
        <v>32</v>
      </c>
    </row>
    <row r="14980" spans="1:24" x14ac:dyDescent="0.3">
      <c r="A14980">
        <v>1002059</v>
      </c>
      <c r="B14980" t="s">
        <v>470</v>
      </c>
      <c r="C14980" t="s">
        <v>52</v>
      </c>
      <c r="G14980">
        <v>2014</v>
      </c>
      <c r="H14980" t="e">
        <f>YEAR(Table1_2[[#This Row],[UNIT_NAME]])</f>
        <v>#VALUE!</v>
      </c>
      <c r="I14980" s="7" t="s">
        <v>475</v>
      </c>
      <c r="J14980" t="s">
        <v>26</v>
      </c>
      <c r="K14980" t="s">
        <v>472</v>
      </c>
      <c r="L14980">
        <v>27037</v>
      </c>
      <c r="M14980">
        <v>44.784709999999997</v>
      </c>
      <c r="N14980">
        <v>-93.050550000000001</v>
      </c>
      <c r="O14980" t="s">
        <v>473</v>
      </c>
      <c r="P14980">
        <v>55077</v>
      </c>
      <c r="Q14980">
        <v>562212</v>
      </c>
      <c r="R14980" t="s">
        <v>29</v>
      </c>
      <c r="S14980" t="s">
        <v>30</v>
      </c>
      <c r="U14980" t="s">
        <v>73</v>
      </c>
      <c r="V14980">
        <v>120.61816810000001</v>
      </c>
      <c r="W14980">
        <v>3.534992E-2</v>
      </c>
      <c r="X14980" t="s">
        <v>32</v>
      </c>
    </row>
    <row r="14981" spans="1:24" x14ac:dyDescent="0.3">
      <c r="A14981">
        <v>1001640</v>
      </c>
      <c r="B14981" t="s">
        <v>9656</v>
      </c>
      <c r="C14981" t="s">
        <v>52</v>
      </c>
      <c r="G14981">
        <v>2014</v>
      </c>
      <c r="H14981" t="e">
        <f>YEAR(Table1_2[[#This Row],[UNIT_NAME]])</f>
        <v>#VALUE!</v>
      </c>
      <c r="I14981" s="7" t="s">
        <v>9660</v>
      </c>
      <c r="J14981" t="s">
        <v>489</v>
      </c>
      <c r="K14981" t="s">
        <v>9658</v>
      </c>
      <c r="L14981">
        <v>27017</v>
      </c>
      <c r="M14981">
        <v>46.605400000000003</v>
      </c>
      <c r="N14981">
        <v>-92.385279999999995</v>
      </c>
      <c r="O14981" t="s">
        <v>473</v>
      </c>
      <c r="P14981">
        <v>55797</v>
      </c>
      <c r="Q14981">
        <v>486210</v>
      </c>
      <c r="R14981" t="s">
        <v>8822</v>
      </c>
      <c r="S14981" t="s">
        <v>30</v>
      </c>
      <c r="U14981" t="s">
        <v>73</v>
      </c>
      <c r="V14981">
        <v>35461.741419999998</v>
      </c>
      <c r="W14981">
        <v>10.3928764</v>
      </c>
      <c r="X14981" t="s">
        <v>8823</v>
      </c>
    </row>
    <row r="14982" spans="1:24" x14ac:dyDescent="0.3">
      <c r="A14982">
        <v>1001640</v>
      </c>
      <c r="B14982" t="s">
        <v>9656</v>
      </c>
      <c r="C14982" t="s">
        <v>52</v>
      </c>
      <c r="G14982">
        <v>2014</v>
      </c>
      <c r="H14982" t="e">
        <f>YEAR(Table1_2[[#This Row],[UNIT_NAME]])</f>
        <v>#VALUE!</v>
      </c>
      <c r="I14982" s="7" t="s">
        <v>9659</v>
      </c>
      <c r="J14982" t="s">
        <v>489</v>
      </c>
      <c r="K14982" t="s">
        <v>9658</v>
      </c>
      <c r="L14982">
        <v>27017</v>
      </c>
      <c r="M14982">
        <v>46.605400000000003</v>
      </c>
      <c r="N14982">
        <v>-92.385279999999995</v>
      </c>
      <c r="O14982" t="s">
        <v>473</v>
      </c>
      <c r="P14982">
        <v>55797</v>
      </c>
      <c r="Q14982">
        <v>486210</v>
      </c>
      <c r="R14982" t="s">
        <v>8822</v>
      </c>
      <c r="S14982" t="s">
        <v>30</v>
      </c>
      <c r="U14982" t="s">
        <v>73</v>
      </c>
      <c r="V14982">
        <v>882.02035430000001</v>
      </c>
      <c r="W14982">
        <v>0.25849628800000002</v>
      </c>
      <c r="X14982" t="s">
        <v>8823</v>
      </c>
    </row>
    <row r="14983" spans="1:24" x14ac:dyDescent="0.3">
      <c r="A14983">
        <v>1002738</v>
      </c>
      <c r="B14983" t="s">
        <v>10166</v>
      </c>
      <c r="C14983" t="s">
        <v>52</v>
      </c>
      <c r="G14983">
        <v>2014</v>
      </c>
      <c r="H14983" t="e">
        <f>YEAR(Table1_2[[#This Row],[UNIT_NAME]])</f>
        <v>#VALUE!</v>
      </c>
      <c r="I14983" s="7" t="s">
        <v>10176</v>
      </c>
      <c r="J14983" t="s">
        <v>489</v>
      </c>
      <c r="K14983" t="s">
        <v>1732</v>
      </c>
      <c r="L14983">
        <v>19015</v>
      </c>
      <c r="M14983">
        <v>42.046939999999999</v>
      </c>
      <c r="N14983">
        <v>-94.045379999999994</v>
      </c>
      <c r="O14983" t="s">
        <v>87</v>
      </c>
      <c r="P14983">
        <v>50212</v>
      </c>
      <c r="Q14983">
        <v>486210</v>
      </c>
      <c r="R14983" t="s">
        <v>8822</v>
      </c>
      <c r="S14983" t="s">
        <v>30</v>
      </c>
      <c r="U14983" t="s">
        <v>73</v>
      </c>
      <c r="V14983">
        <v>17237.090090000002</v>
      </c>
      <c r="W14983">
        <v>5.0517244669999997</v>
      </c>
      <c r="X14983" t="s">
        <v>8823</v>
      </c>
    </row>
    <row r="14984" spans="1:24" x14ac:dyDescent="0.3">
      <c r="A14984">
        <v>1002806</v>
      </c>
      <c r="B14984" t="s">
        <v>8929</v>
      </c>
      <c r="C14984" t="s">
        <v>52</v>
      </c>
      <c r="G14984">
        <v>2014</v>
      </c>
      <c r="H14984" t="e">
        <f>YEAR(Table1_2[[#This Row],[UNIT_NAME]])</f>
        <v>#VALUE!</v>
      </c>
      <c r="I14984" s="7" t="s">
        <v>8930</v>
      </c>
      <c r="J14984" t="s">
        <v>125</v>
      </c>
      <c r="K14984" t="s">
        <v>4168</v>
      </c>
      <c r="L14984">
        <v>19049</v>
      </c>
      <c r="M14984">
        <v>41.684049000000002</v>
      </c>
      <c r="N14984">
        <v>-94.164157000000003</v>
      </c>
      <c r="O14984" t="s">
        <v>87</v>
      </c>
      <c r="P14984">
        <v>50233</v>
      </c>
      <c r="Q14984">
        <v>486210</v>
      </c>
      <c r="R14984" t="s">
        <v>8822</v>
      </c>
      <c r="S14984" t="s">
        <v>30</v>
      </c>
      <c r="U14984" t="s">
        <v>73</v>
      </c>
      <c r="V14984">
        <v>82344.515639999998</v>
      </c>
      <c r="W14984">
        <v>24.132948330000001</v>
      </c>
      <c r="X14984" t="s">
        <v>8823</v>
      </c>
    </row>
    <row r="14985" spans="1:24" x14ac:dyDescent="0.3">
      <c r="A14985">
        <v>1006151</v>
      </c>
      <c r="B14985" t="s">
        <v>9134</v>
      </c>
      <c r="C14985" t="s">
        <v>52</v>
      </c>
      <c r="G14985">
        <v>2014</v>
      </c>
      <c r="H14985" t="e">
        <f>YEAR(Table1_2[[#This Row],[UNIT_NAME]])</f>
        <v>#VALUE!</v>
      </c>
      <c r="I14985" s="7" t="s">
        <v>9144</v>
      </c>
      <c r="J14985" t="s">
        <v>489</v>
      </c>
      <c r="K14985" t="s">
        <v>3531</v>
      </c>
      <c r="L14985">
        <v>20095</v>
      </c>
      <c r="M14985">
        <v>37.675387999999998</v>
      </c>
      <c r="N14985">
        <v>-98.464782</v>
      </c>
      <c r="O14985" t="s">
        <v>182</v>
      </c>
      <c r="P14985">
        <v>67035</v>
      </c>
      <c r="Q14985">
        <v>486210</v>
      </c>
      <c r="R14985" t="s">
        <v>8822</v>
      </c>
      <c r="S14985" t="s">
        <v>30</v>
      </c>
      <c r="U14985" t="s">
        <v>73</v>
      </c>
      <c r="V14985">
        <v>6741.4248020000005</v>
      </c>
      <c r="W14985">
        <v>1.975729107</v>
      </c>
      <c r="X14985" t="s">
        <v>8823</v>
      </c>
    </row>
    <row r="14986" spans="1:24" x14ac:dyDescent="0.3">
      <c r="A14986">
        <v>1006151</v>
      </c>
      <c r="B14986" t="s">
        <v>9134</v>
      </c>
      <c r="C14986" t="s">
        <v>52</v>
      </c>
      <c r="G14986">
        <v>2014</v>
      </c>
      <c r="H14986" t="e">
        <f>YEAR(Table1_2[[#This Row],[UNIT_NAME]])</f>
        <v>#VALUE!</v>
      </c>
      <c r="I14986" s="7" t="s">
        <v>9145</v>
      </c>
      <c r="J14986" t="s">
        <v>489</v>
      </c>
      <c r="K14986" t="s">
        <v>3531</v>
      </c>
      <c r="L14986">
        <v>20095</v>
      </c>
      <c r="M14986">
        <v>37.675387999999998</v>
      </c>
      <c r="N14986">
        <v>-98.464782</v>
      </c>
      <c r="O14986" t="s">
        <v>182</v>
      </c>
      <c r="P14986">
        <v>67035</v>
      </c>
      <c r="Q14986">
        <v>486210</v>
      </c>
      <c r="R14986" t="s">
        <v>8822</v>
      </c>
      <c r="S14986" t="s">
        <v>30</v>
      </c>
      <c r="U14986" t="s">
        <v>73</v>
      </c>
      <c r="V14986">
        <v>16113.8334</v>
      </c>
      <c r="W14986">
        <v>4.7225283390000001</v>
      </c>
      <c r="X14986" t="s">
        <v>8823</v>
      </c>
    </row>
    <row r="14987" spans="1:24" x14ac:dyDescent="0.3">
      <c r="A14987">
        <v>1006151</v>
      </c>
      <c r="B14987" t="s">
        <v>9134</v>
      </c>
      <c r="C14987" t="s">
        <v>52</v>
      </c>
      <c r="G14987">
        <v>2014</v>
      </c>
      <c r="H14987" t="e">
        <f>YEAR(Table1_2[[#This Row],[UNIT_NAME]])</f>
        <v>#VALUE!</v>
      </c>
      <c r="I14987" s="7" t="s">
        <v>9139</v>
      </c>
      <c r="J14987" t="s">
        <v>489</v>
      </c>
      <c r="K14987" t="s">
        <v>3531</v>
      </c>
      <c r="L14987">
        <v>20095</v>
      </c>
      <c r="M14987">
        <v>37.675387999999998</v>
      </c>
      <c r="N14987">
        <v>-98.464782</v>
      </c>
      <c r="O14987" t="s">
        <v>182</v>
      </c>
      <c r="P14987">
        <v>67035</v>
      </c>
      <c r="Q14987">
        <v>486210</v>
      </c>
      <c r="R14987" t="s">
        <v>8822</v>
      </c>
      <c r="S14987" t="s">
        <v>30</v>
      </c>
      <c r="U14987" t="s">
        <v>73</v>
      </c>
      <c r="V14987">
        <v>7244.6287220000004</v>
      </c>
      <c r="W14987">
        <v>2.123204554</v>
      </c>
      <c r="X14987" t="s">
        <v>8823</v>
      </c>
    </row>
    <row r="14988" spans="1:24" x14ac:dyDescent="0.3">
      <c r="A14988">
        <v>1006151</v>
      </c>
      <c r="B14988" t="s">
        <v>9134</v>
      </c>
      <c r="C14988" t="s">
        <v>52</v>
      </c>
      <c r="G14988">
        <v>2014</v>
      </c>
      <c r="H14988" t="e">
        <f>YEAR(Table1_2[[#This Row],[UNIT_NAME]])</f>
        <v>#VALUE!</v>
      </c>
      <c r="I14988" s="7" t="s">
        <v>9142</v>
      </c>
      <c r="J14988" t="s">
        <v>489</v>
      </c>
      <c r="K14988" t="s">
        <v>3531</v>
      </c>
      <c r="L14988">
        <v>20095</v>
      </c>
      <c r="M14988">
        <v>37.675387999999998</v>
      </c>
      <c r="N14988">
        <v>-98.464782</v>
      </c>
      <c r="O14988" t="s">
        <v>182</v>
      </c>
      <c r="P14988">
        <v>67035</v>
      </c>
      <c r="Q14988">
        <v>486210</v>
      </c>
      <c r="R14988" t="s">
        <v>8822</v>
      </c>
      <c r="S14988" t="s">
        <v>30</v>
      </c>
      <c r="U14988" t="s">
        <v>73</v>
      </c>
      <c r="V14988">
        <v>11100.64078</v>
      </c>
      <c r="W14988">
        <v>3.2532972999999998</v>
      </c>
      <c r="X14988" t="s">
        <v>8823</v>
      </c>
    </row>
    <row r="14989" spans="1:24" x14ac:dyDescent="0.3">
      <c r="A14989">
        <v>1006151</v>
      </c>
      <c r="B14989" t="s">
        <v>9134</v>
      </c>
      <c r="C14989" t="s">
        <v>52</v>
      </c>
      <c r="G14989">
        <v>2014</v>
      </c>
      <c r="H14989" t="e">
        <f>YEAR(Table1_2[[#This Row],[UNIT_NAME]])</f>
        <v>#VALUE!</v>
      </c>
      <c r="I14989" s="7" t="s">
        <v>9135</v>
      </c>
      <c r="J14989" t="s">
        <v>489</v>
      </c>
      <c r="K14989" t="s">
        <v>3531</v>
      </c>
      <c r="L14989">
        <v>20095</v>
      </c>
      <c r="M14989">
        <v>37.675387999999998</v>
      </c>
      <c r="N14989">
        <v>-98.464782</v>
      </c>
      <c r="O14989" t="s">
        <v>182</v>
      </c>
      <c r="P14989">
        <v>67035</v>
      </c>
      <c r="Q14989">
        <v>486210</v>
      </c>
      <c r="R14989" t="s">
        <v>8822</v>
      </c>
      <c r="S14989" t="s">
        <v>30</v>
      </c>
      <c r="U14989" t="s">
        <v>73</v>
      </c>
      <c r="V14989">
        <v>141.3494158</v>
      </c>
      <c r="W14989">
        <v>4.1425687000000003E-2</v>
      </c>
      <c r="X14989" t="s">
        <v>8823</v>
      </c>
    </row>
    <row r="14990" spans="1:24" x14ac:dyDescent="0.3">
      <c r="A14990">
        <v>1010760</v>
      </c>
      <c r="B14990" t="s">
        <v>1210</v>
      </c>
      <c r="C14990" t="s">
        <v>75</v>
      </c>
      <c r="G14990">
        <v>2014</v>
      </c>
      <c r="H14990" t="e">
        <f>YEAR(Table1_2[[#This Row],[UNIT_NAME]])</f>
        <v>#VALUE!</v>
      </c>
      <c r="I14990" s="7" t="s">
        <v>1211</v>
      </c>
      <c r="J14990" t="s">
        <v>26</v>
      </c>
      <c r="K14990" t="s">
        <v>1212</v>
      </c>
      <c r="L14990">
        <v>47063</v>
      </c>
      <c r="M14990">
        <v>36.148473000000003</v>
      </c>
      <c r="N14990">
        <v>-83.203596000000005</v>
      </c>
      <c r="O14990" t="s">
        <v>224</v>
      </c>
      <c r="P14990">
        <v>37778</v>
      </c>
      <c r="Q14990">
        <v>562212</v>
      </c>
      <c r="R14990" t="s">
        <v>29</v>
      </c>
      <c r="S14990" t="s">
        <v>30</v>
      </c>
      <c r="T14990" t="s">
        <v>1213</v>
      </c>
      <c r="U14990" t="s">
        <v>31</v>
      </c>
      <c r="V14990">
        <v>275.6756757</v>
      </c>
      <c r="W14990">
        <v>8.0793078000000004E-2</v>
      </c>
      <c r="X14990" t="s">
        <v>32</v>
      </c>
    </row>
    <row r="14991" spans="1:24" x14ac:dyDescent="0.3">
      <c r="A14991">
        <v>1007657</v>
      </c>
      <c r="B14991" t="s">
        <v>2651</v>
      </c>
      <c r="C14991" t="s">
        <v>52</v>
      </c>
      <c r="G14991">
        <v>2014</v>
      </c>
      <c r="H14991" t="e">
        <f>YEAR(Table1_2[[#This Row],[UNIT_NAME]])</f>
        <v>#VALUE!</v>
      </c>
      <c r="I14991" s="7" t="s">
        <v>1211</v>
      </c>
      <c r="J14991" t="s">
        <v>465</v>
      </c>
      <c r="K14991" t="s">
        <v>2653</v>
      </c>
      <c r="L14991">
        <v>1097</v>
      </c>
      <c r="M14991">
        <v>30.896850000000001</v>
      </c>
      <c r="N14991">
        <v>-88.065464000000006</v>
      </c>
      <c r="O14991" t="s">
        <v>777</v>
      </c>
      <c r="P14991">
        <v>36525</v>
      </c>
      <c r="Q14991">
        <v>211111</v>
      </c>
      <c r="R14991" t="s">
        <v>2387</v>
      </c>
      <c r="S14991" t="s">
        <v>30</v>
      </c>
      <c r="U14991" t="s">
        <v>31</v>
      </c>
      <c r="V14991">
        <v>223814.5496</v>
      </c>
      <c r="W14991">
        <v>65.593985430000004</v>
      </c>
      <c r="X14991" t="s">
        <v>2388</v>
      </c>
    </row>
    <row r="14992" spans="1:24" x14ac:dyDescent="0.3">
      <c r="A14992">
        <v>1010623</v>
      </c>
      <c r="B14992" t="s">
        <v>6639</v>
      </c>
      <c r="C14992" t="s">
        <v>52</v>
      </c>
      <c r="G14992">
        <v>2014</v>
      </c>
      <c r="H14992" t="e">
        <f>YEAR(Table1_2[[#This Row],[UNIT_NAME]])</f>
        <v>#VALUE!</v>
      </c>
      <c r="I14992" s="7" t="s">
        <v>1211</v>
      </c>
      <c r="J14992" t="s">
        <v>465</v>
      </c>
      <c r="K14992" t="s">
        <v>4966</v>
      </c>
      <c r="L14992">
        <v>39169</v>
      </c>
      <c r="M14992">
        <v>40.940330000000003</v>
      </c>
      <c r="N14992">
        <v>-81.681920000000005</v>
      </c>
      <c r="O14992" t="s">
        <v>130</v>
      </c>
      <c r="P14992">
        <v>44230</v>
      </c>
      <c r="Q14992">
        <v>221210</v>
      </c>
      <c r="R14992" t="s">
        <v>5366</v>
      </c>
      <c r="S14992" t="s">
        <v>30</v>
      </c>
      <c r="U14992" t="s">
        <v>73</v>
      </c>
      <c r="V14992">
        <v>76677.346399999995</v>
      </c>
      <c r="W14992">
        <v>22.472054440000001</v>
      </c>
      <c r="X14992" t="s">
        <v>5167</v>
      </c>
    </row>
    <row r="14993" spans="1:24" x14ac:dyDescent="0.3">
      <c r="A14993">
        <v>1003512</v>
      </c>
      <c r="B14993" t="s">
        <v>9214</v>
      </c>
      <c r="C14993" t="s">
        <v>52</v>
      </c>
      <c r="G14993">
        <v>2014</v>
      </c>
      <c r="H14993" t="e">
        <f>YEAR(Table1_2[[#This Row],[UNIT_NAME]])</f>
        <v>#VALUE!</v>
      </c>
      <c r="I14993" s="7" t="s">
        <v>1211</v>
      </c>
      <c r="J14993" t="s">
        <v>465</v>
      </c>
      <c r="K14993" t="s">
        <v>3802</v>
      </c>
      <c r="L14993">
        <v>42105</v>
      </c>
      <c r="M14993">
        <v>41.491301999999997</v>
      </c>
      <c r="N14993">
        <v>-77.735977000000005</v>
      </c>
      <c r="O14993" t="s">
        <v>134</v>
      </c>
      <c r="P14993">
        <v>17729</v>
      </c>
      <c r="Q14993">
        <v>486210</v>
      </c>
      <c r="R14993" t="s">
        <v>8822</v>
      </c>
      <c r="S14993" t="s">
        <v>30</v>
      </c>
      <c r="U14993" t="s">
        <v>121</v>
      </c>
      <c r="V14993">
        <v>126975.1225</v>
      </c>
      <c r="W14993">
        <v>37.212970970000001</v>
      </c>
      <c r="X14993" t="s">
        <v>8823</v>
      </c>
    </row>
    <row r="14994" spans="1:24" x14ac:dyDescent="0.3">
      <c r="A14994">
        <v>1003455</v>
      </c>
      <c r="B14994" t="s">
        <v>9272</v>
      </c>
      <c r="C14994" t="s">
        <v>52</v>
      </c>
      <c r="G14994">
        <v>2014</v>
      </c>
      <c r="H14994" t="e">
        <f>YEAR(Table1_2[[#This Row],[UNIT_NAME]])</f>
        <v>#VALUE!</v>
      </c>
      <c r="I14994" s="7" t="s">
        <v>1211</v>
      </c>
      <c r="J14994" t="s">
        <v>465</v>
      </c>
      <c r="K14994" t="s">
        <v>245</v>
      </c>
      <c r="L14994">
        <v>42035</v>
      </c>
      <c r="M14994">
        <v>41.428229999999999</v>
      </c>
      <c r="N14994">
        <v>-77.851789999999994</v>
      </c>
      <c r="O14994" t="s">
        <v>134</v>
      </c>
      <c r="P14994">
        <v>17764</v>
      </c>
      <c r="Q14994">
        <v>486210</v>
      </c>
      <c r="R14994" t="s">
        <v>8822</v>
      </c>
      <c r="S14994" t="s">
        <v>30</v>
      </c>
      <c r="U14994" t="s">
        <v>121</v>
      </c>
      <c r="V14994">
        <v>15915.94421</v>
      </c>
      <c r="W14994">
        <v>4.6645323769999996</v>
      </c>
      <c r="X14994" t="s">
        <v>8823</v>
      </c>
    </row>
    <row r="14995" spans="1:24" x14ac:dyDescent="0.3">
      <c r="A14995">
        <v>1003462</v>
      </c>
      <c r="B14995" t="s">
        <v>9555</v>
      </c>
      <c r="C14995" t="s">
        <v>52</v>
      </c>
      <c r="G14995">
        <v>2014</v>
      </c>
      <c r="H14995" t="e">
        <f>YEAR(Table1_2[[#This Row],[UNIT_NAME]])</f>
        <v>#VALUE!</v>
      </c>
      <c r="I14995" s="7" t="s">
        <v>1211</v>
      </c>
      <c r="J14995" t="s">
        <v>465</v>
      </c>
      <c r="K14995" t="s">
        <v>9556</v>
      </c>
      <c r="L14995">
        <v>54041</v>
      </c>
      <c r="M14995">
        <v>39.119089000000002</v>
      </c>
      <c r="N14995">
        <v>-80.455402000000007</v>
      </c>
      <c r="O14995" t="s">
        <v>138</v>
      </c>
      <c r="P14995">
        <v>26378</v>
      </c>
      <c r="Q14995">
        <v>486210</v>
      </c>
      <c r="R14995" t="s">
        <v>8822</v>
      </c>
      <c r="S14995" t="s">
        <v>30</v>
      </c>
      <c r="U14995" t="s">
        <v>31</v>
      </c>
      <c r="V14995">
        <v>10442.894840000001</v>
      </c>
      <c r="W14995">
        <v>3.060529769</v>
      </c>
      <c r="X14995" t="s">
        <v>8823</v>
      </c>
    </row>
    <row r="14996" spans="1:24" x14ac:dyDescent="0.3">
      <c r="A14996">
        <v>1000204</v>
      </c>
      <c r="B14996" t="s">
        <v>10068</v>
      </c>
      <c r="C14996" t="s">
        <v>52</v>
      </c>
      <c r="G14996">
        <v>2014</v>
      </c>
      <c r="H14996" t="e">
        <f>YEAR(Table1_2[[#This Row],[UNIT_NAME]])</f>
        <v>#VALUE!</v>
      </c>
      <c r="I14996" s="7" t="s">
        <v>1211</v>
      </c>
      <c r="J14996" t="s">
        <v>465</v>
      </c>
      <c r="K14996" t="s">
        <v>9278</v>
      </c>
      <c r="L14996">
        <v>42105</v>
      </c>
      <c r="M14996">
        <v>41.980153999999999</v>
      </c>
      <c r="N14996">
        <v>-77.686886999999999</v>
      </c>
      <c r="O14996" t="s">
        <v>134</v>
      </c>
      <c r="P14996">
        <v>16927</v>
      </c>
      <c r="Q14996">
        <v>486210</v>
      </c>
      <c r="R14996" t="s">
        <v>8822</v>
      </c>
      <c r="S14996" t="s">
        <v>30</v>
      </c>
      <c r="U14996" t="s">
        <v>121</v>
      </c>
      <c r="V14996">
        <v>14019.97738</v>
      </c>
      <c r="W14996">
        <v>4.1088758260000002</v>
      </c>
      <c r="X14996" t="s">
        <v>8823</v>
      </c>
    </row>
    <row r="14997" spans="1:24" x14ac:dyDescent="0.3">
      <c r="A14997">
        <v>1003629</v>
      </c>
      <c r="B14997" t="s">
        <v>10242</v>
      </c>
      <c r="C14997" t="s">
        <v>52</v>
      </c>
      <c r="G14997">
        <v>2014</v>
      </c>
      <c r="H14997" t="e">
        <f>YEAR(Table1_2[[#This Row],[UNIT_NAME]])</f>
        <v>#VALUE!</v>
      </c>
      <c r="I14997" s="7" t="s">
        <v>1211</v>
      </c>
      <c r="J14997" t="s">
        <v>465</v>
      </c>
      <c r="K14997" t="s">
        <v>3802</v>
      </c>
      <c r="L14997">
        <v>42105</v>
      </c>
      <c r="M14997">
        <v>41.92991</v>
      </c>
      <c r="N14997">
        <v>-77.868402000000003</v>
      </c>
      <c r="O14997" t="s">
        <v>134</v>
      </c>
      <c r="P14997">
        <v>16923</v>
      </c>
      <c r="Q14997">
        <v>486210</v>
      </c>
      <c r="R14997" t="s">
        <v>8822</v>
      </c>
      <c r="S14997" t="s">
        <v>30</v>
      </c>
      <c r="U14997" t="s">
        <v>121</v>
      </c>
      <c r="V14997">
        <v>177924.99059999999</v>
      </c>
      <c r="W14997">
        <v>52.144998000000001</v>
      </c>
      <c r="X14997" t="s">
        <v>8823</v>
      </c>
    </row>
    <row r="14998" spans="1:24" x14ac:dyDescent="0.3">
      <c r="A14998">
        <v>1003288</v>
      </c>
      <c r="B14998" t="s">
        <v>20501</v>
      </c>
      <c r="C14998" t="s">
        <v>52</v>
      </c>
      <c r="G14998">
        <v>2014</v>
      </c>
      <c r="H14998" t="e">
        <f>YEAR(Table1_2[[#This Row],[UNIT_NAME]])</f>
        <v>#VALUE!</v>
      </c>
      <c r="I14998" s="7" t="s">
        <v>1211</v>
      </c>
      <c r="J14998" t="s">
        <v>489</v>
      </c>
      <c r="K14998" t="s">
        <v>2713</v>
      </c>
      <c r="L14998">
        <v>22089</v>
      </c>
      <c r="M14998">
        <v>29.942845999999999</v>
      </c>
      <c r="N14998">
        <v>-90.331241000000006</v>
      </c>
      <c r="O14998" t="s">
        <v>908</v>
      </c>
      <c r="P14998">
        <v>70087</v>
      </c>
      <c r="Q14998">
        <v>493190</v>
      </c>
      <c r="R14998" t="s">
        <v>20495</v>
      </c>
      <c r="S14998" t="s">
        <v>30</v>
      </c>
      <c r="U14998" t="s">
        <v>31</v>
      </c>
      <c r="V14998">
        <v>2336.977007</v>
      </c>
      <c r="W14998">
        <v>0.68490469499999995</v>
      </c>
      <c r="X14998" t="s">
        <v>8823</v>
      </c>
    </row>
    <row r="14999" spans="1:24" x14ac:dyDescent="0.3">
      <c r="A14999">
        <v>1008938</v>
      </c>
      <c r="B14999" t="s">
        <v>11470</v>
      </c>
      <c r="C14999" t="s">
        <v>2494</v>
      </c>
      <c r="G14999">
        <v>2014</v>
      </c>
      <c r="H14999" t="e">
        <f>YEAR(Table1_2[[#This Row],[UNIT_NAME]])</f>
        <v>#VALUE!</v>
      </c>
      <c r="I14999" s="7" t="s">
        <v>11471</v>
      </c>
      <c r="J14999" t="s">
        <v>465</v>
      </c>
      <c r="K14999" t="s">
        <v>10824</v>
      </c>
      <c r="L14999">
        <v>48167</v>
      </c>
      <c r="M14999">
        <v>29.369167000000001</v>
      </c>
      <c r="N14999">
        <v>-94.911111000000005</v>
      </c>
      <c r="O14999" t="s">
        <v>150</v>
      </c>
      <c r="P14999">
        <v>77590</v>
      </c>
      <c r="Q14999">
        <v>324110</v>
      </c>
      <c r="R14999" t="s">
        <v>10711</v>
      </c>
      <c r="S14999" t="s">
        <v>30</v>
      </c>
      <c r="T14999" t="s">
        <v>10825</v>
      </c>
      <c r="U14999" t="s">
        <v>31</v>
      </c>
      <c r="V14999">
        <v>320220.33899999998</v>
      </c>
      <c r="W14999">
        <v>93.847912440000002</v>
      </c>
      <c r="X14999" t="s">
        <v>10712</v>
      </c>
    </row>
    <row r="15000" spans="1:24" x14ac:dyDescent="0.3">
      <c r="A15000">
        <v>1008938</v>
      </c>
      <c r="B15000" t="s">
        <v>11470</v>
      </c>
      <c r="C15000" t="s">
        <v>2494</v>
      </c>
      <c r="G15000">
        <v>2014</v>
      </c>
      <c r="H15000" t="e">
        <f>YEAR(Table1_2[[#This Row],[UNIT_NAME]])</f>
        <v>#VALUE!</v>
      </c>
      <c r="I15000" s="7" t="s">
        <v>11487</v>
      </c>
      <c r="J15000" t="s">
        <v>465</v>
      </c>
      <c r="K15000" t="s">
        <v>10824</v>
      </c>
      <c r="L15000">
        <v>48167</v>
      </c>
      <c r="M15000">
        <v>29.369167000000001</v>
      </c>
      <c r="N15000">
        <v>-94.911111000000005</v>
      </c>
      <c r="O15000" t="s">
        <v>150</v>
      </c>
      <c r="P15000">
        <v>77590</v>
      </c>
      <c r="Q15000">
        <v>324110</v>
      </c>
      <c r="R15000" t="s">
        <v>10711</v>
      </c>
      <c r="S15000" t="s">
        <v>30</v>
      </c>
      <c r="T15000" t="s">
        <v>10825</v>
      </c>
      <c r="U15000" t="s">
        <v>31</v>
      </c>
      <c r="V15000">
        <v>287915.25420000002</v>
      </c>
      <c r="W15000">
        <v>84.380166650000007</v>
      </c>
      <c r="X15000" t="s">
        <v>10712</v>
      </c>
    </row>
    <row r="15001" spans="1:24" x14ac:dyDescent="0.3">
      <c r="A15001">
        <v>1008938</v>
      </c>
      <c r="B15001" t="s">
        <v>11470</v>
      </c>
      <c r="C15001" t="s">
        <v>2494</v>
      </c>
      <c r="G15001">
        <v>2014</v>
      </c>
      <c r="H15001" t="e">
        <f>YEAR(Table1_2[[#This Row],[UNIT_NAME]])</f>
        <v>#VALUE!</v>
      </c>
      <c r="I15001" s="7" t="s">
        <v>11488</v>
      </c>
      <c r="J15001" t="s">
        <v>465</v>
      </c>
      <c r="K15001" t="s">
        <v>10824</v>
      </c>
      <c r="L15001">
        <v>48167</v>
      </c>
      <c r="M15001">
        <v>29.369167000000001</v>
      </c>
      <c r="N15001">
        <v>-94.911111000000005</v>
      </c>
      <c r="O15001" t="s">
        <v>150</v>
      </c>
      <c r="P15001">
        <v>77590</v>
      </c>
      <c r="Q15001">
        <v>324110</v>
      </c>
      <c r="R15001" t="s">
        <v>10711</v>
      </c>
      <c r="S15001" t="s">
        <v>30</v>
      </c>
      <c r="T15001" t="s">
        <v>10825</v>
      </c>
      <c r="U15001" t="s">
        <v>31</v>
      </c>
      <c r="V15001">
        <v>307677.96610000002</v>
      </c>
      <c r="W15001">
        <v>90.172082489999994</v>
      </c>
      <c r="X15001" t="s">
        <v>10712</v>
      </c>
    </row>
    <row r="15002" spans="1:24" x14ac:dyDescent="0.3">
      <c r="A15002">
        <v>1008938</v>
      </c>
      <c r="B15002" t="s">
        <v>11470</v>
      </c>
      <c r="C15002" t="s">
        <v>2494</v>
      </c>
      <c r="G15002">
        <v>2014</v>
      </c>
      <c r="H15002" t="e">
        <f>YEAR(Table1_2[[#This Row],[UNIT_NAME]])</f>
        <v>#VALUE!</v>
      </c>
      <c r="I15002" s="7" t="s">
        <v>11489</v>
      </c>
      <c r="J15002" t="s">
        <v>465</v>
      </c>
      <c r="K15002" t="s">
        <v>10824</v>
      </c>
      <c r="L15002">
        <v>48167</v>
      </c>
      <c r="M15002">
        <v>29.369167000000001</v>
      </c>
      <c r="N15002">
        <v>-94.911111000000005</v>
      </c>
      <c r="O15002" t="s">
        <v>150</v>
      </c>
      <c r="P15002">
        <v>77590</v>
      </c>
      <c r="Q15002">
        <v>324110</v>
      </c>
      <c r="R15002" t="s">
        <v>10711</v>
      </c>
      <c r="S15002" t="s">
        <v>30</v>
      </c>
      <c r="T15002" t="s">
        <v>10825</v>
      </c>
      <c r="U15002" t="s">
        <v>31</v>
      </c>
      <c r="V15002">
        <v>541254.23730000004</v>
      </c>
      <c r="W15002">
        <v>158.6269643</v>
      </c>
      <c r="X15002" t="s">
        <v>10712</v>
      </c>
    </row>
    <row r="15003" spans="1:24" x14ac:dyDescent="0.3">
      <c r="A15003">
        <v>1002657</v>
      </c>
      <c r="B15003" t="s">
        <v>10859</v>
      </c>
      <c r="C15003" t="s">
        <v>2494</v>
      </c>
      <c r="G15003">
        <v>2014</v>
      </c>
      <c r="H15003" t="e">
        <f>YEAR(Table1_2[[#This Row],[UNIT_NAME]])</f>
        <v>#VALUE!</v>
      </c>
      <c r="I15003" s="7" t="s">
        <v>10862</v>
      </c>
      <c r="J15003" t="s">
        <v>465</v>
      </c>
      <c r="K15003" t="s">
        <v>550</v>
      </c>
      <c r="L15003">
        <v>48245</v>
      </c>
      <c r="M15003">
        <v>29.868333</v>
      </c>
      <c r="N15003">
        <v>-93.968333000000001</v>
      </c>
      <c r="O15003" t="s">
        <v>150</v>
      </c>
      <c r="P15003">
        <v>77640</v>
      </c>
      <c r="Q15003">
        <v>324110</v>
      </c>
      <c r="R15003" t="s">
        <v>10711</v>
      </c>
      <c r="S15003" t="s">
        <v>105</v>
      </c>
      <c r="U15003" t="s">
        <v>31</v>
      </c>
      <c r="V15003">
        <v>3024186.4410000001</v>
      </c>
      <c r="W15003">
        <v>886.30717579999998</v>
      </c>
      <c r="X15003" t="s">
        <v>10712</v>
      </c>
    </row>
    <row r="15004" spans="1:24" x14ac:dyDescent="0.3">
      <c r="A15004">
        <v>1002657</v>
      </c>
      <c r="B15004" t="s">
        <v>10859</v>
      </c>
      <c r="C15004" t="s">
        <v>2494</v>
      </c>
      <c r="G15004">
        <v>2014</v>
      </c>
      <c r="H15004" t="e">
        <f>YEAR(Table1_2[[#This Row],[UNIT_NAME]])</f>
        <v>#VALUE!</v>
      </c>
      <c r="I15004" s="7" t="s">
        <v>10863</v>
      </c>
      <c r="J15004" t="s">
        <v>465</v>
      </c>
      <c r="K15004" t="s">
        <v>550</v>
      </c>
      <c r="L15004">
        <v>48245</v>
      </c>
      <c r="M15004">
        <v>29.868333</v>
      </c>
      <c r="N15004">
        <v>-93.968333000000001</v>
      </c>
      <c r="O15004" t="s">
        <v>150</v>
      </c>
      <c r="P15004">
        <v>77640</v>
      </c>
      <c r="Q15004">
        <v>324110</v>
      </c>
      <c r="R15004" t="s">
        <v>10711</v>
      </c>
      <c r="S15004" t="s">
        <v>105</v>
      </c>
      <c r="U15004" t="s">
        <v>31</v>
      </c>
      <c r="V15004">
        <v>1175186.4410000001</v>
      </c>
      <c r="W15004">
        <v>344.41533140000001</v>
      </c>
      <c r="X15004" t="s">
        <v>10712</v>
      </c>
    </row>
    <row r="15005" spans="1:24" x14ac:dyDescent="0.3">
      <c r="A15005">
        <v>1008938</v>
      </c>
      <c r="B15005" t="s">
        <v>11470</v>
      </c>
      <c r="C15005" t="s">
        <v>2494</v>
      </c>
      <c r="G15005">
        <v>2014</v>
      </c>
      <c r="H15005" t="e">
        <f>YEAR(Table1_2[[#This Row],[UNIT_NAME]])</f>
        <v>#VALUE!</v>
      </c>
      <c r="I15005" s="7" t="s">
        <v>11495</v>
      </c>
      <c r="J15005" t="s">
        <v>465</v>
      </c>
      <c r="K15005" t="s">
        <v>10824</v>
      </c>
      <c r="L15005">
        <v>48167</v>
      </c>
      <c r="M15005">
        <v>29.369167000000001</v>
      </c>
      <c r="N15005">
        <v>-94.911111000000005</v>
      </c>
      <c r="O15005" t="s">
        <v>150</v>
      </c>
      <c r="P15005">
        <v>77590</v>
      </c>
      <c r="Q15005">
        <v>324110</v>
      </c>
      <c r="R15005" t="s">
        <v>10711</v>
      </c>
      <c r="S15005" t="s">
        <v>30</v>
      </c>
      <c r="T15005" t="s">
        <v>10825</v>
      </c>
      <c r="U15005" t="s">
        <v>31</v>
      </c>
      <c r="V15005">
        <v>41271.186439999998</v>
      </c>
      <c r="W15005">
        <v>12.09546746</v>
      </c>
      <c r="X15005" t="s">
        <v>10712</v>
      </c>
    </row>
    <row r="15006" spans="1:24" x14ac:dyDescent="0.3">
      <c r="A15006">
        <v>1007657</v>
      </c>
      <c r="B15006" t="s">
        <v>2651</v>
      </c>
      <c r="C15006" t="s">
        <v>52</v>
      </c>
      <c r="G15006">
        <v>2014</v>
      </c>
      <c r="H15006" t="e">
        <f>YEAR(Table1_2[[#This Row],[UNIT_NAME]])</f>
        <v>#VALUE!</v>
      </c>
      <c r="I15006" s="7" t="s">
        <v>2662</v>
      </c>
      <c r="J15006" t="s">
        <v>465</v>
      </c>
      <c r="K15006" t="s">
        <v>2653</v>
      </c>
      <c r="L15006">
        <v>1097</v>
      </c>
      <c r="M15006">
        <v>30.896850000000001</v>
      </c>
      <c r="N15006">
        <v>-88.065464000000006</v>
      </c>
      <c r="O15006" t="s">
        <v>777</v>
      </c>
      <c r="P15006">
        <v>36525</v>
      </c>
      <c r="Q15006">
        <v>211111</v>
      </c>
      <c r="R15006" t="s">
        <v>2387</v>
      </c>
      <c r="S15006" t="s">
        <v>30</v>
      </c>
      <c r="U15006" t="s">
        <v>31</v>
      </c>
      <c r="V15006">
        <v>222061.8168</v>
      </c>
      <c r="W15006">
        <v>65.080306910000004</v>
      </c>
      <c r="X15006" t="s">
        <v>2388</v>
      </c>
    </row>
    <row r="15007" spans="1:24" x14ac:dyDescent="0.3">
      <c r="A15007">
        <v>1010623</v>
      </c>
      <c r="B15007" t="s">
        <v>6639</v>
      </c>
      <c r="C15007" t="s">
        <v>52</v>
      </c>
      <c r="G15007">
        <v>2014</v>
      </c>
      <c r="H15007" t="e">
        <f>YEAR(Table1_2[[#This Row],[UNIT_NAME]])</f>
        <v>#VALUE!</v>
      </c>
      <c r="I15007" s="7" t="s">
        <v>2662</v>
      </c>
      <c r="J15007" t="s">
        <v>465</v>
      </c>
      <c r="K15007" t="s">
        <v>4966</v>
      </c>
      <c r="L15007">
        <v>39169</v>
      </c>
      <c r="M15007">
        <v>40.940330000000003</v>
      </c>
      <c r="N15007">
        <v>-81.681920000000005</v>
      </c>
      <c r="O15007" t="s">
        <v>130</v>
      </c>
      <c r="P15007">
        <v>44230</v>
      </c>
      <c r="Q15007">
        <v>221210</v>
      </c>
      <c r="R15007" t="s">
        <v>5366</v>
      </c>
      <c r="S15007" t="s">
        <v>30</v>
      </c>
      <c r="U15007" t="s">
        <v>73</v>
      </c>
      <c r="V15007">
        <v>6385.2242740000002</v>
      </c>
      <c r="W15007">
        <v>1.8713363759999999</v>
      </c>
      <c r="X15007" t="s">
        <v>5167</v>
      </c>
    </row>
    <row r="15008" spans="1:24" x14ac:dyDescent="0.3">
      <c r="A15008">
        <v>1003512</v>
      </c>
      <c r="B15008" t="s">
        <v>9214</v>
      </c>
      <c r="C15008" t="s">
        <v>52</v>
      </c>
      <c r="G15008">
        <v>2014</v>
      </c>
      <c r="H15008" t="e">
        <f>YEAR(Table1_2[[#This Row],[UNIT_NAME]])</f>
        <v>#VALUE!</v>
      </c>
      <c r="I15008" s="7" t="s">
        <v>2662</v>
      </c>
      <c r="J15008" t="s">
        <v>465</v>
      </c>
      <c r="K15008" t="s">
        <v>3802</v>
      </c>
      <c r="L15008">
        <v>42105</v>
      </c>
      <c r="M15008">
        <v>41.491301999999997</v>
      </c>
      <c r="N15008">
        <v>-77.735977000000005</v>
      </c>
      <c r="O15008" t="s">
        <v>134</v>
      </c>
      <c r="P15008">
        <v>17729</v>
      </c>
      <c r="Q15008">
        <v>486210</v>
      </c>
      <c r="R15008" t="s">
        <v>8822</v>
      </c>
      <c r="S15008" t="s">
        <v>30</v>
      </c>
      <c r="U15008" t="s">
        <v>121</v>
      </c>
      <c r="V15008">
        <v>96600.075389999998</v>
      </c>
      <c r="W15008">
        <v>28.310866959999998</v>
      </c>
      <c r="X15008" t="s">
        <v>8823</v>
      </c>
    </row>
    <row r="15009" spans="1:24" x14ac:dyDescent="0.3">
      <c r="A15009">
        <v>1003455</v>
      </c>
      <c r="B15009" t="s">
        <v>9272</v>
      </c>
      <c r="C15009" t="s">
        <v>52</v>
      </c>
      <c r="G15009">
        <v>2014</v>
      </c>
      <c r="H15009" t="e">
        <f>YEAR(Table1_2[[#This Row],[UNIT_NAME]])</f>
        <v>#VALUE!</v>
      </c>
      <c r="I15009" s="7" t="s">
        <v>2662</v>
      </c>
      <c r="J15009" t="s">
        <v>465</v>
      </c>
      <c r="K15009" t="s">
        <v>245</v>
      </c>
      <c r="L15009">
        <v>42035</v>
      </c>
      <c r="M15009">
        <v>41.428229999999999</v>
      </c>
      <c r="N15009">
        <v>-77.851789999999994</v>
      </c>
      <c r="O15009" t="s">
        <v>134</v>
      </c>
      <c r="P15009">
        <v>17764</v>
      </c>
      <c r="Q15009">
        <v>486210</v>
      </c>
      <c r="R15009" t="s">
        <v>8822</v>
      </c>
      <c r="S15009" t="s">
        <v>30</v>
      </c>
      <c r="U15009" t="s">
        <v>121</v>
      </c>
      <c r="V15009">
        <v>12054.278179999999</v>
      </c>
      <c r="W15009">
        <v>3.5327826029999998</v>
      </c>
      <c r="X15009" t="s">
        <v>8823</v>
      </c>
    </row>
    <row r="15010" spans="1:24" x14ac:dyDescent="0.3">
      <c r="A15010">
        <v>1000204</v>
      </c>
      <c r="B15010" t="s">
        <v>10068</v>
      </c>
      <c r="C15010" t="s">
        <v>52</v>
      </c>
      <c r="G15010">
        <v>2014</v>
      </c>
      <c r="H15010" t="e">
        <f>YEAR(Table1_2[[#This Row],[UNIT_NAME]])</f>
        <v>#VALUE!</v>
      </c>
      <c r="I15010" s="7" t="s">
        <v>2662</v>
      </c>
      <c r="J15010" t="s">
        <v>465</v>
      </c>
      <c r="K15010" t="s">
        <v>9278</v>
      </c>
      <c r="L15010">
        <v>42105</v>
      </c>
      <c r="M15010">
        <v>41.980153999999999</v>
      </c>
      <c r="N15010">
        <v>-77.686886999999999</v>
      </c>
      <c r="O15010" t="s">
        <v>134</v>
      </c>
      <c r="P15010">
        <v>16927</v>
      </c>
      <c r="Q15010">
        <v>486210</v>
      </c>
      <c r="R15010" t="s">
        <v>8822</v>
      </c>
      <c r="S15010" t="s">
        <v>30</v>
      </c>
      <c r="U15010" t="s">
        <v>121</v>
      </c>
      <c r="V15010">
        <v>4613.6449300000004</v>
      </c>
      <c r="W15010">
        <v>1.35213443</v>
      </c>
      <c r="X15010" t="s">
        <v>8823</v>
      </c>
    </row>
    <row r="15011" spans="1:24" x14ac:dyDescent="0.3">
      <c r="A15011">
        <v>1003629</v>
      </c>
      <c r="B15011" t="s">
        <v>10242</v>
      </c>
      <c r="C15011" t="s">
        <v>52</v>
      </c>
      <c r="G15011">
        <v>2014</v>
      </c>
      <c r="H15011" t="e">
        <f>YEAR(Table1_2[[#This Row],[UNIT_NAME]])</f>
        <v>#VALUE!</v>
      </c>
      <c r="I15011" s="7" t="s">
        <v>2662</v>
      </c>
      <c r="J15011" t="s">
        <v>465</v>
      </c>
      <c r="K15011" t="s">
        <v>3802</v>
      </c>
      <c r="L15011">
        <v>42105</v>
      </c>
      <c r="M15011">
        <v>41.92991</v>
      </c>
      <c r="N15011">
        <v>-77.868402000000003</v>
      </c>
      <c r="O15011" t="s">
        <v>134</v>
      </c>
      <c r="P15011">
        <v>16923</v>
      </c>
      <c r="Q15011">
        <v>486210</v>
      </c>
      <c r="R15011" t="s">
        <v>8822</v>
      </c>
      <c r="S15011" t="s">
        <v>30</v>
      </c>
      <c r="U15011" t="s">
        <v>121</v>
      </c>
      <c r="V15011">
        <v>3130.4183939999998</v>
      </c>
      <c r="W15011">
        <v>0.91744088599999996</v>
      </c>
      <c r="X15011" t="s">
        <v>8823</v>
      </c>
    </row>
    <row r="15012" spans="1:24" x14ac:dyDescent="0.3">
      <c r="A15012">
        <v>1002657</v>
      </c>
      <c r="B15012" t="s">
        <v>10859</v>
      </c>
      <c r="C15012" t="s">
        <v>2494</v>
      </c>
      <c r="G15012">
        <v>2014</v>
      </c>
      <c r="H15012" t="e">
        <f>YEAR(Table1_2[[#This Row],[UNIT_NAME]])</f>
        <v>#VALUE!</v>
      </c>
      <c r="I15012" s="7" t="s">
        <v>10872</v>
      </c>
      <c r="J15012" t="s">
        <v>465</v>
      </c>
      <c r="K15012" t="s">
        <v>550</v>
      </c>
      <c r="L15012">
        <v>48245</v>
      </c>
      <c r="M15012">
        <v>29.868333</v>
      </c>
      <c r="N15012">
        <v>-93.968333000000001</v>
      </c>
      <c r="O15012" t="s">
        <v>150</v>
      </c>
      <c r="P15012">
        <v>77640</v>
      </c>
      <c r="Q15012">
        <v>324110</v>
      </c>
      <c r="R15012" t="s">
        <v>10711</v>
      </c>
      <c r="S15012" t="s">
        <v>105</v>
      </c>
      <c r="U15012" t="s">
        <v>31</v>
      </c>
      <c r="V15012">
        <v>120576.2712</v>
      </c>
      <c r="W15012">
        <v>35.337640880000002</v>
      </c>
      <c r="X15012" t="s">
        <v>10712</v>
      </c>
    </row>
    <row r="15013" spans="1:24" x14ac:dyDescent="0.3">
      <c r="A15013">
        <v>1008938</v>
      </c>
      <c r="B15013" t="s">
        <v>11470</v>
      </c>
      <c r="C15013" t="s">
        <v>2494</v>
      </c>
      <c r="G15013">
        <v>2014</v>
      </c>
      <c r="H15013" t="e">
        <f>YEAR(Table1_2[[#This Row],[UNIT_NAME]])</f>
        <v>#VALUE!</v>
      </c>
      <c r="I15013" s="7" t="s">
        <v>11496</v>
      </c>
      <c r="J15013" t="s">
        <v>465</v>
      </c>
      <c r="K15013" t="s">
        <v>10824</v>
      </c>
      <c r="L15013">
        <v>48167</v>
      </c>
      <c r="M15013">
        <v>29.369167000000001</v>
      </c>
      <c r="N15013">
        <v>-94.911111000000005</v>
      </c>
      <c r="O15013" t="s">
        <v>150</v>
      </c>
      <c r="P15013">
        <v>77590</v>
      </c>
      <c r="Q15013">
        <v>324110</v>
      </c>
      <c r="R15013" t="s">
        <v>10711</v>
      </c>
      <c r="S15013" t="s">
        <v>30</v>
      </c>
      <c r="T15013" t="s">
        <v>10825</v>
      </c>
      <c r="U15013" t="s">
        <v>31</v>
      </c>
      <c r="V15013">
        <v>6423.7288140000001</v>
      </c>
      <c r="W15013">
        <v>1.8826210139999999</v>
      </c>
      <c r="X15013" t="s">
        <v>10712</v>
      </c>
    </row>
    <row r="15014" spans="1:24" x14ac:dyDescent="0.3">
      <c r="A15014">
        <v>1008938</v>
      </c>
      <c r="B15014" t="s">
        <v>11470</v>
      </c>
      <c r="C15014" t="s">
        <v>2494</v>
      </c>
      <c r="G15014">
        <v>2014</v>
      </c>
      <c r="H15014" t="e">
        <f>YEAR(Table1_2[[#This Row],[UNIT_NAME]])</f>
        <v>#VALUE!</v>
      </c>
      <c r="I15014" s="7" t="s">
        <v>11485</v>
      </c>
      <c r="J15014" t="s">
        <v>465</v>
      </c>
      <c r="K15014" t="s">
        <v>10824</v>
      </c>
      <c r="L15014">
        <v>48167</v>
      </c>
      <c r="M15014">
        <v>29.369167000000001</v>
      </c>
      <c r="N15014">
        <v>-94.911111000000005</v>
      </c>
      <c r="O15014" t="s">
        <v>150</v>
      </c>
      <c r="P15014">
        <v>77590</v>
      </c>
      <c r="Q15014">
        <v>324110</v>
      </c>
      <c r="R15014" t="s">
        <v>10711</v>
      </c>
      <c r="S15014" t="s">
        <v>30</v>
      </c>
      <c r="T15014" t="s">
        <v>10825</v>
      </c>
      <c r="U15014" t="s">
        <v>31</v>
      </c>
      <c r="V15014">
        <v>531135.5932</v>
      </c>
      <c r="W15014">
        <v>155.66146359999999</v>
      </c>
      <c r="X15014" t="s">
        <v>10712</v>
      </c>
    </row>
    <row r="15015" spans="1:24" x14ac:dyDescent="0.3">
      <c r="A15015">
        <v>1008938</v>
      </c>
      <c r="B15015" t="s">
        <v>11470</v>
      </c>
      <c r="C15015" t="s">
        <v>2494</v>
      </c>
      <c r="G15015">
        <v>2014</v>
      </c>
      <c r="H15015" t="e">
        <f>YEAR(Table1_2[[#This Row],[UNIT_NAME]])</f>
        <v>#VALUE!</v>
      </c>
      <c r="I15015" s="7" t="s">
        <v>11497</v>
      </c>
      <c r="J15015" t="s">
        <v>465</v>
      </c>
      <c r="K15015" t="s">
        <v>10824</v>
      </c>
      <c r="L15015">
        <v>48167</v>
      </c>
      <c r="M15015">
        <v>29.369167000000001</v>
      </c>
      <c r="N15015">
        <v>-94.911111000000005</v>
      </c>
      <c r="O15015" t="s">
        <v>150</v>
      </c>
      <c r="P15015">
        <v>77590</v>
      </c>
      <c r="Q15015">
        <v>324110</v>
      </c>
      <c r="R15015" t="s">
        <v>10711</v>
      </c>
      <c r="S15015" t="s">
        <v>30</v>
      </c>
      <c r="T15015" t="s">
        <v>10825</v>
      </c>
      <c r="U15015" t="s">
        <v>31</v>
      </c>
      <c r="V15015">
        <v>479847.45760000002</v>
      </c>
      <c r="W15015">
        <v>140.63029950000001</v>
      </c>
      <c r="X15015" t="s">
        <v>10712</v>
      </c>
    </row>
    <row r="15016" spans="1:24" x14ac:dyDescent="0.3">
      <c r="A15016">
        <v>1003288</v>
      </c>
      <c r="B15016" t="s">
        <v>20501</v>
      </c>
      <c r="C15016" t="s">
        <v>52</v>
      </c>
      <c r="G15016">
        <v>2014</v>
      </c>
      <c r="H15016" t="e">
        <f>YEAR(Table1_2[[#This Row],[UNIT_NAME]])</f>
        <v>#VALUE!</v>
      </c>
      <c r="I15016" s="7" t="s">
        <v>20520</v>
      </c>
      <c r="J15016" t="s">
        <v>489</v>
      </c>
      <c r="K15016" t="s">
        <v>2713</v>
      </c>
      <c r="L15016">
        <v>22089</v>
      </c>
      <c r="M15016">
        <v>29.942845999999999</v>
      </c>
      <c r="N15016">
        <v>-90.331241000000006</v>
      </c>
      <c r="O15016" t="s">
        <v>908</v>
      </c>
      <c r="P15016">
        <v>70087</v>
      </c>
      <c r="Q15016">
        <v>493190</v>
      </c>
      <c r="R15016" t="s">
        <v>20495</v>
      </c>
      <c r="S15016" t="s">
        <v>30</v>
      </c>
      <c r="U15016" t="s">
        <v>31</v>
      </c>
      <c r="V15016">
        <v>113492.2729</v>
      </c>
      <c r="W15016">
        <v>33.261512750000001</v>
      </c>
      <c r="X15016" t="s">
        <v>8823</v>
      </c>
    </row>
    <row r="15017" spans="1:24" x14ac:dyDescent="0.3">
      <c r="A15017">
        <v>1010623</v>
      </c>
      <c r="B15017" t="s">
        <v>6639</v>
      </c>
      <c r="C15017" t="s">
        <v>52</v>
      </c>
      <c r="G15017">
        <v>2014</v>
      </c>
      <c r="H15017" t="e">
        <f>YEAR(Table1_2[[#This Row],[UNIT_NAME]])</f>
        <v>#VALUE!</v>
      </c>
      <c r="I15017" s="7" t="s">
        <v>6642</v>
      </c>
      <c r="J15017" t="s">
        <v>465</v>
      </c>
      <c r="K15017" t="s">
        <v>4966</v>
      </c>
      <c r="L15017">
        <v>39169</v>
      </c>
      <c r="M15017">
        <v>40.940330000000003</v>
      </c>
      <c r="N15017">
        <v>-81.681920000000005</v>
      </c>
      <c r="O15017" t="s">
        <v>130</v>
      </c>
      <c r="P15017">
        <v>44230</v>
      </c>
      <c r="Q15017">
        <v>221210</v>
      </c>
      <c r="R15017" t="s">
        <v>5366</v>
      </c>
      <c r="S15017" t="s">
        <v>30</v>
      </c>
      <c r="U15017" t="s">
        <v>73</v>
      </c>
      <c r="V15017">
        <v>6466.2646059999997</v>
      </c>
      <c r="W15017">
        <v>1.8950871030000001</v>
      </c>
      <c r="X15017" t="s">
        <v>5167</v>
      </c>
    </row>
    <row r="15018" spans="1:24" x14ac:dyDescent="0.3">
      <c r="A15018">
        <v>1003512</v>
      </c>
      <c r="B15018" t="s">
        <v>9214</v>
      </c>
      <c r="C15018" t="s">
        <v>52</v>
      </c>
      <c r="G15018">
        <v>2014</v>
      </c>
      <c r="H15018" t="e">
        <f>YEAR(Table1_2[[#This Row],[UNIT_NAME]])</f>
        <v>#VALUE!</v>
      </c>
      <c r="I15018" s="7" t="s">
        <v>6642</v>
      </c>
      <c r="J15018" t="s">
        <v>465</v>
      </c>
      <c r="K15018" t="s">
        <v>3802</v>
      </c>
      <c r="L15018">
        <v>42105</v>
      </c>
      <c r="M15018">
        <v>41.491301999999997</v>
      </c>
      <c r="N15018">
        <v>-77.735977000000005</v>
      </c>
      <c r="O15018" t="s">
        <v>134</v>
      </c>
      <c r="P15018">
        <v>17729</v>
      </c>
      <c r="Q15018">
        <v>486210</v>
      </c>
      <c r="R15018" t="s">
        <v>8822</v>
      </c>
      <c r="S15018" t="s">
        <v>30</v>
      </c>
      <c r="U15018" t="s">
        <v>121</v>
      </c>
      <c r="V15018">
        <v>105946.09880000001</v>
      </c>
      <c r="W15018">
        <v>31.0499334</v>
      </c>
      <c r="X15018" t="s">
        <v>8823</v>
      </c>
    </row>
    <row r="15019" spans="1:24" x14ac:dyDescent="0.3">
      <c r="A15019">
        <v>1003455</v>
      </c>
      <c r="B15019" t="s">
        <v>9272</v>
      </c>
      <c r="C15019" t="s">
        <v>52</v>
      </c>
      <c r="G15019">
        <v>2014</v>
      </c>
      <c r="H15019" t="e">
        <f>YEAR(Table1_2[[#This Row],[UNIT_NAME]])</f>
        <v>#VALUE!</v>
      </c>
      <c r="I15019" s="7" t="s">
        <v>6642</v>
      </c>
      <c r="J15019" t="s">
        <v>465</v>
      </c>
      <c r="K15019" t="s">
        <v>245</v>
      </c>
      <c r="L15019">
        <v>42035</v>
      </c>
      <c r="M15019">
        <v>41.428229999999999</v>
      </c>
      <c r="N15019">
        <v>-77.851789999999994</v>
      </c>
      <c r="O15019" t="s">
        <v>134</v>
      </c>
      <c r="P15019">
        <v>17764</v>
      </c>
      <c r="Q15019">
        <v>486210</v>
      </c>
      <c r="R15019" t="s">
        <v>8822</v>
      </c>
      <c r="S15019" t="s">
        <v>30</v>
      </c>
      <c r="U15019" t="s">
        <v>121</v>
      </c>
      <c r="V15019">
        <v>10488.12665</v>
      </c>
      <c r="W15019">
        <v>3.0737859890000001</v>
      </c>
      <c r="X15019" t="s">
        <v>8823</v>
      </c>
    </row>
    <row r="15020" spans="1:24" x14ac:dyDescent="0.3">
      <c r="A15020">
        <v>1000204</v>
      </c>
      <c r="B15020" t="s">
        <v>10068</v>
      </c>
      <c r="C15020" t="s">
        <v>52</v>
      </c>
      <c r="G15020">
        <v>2014</v>
      </c>
      <c r="H15020" t="e">
        <f>YEAR(Table1_2[[#This Row],[UNIT_NAME]])</f>
        <v>#VALUE!</v>
      </c>
      <c r="I15020" s="7" t="s">
        <v>6642</v>
      </c>
      <c r="J15020" t="s">
        <v>465</v>
      </c>
      <c r="K15020" t="s">
        <v>9278</v>
      </c>
      <c r="L15020">
        <v>42105</v>
      </c>
      <c r="M15020">
        <v>41.980153999999999</v>
      </c>
      <c r="N15020">
        <v>-77.686886999999999</v>
      </c>
      <c r="O15020" t="s">
        <v>134</v>
      </c>
      <c r="P15020">
        <v>16927</v>
      </c>
      <c r="Q15020">
        <v>486210</v>
      </c>
      <c r="R15020" t="s">
        <v>8822</v>
      </c>
      <c r="S15020" t="s">
        <v>30</v>
      </c>
      <c r="U15020" t="s">
        <v>121</v>
      </c>
      <c r="V15020">
        <v>6683.0003770000003</v>
      </c>
      <c r="W15020">
        <v>1.95860649</v>
      </c>
      <c r="X15020" t="s">
        <v>8823</v>
      </c>
    </row>
    <row r="15021" spans="1:24" x14ac:dyDescent="0.3">
      <c r="A15021">
        <v>1003629</v>
      </c>
      <c r="B15021" t="s">
        <v>10242</v>
      </c>
      <c r="C15021" t="s">
        <v>52</v>
      </c>
      <c r="G15021">
        <v>2014</v>
      </c>
      <c r="H15021" t="e">
        <f>YEAR(Table1_2[[#This Row],[UNIT_NAME]])</f>
        <v>#VALUE!</v>
      </c>
      <c r="I15021" s="7" t="s">
        <v>6642</v>
      </c>
      <c r="J15021" t="s">
        <v>465</v>
      </c>
      <c r="K15021" t="s">
        <v>3802</v>
      </c>
      <c r="L15021">
        <v>42105</v>
      </c>
      <c r="M15021">
        <v>41.92991</v>
      </c>
      <c r="N15021">
        <v>-77.868402000000003</v>
      </c>
      <c r="O15021" t="s">
        <v>134</v>
      </c>
      <c r="P15021">
        <v>16923</v>
      </c>
      <c r="Q15021">
        <v>486210</v>
      </c>
      <c r="R15021" t="s">
        <v>8822</v>
      </c>
      <c r="S15021" t="s">
        <v>30</v>
      </c>
      <c r="U15021" t="s">
        <v>121</v>
      </c>
      <c r="V15021">
        <v>145211.08180000001</v>
      </c>
      <c r="W15021">
        <v>42.557436959999997</v>
      </c>
      <c r="X15021" t="s">
        <v>8823</v>
      </c>
    </row>
    <row r="15022" spans="1:24" x14ac:dyDescent="0.3">
      <c r="A15022">
        <v>1008938</v>
      </c>
      <c r="B15022" t="s">
        <v>11470</v>
      </c>
      <c r="C15022" t="s">
        <v>2494</v>
      </c>
      <c r="G15022">
        <v>2014</v>
      </c>
      <c r="H15022" t="e">
        <f>YEAR(Table1_2[[#This Row],[UNIT_NAME]])</f>
        <v>#VALUE!</v>
      </c>
      <c r="I15022" s="7" t="s">
        <v>11498</v>
      </c>
      <c r="J15022" t="s">
        <v>465</v>
      </c>
      <c r="K15022" t="s">
        <v>10824</v>
      </c>
      <c r="L15022">
        <v>48167</v>
      </c>
      <c r="M15022">
        <v>29.369167000000001</v>
      </c>
      <c r="N15022">
        <v>-94.911111000000005</v>
      </c>
      <c r="O15022" t="s">
        <v>150</v>
      </c>
      <c r="P15022">
        <v>77590</v>
      </c>
      <c r="Q15022">
        <v>324110</v>
      </c>
      <c r="R15022" t="s">
        <v>10711</v>
      </c>
      <c r="S15022" t="s">
        <v>30</v>
      </c>
      <c r="T15022" t="s">
        <v>10825</v>
      </c>
      <c r="U15022" t="s">
        <v>31</v>
      </c>
      <c r="V15022">
        <v>62372.881359999999</v>
      </c>
      <c r="W15022">
        <v>18.279802979999999</v>
      </c>
      <c r="X15022" t="s">
        <v>10712</v>
      </c>
    </row>
    <row r="15023" spans="1:24" x14ac:dyDescent="0.3">
      <c r="A15023">
        <v>1008938</v>
      </c>
      <c r="B15023" t="s">
        <v>11470</v>
      </c>
      <c r="C15023" t="s">
        <v>2494</v>
      </c>
      <c r="G15023">
        <v>2014</v>
      </c>
      <c r="H15023" t="e">
        <f>YEAR(Table1_2[[#This Row],[UNIT_NAME]])</f>
        <v>#VALUE!</v>
      </c>
      <c r="I15023" s="7" t="s">
        <v>11499</v>
      </c>
      <c r="J15023" t="s">
        <v>465</v>
      </c>
      <c r="K15023" t="s">
        <v>10824</v>
      </c>
      <c r="L15023">
        <v>48167</v>
      </c>
      <c r="M15023">
        <v>29.369167000000001</v>
      </c>
      <c r="N15023">
        <v>-94.911111000000005</v>
      </c>
      <c r="O15023" t="s">
        <v>150</v>
      </c>
      <c r="P15023">
        <v>77590</v>
      </c>
      <c r="Q15023">
        <v>324110</v>
      </c>
      <c r="R15023" t="s">
        <v>10711</v>
      </c>
      <c r="S15023" t="s">
        <v>30</v>
      </c>
      <c r="T15023" t="s">
        <v>10825</v>
      </c>
      <c r="U15023" t="s">
        <v>31</v>
      </c>
      <c r="V15023">
        <v>144254.23730000001</v>
      </c>
      <c r="W15023">
        <v>42.277011739999999</v>
      </c>
      <c r="X15023" t="s">
        <v>10712</v>
      </c>
    </row>
    <row r="15024" spans="1:24" x14ac:dyDescent="0.3">
      <c r="A15024">
        <v>1008938</v>
      </c>
      <c r="B15024" t="s">
        <v>11470</v>
      </c>
      <c r="C15024" t="s">
        <v>2494</v>
      </c>
      <c r="G15024">
        <v>2014</v>
      </c>
      <c r="H15024" t="e">
        <f>YEAR(Table1_2[[#This Row],[UNIT_NAME]])</f>
        <v>#VALUE!</v>
      </c>
      <c r="I15024" s="7" t="s">
        <v>11486</v>
      </c>
      <c r="J15024" t="s">
        <v>465</v>
      </c>
      <c r="K15024" t="s">
        <v>10824</v>
      </c>
      <c r="L15024">
        <v>48167</v>
      </c>
      <c r="M15024">
        <v>29.369167000000001</v>
      </c>
      <c r="N15024">
        <v>-94.911111000000005</v>
      </c>
      <c r="O15024" t="s">
        <v>150</v>
      </c>
      <c r="P15024">
        <v>77590</v>
      </c>
      <c r="Q15024">
        <v>324110</v>
      </c>
      <c r="R15024" t="s">
        <v>10711</v>
      </c>
      <c r="S15024" t="s">
        <v>30</v>
      </c>
      <c r="T15024" t="s">
        <v>10825</v>
      </c>
      <c r="U15024" t="s">
        <v>31</v>
      </c>
      <c r="V15024">
        <v>484355.93219999998</v>
      </c>
      <c r="W15024">
        <v>141.95161139999999</v>
      </c>
      <c r="X15024" t="s">
        <v>10712</v>
      </c>
    </row>
    <row r="15025" spans="1:24" x14ac:dyDescent="0.3">
      <c r="A15025">
        <v>1008938</v>
      </c>
      <c r="B15025" t="s">
        <v>11470</v>
      </c>
      <c r="C15025" t="s">
        <v>2494</v>
      </c>
      <c r="G15025">
        <v>2014</v>
      </c>
      <c r="H15025" t="e">
        <f>YEAR(Table1_2[[#This Row],[UNIT_NAME]])</f>
        <v>#VALUE!</v>
      </c>
      <c r="I15025" s="7" t="s">
        <v>11500</v>
      </c>
      <c r="J15025" t="s">
        <v>465</v>
      </c>
      <c r="K15025" t="s">
        <v>10824</v>
      </c>
      <c r="L15025">
        <v>48167</v>
      </c>
      <c r="M15025">
        <v>29.369167000000001</v>
      </c>
      <c r="N15025">
        <v>-94.911111000000005</v>
      </c>
      <c r="O15025" t="s">
        <v>150</v>
      </c>
      <c r="P15025">
        <v>77590</v>
      </c>
      <c r="Q15025">
        <v>324110</v>
      </c>
      <c r="R15025" t="s">
        <v>10711</v>
      </c>
      <c r="S15025" t="s">
        <v>30</v>
      </c>
      <c r="T15025" t="s">
        <v>10825</v>
      </c>
      <c r="U15025" t="s">
        <v>31</v>
      </c>
      <c r="V15025">
        <v>65406.77966</v>
      </c>
      <c r="W15025">
        <v>19.168956439999999</v>
      </c>
      <c r="X15025" t="s">
        <v>10712</v>
      </c>
    </row>
    <row r="15026" spans="1:24" x14ac:dyDescent="0.3">
      <c r="A15026">
        <v>1010623</v>
      </c>
      <c r="B15026" t="s">
        <v>6639</v>
      </c>
      <c r="C15026" t="s">
        <v>52</v>
      </c>
      <c r="G15026">
        <v>2014</v>
      </c>
      <c r="H15026" t="e">
        <f>YEAR(Table1_2[[#This Row],[UNIT_NAME]])</f>
        <v>#VALUE!</v>
      </c>
      <c r="I15026" s="7" t="s">
        <v>6641</v>
      </c>
      <c r="J15026" t="s">
        <v>465</v>
      </c>
      <c r="K15026" t="s">
        <v>4966</v>
      </c>
      <c r="L15026">
        <v>39169</v>
      </c>
      <c r="M15026">
        <v>40.940330000000003</v>
      </c>
      <c r="N15026">
        <v>-81.681920000000005</v>
      </c>
      <c r="O15026" t="s">
        <v>130</v>
      </c>
      <c r="P15026">
        <v>44230</v>
      </c>
      <c r="Q15026">
        <v>221210</v>
      </c>
      <c r="R15026" t="s">
        <v>5366</v>
      </c>
      <c r="S15026" t="s">
        <v>30</v>
      </c>
      <c r="U15026" t="s">
        <v>73</v>
      </c>
      <c r="V15026">
        <v>1432.3407460000001</v>
      </c>
      <c r="W15026">
        <v>0.41978029700000002</v>
      </c>
      <c r="X15026" t="s">
        <v>5167</v>
      </c>
    </row>
    <row r="15027" spans="1:24" x14ac:dyDescent="0.3">
      <c r="A15027">
        <v>1003512</v>
      </c>
      <c r="B15027" t="s">
        <v>9214</v>
      </c>
      <c r="C15027" t="s">
        <v>52</v>
      </c>
      <c r="G15027">
        <v>2014</v>
      </c>
      <c r="H15027" t="e">
        <f>YEAR(Table1_2[[#This Row],[UNIT_NAME]])</f>
        <v>#VALUE!</v>
      </c>
      <c r="I15027" s="7" t="s">
        <v>6641</v>
      </c>
      <c r="J15027" t="s">
        <v>465</v>
      </c>
      <c r="K15027" t="s">
        <v>3802</v>
      </c>
      <c r="L15027">
        <v>42105</v>
      </c>
      <c r="M15027">
        <v>41.491301999999997</v>
      </c>
      <c r="N15027">
        <v>-77.735977000000005</v>
      </c>
      <c r="O15027" t="s">
        <v>134</v>
      </c>
      <c r="P15027">
        <v>17729</v>
      </c>
      <c r="Q15027">
        <v>486210</v>
      </c>
      <c r="R15027" t="s">
        <v>8822</v>
      </c>
      <c r="S15027" t="s">
        <v>30</v>
      </c>
      <c r="U15027" t="s">
        <v>121</v>
      </c>
      <c r="V15027">
        <v>80261.967579999997</v>
      </c>
      <c r="W15027">
        <v>23.52260987</v>
      </c>
      <c r="X15027" t="s">
        <v>8823</v>
      </c>
    </row>
    <row r="15028" spans="1:24" x14ac:dyDescent="0.3">
      <c r="A15028">
        <v>1003455</v>
      </c>
      <c r="B15028" t="s">
        <v>9272</v>
      </c>
      <c r="C15028" t="s">
        <v>52</v>
      </c>
      <c r="G15028">
        <v>2014</v>
      </c>
      <c r="H15028" t="e">
        <f>YEAR(Table1_2[[#This Row],[UNIT_NAME]])</f>
        <v>#VALUE!</v>
      </c>
      <c r="I15028" s="7" t="s">
        <v>6641</v>
      </c>
      <c r="J15028" t="s">
        <v>465</v>
      </c>
      <c r="K15028" t="s">
        <v>245</v>
      </c>
      <c r="L15028">
        <v>42035</v>
      </c>
      <c r="M15028">
        <v>41.428229999999999</v>
      </c>
      <c r="N15028">
        <v>-77.851789999999994</v>
      </c>
      <c r="O15028" t="s">
        <v>134</v>
      </c>
      <c r="P15028">
        <v>17764</v>
      </c>
      <c r="Q15028">
        <v>486210</v>
      </c>
      <c r="R15028" t="s">
        <v>8822</v>
      </c>
      <c r="S15028" t="s">
        <v>30</v>
      </c>
      <c r="U15028" t="s">
        <v>121</v>
      </c>
      <c r="V15028">
        <v>6764.0407089999999</v>
      </c>
      <c r="W15028">
        <v>1.9823572169999999</v>
      </c>
      <c r="X15028" t="s">
        <v>8823</v>
      </c>
    </row>
    <row r="15029" spans="1:24" x14ac:dyDescent="0.3">
      <c r="A15029">
        <v>1000204</v>
      </c>
      <c r="B15029" t="s">
        <v>10068</v>
      </c>
      <c r="C15029" t="s">
        <v>52</v>
      </c>
      <c r="G15029">
        <v>2014</v>
      </c>
      <c r="H15029" t="e">
        <f>YEAR(Table1_2[[#This Row],[UNIT_NAME]])</f>
        <v>#VALUE!</v>
      </c>
      <c r="I15029" s="7" t="s">
        <v>6641</v>
      </c>
      <c r="J15029" t="s">
        <v>465</v>
      </c>
      <c r="K15029" t="s">
        <v>9278</v>
      </c>
      <c r="L15029">
        <v>42105</v>
      </c>
      <c r="M15029">
        <v>41.980153999999999</v>
      </c>
      <c r="N15029">
        <v>-77.686886999999999</v>
      </c>
      <c r="O15029" t="s">
        <v>134</v>
      </c>
      <c r="P15029">
        <v>16927</v>
      </c>
      <c r="Q15029">
        <v>486210</v>
      </c>
      <c r="R15029" t="s">
        <v>8822</v>
      </c>
      <c r="S15029" t="s">
        <v>30</v>
      </c>
      <c r="U15029" t="s">
        <v>121</v>
      </c>
      <c r="V15029">
        <v>10382.58575</v>
      </c>
      <c r="W15029">
        <v>3.042854809</v>
      </c>
      <c r="X15029" t="s">
        <v>8823</v>
      </c>
    </row>
    <row r="15030" spans="1:24" x14ac:dyDescent="0.3">
      <c r="A15030">
        <v>1003629</v>
      </c>
      <c r="B15030" t="s">
        <v>10242</v>
      </c>
      <c r="C15030" t="s">
        <v>52</v>
      </c>
      <c r="G15030">
        <v>2014</v>
      </c>
      <c r="H15030" t="e">
        <f>YEAR(Table1_2[[#This Row],[UNIT_NAME]])</f>
        <v>#VALUE!</v>
      </c>
      <c r="I15030" s="7" t="s">
        <v>6641</v>
      </c>
      <c r="J15030" t="s">
        <v>465</v>
      </c>
      <c r="K15030" t="s">
        <v>3802</v>
      </c>
      <c r="L15030">
        <v>42105</v>
      </c>
      <c r="M15030">
        <v>41.92991</v>
      </c>
      <c r="N15030">
        <v>-77.868402000000003</v>
      </c>
      <c r="O15030" t="s">
        <v>134</v>
      </c>
      <c r="P15030">
        <v>16923</v>
      </c>
      <c r="Q15030">
        <v>486210</v>
      </c>
      <c r="R15030" t="s">
        <v>8822</v>
      </c>
      <c r="S15030" t="s">
        <v>30</v>
      </c>
      <c r="U15030" t="s">
        <v>121</v>
      </c>
      <c r="V15030">
        <v>113812.6649</v>
      </c>
      <c r="W15030">
        <v>33.355410980000002</v>
      </c>
      <c r="X15030" t="s">
        <v>8823</v>
      </c>
    </row>
    <row r="15031" spans="1:24" x14ac:dyDescent="0.3">
      <c r="A15031">
        <v>1008938</v>
      </c>
      <c r="B15031" t="s">
        <v>11470</v>
      </c>
      <c r="C15031" t="s">
        <v>2494</v>
      </c>
      <c r="G15031">
        <v>2014</v>
      </c>
      <c r="H15031" t="e">
        <f>YEAR(Table1_2[[#This Row],[UNIT_NAME]])</f>
        <v>#VALUE!</v>
      </c>
      <c r="I15031" s="7" t="s">
        <v>11490</v>
      </c>
      <c r="J15031" t="s">
        <v>465</v>
      </c>
      <c r="K15031" t="s">
        <v>10824</v>
      </c>
      <c r="L15031">
        <v>48167</v>
      </c>
      <c r="M15031">
        <v>29.369167000000001</v>
      </c>
      <c r="N15031">
        <v>-94.911111000000005</v>
      </c>
      <c r="O15031" t="s">
        <v>150</v>
      </c>
      <c r="P15031">
        <v>77590</v>
      </c>
      <c r="Q15031">
        <v>324110</v>
      </c>
      <c r="R15031" t="s">
        <v>10711</v>
      </c>
      <c r="S15031" t="s">
        <v>30</v>
      </c>
      <c r="T15031" t="s">
        <v>10825</v>
      </c>
      <c r="U15031" t="s">
        <v>31</v>
      </c>
      <c r="V15031">
        <v>1279101.6950000001</v>
      </c>
      <c r="W15031">
        <v>374.87007929999999</v>
      </c>
      <c r="X15031" t="s">
        <v>10712</v>
      </c>
    </row>
    <row r="15032" spans="1:24" x14ac:dyDescent="0.3">
      <c r="A15032">
        <v>1008938</v>
      </c>
      <c r="B15032" t="s">
        <v>11470</v>
      </c>
      <c r="C15032" t="s">
        <v>2494</v>
      </c>
      <c r="G15032">
        <v>2014</v>
      </c>
      <c r="H15032" t="e">
        <f>YEAR(Table1_2[[#This Row],[UNIT_NAME]])</f>
        <v>#VALUE!</v>
      </c>
      <c r="I15032" s="7" t="s">
        <v>11491</v>
      </c>
      <c r="J15032" t="s">
        <v>465</v>
      </c>
      <c r="K15032" t="s">
        <v>10824</v>
      </c>
      <c r="L15032">
        <v>48167</v>
      </c>
      <c r="M15032">
        <v>29.369167000000001</v>
      </c>
      <c r="N15032">
        <v>-94.911111000000005</v>
      </c>
      <c r="O15032" t="s">
        <v>150</v>
      </c>
      <c r="P15032">
        <v>77590</v>
      </c>
      <c r="Q15032">
        <v>324110</v>
      </c>
      <c r="R15032" t="s">
        <v>10711</v>
      </c>
      <c r="S15032" t="s">
        <v>30</v>
      </c>
      <c r="T15032" t="s">
        <v>10825</v>
      </c>
      <c r="U15032" t="s">
        <v>31</v>
      </c>
      <c r="V15032">
        <v>1652367.797</v>
      </c>
      <c r="W15032">
        <v>484.2642687</v>
      </c>
      <c r="X15032" t="s">
        <v>10712</v>
      </c>
    </row>
    <row r="15033" spans="1:24" x14ac:dyDescent="0.3">
      <c r="A15033">
        <v>1008938</v>
      </c>
      <c r="B15033" t="s">
        <v>11470</v>
      </c>
      <c r="C15033" t="s">
        <v>2494</v>
      </c>
      <c r="G15033">
        <v>2014</v>
      </c>
      <c r="H15033" t="e">
        <f>YEAR(Table1_2[[#This Row],[UNIT_NAME]])</f>
        <v>#VALUE!</v>
      </c>
      <c r="I15033" s="7" t="s">
        <v>11492</v>
      </c>
      <c r="J15033" t="s">
        <v>465</v>
      </c>
      <c r="K15033" t="s">
        <v>10824</v>
      </c>
      <c r="L15033">
        <v>48167</v>
      </c>
      <c r="M15033">
        <v>29.369167000000001</v>
      </c>
      <c r="N15033">
        <v>-94.911111000000005</v>
      </c>
      <c r="O15033" t="s">
        <v>150</v>
      </c>
      <c r="P15033">
        <v>77590</v>
      </c>
      <c r="Q15033">
        <v>324110</v>
      </c>
      <c r="R15033" t="s">
        <v>10711</v>
      </c>
      <c r="S15033" t="s">
        <v>30</v>
      </c>
      <c r="T15033" t="s">
        <v>10825</v>
      </c>
      <c r="U15033" t="s">
        <v>31</v>
      </c>
      <c r="V15033">
        <v>1182508.4750000001</v>
      </c>
      <c r="W15033">
        <v>346.5612213</v>
      </c>
      <c r="X15033" t="s">
        <v>10712</v>
      </c>
    </row>
    <row r="15034" spans="1:24" x14ac:dyDescent="0.3">
      <c r="A15034">
        <v>1003288</v>
      </c>
      <c r="B15034" t="s">
        <v>20501</v>
      </c>
      <c r="C15034" t="s">
        <v>52</v>
      </c>
      <c r="G15034">
        <v>2014</v>
      </c>
      <c r="H15034" t="e">
        <f>YEAR(Table1_2[[#This Row],[UNIT_NAME]])</f>
        <v>#VALUE!</v>
      </c>
      <c r="I15034" s="7" t="s">
        <v>20521</v>
      </c>
      <c r="J15034" t="s">
        <v>489</v>
      </c>
      <c r="K15034" t="s">
        <v>2713</v>
      </c>
      <c r="L15034">
        <v>22089</v>
      </c>
      <c r="M15034">
        <v>29.942845999999999</v>
      </c>
      <c r="N15034">
        <v>-90.331241000000006</v>
      </c>
      <c r="O15034" t="s">
        <v>908</v>
      </c>
      <c r="P15034">
        <v>70087</v>
      </c>
      <c r="Q15034">
        <v>493190</v>
      </c>
      <c r="R15034" t="s">
        <v>20495</v>
      </c>
      <c r="S15034" t="s">
        <v>30</v>
      </c>
      <c r="U15034" t="s">
        <v>31</v>
      </c>
      <c r="V15034">
        <v>97140.972479999997</v>
      </c>
      <c r="W15034">
        <v>28.46938926</v>
      </c>
      <c r="X15034" t="s">
        <v>8823</v>
      </c>
    </row>
    <row r="15035" spans="1:24" x14ac:dyDescent="0.3">
      <c r="A15035">
        <v>1003512</v>
      </c>
      <c r="B15035" t="s">
        <v>9214</v>
      </c>
      <c r="C15035" t="s">
        <v>52</v>
      </c>
      <c r="G15035">
        <v>2014</v>
      </c>
      <c r="H15035" t="e">
        <f>YEAR(Table1_2[[#This Row],[UNIT_NAME]])</f>
        <v>#VALUE!</v>
      </c>
      <c r="I15035" s="7" t="s">
        <v>9226</v>
      </c>
      <c r="J15035" t="s">
        <v>465</v>
      </c>
      <c r="K15035" t="s">
        <v>3802</v>
      </c>
      <c r="L15035">
        <v>42105</v>
      </c>
      <c r="M15035">
        <v>41.491301999999997</v>
      </c>
      <c r="N15035">
        <v>-77.735977000000005</v>
      </c>
      <c r="O15035" t="s">
        <v>134</v>
      </c>
      <c r="P15035">
        <v>17729</v>
      </c>
      <c r="Q15035">
        <v>486210</v>
      </c>
      <c r="R15035" t="s">
        <v>8822</v>
      </c>
      <c r="S15035" t="s">
        <v>30</v>
      </c>
      <c r="U15035" t="s">
        <v>121</v>
      </c>
      <c r="V15035">
        <v>149892.57440000001</v>
      </c>
      <c r="W15035">
        <v>43.92945572</v>
      </c>
      <c r="X15035" t="s">
        <v>8823</v>
      </c>
    </row>
    <row r="15036" spans="1:24" x14ac:dyDescent="0.3">
      <c r="A15036">
        <v>1003629</v>
      </c>
      <c r="B15036" t="s">
        <v>10242</v>
      </c>
      <c r="C15036" t="s">
        <v>52</v>
      </c>
      <c r="G15036">
        <v>2014</v>
      </c>
      <c r="H15036" t="e">
        <f>YEAR(Table1_2[[#This Row],[UNIT_NAME]])</f>
        <v>#VALUE!</v>
      </c>
      <c r="I15036" s="7" t="s">
        <v>9226</v>
      </c>
      <c r="J15036" t="s">
        <v>465</v>
      </c>
      <c r="K15036" t="s">
        <v>3802</v>
      </c>
      <c r="L15036">
        <v>42105</v>
      </c>
      <c r="M15036">
        <v>41.92991</v>
      </c>
      <c r="N15036">
        <v>-77.868402000000003</v>
      </c>
      <c r="O15036" t="s">
        <v>134</v>
      </c>
      <c r="P15036">
        <v>16923</v>
      </c>
      <c r="Q15036">
        <v>486210</v>
      </c>
      <c r="R15036" t="s">
        <v>8822</v>
      </c>
      <c r="S15036" t="s">
        <v>30</v>
      </c>
      <c r="U15036" t="s">
        <v>121</v>
      </c>
      <c r="V15036">
        <v>29084.055789999999</v>
      </c>
      <c r="W15036">
        <v>8.5237493949999994</v>
      </c>
      <c r="X15036" t="s">
        <v>8823</v>
      </c>
    </row>
    <row r="15037" spans="1:24" x14ac:dyDescent="0.3">
      <c r="A15037">
        <v>1008938</v>
      </c>
      <c r="B15037" t="s">
        <v>11470</v>
      </c>
      <c r="C15037" t="s">
        <v>2494</v>
      </c>
      <c r="G15037">
        <v>2014</v>
      </c>
      <c r="H15037" t="e">
        <f>YEAR(Table1_2[[#This Row],[UNIT_NAME]])</f>
        <v>#VALUE!</v>
      </c>
      <c r="I15037" s="7" t="s">
        <v>11493</v>
      </c>
      <c r="J15037" t="s">
        <v>465</v>
      </c>
      <c r="K15037" t="s">
        <v>10824</v>
      </c>
      <c r="L15037">
        <v>48167</v>
      </c>
      <c r="M15037">
        <v>29.369167000000001</v>
      </c>
      <c r="N15037">
        <v>-94.911111000000005</v>
      </c>
      <c r="O15037" t="s">
        <v>150</v>
      </c>
      <c r="P15037">
        <v>77590</v>
      </c>
      <c r="Q15037">
        <v>324110</v>
      </c>
      <c r="R15037" t="s">
        <v>10711</v>
      </c>
      <c r="S15037" t="s">
        <v>30</v>
      </c>
      <c r="T15037" t="s">
        <v>10825</v>
      </c>
      <c r="U15037" t="s">
        <v>31</v>
      </c>
      <c r="V15037">
        <v>444389.83049999998</v>
      </c>
      <c r="W15037">
        <v>130.23862890000001</v>
      </c>
      <c r="X15037" t="s">
        <v>10712</v>
      </c>
    </row>
    <row r="15038" spans="1:24" x14ac:dyDescent="0.3">
      <c r="A15038">
        <v>1002461</v>
      </c>
      <c r="B15038" t="s">
        <v>11635</v>
      </c>
      <c r="C15038" t="s">
        <v>2494</v>
      </c>
      <c r="G15038">
        <v>2014</v>
      </c>
      <c r="H15038" t="e">
        <f>YEAR(Table1_2[[#This Row],[UNIT_NAME]])</f>
        <v>#VALUE!</v>
      </c>
      <c r="I15038" s="7" t="s">
        <v>11636</v>
      </c>
      <c r="J15038" t="s">
        <v>465</v>
      </c>
      <c r="K15038" t="s">
        <v>55</v>
      </c>
      <c r="L15038">
        <v>6037</v>
      </c>
      <c r="M15038">
        <v>33.778300000000002</v>
      </c>
      <c r="N15038">
        <v>-118.2351</v>
      </c>
      <c r="O15038" t="s">
        <v>56</v>
      </c>
      <c r="P15038">
        <v>90744</v>
      </c>
      <c r="Q15038">
        <v>324110</v>
      </c>
      <c r="R15038" t="s">
        <v>10711</v>
      </c>
      <c r="S15038" t="s">
        <v>30</v>
      </c>
      <c r="T15038" t="s">
        <v>57</v>
      </c>
      <c r="U15038" t="s">
        <v>43</v>
      </c>
      <c r="V15038">
        <v>175457.62710000001</v>
      </c>
      <c r="W15038">
        <v>51.421880569999999</v>
      </c>
      <c r="X15038" t="s">
        <v>10712</v>
      </c>
    </row>
    <row r="15039" spans="1:24" x14ac:dyDescent="0.3">
      <c r="A15039">
        <v>1002461</v>
      </c>
      <c r="B15039" t="s">
        <v>11635</v>
      </c>
      <c r="C15039" t="s">
        <v>2494</v>
      </c>
      <c r="G15039">
        <v>2014</v>
      </c>
      <c r="H15039" t="e">
        <f>YEAR(Table1_2[[#This Row],[UNIT_NAME]])</f>
        <v>#VALUE!</v>
      </c>
      <c r="I15039" s="7" t="s">
        <v>11637</v>
      </c>
      <c r="J15039" t="s">
        <v>465</v>
      </c>
      <c r="K15039" t="s">
        <v>55</v>
      </c>
      <c r="L15039">
        <v>6037</v>
      </c>
      <c r="M15039">
        <v>33.778300000000002</v>
      </c>
      <c r="N15039">
        <v>-118.2351</v>
      </c>
      <c r="O15039" t="s">
        <v>56</v>
      </c>
      <c r="P15039">
        <v>90744</v>
      </c>
      <c r="Q15039">
        <v>324110</v>
      </c>
      <c r="R15039" t="s">
        <v>10711</v>
      </c>
      <c r="S15039" t="s">
        <v>30</v>
      </c>
      <c r="T15039" t="s">
        <v>57</v>
      </c>
      <c r="U15039" t="s">
        <v>43</v>
      </c>
      <c r="V15039">
        <v>1344728.814</v>
      </c>
      <c r="W15039">
        <v>394.10361110000002</v>
      </c>
      <c r="X15039" t="s">
        <v>10712</v>
      </c>
    </row>
    <row r="15040" spans="1:24" x14ac:dyDescent="0.3">
      <c r="A15040">
        <v>1002461</v>
      </c>
      <c r="B15040" t="s">
        <v>11635</v>
      </c>
      <c r="C15040" t="s">
        <v>2494</v>
      </c>
      <c r="G15040">
        <v>2014</v>
      </c>
      <c r="H15040" t="e">
        <f>YEAR(Table1_2[[#This Row],[UNIT_NAME]])</f>
        <v>#VALUE!</v>
      </c>
      <c r="I15040" s="7" t="s">
        <v>11638</v>
      </c>
      <c r="J15040" t="s">
        <v>465</v>
      </c>
      <c r="K15040" t="s">
        <v>55</v>
      </c>
      <c r="L15040">
        <v>6037</v>
      </c>
      <c r="M15040">
        <v>33.778300000000002</v>
      </c>
      <c r="N15040">
        <v>-118.2351</v>
      </c>
      <c r="O15040" t="s">
        <v>56</v>
      </c>
      <c r="P15040">
        <v>90744</v>
      </c>
      <c r="Q15040">
        <v>324110</v>
      </c>
      <c r="R15040" t="s">
        <v>10711</v>
      </c>
      <c r="S15040" t="s">
        <v>30</v>
      </c>
      <c r="T15040" t="s">
        <v>57</v>
      </c>
      <c r="U15040" t="s">
        <v>43</v>
      </c>
      <c r="V15040">
        <v>799372.88139999995</v>
      </c>
      <c r="W15040">
        <v>234.2745511</v>
      </c>
      <c r="X15040" t="s">
        <v>10712</v>
      </c>
    </row>
    <row r="15041" spans="1:24" x14ac:dyDescent="0.3">
      <c r="A15041">
        <v>1003288</v>
      </c>
      <c r="B15041" t="s">
        <v>20501</v>
      </c>
      <c r="C15041" t="s">
        <v>52</v>
      </c>
      <c r="G15041">
        <v>2014</v>
      </c>
      <c r="H15041" t="e">
        <f>YEAR(Table1_2[[#This Row],[UNIT_NAME]])</f>
        <v>#VALUE!</v>
      </c>
      <c r="I15041" s="7" t="s">
        <v>20524</v>
      </c>
      <c r="J15041" t="s">
        <v>489</v>
      </c>
      <c r="K15041" t="s">
        <v>2713</v>
      </c>
      <c r="L15041">
        <v>22089</v>
      </c>
      <c r="M15041">
        <v>29.942845999999999</v>
      </c>
      <c r="N15041">
        <v>-90.331241000000006</v>
      </c>
      <c r="O15041" t="s">
        <v>908</v>
      </c>
      <c r="P15041">
        <v>70087</v>
      </c>
      <c r="Q15041">
        <v>493190</v>
      </c>
      <c r="R15041" t="s">
        <v>20495</v>
      </c>
      <c r="S15041" t="s">
        <v>30</v>
      </c>
      <c r="U15041" t="s">
        <v>31</v>
      </c>
      <c r="V15041">
        <v>99170.750090000001</v>
      </c>
      <c r="W15041">
        <v>29.064262129999999</v>
      </c>
      <c r="X15041" t="s">
        <v>8823</v>
      </c>
    </row>
    <row r="15042" spans="1:24" x14ac:dyDescent="0.3">
      <c r="A15042">
        <v>1003512</v>
      </c>
      <c r="B15042" t="s">
        <v>9214</v>
      </c>
      <c r="C15042" t="s">
        <v>52</v>
      </c>
      <c r="G15042">
        <v>2014</v>
      </c>
      <c r="H15042" t="e">
        <f>YEAR(Table1_2[[#This Row],[UNIT_NAME]])</f>
        <v>#VALUE!</v>
      </c>
      <c r="I15042" s="7" t="s">
        <v>9215</v>
      </c>
      <c r="J15042" t="s">
        <v>465</v>
      </c>
      <c r="K15042" t="s">
        <v>3802</v>
      </c>
      <c r="L15042">
        <v>42105</v>
      </c>
      <c r="M15042">
        <v>41.491301999999997</v>
      </c>
      <c r="N15042">
        <v>-77.735977000000005</v>
      </c>
      <c r="O15042" t="s">
        <v>134</v>
      </c>
      <c r="P15042">
        <v>17729</v>
      </c>
      <c r="Q15042">
        <v>486210</v>
      </c>
      <c r="R15042" t="s">
        <v>8822</v>
      </c>
      <c r="S15042" t="s">
        <v>30</v>
      </c>
      <c r="U15042" t="s">
        <v>121</v>
      </c>
      <c r="V15042">
        <v>100772.7101</v>
      </c>
      <c r="W15042">
        <v>29.53375325</v>
      </c>
      <c r="X15042" t="s">
        <v>8823</v>
      </c>
    </row>
    <row r="15043" spans="1:24" x14ac:dyDescent="0.3">
      <c r="A15043">
        <v>1003629</v>
      </c>
      <c r="B15043" t="s">
        <v>10242</v>
      </c>
      <c r="C15043" t="s">
        <v>52</v>
      </c>
      <c r="G15043">
        <v>2014</v>
      </c>
      <c r="H15043" t="e">
        <f>YEAR(Table1_2[[#This Row],[UNIT_NAME]])</f>
        <v>#VALUE!</v>
      </c>
      <c r="I15043" s="7" t="s">
        <v>9215</v>
      </c>
      <c r="J15043" t="s">
        <v>465</v>
      </c>
      <c r="K15043" t="s">
        <v>3802</v>
      </c>
      <c r="L15043">
        <v>42105</v>
      </c>
      <c r="M15043">
        <v>41.92991</v>
      </c>
      <c r="N15043">
        <v>-77.868402000000003</v>
      </c>
      <c r="O15043" t="s">
        <v>134</v>
      </c>
      <c r="P15043">
        <v>16923</v>
      </c>
      <c r="Q15043">
        <v>486210</v>
      </c>
      <c r="R15043" t="s">
        <v>8822</v>
      </c>
      <c r="S15043" t="s">
        <v>30</v>
      </c>
      <c r="U15043" t="s">
        <v>121</v>
      </c>
      <c r="V15043">
        <v>38741.047870000002</v>
      </c>
      <c r="W15043">
        <v>11.353952339999999</v>
      </c>
      <c r="X15043" t="s">
        <v>8823</v>
      </c>
    </row>
    <row r="15044" spans="1:24" x14ac:dyDescent="0.3">
      <c r="A15044">
        <v>1007396</v>
      </c>
      <c r="B15044" t="s">
        <v>4199</v>
      </c>
      <c r="C15044" t="s">
        <v>52</v>
      </c>
      <c r="G15044">
        <v>2014</v>
      </c>
      <c r="H15044" t="e">
        <f>YEAR(Table1_2[[#This Row],[UNIT_NAME]])</f>
        <v>#VALUE!</v>
      </c>
      <c r="I15044" s="7" t="s">
        <v>4205</v>
      </c>
      <c r="J15044" t="s">
        <v>40</v>
      </c>
      <c r="K15044" t="s">
        <v>4201</v>
      </c>
      <c r="L15044">
        <v>22075</v>
      </c>
      <c r="M15044">
        <v>29.238102999999999</v>
      </c>
      <c r="N15044">
        <v>-89.386139</v>
      </c>
      <c r="O15044" t="s">
        <v>908</v>
      </c>
      <c r="P15044">
        <v>70091</v>
      </c>
      <c r="Q15044">
        <v>211112</v>
      </c>
      <c r="R15044" t="s">
        <v>2392</v>
      </c>
      <c r="S15044" t="s">
        <v>30</v>
      </c>
      <c r="U15044" t="s">
        <v>31</v>
      </c>
      <c r="V15044">
        <v>46566.151530000003</v>
      </c>
      <c r="W15044">
        <v>13.64727839</v>
      </c>
      <c r="X15044" t="s">
        <v>2388</v>
      </c>
    </row>
    <row r="15045" spans="1:24" x14ac:dyDescent="0.3">
      <c r="A15045">
        <v>1003288</v>
      </c>
      <c r="B15045" t="s">
        <v>20501</v>
      </c>
      <c r="C15045" t="s">
        <v>52</v>
      </c>
      <c r="G15045">
        <v>2014</v>
      </c>
      <c r="H15045" t="e">
        <f>YEAR(Table1_2[[#This Row],[UNIT_NAME]])</f>
        <v>#VALUE!</v>
      </c>
      <c r="I15045" s="7" t="s">
        <v>20526</v>
      </c>
      <c r="J15045" t="s">
        <v>489</v>
      </c>
      <c r="K15045" t="s">
        <v>2713</v>
      </c>
      <c r="L15045">
        <v>22089</v>
      </c>
      <c r="M15045">
        <v>29.942845999999999</v>
      </c>
      <c r="N15045">
        <v>-90.331241000000006</v>
      </c>
      <c r="O15045" t="s">
        <v>908</v>
      </c>
      <c r="P15045">
        <v>70087</v>
      </c>
      <c r="Q15045">
        <v>493190</v>
      </c>
      <c r="R15045" t="s">
        <v>20495</v>
      </c>
      <c r="S15045" t="s">
        <v>30</v>
      </c>
      <c r="U15045" t="s">
        <v>31</v>
      </c>
      <c r="V15045">
        <v>17930.644550000001</v>
      </c>
      <c r="W15045">
        <v>5.2549865049999998</v>
      </c>
      <c r="X15045" t="s">
        <v>8823</v>
      </c>
    </row>
    <row r="15046" spans="1:24" x14ac:dyDescent="0.3">
      <c r="A15046">
        <v>1003512</v>
      </c>
      <c r="B15046" t="s">
        <v>9214</v>
      </c>
      <c r="C15046" t="s">
        <v>52</v>
      </c>
      <c r="G15046">
        <v>2014</v>
      </c>
      <c r="H15046" t="e">
        <f>YEAR(Table1_2[[#This Row],[UNIT_NAME]])</f>
        <v>#VALUE!</v>
      </c>
      <c r="I15046" s="7" t="s">
        <v>9216</v>
      </c>
      <c r="J15046" t="s">
        <v>465</v>
      </c>
      <c r="K15046" t="s">
        <v>3802</v>
      </c>
      <c r="L15046">
        <v>42105</v>
      </c>
      <c r="M15046">
        <v>41.491301999999997</v>
      </c>
      <c r="N15046">
        <v>-77.735977000000005</v>
      </c>
      <c r="O15046" t="s">
        <v>134</v>
      </c>
      <c r="P15046">
        <v>17729</v>
      </c>
      <c r="Q15046">
        <v>486210</v>
      </c>
      <c r="R15046" t="s">
        <v>8822</v>
      </c>
      <c r="S15046" t="s">
        <v>30</v>
      </c>
      <c r="U15046" t="s">
        <v>121</v>
      </c>
      <c r="V15046">
        <v>128245.3826</v>
      </c>
      <c r="W15046">
        <v>37.585249810000001</v>
      </c>
      <c r="X15046" t="s">
        <v>8823</v>
      </c>
    </row>
    <row r="15047" spans="1:24" x14ac:dyDescent="0.3">
      <c r="A15047">
        <v>1003288</v>
      </c>
      <c r="B15047" t="s">
        <v>20501</v>
      </c>
      <c r="C15047" t="s">
        <v>52</v>
      </c>
      <c r="G15047">
        <v>2014</v>
      </c>
      <c r="H15047" t="e">
        <f>YEAR(Table1_2[[#This Row],[UNIT_NAME]])</f>
        <v>#VALUE!</v>
      </c>
      <c r="I15047" s="7" t="s">
        <v>20506</v>
      </c>
      <c r="J15047" t="s">
        <v>489</v>
      </c>
      <c r="K15047" t="s">
        <v>2713</v>
      </c>
      <c r="L15047">
        <v>22089</v>
      </c>
      <c r="M15047">
        <v>29.942845999999999</v>
      </c>
      <c r="N15047">
        <v>-90.331241000000006</v>
      </c>
      <c r="O15047" t="s">
        <v>908</v>
      </c>
      <c r="P15047">
        <v>70087</v>
      </c>
      <c r="Q15047">
        <v>493190</v>
      </c>
      <c r="R15047" t="s">
        <v>20495</v>
      </c>
      <c r="S15047" t="s">
        <v>30</v>
      </c>
      <c r="U15047" t="s">
        <v>31</v>
      </c>
      <c r="V15047">
        <v>41289.106670000001</v>
      </c>
      <c r="W15047">
        <v>12.100719399999999</v>
      </c>
      <c r="X15047" t="s">
        <v>8823</v>
      </c>
    </row>
    <row r="15048" spans="1:24" x14ac:dyDescent="0.3">
      <c r="A15048">
        <v>1003512</v>
      </c>
      <c r="B15048" t="s">
        <v>9214</v>
      </c>
      <c r="C15048" t="s">
        <v>52</v>
      </c>
      <c r="G15048">
        <v>2014</v>
      </c>
      <c r="H15048" t="e">
        <f>YEAR(Table1_2[[#This Row],[UNIT_NAME]])</f>
        <v>#VALUE!</v>
      </c>
      <c r="I15048" s="7" t="s">
        <v>9229</v>
      </c>
      <c r="J15048" t="s">
        <v>465</v>
      </c>
      <c r="K15048" t="s">
        <v>3802</v>
      </c>
      <c r="L15048">
        <v>42105</v>
      </c>
      <c r="M15048">
        <v>41.491301999999997</v>
      </c>
      <c r="N15048">
        <v>-77.735977000000005</v>
      </c>
      <c r="O15048" t="s">
        <v>134</v>
      </c>
      <c r="P15048">
        <v>17729</v>
      </c>
      <c r="Q15048">
        <v>486210</v>
      </c>
      <c r="R15048" t="s">
        <v>8822</v>
      </c>
      <c r="S15048" t="s">
        <v>30</v>
      </c>
      <c r="U15048" t="s">
        <v>121</v>
      </c>
      <c r="V15048">
        <v>5883.9050129999996</v>
      </c>
      <c r="W15048">
        <v>1.7244132720000001</v>
      </c>
      <c r="X15048" t="s">
        <v>8823</v>
      </c>
    </row>
    <row r="15049" spans="1:24" x14ac:dyDescent="0.3">
      <c r="A15049">
        <v>1003288</v>
      </c>
      <c r="B15049" t="s">
        <v>20501</v>
      </c>
      <c r="C15049" t="s">
        <v>52</v>
      </c>
      <c r="G15049">
        <v>2014</v>
      </c>
      <c r="H15049" t="e">
        <f>YEAR(Table1_2[[#This Row],[UNIT_NAME]])</f>
        <v>#VALUE!</v>
      </c>
      <c r="I15049" s="7" t="s">
        <v>9229</v>
      </c>
      <c r="J15049" t="s">
        <v>489</v>
      </c>
      <c r="K15049" t="s">
        <v>2713</v>
      </c>
      <c r="L15049">
        <v>22089</v>
      </c>
      <c r="M15049">
        <v>29.942845999999999</v>
      </c>
      <c r="N15049">
        <v>-90.331241000000006</v>
      </c>
      <c r="O15049" t="s">
        <v>908</v>
      </c>
      <c r="P15049">
        <v>70087</v>
      </c>
      <c r="Q15049">
        <v>493190</v>
      </c>
      <c r="R15049" t="s">
        <v>20495</v>
      </c>
      <c r="S15049" t="s">
        <v>30</v>
      </c>
      <c r="U15049" t="s">
        <v>31</v>
      </c>
      <c r="V15049">
        <v>3788.164342</v>
      </c>
      <c r="W15049">
        <v>1.1102084169999999</v>
      </c>
      <c r="X15049" t="s">
        <v>8823</v>
      </c>
    </row>
    <row r="15050" spans="1:24" x14ac:dyDescent="0.3">
      <c r="A15050">
        <v>1002657</v>
      </c>
      <c r="B15050" t="s">
        <v>10859</v>
      </c>
      <c r="C15050" t="s">
        <v>2494</v>
      </c>
      <c r="G15050">
        <v>2014</v>
      </c>
      <c r="H15050" t="e">
        <f>YEAR(Table1_2[[#This Row],[UNIT_NAME]])</f>
        <v>#VALUE!</v>
      </c>
      <c r="I15050" s="7" t="s">
        <v>10864</v>
      </c>
      <c r="J15050" t="s">
        <v>465</v>
      </c>
      <c r="K15050" t="s">
        <v>550</v>
      </c>
      <c r="L15050">
        <v>48245</v>
      </c>
      <c r="M15050">
        <v>29.868333</v>
      </c>
      <c r="N15050">
        <v>-93.968333000000001</v>
      </c>
      <c r="O15050" t="s">
        <v>150</v>
      </c>
      <c r="P15050">
        <v>77640</v>
      </c>
      <c r="Q15050">
        <v>324110</v>
      </c>
      <c r="R15050" t="s">
        <v>10711</v>
      </c>
      <c r="S15050" t="s">
        <v>105</v>
      </c>
      <c r="U15050" t="s">
        <v>31</v>
      </c>
      <c r="V15050">
        <v>1551745.763</v>
      </c>
      <c r="W15050">
        <v>454.77467460000003</v>
      </c>
      <c r="X15050" t="s">
        <v>10712</v>
      </c>
    </row>
    <row r="15051" spans="1:24" x14ac:dyDescent="0.3">
      <c r="A15051">
        <v>1002657</v>
      </c>
      <c r="B15051" t="s">
        <v>10859</v>
      </c>
      <c r="C15051" t="s">
        <v>2494</v>
      </c>
      <c r="G15051">
        <v>2014</v>
      </c>
      <c r="H15051" t="e">
        <f>YEAR(Table1_2[[#This Row],[UNIT_NAME]])</f>
        <v>#VALUE!</v>
      </c>
      <c r="I15051" s="7" t="s">
        <v>10865</v>
      </c>
      <c r="J15051" t="s">
        <v>465</v>
      </c>
      <c r="K15051" t="s">
        <v>550</v>
      </c>
      <c r="L15051">
        <v>48245</v>
      </c>
      <c r="M15051">
        <v>29.868333</v>
      </c>
      <c r="N15051">
        <v>-93.968333000000001</v>
      </c>
      <c r="O15051" t="s">
        <v>150</v>
      </c>
      <c r="P15051">
        <v>77640</v>
      </c>
      <c r="Q15051">
        <v>324110</v>
      </c>
      <c r="R15051" t="s">
        <v>10711</v>
      </c>
      <c r="S15051" t="s">
        <v>105</v>
      </c>
      <c r="U15051" t="s">
        <v>31</v>
      </c>
      <c r="V15051">
        <v>1553288.1359999999</v>
      </c>
      <c r="W15051">
        <v>455.2267023</v>
      </c>
      <c r="X15051" t="s">
        <v>10712</v>
      </c>
    </row>
    <row r="15052" spans="1:24" x14ac:dyDescent="0.3">
      <c r="A15052">
        <v>1002657</v>
      </c>
      <c r="B15052" t="s">
        <v>10859</v>
      </c>
      <c r="C15052" t="s">
        <v>2494</v>
      </c>
      <c r="G15052">
        <v>2014</v>
      </c>
      <c r="H15052" t="e">
        <f>YEAR(Table1_2[[#This Row],[UNIT_NAME]])</f>
        <v>#VALUE!</v>
      </c>
      <c r="I15052" s="7" t="s">
        <v>10866</v>
      </c>
      <c r="J15052" t="s">
        <v>465</v>
      </c>
      <c r="K15052" t="s">
        <v>550</v>
      </c>
      <c r="L15052">
        <v>48245</v>
      </c>
      <c r="M15052">
        <v>29.868333</v>
      </c>
      <c r="N15052">
        <v>-93.968333000000001</v>
      </c>
      <c r="O15052" t="s">
        <v>150</v>
      </c>
      <c r="P15052">
        <v>77640</v>
      </c>
      <c r="Q15052">
        <v>324110</v>
      </c>
      <c r="R15052" t="s">
        <v>10711</v>
      </c>
      <c r="S15052" t="s">
        <v>105</v>
      </c>
      <c r="U15052" t="s">
        <v>31</v>
      </c>
      <c r="V15052">
        <v>1600559.3219999999</v>
      </c>
      <c r="W15052">
        <v>469.08060740000002</v>
      </c>
      <c r="X15052" t="s">
        <v>10712</v>
      </c>
    </row>
    <row r="15053" spans="1:24" x14ac:dyDescent="0.3">
      <c r="A15053">
        <v>1003288</v>
      </c>
      <c r="B15053" t="s">
        <v>20501</v>
      </c>
      <c r="C15053" t="s">
        <v>52</v>
      </c>
      <c r="G15053">
        <v>2014</v>
      </c>
      <c r="H15053" t="e">
        <f>YEAR(Table1_2[[#This Row],[UNIT_NAME]])</f>
        <v>#VALUE!</v>
      </c>
      <c r="I15053" s="7" t="s">
        <v>20503</v>
      </c>
      <c r="J15053" t="s">
        <v>489</v>
      </c>
      <c r="K15053" t="s">
        <v>2713</v>
      </c>
      <c r="L15053">
        <v>22089</v>
      </c>
      <c r="M15053">
        <v>29.942845999999999</v>
      </c>
      <c r="N15053">
        <v>-90.331241000000006</v>
      </c>
      <c r="O15053" t="s">
        <v>908</v>
      </c>
      <c r="P15053">
        <v>70087</v>
      </c>
      <c r="Q15053">
        <v>493190</v>
      </c>
      <c r="R15053" t="s">
        <v>20495</v>
      </c>
      <c r="S15053" t="s">
        <v>30</v>
      </c>
      <c r="U15053" t="s">
        <v>31</v>
      </c>
      <c r="V15053">
        <v>49873.727859999999</v>
      </c>
      <c r="W15053">
        <v>14.616639470000001</v>
      </c>
      <c r="X15053" t="s">
        <v>8823</v>
      </c>
    </row>
    <row r="15054" spans="1:24" x14ac:dyDescent="0.3">
      <c r="A15054">
        <v>1002657</v>
      </c>
      <c r="B15054" t="s">
        <v>10859</v>
      </c>
      <c r="C15054" t="s">
        <v>2494</v>
      </c>
      <c r="G15054">
        <v>2014</v>
      </c>
      <c r="H15054" t="e">
        <f>YEAR(Table1_2[[#This Row],[UNIT_NAME]])</f>
        <v>#VALUE!</v>
      </c>
      <c r="I15054" s="7" t="s">
        <v>10867</v>
      </c>
      <c r="J15054" t="s">
        <v>465</v>
      </c>
      <c r="K15054" t="s">
        <v>550</v>
      </c>
      <c r="L15054">
        <v>48245</v>
      </c>
      <c r="M15054">
        <v>29.868333</v>
      </c>
      <c r="N15054">
        <v>-93.968333000000001</v>
      </c>
      <c r="O15054" t="s">
        <v>150</v>
      </c>
      <c r="P15054">
        <v>77640</v>
      </c>
      <c r="Q15054">
        <v>324110</v>
      </c>
      <c r="R15054" t="s">
        <v>10711</v>
      </c>
      <c r="S15054" t="s">
        <v>105</v>
      </c>
      <c r="U15054" t="s">
        <v>31</v>
      </c>
      <c r="V15054">
        <v>1230237.2879999999</v>
      </c>
      <c r="W15054">
        <v>360.54924449999999</v>
      </c>
      <c r="X15054" t="s">
        <v>10712</v>
      </c>
    </row>
    <row r="15055" spans="1:24" x14ac:dyDescent="0.3">
      <c r="A15055">
        <v>1004812</v>
      </c>
      <c r="B15055" t="s">
        <v>1460</v>
      </c>
      <c r="C15055" t="s">
        <v>84</v>
      </c>
      <c r="G15055">
        <v>2014</v>
      </c>
      <c r="H15055" t="e">
        <f>YEAR(Table1_2[[#This Row],[UNIT_NAME]])</f>
        <v>#VALUE!</v>
      </c>
      <c r="I15055" s="7" t="s">
        <v>1464</v>
      </c>
      <c r="J15055" t="s">
        <v>26</v>
      </c>
      <c r="K15055" t="s">
        <v>1462</v>
      </c>
      <c r="L15055">
        <v>24015</v>
      </c>
      <c r="M15055">
        <v>39.594757999999999</v>
      </c>
      <c r="N15055">
        <v>-75.916937000000004</v>
      </c>
      <c r="O15055" t="s">
        <v>83</v>
      </c>
      <c r="P15055">
        <v>21921</v>
      </c>
      <c r="Q15055">
        <v>562212</v>
      </c>
      <c r="R15055" t="s">
        <v>29</v>
      </c>
      <c r="S15055" t="s">
        <v>30</v>
      </c>
      <c r="U15055" t="s">
        <v>31</v>
      </c>
      <c r="V15055">
        <v>120.8843646</v>
      </c>
      <c r="W15055">
        <v>3.5427935000000001E-2</v>
      </c>
      <c r="X15055" t="s">
        <v>32</v>
      </c>
    </row>
    <row r="15056" spans="1:24" x14ac:dyDescent="0.3">
      <c r="A15056">
        <v>1004812</v>
      </c>
      <c r="B15056" t="s">
        <v>1460</v>
      </c>
      <c r="C15056" t="s">
        <v>81</v>
      </c>
      <c r="G15056">
        <v>2014</v>
      </c>
      <c r="H15056" t="e">
        <f>YEAR(Table1_2[[#This Row],[UNIT_NAME]])</f>
        <v>#VALUE!</v>
      </c>
      <c r="I15056" s="7" t="s">
        <v>1469</v>
      </c>
      <c r="J15056" t="s">
        <v>465</v>
      </c>
      <c r="K15056" t="s">
        <v>1462</v>
      </c>
      <c r="L15056">
        <v>24015</v>
      </c>
      <c r="M15056">
        <v>39.594757999999999</v>
      </c>
      <c r="N15056">
        <v>-75.916937000000004</v>
      </c>
      <c r="O15056" t="s">
        <v>83</v>
      </c>
      <c r="P15056">
        <v>21921</v>
      </c>
      <c r="Q15056">
        <v>562212</v>
      </c>
      <c r="R15056" t="s">
        <v>29</v>
      </c>
      <c r="S15056" t="s">
        <v>30</v>
      </c>
      <c r="U15056" t="s">
        <v>31</v>
      </c>
      <c r="V15056">
        <v>233.91022169999999</v>
      </c>
      <c r="W15056">
        <v>6.8552753999999994E-2</v>
      </c>
      <c r="X15056" t="s">
        <v>32</v>
      </c>
    </row>
    <row r="15057" spans="1:24" x14ac:dyDescent="0.3">
      <c r="A15057">
        <v>1007786</v>
      </c>
      <c r="B15057" t="s">
        <v>11915</v>
      </c>
      <c r="C15057" t="s">
        <v>52</v>
      </c>
      <c r="G15057">
        <v>2014</v>
      </c>
      <c r="H15057" t="e">
        <f>YEAR(Table1_2[[#This Row],[UNIT_NAME]])</f>
        <v>#VALUE!</v>
      </c>
      <c r="I15057" s="7" t="s">
        <v>11916</v>
      </c>
      <c r="J15057" t="s">
        <v>465</v>
      </c>
      <c r="K15057" t="s">
        <v>853</v>
      </c>
      <c r="L15057">
        <v>40019</v>
      </c>
      <c r="M15057">
        <v>34.205689999999997</v>
      </c>
      <c r="N15057">
        <v>-97.104169999999996</v>
      </c>
      <c r="O15057" t="s">
        <v>383</v>
      </c>
      <c r="P15057">
        <v>73401</v>
      </c>
      <c r="Q15057">
        <v>324110</v>
      </c>
      <c r="R15057" t="s">
        <v>10711</v>
      </c>
      <c r="S15057" t="s">
        <v>105</v>
      </c>
      <c r="U15057" t="s">
        <v>31</v>
      </c>
      <c r="V15057">
        <v>4975.4994349999997</v>
      </c>
      <c r="W15057">
        <v>1.458184189</v>
      </c>
      <c r="X15057" t="s">
        <v>10712</v>
      </c>
    </row>
    <row r="15058" spans="1:24" x14ac:dyDescent="0.3">
      <c r="A15058">
        <v>1007786</v>
      </c>
      <c r="B15058" t="s">
        <v>11915</v>
      </c>
      <c r="C15058" t="s">
        <v>52</v>
      </c>
      <c r="G15058">
        <v>2014</v>
      </c>
      <c r="H15058" t="e">
        <f>YEAR(Table1_2[[#This Row],[UNIT_NAME]])</f>
        <v>#VALUE!</v>
      </c>
      <c r="I15058" s="7" t="s">
        <v>11917</v>
      </c>
      <c r="J15058" t="s">
        <v>465</v>
      </c>
      <c r="K15058" t="s">
        <v>853</v>
      </c>
      <c r="L15058">
        <v>40019</v>
      </c>
      <c r="M15058">
        <v>34.205689999999997</v>
      </c>
      <c r="N15058">
        <v>-97.104169999999996</v>
      </c>
      <c r="O15058" t="s">
        <v>383</v>
      </c>
      <c r="P15058">
        <v>73401</v>
      </c>
      <c r="Q15058">
        <v>324110</v>
      </c>
      <c r="R15058" t="s">
        <v>10711</v>
      </c>
      <c r="S15058" t="s">
        <v>105</v>
      </c>
      <c r="U15058" t="s">
        <v>31</v>
      </c>
      <c r="V15058">
        <v>12928.759889999999</v>
      </c>
      <c r="W15058">
        <v>3.7890695210000001</v>
      </c>
      <c r="X15058" t="s">
        <v>10712</v>
      </c>
    </row>
    <row r="15059" spans="1:24" x14ac:dyDescent="0.3">
      <c r="A15059">
        <v>1006845</v>
      </c>
      <c r="B15059" t="s">
        <v>3463</v>
      </c>
      <c r="C15059" t="s">
        <v>52</v>
      </c>
      <c r="G15059">
        <v>2014</v>
      </c>
      <c r="H15059" t="e">
        <f>YEAR(Table1_2[[#This Row],[UNIT_NAME]])</f>
        <v>#VALUE!</v>
      </c>
      <c r="I15059" s="7" t="s">
        <v>3472</v>
      </c>
      <c r="J15059" t="s">
        <v>465</v>
      </c>
      <c r="K15059" t="s">
        <v>2721</v>
      </c>
      <c r="L15059">
        <v>6029</v>
      </c>
      <c r="M15059">
        <v>35.299878999999997</v>
      </c>
      <c r="N15059">
        <v>-119.742604</v>
      </c>
      <c r="O15059" t="s">
        <v>56</v>
      </c>
      <c r="P15059">
        <v>93251</v>
      </c>
      <c r="Q15059">
        <v>211111</v>
      </c>
      <c r="R15059" t="s">
        <v>2387</v>
      </c>
      <c r="S15059" t="s">
        <v>105</v>
      </c>
      <c r="U15059" t="s">
        <v>43</v>
      </c>
      <c r="V15059">
        <v>12244.628720000001</v>
      </c>
      <c r="W15059">
        <v>3.5885691949999998</v>
      </c>
      <c r="X15059" t="s">
        <v>2388</v>
      </c>
    </row>
    <row r="15060" spans="1:24" x14ac:dyDescent="0.3">
      <c r="A15060">
        <v>1000986</v>
      </c>
      <c r="B15060" t="s">
        <v>5206</v>
      </c>
      <c r="C15060" t="s">
        <v>52</v>
      </c>
      <c r="G15060">
        <v>2014</v>
      </c>
      <c r="H15060" t="e">
        <f>YEAR(Table1_2[[#This Row],[UNIT_NAME]])</f>
        <v>#VALUE!</v>
      </c>
      <c r="I15060" s="7" t="s">
        <v>5215</v>
      </c>
      <c r="J15060" t="s">
        <v>54</v>
      </c>
      <c r="K15060" t="s">
        <v>5208</v>
      </c>
      <c r="L15060">
        <v>55073</v>
      </c>
      <c r="M15060">
        <v>44.860599999999998</v>
      </c>
      <c r="N15060">
        <v>-89.655299999999997</v>
      </c>
      <c r="O15060" t="s">
        <v>72</v>
      </c>
      <c r="P15060">
        <v>54474</v>
      </c>
      <c r="Q15060">
        <v>221112</v>
      </c>
      <c r="R15060" t="s">
        <v>5166</v>
      </c>
      <c r="S15060" t="s">
        <v>30</v>
      </c>
      <c r="U15060" t="s">
        <v>73</v>
      </c>
      <c r="V15060">
        <v>527.70448550000003</v>
      </c>
      <c r="W15060">
        <v>0.15465589900000001</v>
      </c>
      <c r="X15060" t="s">
        <v>5167</v>
      </c>
    </row>
    <row r="15061" spans="1:24" x14ac:dyDescent="0.3">
      <c r="A15061">
        <v>1000986</v>
      </c>
      <c r="B15061" t="s">
        <v>5206</v>
      </c>
      <c r="C15061" t="s">
        <v>52</v>
      </c>
      <c r="G15061">
        <v>2014</v>
      </c>
      <c r="H15061" t="e">
        <f>YEAR(Table1_2[[#This Row],[UNIT_NAME]])</f>
        <v>#VALUE!</v>
      </c>
      <c r="I15061" s="7" t="s">
        <v>5213</v>
      </c>
      <c r="J15061" t="s">
        <v>54</v>
      </c>
      <c r="K15061" t="s">
        <v>5208</v>
      </c>
      <c r="L15061">
        <v>55073</v>
      </c>
      <c r="M15061">
        <v>44.860599999999998</v>
      </c>
      <c r="N15061">
        <v>-89.655299999999997</v>
      </c>
      <c r="O15061" t="s">
        <v>72</v>
      </c>
      <c r="P15061">
        <v>54474</v>
      </c>
      <c r="Q15061">
        <v>221112</v>
      </c>
      <c r="R15061" t="s">
        <v>5166</v>
      </c>
      <c r="S15061" t="s">
        <v>30</v>
      </c>
      <c r="U15061" t="s">
        <v>73</v>
      </c>
      <c r="V15061">
        <v>527.70448550000003</v>
      </c>
      <c r="W15061">
        <v>0.15465589900000001</v>
      </c>
      <c r="X15061" t="s">
        <v>5167</v>
      </c>
    </row>
    <row r="15062" spans="1:24" x14ac:dyDescent="0.3">
      <c r="A15062">
        <v>1005429</v>
      </c>
      <c r="B15062" t="s">
        <v>2571</v>
      </c>
      <c r="C15062" t="s">
        <v>52</v>
      </c>
      <c r="G15062">
        <v>2014</v>
      </c>
      <c r="H15062" t="e">
        <f>YEAR(Table1_2[[#This Row],[UNIT_NAME]])</f>
        <v>#VALUE!</v>
      </c>
      <c r="I15062" s="7" t="s">
        <v>2584</v>
      </c>
      <c r="J15062" t="s">
        <v>465</v>
      </c>
      <c r="K15062" t="s">
        <v>2573</v>
      </c>
      <c r="L15062">
        <v>48337</v>
      </c>
      <c r="M15062">
        <v>33.585073000000001</v>
      </c>
      <c r="N15062">
        <v>-97.656543999999997</v>
      </c>
      <c r="O15062" t="s">
        <v>150</v>
      </c>
      <c r="P15062">
        <v>76251</v>
      </c>
      <c r="Q15062">
        <v>211111</v>
      </c>
      <c r="R15062" t="s">
        <v>2387</v>
      </c>
      <c r="S15062" t="s">
        <v>30</v>
      </c>
      <c r="U15062" t="s">
        <v>31</v>
      </c>
      <c r="V15062">
        <v>6569.9208440000002</v>
      </c>
      <c r="W15062">
        <v>1.92546594</v>
      </c>
      <c r="X15062" t="s">
        <v>2388</v>
      </c>
    </row>
    <row r="15063" spans="1:24" x14ac:dyDescent="0.3">
      <c r="A15063">
        <v>1009905</v>
      </c>
      <c r="B15063" t="s">
        <v>4548</v>
      </c>
      <c r="C15063" t="s">
        <v>52</v>
      </c>
      <c r="G15063">
        <v>2014</v>
      </c>
      <c r="H15063" t="e">
        <f>YEAR(Table1_2[[#This Row],[UNIT_NAME]])</f>
        <v>#VALUE!</v>
      </c>
      <c r="I15063" s="7" t="s">
        <v>2584</v>
      </c>
      <c r="J15063" t="s">
        <v>465</v>
      </c>
      <c r="K15063" t="s">
        <v>2573</v>
      </c>
      <c r="L15063">
        <v>48337</v>
      </c>
      <c r="M15063">
        <v>33.619774</v>
      </c>
      <c r="N15063">
        <v>-97.543907000000004</v>
      </c>
      <c r="O15063" t="s">
        <v>150</v>
      </c>
      <c r="P15063">
        <v>76265</v>
      </c>
      <c r="Q15063">
        <v>211111</v>
      </c>
      <c r="R15063" t="s">
        <v>2387</v>
      </c>
      <c r="S15063" t="s">
        <v>30</v>
      </c>
      <c r="U15063" t="s">
        <v>31</v>
      </c>
      <c r="V15063">
        <v>4534.4892570000002</v>
      </c>
      <c r="W15063">
        <v>1.3289360450000001</v>
      </c>
      <c r="X15063" t="s">
        <v>2388</v>
      </c>
    </row>
    <row r="15064" spans="1:24" x14ac:dyDescent="0.3">
      <c r="A15064">
        <v>1010672</v>
      </c>
      <c r="B15064" t="s">
        <v>4611</v>
      </c>
      <c r="C15064" t="s">
        <v>52</v>
      </c>
      <c r="G15064">
        <v>2014</v>
      </c>
      <c r="H15064" t="e">
        <f>YEAR(Table1_2[[#This Row],[UNIT_NAME]])</f>
        <v>#VALUE!</v>
      </c>
      <c r="I15064" s="7" t="s">
        <v>2584</v>
      </c>
      <c r="J15064" t="s">
        <v>465</v>
      </c>
      <c r="K15064" t="s">
        <v>2573</v>
      </c>
      <c r="L15064">
        <v>48337</v>
      </c>
      <c r="M15064">
        <v>33.581417000000002</v>
      </c>
      <c r="N15064">
        <v>-97.769480999999999</v>
      </c>
      <c r="O15064" t="s">
        <v>150</v>
      </c>
      <c r="P15064">
        <v>76230</v>
      </c>
      <c r="Q15064">
        <v>211111</v>
      </c>
      <c r="R15064" t="s">
        <v>2387</v>
      </c>
      <c r="S15064" t="s">
        <v>30</v>
      </c>
      <c r="U15064" t="s">
        <v>31</v>
      </c>
      <c r="V15064">
        <v>10883.90501</v>
      </c>
      <c r="W15064">
        <v>3.1897779129999999</v>
      </c>
      <c r="X15064" t="s">
        <v>2388</v>
      </c>
    </row>
    <row r="15065" spans="1:24" x14ac:dyDescent="0.3">
      <c r="A15065">
        <v>1011183</v>
      </c>
      <c r="B15065" t="s">
        <v>4996</v>
      </c>
      <c r="C15065" t="s">
        <v>52</v>
      </c>
      <c r="G15065">
        <v>2014</v>
      </c>
      <c r="H15065" t="e">
        <f>YEAR(Table1_2[[#This Row],[UNIT_NAME]])</f>
        <v>#VALUE!</v>
      </c>
      <c r="I15065" s="7" t="s">
        <v>2584</v>
      </c>
      <c r="J15065" t="s">
        <v>465</v>
      </c>
      <c r="K15065" t="s">
        <v>3439</v>
      </c>
      <c r="L15065">
        <v>48337</v>
      </c>
      <c r="M15065">
        <v>33.496229999999997</v>
      </c>
      <c r="N15065">
        <v>-97.753280000000004</v>
      </c>
      <c r="O15065" t="s">
        <v>150</v>
      </c>
      <c r="P15065">
        <v>76270</v>
      </c>
      <c r="Q15065">
        <v>211111</v>
      </c>
      <c r="R15065" t="s">
        <v>2387</v>
      </c>
      <c r="S15065" t="s">
        <v>30</v>
      </c>
      <c r="U15065" t="s">
        <v>31</v>
      </c>
      <c r="V15065">
        <v>7263.4753110000001</v>
      </c>
      <c r="W15065">
        <v>2.1287279790000002</v>
      </c>
      <c r="X15065" t="s">
        <v>2388</v>
      </c>
    </row>
    <row r="15066" spans="1:24" x14ac:dyDescent="0.3">
      <c r="A15066">
        <v>1003518</v>
      </c>
      <c r="B15066" t="s">
        <v>14494</v>
      </c>
      <c r="C15066" t="s">
        <v>52</v>
      </c>
      <c r="G15066">
        <v>2014</v>
      </c>
      <c r="H15066" t="e">
        <f>YEAR(Table1_2[[#This Row],[UNIT_NAME]])</f>
        <v>#VALUE!</v>
      </c>
      <c r="I15066" s="7" t="s">
        <v>14505</v>
      </c>
      <c r="J15066" t="s">
        <v>465</v>
      </c>
      <c r="K15066" t="s">
        <v>2044</v>
      </c>
      <c r="L15066">
        <v>53015</v>
      </c>
      <c r="M15066">
        <v>46.021909999999998</v>
      </c>
      <c r="N15066">
        <v>-122.85697999999999</v>
      </c>
      <c r="O15066" t="s">
        <v>526</v>
      </c>
      <c r="P15066">
        <v>98625</v>
      </c>
      <c r="Q15066">
        <v>325199</v>
      </c>
      <c r="R15066" t="s">
        <v>13301</v>
      </c>
      <c r="S15066" t="s">
        <v>30</v>
      </c>
      <c r="U15066" t="s">
        <v>43</v>
      </c>
      <c r="V15066">
        <v>357150.3958</v>
      </c>
      <c r="W15066">
        <v>104.6711123</v>
      </c>
      <c r="X15066" t="s">
        <v>13263</v>
      </c>
    </row>
    <row r="15067" spans="1:24" x14ac:dyDescent="0.3">
      <c r="A15067">
        <v>1003518</v>
      </c>
      <c r="B15067" t="s">
        <v>14494</v>
      </c>
      <c r="C15067" t="s">
        <v>52</v>
      </c>
      <c r="G15067">
        <v>2014</v>
      </c>
      <c r="H15067" t="e">
        <f>YEAR(Table1_2[[#This Row],[UNIT_NAME]])</f>
        <v>#VALUE!</v>
      </c>
      <c r="I15067" s="7" t="s">
        <v>14495</v>
      </c>
      <c r="J15067" t="s">
        <v>465</v>
      </c>
      <c r="K15067" t="s">
        <v>2044</v>
      </c>
      <c r="L15067">
        <v>53015</v>
      </c>
      <c r="M15067">
        <v>46.021909999999998</v>
      </c>
      <c r="N15067">
        <v>-122.85697999999999</v>
      </c>
      <c r="O15067" t="s">
        <v>526</v>
      </c>
      <c r="P15067">
        <v>98625</v>
      </c>
      <c r="Q15067">
        <v>325199</v>
      </c>
      <c r="R15067" t="s">
        <v>13301</v>
      </c>
      <c r="S15067" t="s">
        <v>30</v>
      </c>
      <c r="U15067" t="s">
        <v>43</v>
      </c>
      <c r="V15067">
        <v>20931.021489999999</v>
      </c>
      <c r="W15067">
        <v>6.1343157579999996</v>
      </c>
      <c r="X15067" t="s">
        <v>13263</v>
      </c>
    </row>
    <row r="15068" spans="1:24" x14ac:dyDescent="0.3">
      <c r="A15068">
        <v>1003518</v>
      </c>
      <c r="B15068" t="s">
        <v>14494</v>
      </c>
      <c r="C15068" t="s">
        <v>52</v>
      </c>
      <c r="G15068">
        <v>2014</v>
      </c>
      <c r="H15068" t="e">
        <f>YEAR(Table1_2[[#This Row],[UNIT_NAME]])</f>
        <v>#VALUE!</v>
      </c>
      <c r="I15068" s="7" t="s">
        <v>14496</v>
      </c>
      <c r="J15068" t="s">
        <v>465</v>
      </c>
      <c r="K15068" t="s">
        <v>2044</v>
      </c>
      <c r="L15068">
        <v>53015</v>
      </c>
      <c r="M15068">
        <v>46.021909999999998</v>
      </c>
      <c r="N15068">
        <v>-122.85697999999999</v>
      </c>
      <c r="O15068" t="s">
        <v>526</v>
      </c>
      <c r="P15068">
        <v>98625</v>
      </c>
      <c r="Q15068">
        <v>325199</v>
      </c>
      <c r="R15068" t="s">
        <v>13301</v>
      </c>
      <c r="S15068" t="s">
        <v>30</v>
      </c>
      <c r="U15068" t="s">
        <v>43</v>
      </c>
      <c r="V15068">
        <v>32010.93102</v>
      </c>
      <c r="W15068">
        <v>9.3815372910000008</v>
      </c>
      <c r="X15068" t="s">
        <v>13263</v>
      </c>
    </row>
    <row r="15069" spans="1:24" x14ac:dyDescent="0.3">
      <c r="A15069">
        <v>1002719</v>
      </c>
      <c r="B15069" t="s">
        <v>10286</v>
      </c>
      <c r="C15069" t="s">
        <v>52</v>
      </c>
      <c r="G15069">
        <v>2014</v>
      </c>
      <c r="H15069" t="e">
        <f>YEAR(Table1_2[[#This Row],[UNIT_NAME]])</f>
        <v>#VALUE!</v>
      </c>
      <c r="I15069" s="7" t="s">
        <v>10287</v>
      </c>
      <c r="J15069" t="s">
        <v>489</v>
      </c>
      <c r="K15069" t="s">
        <v>10288</v>
      </c>
      <c r="L15069">
        <v>19055</v>
      </c>
      <c r="M15069">
        <v>42.428066999999999</v>
      </c>
      <c r="N15069">
        <v>-91.286693</v>
      </c>
      <c r="O15069" t="s">
        <v>87</v>
      </c>
      <c r="P15069">
        <v>52041</v>
      </c>
      <c r="Q15069">
        <v>486210</v>
      </c>
      <c r="R15069" t="s">
        <v>8822</v>
      </c>
      <c r="S15069" t="s">
        <v>30</v>
      </c>
      <c r="U15069" t="s">
        <v>73</v>
      </c>
      <c r="V15069">
        <v>2546.1741419999998</v>
      </c>
      <c r="W15069">
        <v>0.746214712</v>
      </c>
      <c r="X15069" t="s">
        <v>8823</v>
      </c>
    </row>
    <row r="15070" spans="1:24" x14ac:dyDescent="0.3">
      <c r="A15070">
        <v>1011227</v>
      </c>
      <c r="B15070" t="s">
        <v>1248</v>
      </c>
      <c r="C15070" t="s">
        <v>81</v>
      </c>
      <c r="G15070">
        <v>2014</v>
      </c>
      <c r="H15070" t="e">
        <f>YEAR(Table1_2[[#This Row],[UNIT_NAME]])</f>
        <v>#VALUE!</v>
      </c>
      <c r="I15070" s="7" t="s">
        <v>1249</v>
      </c>
      <c r="J15070" t="s">
        <v>26</v>
      </c>
      <c r="K15070" t="s">
        <v>1250</v>
      </c>
      <c r="L15070">
        <v>36071</v>
      </c>
      <c r="M15070">
        <v>41.401082000000002</v>
      </c>
      <c r="N15070">
        <v>-74.392336</v>
      </c>
      <c r="O15070" t="s">
        <v>164</v>
      </c>
      <c r="P15070">
        <v>10924</v>
      </c>
      <c r="Q15070">
        <v>562212</v>
      </c>
      <c r="R15070" t="s">
        <v>29</v>
      </c>
      <c r="S15070" t="s">
        <v>30</v>
      </c>
      <c r="U15070" t="s">
        <v>121</v>
      </c>
      <c r="V15070">
        <v>868.03677660000005</v>
      </c>
      <c r="W15070">
        <v>0.25439808000000003</v>
      </c>
      <c r="X15070" t="s">
        <v>32</v>
      </c>
    </row>
    <row r="15071" spans="1:24" x14ac:dyDescent="0.3">
      <c r="A15071">
        <v>1011227</v>
      </c>
      <c r="B15071" t="s">
        <v>1248</v>
      </c>
      <c r="C15071" t="s">
        <v>301</v>
      </c>
      <c r="G15071">
        <v>2014</v>
      </c>
      <c r="H15071" t="e">
        <f>YEAR(Table1_2[[#This Row],[UNIT_NAME]])</f>
        <v>#VALUE!</v>
      </c>
      <c r="I15071" s="7" t="s">
        <v>1249</v>
      </c>
      <c r="J15071" t="s">
        <v>26</v>
      </c>
      <c r="K15071" t="s">
        <v>1250</v>
      </c>
      <c r="L15071">
        <v>36071</v>
      </c>
      <c r="M15071">
        <v>41.401082000000002</v>
      </c>
      <c r="N15071">
        <v>-74.392336</v>
      </c>
      <c r="O15071" t="s">
        <v>164</v>
      </c>
      <c r="P15071">
        <v>10924</v>
      </c>
      <c r="Q15071">
        <v>562212</v>
      </c>
      <c r="R15071" t="s">
        <v>29</v>
      </c>
      <c r="S15071" t="s">
        <v>30</v>
      </c>
      <c r="U15071" t="s">
        <v>121</v>
      </c>
      <c r="V15071">
        <v>424.20212770000001</v>
      </c>
      <c r="W15071">
        <v>0.12432216</v>
      </c>
      <c r="X15071" t="s">
        <v>32</v>
      </c>
    </row>
    <row r="15072" spans="1:24" x14ac:dyDescent="0.3">
      <c r="A15072">
        <v>1005719</v>
      </c>
      <c r="B15072" t="s">
        <v>1534</v>
      </c>
      <c r="C15072" t="s">
        <v>75</v>
      </c>
      <c r="G15072">
        <v>2014</v>
      </c>
      <c r="H15072" t="e">
        <f>YEAR(Table1_2[[#This Row],[UNIT_NAME]])</f>
        <v>#VALUE!</v>
      </c>
      <c r="I15072" s="7" t="s">
        <v>1249</v>
      </c>
      <c r="J15072" t="s">
        <v>26</v>
      </c>
      <c r="K15072" t="s">
        <v>1535</v>
      </c>
      <c r="L15072">
        <v>51031</v>
      </c>
      <c r="M15072">
        <v>37.279649999999997</v>
      </c>
      <c r="N15072">
        <v>-79.152609999999996</v>
      </c>
      <c r="O15072" t="s">
        <v>28</v>
      </c>
      <c r="P15072">
        <v>24588</v>
      </c>
      <c r="Q15072">
        <v>562212</v>
      </c>
      <c r="R15072" t="s">
        <v>29</v>
      </c>
      <c r="S15072" t="s">
        <v>30</v>
      </c>
      <c r="U15072" t="s">
        <v>31</v>
      </c>
      <c r="V15072">
        <v>66.216216220000007</v>
      </c>
      <c r="W15072">
        <v>1.9406179999999999E-2</v>
      </c>
      <c r="X15072" t="s">
        <v>32</v>
      </c>
    </row>
    <row r="15073" spans="1:24" x14ac:dyDescent="0.3">
      <c r="A15073">
        <v>1007405</v>
      </c>
      <c r="B15073" t="s">
        <v>20380</v>
      </c>
      <c r="C15073" t="s">
        <v>52</v>
      </c>
      <c r="G15073">
        <v>2014</v>
      </c>
      <c r="H15073" t="e">
        <f>YEAR(Table1_2[[#This Row],[UNIT_NAME]])</f>
        <v>#VALUE!</v>
      </c>
      <c r="I15073" s="7" t="s">
        <v>1249</v>
      </c>
      <c r="J15073" t="s">
        <v>54</v>
      </c>
      <c r="K15073" t="s">
        <v>14379</v>
      </c>
      <c r="L15073">
        <v>25009</v>
      </c>
      <c r="M15073">
        <v>42.715919999999997</v>
      </c>
      <c r="N15073">
        <v>-71.180819999999997</v>
      </c>
      <c r="O15073" t="s">
        <v>120</v>
      </c>
      <c r="P15073">
        <v>1841</v>
      </c>
      <c r="Q15073">
        <v>313312</v>
      </c>
      <c r="R15073" t="s">
        <v>20382</v>
      </c>
      <c r="S15073" t="s">
        <v>30</v>
      </c>
      <c r="T15073" t="s">
        <v>17431</v>
      </c>
      <c r="U15073" t="s">
        <v>121</v>
      </c>
      <c r="V15073">
        <v>5375.0471159999997</v>
      </c>
      <c r="W15073">
        <v>1.5752807980000001</v>
      </c>
      <c r="X15073" t="s">
        <v>20375</v>
      </c>
    </row>
    <row r="15074" spans="1:24" x14ac:dyDescent="0.3">
      <c r="A15074">
        <v>1005838</v>
      </c>
      <c r="B15074" t="s">
        <v>13195</v>
      </c>
      <c r="C15074" t="s">
        <v>52</v>
      </c>
      <c r="G15074">
        <v>2014</v>
      </c>
      <c r="H15074" t="e">
        <f>YEAR(Table1_2[[#This Row],[UNIT_NAME]])</f>
        <v>#VALUE!</v>
      </c>
      <c r="I15074" s="7" t="s">
        <v>13197</v>
      </c>
      <c r="J15074" t="s">
        <v>11874</v>
      </c>
      <c r="K15074" t="s">
        <v>13196</v>
      </c>
      <c r="L15074">
        <v>26003</v>
      </c>
      <c r="M15074">
        <v>46.408700000000003</v>
      </c>
      <c r="N15074">
        <v>-86.645499999999998</v>
      </c>
      <c r="O15074" t="s">
        <v>198</v>
      </c>
      <c r="P15074">
        <v>49862</v>
      </c>
      <c r="Q15074">
        <v>322121</v>
      </c>
      <c r="R15074" t="s">
        <v>12426</v>
      </c>
      <c r="S15074" t="s">
        <v>105</v>
      </c>
      <c r="U15074" t="s">
        <v>73</v>
      </c>
      <c r="V15074">
        <v>89734.263099999996</v>
      </c>
      <c r="W15074">
        <v>26.29868325</v>
      </c>
      <c r="X15074" t="s">
        <v>12427</v>
      </c>
    </row>
    <row r="15075" spans="1:24" x14ac:dyDescent="0.3">
      <c r="A15075">
        <v>1006289</v>
      </c>
      <c r="B15075" t="s">
        <v>742</v>
      </c>
      <c r="C15075" t="s">
        <v>84</v>
      </c>
      <c r="G15075">
        <v>2014</v>
      </c>
      <c r="H15075" t="e">
        <f>YEAR(Table1_2[[#This Row],[UNIT_NAME]])</f>
        <v>#VALUE!</v>
      </c>
      <c r="I15075" s="7" t="s">
        <v>743</v>
      </c>
      <c r="J15075" t="s">
        <v>26</v>
      </c>
      <c r="K15075" t="s">
        <v>644</v>
      </c>
      <c r="L15075">
        <v>17031</v>
      </c>
      <c r="M15075">
        <v>41.870269999999998</v>
      </c>
      <c r="N15075">
        <v>-87.888109999999998</v>
      </c>
      <c r="O15075" t="s">
        <v>113</v>
      </c>
      <c r="P15075">
        <v>60162</v>
      </c>
      <c r="Q15075">
        <v>562212</v>
      </c>
      <c r="R15075" t="s">
        <v>29</v>
      </c>
      <c r="S15075" t="s">
        <v>30</v>
      </c>
      <c r="T15075" t="s">
        <v>744</v>
      </c>
      <c r="U15075" t="s">
        <v>73</v>
      </c>
      <c r="V15075">
        <v>36.583426119999999</v>
      </c>
      <c r="W15075">
        <v>1.0721612E-2</v>
      </c>
      <c r="X15075" t="s">
        <v>32</v>
      </c>
    </row>
    <row r="15076" spans="1:24" x14ac:dyDescent="0.3">
      <c r="A15076">
        <v>1001050</v>
      </c>
      <c r="B15076" t="s">
        <v>7162</v>
      </c>
      <c r="C15076" t="s">
        <v>81</v>
      </c>
      <c r="G15076">
        <v>2014</v>
      </c>
      <c r="H15076" t="e">
        <f>YEAR(Table1_2[[#This Row],[UNIT_NAME]])</f>
        <v>#VALUE!</v>
      </c>
      <c r="I15076" s="7" t="s">
        <v>7163</v>
      </c>
      <c r="J15076" t="s">
        <v>125</v>
      </c>
      <c r="K15076" t="s">
        <v>7164</v>
      </c>
      <c r="L15076">
        <v>19179</v>
      </c>
      <c r="M15076">
        <v>41.0961</v>
      </c>
      <c r="N15076">
        <v>-92.555599999999998</v>
      </c>
      <c r="O15076" t="s">
        <v>87</v>
      </c>
      <c r="P15076">
        <v>52548</v>
      </c>
      <c r="Q15076">
        <v>221112</v>
      </c>
      <c r="R15076" t="s">
        <v>5166</v>
      </c>
      <c r="S15076" t="s">
        <v>30</v>
      </c>
      <c r="U15076" t="s">
        <v>73</v>
      </c>
      <c r="V15076">
        <v>20658.464029999999</v>
      </c>
      <c r="W15076">
        <v>6.054436548</v>
      </c>
      <c r="X15076" t="s">
        <v>5167</v>
      </c>
    </row>
    <row r="15077" spans="1:24" x14ac:dyDescent="0.3">
      <c r="A15077">
        <v>1001542</v>
      </c>
      <c r="B15077" t="s">
        <v>7326</v>
      </c>
      <c r="C15077" t="s">
        <v>52</v>
      </c>
      <c r="G15077">
        <v>2014</v>
      </c>
      <c r="H15077" t="e">
        <f>YEAR(Table1_2[[#This Row],[UNIT_NAME]])</f>
        <v>#VALUE!</v>
      </c>
      <c r="I15077" s="7" t="s">
        <v>7163</v>
      </c>
      <c r="J15077" t="s">
        <v>26</v>
      </c>
      <c r="K15077" t="s">
        <v>7327</v>
      </c>
      <c r="L15077">
        <v>18057</v>
      </c>
      <c r="M15077">
        <v>40.096899999999998</v>
      </c>
      <c r="N15077">
        <v>-85.971400000000003</v>
      </c>
      <c r="O15077" t="s">
        <v>193</v>
      </c>
      <c r="P15077">
        <v>46060</v>
      </c>
      <c r="Q15077">
        <v>221112</v>
      </c>
      <c r="R15077" t="s">
        <v>5166</v>
      </c>
      <c r="S15077" t="s">
        <v>30</v>
      </c>
      <c r="U15077" t="s">
        <v>73</v>
      </c>
      <c r="V15077">
        <v>7585.7519789999997</v>
      </c>
      <c r="W15077">
        <v>2.2231785460000002</v>
      </c>
      <c r="X15077" t="s">
        <v>5167</v>
      </c>
    </row>
    <row r="15078" spans="1:24" x14ac:dyDescent="0.3">
      <c r="A15078">
        <v>1007421</v>
      </c>
      <c r="B15078" t="s">
        <v>7567</v>
      </c>
      <c r="C15078" t="s">
        <v>52</v>
      </c>
      <c r="G15078">
        <v>2014</v>
      </c>
      <c r="H15078" t="e">
        <f>YEAR(Table1_2[[#This Row],[UNIT_NAME]])</f>
        <v>#VALUE!</v>
      </c>
      <c r="I15078" s="7" t="s">
        <v>7163</v>
      </c>
      <c r="J15078" t="s">
        <v>125</v>
      </c>
      <c r="K15078" t="s">
        <v>3673</v>
      </c>
      <c r="L15078">
        <v>29095</v>
      </c>
      <c r="M15078">
        <v>39.091900000000003</v>
      </c>
      <c r="N15078">
        <v>-94.326099999999997</v>
      </c>
      <c r="O15078" t="s">
        <v>503</v>
      </c>
      <c r="P15078">
        <v>64056</v>
      </c>
      <c r="Q15078">
        <v>221112</v>
      </c>
      <c r="R15078" t="s">
        <v>5166</v>
      </c>
      <c r="S15078" t="s">
        <v>30</v>
      </c>
      <c r="T15078" t="s">
        <v>7474</v>
      </c>
      <c r="U15078" t="s">
        <v>73</v>
      </c>
      <c r="V15078">
        <v>1999.6230680000001</v>
      </c>
      <c r="W15078">
        <v>0.58603538799999999</v>
      </c>
      <c r="X15078" t="s">
        <v>5167</v>
      </c>
    </row>
    <row r="15079" spans="1:24" x14ac:dyDescent="0.3">
      <c r="A15079">
        <v>1006318</v>
      </c>
      <c r="B15079" t="s">
        <v>7683</v>
      </c>
      <c r="C15079" t="s">
        <v>81</v>
      </c>
      <c r="G15079">
        <v>2014</v>
      </c>
      <c r="H15079" t="e">
        <f>YEAR(Table1_2[[#This Row],[UNIT_NAME]])</f>
        <v>#VALUE!</v>
      </c>
      <c r="I15079" s="7" t="s">
        <v>7163</v>
      </c>
      <c r="J15079" t="s">
        <v>26</v>
      </c>
      <c r="K15079" t="s">
        <v>2260</v>
      </c>
      <c r="L15079">
        <v>29047</v>
      </c>
      <c r="M15079">
        <v>39.231180000000002</v>
      </c>
      <c r="N15079">
        <v>-94.308359999999993</v>
      </c>
      <c r="O15079" t="s">
        <v>503</v>
      </c>
      <c r="P15079">
        <v>64072</v>
      </c>
      <c r="Q15079">
        <v>221112</v>
      </c>
      <c r="R15079" t="s">
        <v>5166</v>
      </c>
      <c r="S15079" t="s">
        <v>30</v>
      </c>
      <c r="T15079" t="s">
        <v>7684</v>
      </c>
      <c r="U15079" t="s">
        <v>73</v>
      </c>
      <c r="V15079">
        <v>5996.4845859999996</v>
      </c>
      <c r="W15079">
        <v>1.7574072970000001</v>
      </c>
      <c r="X15079" t="s">
        <v>5167</v>
      </c>
    </row>
    <row r="15080" spans="1:24" x14ac:dyDescent="0.3">
      <c r="A15080">
        <v>1001186</v>
      </c>
      <c r="B15080" t="s">
        <v>7087</v>
      </c>
      <c r="C15080" t="s">
        <v>81</v>
      </c>
      <c r="G15080">
        <v>2014</v>
      </c>
      <c r="H15080" t="e">
        <f>YEAR(Table1_2[[#This Row],[UNIT_NAME]])</f>
        <v>#VALUE!</v>
      </c>
      <c r="I15080" s="7" t="s">
        <v>7163</v>
      </c>
      <c r="J15080" t="s">
        <v>125</v>
      </c>
      <c r="K15080" t="s">
        <v>7087</v>
      </c>
      <c r="L15080">
        <v>55021</v>
      </c>
      <c r="M15080">
        <v>43.486400000000003</v>
      </c>
      <c r="N15080">
        <v>-89.420299999999997</v>
      </c>
      <c r="O15080" t="s">
        <v>72</v>
      </c>
      <c r="P15080">
        <v>53954</v>
      </c>
      <c r="Q15080">
        <v>221112</v>
      </c>
      <c r="R15080" t="s">
        <v>5166</v>
      </c>
      <c r="S15080" t="s">
        <v>30</v>
      </c>
      <c r="U15080" t="s">
        <v>73</v>
      </c>
      <c r="V15080">
        <v>1875.338021</v>
      </c>
      <c r="W15080">
        <v>0.54961080500000004</v>
      </c>
      <c r="X15080" t="s">
        <v>5167</v>
      </c>
    </row>
    <row r="15081" spans="1:24" x14ac:dyDescent="0.3">
      <c r="A15081">
        <v>1000685</v>
      </c>
      <c r="B15081" t="s">
        <v>8352</v>
      </c>
      <c r="C15081" t="s">
        <v>52</v>
      </c>
      <c r="G15081">
        <v>2014</v>
      </c>
      <c r="H15081" t="e">
        <f>YEAR(Table1_2[[#This Row],[UNIT_NAME]])</f>
        <v>#VALUE!</v>
      </c>
      <c r="I15081" s="7" t="s">
        <v>8354</v>
      </c>
      <c r="J15081" t="s">
        <v>125</v>
      </c>
      <c r="K15081" t="s">
        <v>5942</v>
      </c>
      <c r="L15081">
        <v>27091</v>
      </c>
      <c r="M15081">
        <v>43.672800000000002</v>
      </c>
      <c r="N15081">
        <v>-94.707400000000007</v>
      </c>
      <c r="O15081" t="s">
        <v>473</v>
      </c>
      <c r="P15081">
        <v>56171</v>
      </c>
      <c r="Q15081">
        <v>221112</v>
      </c>
      <c r="R15081" t="s">
        <v>5166</v>
      </c>
      <c r="S15081" t="s">
        <v>30</v>
      </c>
      <c r="U15081" t="s">
        <v>73</v>
      </c>
      <c r="V15081">
        <v>14645.68413</v>
      </c>
      <c r="W15081">
        <v>4.2922535350000004</v>
      </c>
      <c r="X15081" t="s">
        <v>5167</v>
      </c>
    </row>
    <row r="15082" spans="1:24" x14ac:dyDescent="0.3">
      <c r="A15082">
        <v>1007301</v>
      </c>
      <c r="B15082" t="s">
        <v>7734</v>
      </c>
      <c r="C15082" t="s">
        <v>52</v>
      </c>
      <c r="G15082">
        <v>2014</v>
      </c>
      <c r="H15082" t="e">
        <f>YEAR(Table1_2[[#This Row],[UNIT_NAME]])</f>
        <v>#VALUE!</v>
      </c>
      <c r="I15082" s="7" t="s">
        <v>7735</v>
      </c>
      <c r="J15082" t="s">
        <v>125</v>
      </c>
      <c r="K15082" t="s">
        <v>7736</v>
      </c>
      <c r="L15082">
        <v>19045</v>
      </c>
      <c r="M15082">
        <v>41.808100000000003</v>
      </c>
      <c r="N15082">
        <v>-90.234499999999997</v>
      </c>
      <c r="O15082" t="s">
        <v>87</v>
      </c>
      <c r="P15082">
        <v>52733</v>
      </c>
      <c r="Q15082">
        <v>221112</v>
      </c>
      <c r="R15082" t="s">
        <v>5166</v>
      </c>
      <c r="S15082" t="s">
        <v>30</v>
      </c>
      <c r="T15082" t="s">
        <v>7737</v>
      </c>
      <c r="U15082" t="s">
        <v>73</v>
      </c>
      <c r="V15082">
        <v>1113.833396</v>
      </c>
      <c r="W15082">
        <v>0.32643441499999998</v>
      </c>
      <c r="X15082" t="s">
        <v>5167</v>
      </c>
    </row>
    <row r="15083" spans="1:24" x14ac:dyDescent="0.3">
      <c r="A15083">
        <v>1001549</v>
      </c>
      <c r="B15083" t="s">
        <v>5713</v>
      </c>
      <c r="C15083" t="s">
        <v>52</v>
      </c>
      <c r="G15083">
        <v>2014</v>
      </c>
      <c r="H15083" t="e">
        <f>YEAR(Table1_2[[#This Row],[UNIT_NAME]])</f>
        <v>#VALUE!</v>
      </c>
      <c r="I15083" s="7" t="s">
        <v>5718</v>
      </c>
      <c r="J15083" t="s">
        <v>125</v>
      </c>
      <c r="K15083" t="s">
        <v>4835</v>
      </c>
      <c r="L15083">
        <v>19127</v>
      </c>
      <c r="M15083">
        <v>42.047199999999997</v>
      </c>
      <c r="N15083">
        <v>-92.862700000000004</v>
      </c>
      <c r="O15083" t="s">
        <v>87</v>
      </c>
      <c r="P15083">
        <v>50158</v>
      </c>
      <c r="Q15083">
        <v>221112</v>
      </c>
      <c r="R15083" t="s">
        <v>5166</v>
      </c>
      <c r="S15083" t="s">
        <v>30</v>
      </c>
      <c r="T15083" t="s">
        <v>5715</v>
      </c>
      <c r="U15083" t="s">
        <v>73</v>
      </c>
      <c r="V15083">
        <v>13884.281940000001</v>
      </c>
      <c r="W15083">
        <v>4.0691071670000003</v>
      </c>
      <c r="X15083" t="s">
        <v>5167</v>
      </c>
    </row>
    <row r="15084" spans="1:24" x14ac:dyDescent="0.3">
      <c r="A15084">
        <v>1001549</v>
      </c>
      <c r="B15084" t="s">
        <v>5713</v>
      </c>
      <c r="C15084" t="s">
        <v>52</v>
      </c>
      <c r="G15084">
        <v>2014</v>
      </c>
      <c r="H15084" t="e">
        <f>YEAR(Table1_2[[#This Row],[UNIT_NAME]])</f>
        <v>#VALUE!</v>
      </c>
      <c r="I15084" s="7" t="s">
        <v>5714</v>
      </c>
      <c r="J15084" t="s">
        <v>125</v>
      </c>
      <c r="K15084" t="s">
        <v>4835</v>
      </c>
      <c r="L15084">
        <v>19127</v>
      </c>
      <c r="M15084">
        <v>42.047199999999997</v>
      </c>
      <c r="N15084">
        <v>-92.862700000000004</v>
      </c>
      <c r="O15084" t="s">
        <v>87</v>
      </c>
      <c r="P15084">
        <v>50158</v>
      </c>
      <c r="Q15084">
        <v>221112</v>
      </c>
      <c r="R15084" t="s">
        <v>5166</v>
      </c>
      <c r="S15084" t="s">
        <v>30</v>
      </c>
      <c r="T15084" t="s">
        <v>5715</v>
      </c>
      <c r="U15084" t="s">
        <v>73</v>
      </c>
      <c r="V15084">
        <v>22169.24237</v>
      </c>
      <c r="W15084">
        <v>6.4972047780000004</v>
      </c>
      <c r="X15084" t="s">
        <v>5167</v>
      </c>
    </row>
    <row r="15085" spans="1:24" x14ac:dyDescent="0.3">
      <c r="A15085">
        <v>1007410</v>
      </c>
      <c r="B15085" t="s">
        <v>4761</v>
      </c>
      <c r="C15085" t="s">
        <v>52</v>
      </c>
      <c r="G15085">
        <v>2014</v>
      </c>
      <c r="H15085" t="e">
        <f>YEAR(Table1_2[[#This Row],[UNIT_NAME]])</f>
        <v>#VALUE!</v>
      </c>
      <c r="I15085" s="7" t="s">
        <v>4762</v>
      </c>
      <c r="J15085" t="s">
        <v>465</v>
      </c>
      <c r="K15085" t="s">
        <v>4763</v>
      </c>
      <c r="L15085">
        <v>22005</v>
      </c>
      <c r="M15085">
        <v>30.219090000000001</v>
      </c>
      <c r="N15085">
        <v>-91.032560000000004</v>
      </c>
      <c r="O15085" t="s">
        <v>908</v>
      </c>
      <c r="P15085">
        <v>70734</v>
      </c>
      <c r="Q15085">
        <v>211112</v>
      </c>
      <c r="R15085" t="s">
        <v>2392</v>
      </c>
      <c r="U15085" t="s">
        <v>31</v>
      </c>
      <c r="V15085">
        <v>295949.86810000002</v>
      </c>
      <c r="W15085">
        <v>86.734894460000007</v>
      </c>
      <c r="X15085" t="s">
        <v>2388</v>
      </c>
    </row>
    <row r="15086" spans="1:24" x14ac:dyDescent="0.3">
      <c r="A15086">
        <v>1007410</v>
      </c>
      <c r="B15086" t="s">
        <v>4761</v>
      </c>
      <c r="C15086" t="s">
        <v>52</v>
      </c>
      <c r="G15086">
        <v>2014</v>
      </c>
      <c r="H15086" t="e">
        <f>YEAR(Table1_2[[#This Row],[UNIT_NAME]])</f>
        <v>#VALUE!</v>
      </c>
      <c r="I15086" s="7" t="s">
        <v>4764</v>
      </c>
      <c r="J15086" t="s">
        <v>465</v>
      </c>
      <c r="K15086" t="s">
        <v>4763</v>
      </c>
      <c r="L15086">
        <v>22005</v>
      </c>
      <c r="M15086">
        <v>30.219090000000001</v>
      </c>
      <c r="N15086">
        <v>-91.032560000000004</v>
      </c>
      <c r="O15086" t="s">
        <v>908</v>
      </c>
      <c r="P15086">
        <v>70734</v>
      </c>
      <c r="Q15086">
        <v>211112</v>
      </c>
      <c r="R15086" t="s">
        <v>2392</v>
      </c>
      <c r="U15086" t="s">
        <v>31</v>
      </c>
      <c r="V15086">
        <v>295949.86810000002</v>
      </c>
      <c r="W15086">
        <v>86.734894460000007</v>
      </c>
      <c r="X15086" t="s">
        <v>2388</v>
      </c>
    </row>
    <row r="15087" spans="1:24" x14ac:dyDescent="0.3">
      <c r="A15087">
        <v>1005261</v>
      </c>
      <c r="B15087" t="s">
        <v>338</v>
      </c>
      <c r="C15087" t="s">
        <v>81</v>
      </c>
      <c r="G15087">
        <v>2014</v>
      </c>
      <c r="H15087" t="e">
        <f>YEAR(Table1_2[[#This Row],[UNIT_NAME]])</f>
        <v>#VALUE!</v>
      </c>
      <c r="I15087" s="7" t="s">
        <v>342</v>
      </c>
      <c r="J15087" t="s">
        <v>162</v>
      </c>
      <c r="K15087" t="s">
        <v>340</v>
      </c>
      <c r="L15087">
        <v>50019</v>
      </c>
      <c r="M15087">
        <v>44.908589999999997</v>
      </c>
      <c r="N15087">
        <v>-72.22148</v>
      </c>
      <c r="O15087" t="s">
        <v>341</v>
      </c>
      <c r="P15087">
        <v>5855</v>
      </c>
      <c r="Q15087">
        <v>562212</v>
      </c>
      <c r="R15087" t="s">
        <v>29</v>
      </c>
      <c r="S15087" t="s">
        <v>30</v>
      </c>
      <c r="U15087" t="s">
        <v>121</v>
      </c>
      <c r="V15087">
        <v>47.322877230000003</v>
      </c>
      <c r="W15087">
        <v>1.3869054E-2</v>
      </c>
      <c r="X15087" t="s">
        <v>32</v>
      </c>
    </row>
    <row r="15088" spans="1:24" x14ac:dyDescent="0.3">
      <c r="A15088">
        <v>1005253</v>
      </c>
      <c r="B15088" t="s">
        <v>1497</v>
      </c>
      <c r="C15088" t="s">
        <v>84</v>
      </c>
      <c r="G15088">
        <v>2014</v>
      </c>
      <c r="H15088" t="e">
        <f>YEAR(Table1_2[[#This Row],[UNIT_NAME]])</f>
        <v>#VALUE!</v>
      </c>
      <c r="I15088" s="7" t="s">
        <v>1498</v>
      </c>
      <c r="J15088" t="s">
        <v>125</v>
      </c>
      <c r="K15088" t="s">
        <v>1499</v>
      </c>
      <c r="L15088">
        <v>23019</v>
      </c>
      <c r="M15088">
        <v>44.980463999999998</v>
      </c>
      <c r="N15088">
        <v>-68.724727999999999</v>
      </c>
      <c r="O15088" t="s">
        <v>155</v>
      </c>
      <c r="P15088">
        <v>4468</v>
      </c>
      <c r="Q15088">
        <v>562212</v>
      </c>
      <c r="R15088" t="s">
        <v>29</v>
      </c>
      <c r="S15088" t="s">
        <v>30</v>
      </c>
      <c r="T15088" t="s">
        <v>1500</v>
      </c>
      <c r="U15088" t="s">
        <v>121</v>
      </c>
      <c r="V15088">
        <v>321.2979163</v>
      </c>
      <c r="W15088">
        <v>9.4163721000000006E-2</v>
      </c>
      <c r="X15088" t="s">
        <v>32</v>
      </c>
    </row>
    <row r="15089" spans="1:24" x14ac:dyDescent="0.3">
      <c r="A15089">
        <v>1004998</v>
      </c>
      <c r="B15089" t="s">
        <v>2739</v>
      </c>
      <c r="C15089" t="s">
        <v>52</v>
      </c>
      <c r="G15089">
        <v>2014</v>
      </c>
      <c r="H15089" t="e">
        <f>YEAR(Table1_2[[#This Row],[UNIT_NAME]])</f>
        <v>#VALUE!</v>
      </c>
      <c r="I15089" s="7" t="s">
        <v>2741</v>
      </c>
      <c r="J15089" t="s">
        <v>465</v>
      </c>
      <c r="K15089" t="s">
        <v>2455</v>
      </c>
      <c r="L15089">
        <v>2185</v>
      </c>
      <c r="M15089">
        <v>70.398099999999999</v>
      </c>
      <c r="N15089">
        <v>-149.8158</v>
      </c>
      <c r="O15089" t="s">
        <v>991</v>
      </c>
      <c r="P15089">
        <v>0</v>
      </c>
      <c r="Q15089">
        <v>211111</v>
      </c>
      <c r="R15089" t="s">
        <v>2387</v>
      </c>
      <c r="S15089" t="s">
        <v>105</v>
      </c>
      <c r="U15089" t="s">
        <v>43</v>
      </c>
      <c r="V15089">
        <v>635.13004149999995</v>
      </c>
      <c r="W15089">
        <v>0.186139421</v>
      </c>
      <c r="X15089" t="s">
        <v>2388</v>
      </c>
    </row>
    <row r="15090" spans="1:24" x14ac:dyDescent="0.3">
      <c r="A15090">
        <v>1004998</v>
      </c>
      <c r="B15090" t="s">
        <v>2739</v>
      </c>
      <c r="C15090" t="s">
        <v>52</v>
      </c>
      <c r="G15090">
        <v>2014</v>
      </c>
      <c r="H15090" t="e">
        <f>YEAR(Table1_2[[#This Row],[UNIT_NAME]])</f>
        <v>#VALUE!</v>
      </c>
      <c r="I15090" s="7" t="s">
        <v>2742</v>
      </c>
      <c r="J15090" t="s">
        <v>26</v>
      </c>
      <c r="K15090" t="s">
        <v>2455</v>
      </c>
      <c r="L15090">
        <v>2185</v>
      </c>
      <c r="M15090">
        <v>70.398099999999999</v>
      </c>
      <c r="N15090">
        <v>-149.8158</v>
      </c>
      <c r="O15090" t="s">
        <v>991</v>
      </c>
      <c r="P15090">
        <v>0</v>
      </c>
      <c r="Q15090">
        <v>211111</v>
      </c>
      <c r="R15090" t="s">
        <v>2387</v>
      </c>
      <c r="S15090" t="s">
        <v>105</v>
      </c>
      <c r="U15090" t="s">
        <v>43</v>
      </c>
      <c r="V15090">
        <v>22318.130420000001</v>
      </c>
      <c r="W15090">
        <v>6.5408398349999999</v>
      </c>
      <c r="X15090" t="s">
        <v>2388</v>
      </c>
    </row>
    <row r="15091" spans="1:24" x14ac:dyDescent="0.3">
      <c r="A15091">
        <v>1007909</v>
      </c>
      <c r="B15091" t="s">
        <v>13331</v>
      </c>
      <c r="C15091" t="s">
        <v>52</v>
      </c>
      <c r="G15091">
        <v>2014</v>
      </c>
      <c r="H15091" t="e">
        <f>YEAR(Table1_2[[#This Row],[UNIT_NAME]])</f>
        <v>#VALUE!</v>
      </c>
      <c r="I15091" s="7" t="s">
        <v>13336</v>
      </c>
      <c r="J15091" t="s">
        <v>2633</v>
      </c>
      <c r="K15091" t="s">
        <v>550</v>
      </c>
      <c r="L15091">
        <v>48245</v>
      </c>
      <c r="M15091">
        <v>29.989934999999999</v>
      </c>
      <c r="N15091">
        <v>-93.946562</v>
      </c>
      <c r="O15091" t="s">
        <v>150</v>
      </c>
      <c r="P15091">
        <v>77651</v>
      </c>
      <c r="Q15091">
        <v>325110</v>
      </c>
      <c r="R15091" t="s">
        <v>13285</v>
      </c>
      <c r="S15091" t="s">
        <v>105</v>
      </c>
      <c r="T15091" t="s">
        <v>13333</v>
      </c>
      <c r="U15091" t="s">
        <v>31</v>
      </c>
      <c r="V15091">
        <v>42606.483229999998</v>
      </c>
      <c r="W15091">
        <v>12.4868068</v>
      </c>
      <c r="X15091" t="s">
        <v>13263</v>
      </c>
    </row>
    <row r="15092" spans="1:24" x14ac:dyDescent="0.3">
      <c r="A15092">
        <v>1007909</v>
      </c>
      <c r="B15092" t="s">
        <v>13331</v>
      </c>
      <c r="C15092" t="s">
        <v>52</v>
      </c>
      <c r="G15092">
        <v>2014</v>
      </c>
      <c r="H15092" t="e">
        <f>YEAR(Table1_2[[#This Row],[UNIT_NAME]])</f>
        <v>#VALUE!</v>
      </c>
      <c r="I15092" s="7" t="s">
        <v>13337</v>
      </c>
      <c r="J15092" t="s">
        <v>2633</v>
      </c>
      <c r="K15092" t="s">
        <v>550</v>
      </c>
      <c r="L15092">
        <v>48245</v>
      </c>
      <c r="M15092">
        <v>29.989934999999999</v>
      </c>
      <c r="N15092">
        <v>-93.946562</v>
      </c>
      <c r="O15092" t="s">
        <v>150</v>
      </c>
      <c r="P15092">
        <v>77651</v>
      </c>
      <c r="Q15092">
        <v>325110</v>
      </c>
      <c r="R15092" t="s">
        <v>13285</v>
      </c>
      <c r="S15092" t="s">
        <v>105</v>
      </c>
      <c r="T15092" t="s">
        <v>13333</v>
      </c>
      <c r="U15092" t="s">
        <v>31</v>
      </c>
      <c r="V15092">
        <v>75546.551070000001</v>
      </c>
      <c r="W15092">
        <v>22.140648939999998</v>
      </c>
      <c r="X15092" t="s">
        <v>13263</v>
      </c>
    </row>
    <row r="15093" spans="1:24" x14ac:dyDescent="0.3">
      <c r="A15093">
        <v>1000973</v>
      </c>
      <c r="B15093" t="s">
        <v>5272</v>
      </c>
      <c r="C15093" t="s">
        <v>52</v>
      </c>
      <c r="G15093">
        <v>2014</v>
      </c>
      <c r="H15093" t="e">
        <f>YEAR(Table1_2[[#This Row],[UNIT_NAME]])</f>
        <v>#VALUE!</v>
      </c>
      <c r="I15093" s="7" t="s">
        <v>5273</v>
      </c>
      <c r="J15093" t="s">
        <v>2413</v>
      </c>
      <c r="K15093" t="s">
        <v>5274</v>
      </c>
      <c r="L15093">
        <v>45019</v>
      </c>
      <c r="M15093">
        <v>32.826500000000003</v>
      </c>
      <c r="N15093">
        <v>-79.963399999999993</v>
      </c>
      <c r="O15093" t="s">
        <v>847</v>
      </c>
      <c r="P15093">
        <v>29405</v>
      </c>
      <c r="Q15093">
        <v>221112</v>
      </c>
      <c r="R15093" t="s">
        <v>5166</v>
      </c>
      <c r="S15093" t="s">
        <v>30</v>
      </c>
      <c r="T15093" t="s">
        <v>1580</v>
      </c>
      <c r="U15093" t="s">
        <v>31</v>
      </c>
      <c r="V15093">
        <v>50746.324919999999</v>
      </c>
      <c r="W15093">
        <v>14.87237404</v>
      </c>
      <c r="X15093" t="s">
        <v>5167</v>
      </c>
    </row>
    <row r="15094" spans="1:24" x14ac:dyDescent="0.3">
      <c r="A15094">
        <v>1000973</v>
      </c>
      <c r="B15094" t="s">
        <v>5272</v>
      </c>
      <c r="C15094" t="s">
        <v>81</v>
      </c>
      <c r="G15094">
        <v>2014</v>
      </c>
      <c r="H15094" t="e">
        <f>YEAR(Table1_2[[#This Row],[UNIT_NAME]])</f>
        <v>#VALUE!</v>
      </c>
      <c r="I15094" s="7" t="s">
        <v>5273</v>
      </c>
      <c r="J15094" t="s">
        <v>2413</v>
      </c>
      <c r="K15094" t="s">
        <v>5274</v>
      </c>
      <c r="L15094">
        <v>45019</v>
      </c>
      <c r="M15094">
        <v>32.826500000000003</v>
      </c>
      <c r="N15094">
        <v>-79.963399999999993</v>
      </c>
      <c r="O15094" t="s">
        <v>847</v>
      </c>
      <c r="P15094">
        <v>29405</v>
      </c>
      <c r="Q15094">
        <v>221112</v>
      </c>
      <c r="R15094" t="s">
        <v>5166</v>
      </c>
      <c r="S15094" t="s">
        <v>30</v>
      </c>
      <c r="T15094" t="s">
        <v>1580</v>
      </c>
      <c r="U15094" t="s">
        <v>31</v>
      </c>
      <c r="V15094">
        <v>16506.219580000001</v>
      </c>
      <c r="W15094">
        <v>4.8375261060000003</v>
      </c>
      <c r="X15094" t="s">
        <v>5167</v>
      </c>
    </row>
    <row r="15095" spans="1:24" x14ac:dyDescent="0.3">
      <c r="A15095">
        <v>1000973</v>
      </c>
      <c r="B15095" t="s">
        <v>5272</v>
      </c>
      <c r="C15095" t="s">
        <v>52</v>
      </c>
      <c r="G15095">
        <v>2014</v>
      </c>
      <c r="H15095" t="e">
        <f>YEAR(Table1_2[[#This Row],[UNIT_NAME]])</f>
        <v>#VALUE!</v>
      </c>
      <c r="I15095" s="7" t="s">
        <v>5275</v>
      </c>
      <c r="J15095" t="s">
        <v>2413</v>
      </c>
      <c r="K15095" t="s">
        <v>5274</v>
      </c>
      <c r="L15095">
        <v>45019</v>
      </c>
      <c r="M15095">
        <v>32.826500000000003</v>
      </c>
      <c r="N15095">
        <v>-79.963399999999993</v>
      </c>
      <c r="O15095" t="s">
        <v>847</v>
      </c>
      <c r="P15095">
        <v>29405</v>
      </c>
      <c r="Q15095">
        <v>221112</v>
      </c>
      <c r="R15095" t="s">
        <v>5166</v>
      </c>
      <c r="S15095" t="s">
        <v>30</v>
      </c>
      <c r="T15095" t="s">
        <v>1580</v>
      </c>
      <c r="U15095" t="s">
        <v>31</v>
      </c>
      <c r="V15095">
        <v>53053.147380000002</v>
      </c>
      <c r="W15095">
        <v>15.548441260000001</v>
      </c>
      <c r="X15095" t="s">
        <v>5167</v>
      </c>
    </row>
    <row r="15096" spans="1:24" x14ac:dyDescent="0.3">
      <c r="A15096">
        <v>1000973</v>
      </c>
      <c r="B15096" t="s">
        <v>5272</v>
      </c>
      <c r="C15096" t="s">
        <v>81</v>
      </c>
      <c r="G15096">
        <v>2014</v>
      </c>
      <c r="H15096" t="e">
        <f>YEAR(Table1_2[[#This Row],[UNIT_NAME]])</f>
        <v>#VALUE!</v>
      </c>
      <c r="I15096" s="7" t="s">
        <v>5275</v>
      </c>
      <c r="J15096" t="s">
        <v>2413</v>
      </c>
      <c r="K15096" t="s">
        <v>5274</v>
      </c>
      <c r="L15096">
        <v>45019</v>
      </c>
      <c r="M15096">
        <v>32.826500000000003</v>
      </c>
      <c r="N15096">
        <v>-79.963399999999993</v>
      </c>
      <c r="O15096" t="s">
        <v>847</v>
      </c>
      <c r="P15096">
        <v>29405</v>
      </c>
      <c r="Q15096">
        <v>221112</v>
      </c>
      <c r="R15096" t="s">
        <v>5166</v>
      </c>
      <c r="S15096" t="s">
        <v>30</v>
      </c>
      <c r="T15096" t="s">
        <v>1580</v>
      </c>
      <c r="U15096" t="s">
        <v>31</v>
      </c>
      <c r="V15096">
        <v>17034.883720000002</v>
      </c>
      <c r="W15096">
        <v>4.9924632549999997</v>
      </c>
      <c r="X15096" t="s">
        <v>5167</v>
      </c>
    </row>
    <row r="15097" spans="1:24" x14ac:dyDescent="0.3">
      <c r="A15097">
        <v>1000859</v>
      </c>
      <c r="B15097" t="s">
        <v>5993</v>
      </c>
      <c r="C15097" t="s">
        <v>52</v>
      </c>
      <c r="G15097">
        <v>2014</v>
      </c>
      <c r="H15097" t="e">
        <f>YEAR(Table1_2[[#This Row],[UNIT_NAME]])</f>
        <v>#VALUE!</v>
      </c>
      <c r="I15097" s="7" t="s">
        <v>5996</v>
      </c>
      <c r="J15097" t="s">
        <v>125</v>
      </c>
      <c r="K15097" t="s">
        <v>5995</v>
      </c>
      <c r="L15097">
        <v>40109</v>
      </c>
      <c r="M15097">
        <v>35.508899999999997</v>
      </c>
      <c r="N15097">
        <v>-97.178899999999999</v>
      </c>
      <c r="O15097" t="s">
        <v>383</v>
      </c>
      <c r="P15097">
        <v>73045</v>
      </c>
      <c r="Q15097">
        <v>221112</v>
      </c>
      <c r="R15097" t="s">
        <v>5166</v>
      </c>
      <c r="S15097" t="s">
        <v>30</v>
      </c>
      <c r="U15097" t="s">
        <v>31</v>
      </c>
      <c r="V15097">
        <v>1554.8435730000001</v>
      </c>
      <c r="W15097">
        <v>0.45568255899999999</v>
      </c>
      <c r="X15097" t="s">
        <v>5167</v>
      </c>
    </row>
    <row r="15098" spans="1:24" x14ac:dyDescent="0.3">
      <c r="A15098">
        <v>1006566</v>
      </c>
      <c r="B15098" t="s">
        <v>7415</v>
      </c>
      <c r="C15098" t="s">
        <v>52</v>
      </c>
      <c r="G15098">
        <v>2014</v>
      </c>
      <c r="H15098" t="e">
        <f>YEAR(Table1_2[[#This Row],[UNIT_NAME]])</f>
        <v>#VALUE!</v>
      </c>
      <c r="I15098" s="7" t="s">
        <v>5996</v>
      </c>
      <c r="J15098" t="s">
        <v>125</v>
      </c>
      <c r="K15098" t="s">
        <v>3353</v>
      </c>
      <c r="L15098">
        <v>40017</v>
      </c>
      <c r="M15098">
        <v>35.4711</v>
      </c>
      <c r="N15098">
        <v>-97.673299999999998</v>
      </c>
      <c r="O15098" t="s">
        <v>383</v>
      </c>
      <c r="P15098">
        <v>73127</v>
      </c>
      <c r="Q15098">
        <v>221112</v>
      </c>
      <c r="R15098" t="s">
        <v>5166</v>
      </c>
      <c r="S15098" t="s">
        <v>30</v>
      </c>
      <c r="T15098" t="s">
        <v>767</v>
      </c>
      <c r="U15098" t="s">
        <v>31</v>
      </c>
      <c r="V15098">
        <v>16833.773089999999</v>
      </c>
      <c r="W15098">
        <v>4.9335231720000001</v>
      </c>
      <c r="X15098" t="s">
        <v>5167</v>
      </c>
    </row>
    <row r="15099" spans="1:24" x14ac:dyDescent="0.3">
      <c r="A15099">
        <v>1002436</v>
      </c>
      <c r="B15099" t="s">
        <v>1870</v>
      </c>
      <c r="C15099" t="s">
        <v>84</v>
      </c>
      <c r="G15099">
        <v>2014</v>
      </c>
      <c r="H15099" t="e">
        <f>YEAR(Table1_2[[#This Row],[UNIT_NAME]])</f>
        <v>#VALUE!</v>
      </c>
      <c r="I15099" s="7" t="s">
        <v>1875</v>
      </c>
      <c r="J15099" t="s">
        <v>26</v>
      </c>
      <c r="K15099" t="s">
        <v>1872</v>
      </c>
      <c r="L15099">
        <v>36007</v>
      </c>
      <c r="M15099">
        <v>42.243659999999998</v>
      </c>
      <c r="N15099">
        <v>-75.98236</v>
      </c>
      <c r="O15099" t="s">
        <v>164</v>
      </c>
      <c r="P15099">
        <v>13905</v>
      </c>
      <c r="Q15099">
        <v>562212</v>
      </c>
      <c r="R15099" t="s">
        <v>29</v>
      </c>
      <c r="S15099" t="s">
        <v>30</v>
      </c>
      <c r="U15099" t="s">
        <v>121</v>
      </c>
      <c r="V15099">
        <v>551.93255920000001</v>
      </c>
      <c r="W15099">
        <v>0.161756491</v>
      </c>
      <c r="X15099" t="s">
        <v>32</v>
      </c>
    </row>
    <row r="15100" spans="1:24" x14ac:dyDescent="0.3">
      <c r="A15100">
        <v>1007786</v>
      </c>
      <c r="B15100" t="s">
        <v>11915</v>
      </c>
      <c r="C15100" t="s">
        <v>52</v>
      </c>
      <c r="G15100">
        <v>2014</v>
      </c>
      <c r="H15100" t="e">
        <f>YEAR(Table1_2[[#This Row],[UNIT_NAME]])</f>
        <v>#VALUE!</v>
      </c>
      <c r="I15100" s="7" t="s">
        <v>11918</v>
      </c>
      <c r="J15100" t="s">
        <v>2633</v>
      </c>
      <c r="K15100" t="s">
        <v>853</v>
      </c>
      <c r="L15100">
        <v>40019</v>
      </c>
      <c r="M15100">
        <v>34.205689999999997</v>
      </c>
      <c r="N15100">
        <v>-97.104169999999996</v>
      </c>
      <c r="O15100" t="s">
        <v>383</v>
      </c>
      <c r="P15100">
        <v>73401</v>
      </c>
      <c r="Q15100">
        <v>324110</v>
      </c>
      <c r="R15100" t="s">
        <v>10711</v>
      </c>
      <c r="S15100" t="s">
        <v>105</v>
      </c>
      <c r="U15100" t="s">
        <v>31</v>
      </c>
      <c r="V15100">
        <v>3675.0848099999998</v>
      </c>
      <c r="W15100">
        <v>1.077067867</v>
      </c>
      <c r="X15100" t="s">
        <v>10712</v>
      </c>
    </row>
    <row r="15101" spans="1:24" x14ac:dyDescent="0.3">
      <c r="A15101">
        <v>1004263</v>
      </c>
      <c r="B15101" t="s">
        <v>13346</v>
      </c>
      <c r="C15101" t="s">
        <v>52</v>
      </c>
      <c r="G15101">
        <v>2014</v>
      </c>
      <c r="H15101" t="e">
        <f>YEAR(Table1_2[[#This Row],[UNIT_NAME]])</f>
        <v>#VALUE!</v>
      </c>
      <c r="I15101" s="7" t="s">
        <v>14145</v>
      </c>
      <c r="J15101" t="s">
        <v>162</v>
      </c>
      <c r="K15101" t="s">
        <v>324</v>
      </c>
      <c r="L15101">
        <v>36001</v>
      </c>
      <c r="M15101">
        <v>42.575415999999997</v>
      </c>
      <c r="N15101">
        <v>-73.853562999999994</v>
      </c>
      <c r="O15101" t="s">
        <v>164</v>
      </c>
      <c r="P15101">
        <v>12158</v>
      </c>
      <c r="Q15101">
        <v>325211</v>
      </c>
      <c r="R15101" t="s">
        <v>13262</v>
      </c>
      <c r="S15101" t="s">
        <v>30</v>
      </c>
      <c r="U15101" t="s">
        <v>121</v>
      </c>
      <c r="V15101">
        <v>41703.731619999999</v>
      </c>
      <c r="W15101">
        <v>12.22223475</v>
      </c>
      <c r="X15101" t="s">
        <v>13263</v>
      </c>
    </row>
    <row r="15102" spans="1:24" x14ac:dyDescent="0.3">
      <c r="A15102">
        <v>1007909</v>
      </c>
      <c r="B15102" t="s">
        <v>13331</v>
      </c>
      <c r="C15102" t="s">
        <v>2494</v>
      </c>
      <c r="G15102">
        <v>2014</v>
      </c>
      <c r="H15102" t="e">
        <f>YEAR(Table1_2[[#This Row],[UNIT_NAME]])</f>
        <v>#VALUE!</v>
      </c>
      <c r="I15102" s="7" t="s">
        <v>13338</v>
      </c>
      <c r="J15102" t="s">
        <v>125</v>
      </c>
      <c r="K15102" t="s">
        <v>550</v>
      </c>
      <c r="L15102">
        <v>48245</v>
      </c>
      <c r="M15102">
        <v>29.989934999999999</v>
      </c>
      <c r="N15102">
        <v>-93.946562</v>
      </c>
      <c r="O15102" t="s">
        <v>150</v>
      </c>
      <c r="P15102">
        <v>77651</v>
      </c>
      <c r="Q15102">
        <v>325110</v>
      </c>
      <c r="R15102" t="s">
        <v>13285</v>
      </c>
      <c r="S15102" t="s">
        <v>105</v>
      </c>
      <c r="T15102" t="s">
        <v>13333</v>
      </c>
      <c r="U15102" t="s">
        <v>31</v>
      </c>
      <c r="V15102">
        <v>2097438.983</v>
      </c>
      <c r="W15102">
        <v>614.70258460000002</v>
      </c>
      <c r="X15102" t="s">
        <v>13263</v>
      </c>
    </row>
    <row r="15103" spans="1:24" x14ac:dyDescent="0.3">
      <c r="A15103">
        <v>1007909</v>
      </c>
      <c r="B15103" t="s">
        <v>13331</v>
      </c>
      <c r="C15103" t="s">
        <v>2494</v>
      </c>
      <c r="G15103">
        <v>2014</v>
      </c>
      <c r="H15103" t="e">
        <f>YEAR(Table1_2[[#This Row],[UNIT_NAME]])</f>
        <v>#VALUE!</v>
      </c>
      <c r="I15103" s="7" t="s">
        <v>13339</v>
      </c>
      <c r="J15103" t="s">
        <v>125</v>
      </c>
      <c r="K15103" t="s">
        <v>550</v>
      </c>
      <c r="L15103">
        <v>48245</v>
      </c>
      <c r="M15103">
        <v>29.989934999999999</v>
      </c>
      <c r="N15103">
        <v>-93.946562</v>
      </c>
      <c r="O15103" t="s">
        <v>150</v>
      </c>
      <c r="P15103">
        <v>77651</v>
      </c>
      <c r="Q15103">
        <v>325110</v>
      </c>
      <c r="R15103" t="s">
        <v>13285</v>
      </c>
      <c r="S15103" t="s">
        <v>105</v>
      </c>
      <c r="T15103" t="s">
        <v>13333</v>
      </c>
      <c r="U15103" t="s">
        <v>31</v>
      </c>
      <c r="V15103">
        <v>2020245.763</v>
      </c>
      <c r="W15103">
        <v>592.07934150000006</v>
      </c>
      <c r="X15103" t="s">
        <v>13263</v>
      </c>
    </row>
    <row r="15104" spans="1:24" x14ac:dyDescent="0.3">
      <c r="A15104">
        <v>1007909</v>
      </c>
      <c r="B15104" t="s">
        <v>13331</v>
      </c>
      <c r="C15104" t="s">
        <v>52</v>
      </c>
      <c r="G15104">
        <v>2014</v>
      </c>
      <c r="H15104" t="e">
        <f>YEAR(Table1_2[[#This Row],[UNIT_NAME]])</f>
        <v>#VALUE!</v>
      </c>
      <c r="I15104" s="7" t="s">
        <v>13340</v>
      </c>
      <c r="J15104" t="s">
        <v>125</v>
      </c>
      <c r="K15104" t="s">
        <v>550</v>
      </c>
      <c r="L15104">
        <v>48245</v>
      </c>
      <c r="M15104">
        <v>29.989934999999999</v>
      </c>
      <c r="N15104">
        <v>-93.946562</v>
      </c>
      <c r="O15104" t="s">
        <v>150</v>
      </c>
      <c r="P15104">
        <v>77651</v>
      </c>
      <c r="Q15104">
        <v>325110</v>
      </c>
      <c r="R15104" t="s">
        <v>13285</v>
      </c>
      <c r="S15104" t="s">
        <v>105</v>
      </c>
      <c r="T15104" t="s">
        <v>13333</v>
      </c>
      <c r="U15104" t="s">
        <v>31</v>
      </c>
      <c r="V15104">
        <v>552753.48659999995</v>
      </c>
      <c r="W15104">
        <v>161.99708290000001</v>
      </c>
      <c r="X15104" t="s">
        <v>13263</v>
      </c>
    </row>
    <row r="15105" spans="1:24" x14ac:dyDescent="0.3">
      <c r="A15105">
        <v>1007909</v>
      </c>
      <c r="B15105" t="s">
        <v>13331</v>
      </c>
      <c r="C15105" t="s">
        <v>2494</v>
      </c>
      <c r="G15105">
        <v>2014</v>
      </c>
      <c r="H15105" t="e">
        <f>YEAR(Table1_2[[#This Row],[UNIT_NAME]])</f>
        <v>#VALUE!</v>
      </c>
      <c r="I15105" s="7" t="s">
        <v>13340</v>
      </c>
      <c r="J15105" t="s">
        <v>125</v>
      </c>
      <c r="K15105" t="s">
        <v>550</v>
      </c>
      <c r="L15105">
        <v>48245</v>
      </c>
      <c r="M15105">
        <v>29.989934999999999</v>
      </c>
      <c r="N15105">
        <v>-93.946562</v>
      </c>
      <c r="O15105" t="s">
        <v>150</v>
      </c>
      <c r="P15105">
        <v>77651</v>
      </c>
      <c r="Q15105">
        <v>325110</v>
      </c>
      <c r="R15105" t="s">
        <v>13285</v>
      </c>
      <c r="S15105" t="s">
        <v>105</v>
      </c>
      <c r="T15105" t="s">
        <v>13333</v>
      </c>
      <c r="U15105" t="s">
        <v>31</v>
      </c>
      <c r="V15105">
        <v>648579.66099999996</v>
      </c>
      <c r="W15105">
        <v>190.0811405</v>
      </c>
      <c r="X15105" t="s">
        <v>13263</v>
      </c>
    </row>
    <row r="15106" spans="1:24" x14ac:dyDescent="0.3">
      <c r="A15106">
        <v>1007909</v>
      </c>
      <c r="B15106" t="s">
        <v>13331</v>
      </c>
      <c r="C15106" t="s">
        <v>52</v>
      </c>
      <c r="G15106">
        <v>2014</v>
      </c>
      <c r="H15106" t="e">
        <f>YEAR(Table1_2[[#This Row],[UNIT_NAME]])</f>
        <v>#VALUE!</v>
      </c>
      <c r="I15106" s="7" t="s">
        <v>13341</v>
      </c>
      <c r="J15106" t="s">
        <v>125</v>
      </c>
      <c r="K15106" t="s">
        <v>550</v>
      </c>
      <c r="L15106">
        <v>48245</v>
      </c>
      <c r="M15106">
        <v>29.989934999999999</v>
      </c>
      <c r="N15106">
        <v>-93.946562</v>
      </c>
      <c r="O15106" t="s">
        <v>150</v>
      </c>
      <c r="P15106">
        <v>77651</v>
      </c>
      <c r="Q15106">
        <v>325110</v>
      </c>
      <c r="R15106" t="s">
        <v>13285</v>
      </c>
      <c r="S15106" t="s">
        <v>105</v>
      </c>
      <c r="T15106" t="s">
        <v>13333</v>
      </c>
      <c r="U15106" t="s">
        <v>31</v>
      </c>
      <c r="V15106">
        <v>548215.228</v>
      </c>
      <c r="W15106">
        <v>160.6670422</v>
      </c>
      <c r="X15106" t="s">
        <v>13263</v>
      </c>
    </row>
    <row r="15107" spans="1:24" x14ac:dyDescent="0.3">
      <c r="A15107">
        <v>1007909</v>
      </c>
      <c r="B15107" t="s">
        <v>13331</v>
      </c>
      <c r="C15107" t="s">
        <v>2494</v>
      </c>
      <c r="G15107">
        <v>2014</v>
      </c>
      <c r="H15107" t="e">
        <f>YEAR(Table1_2[[#This Row],[UNIT_NAME]])</f>
        <v>#VALUE!</v>
      </c>
      <c r="I15107" s="7" t="s">
        <v>13341</v>
      </c>
      <c r="J15107" t="s">
        <v>125</v>
      </c>
      <c r="K15107" t="s">
        <v>550</v>
      </c>
      <c r="L15107">
        <v>48245</v>
      </c>
      <c r="M15107">
        <v>29.989934999999999</v>
      </c>
      <c r="N15107">
        <v>-93.946562</v>
      </c>
      <c r="O15107" t="s">
        <v>150</v>
      </c>
      <c r="P15107">
        <v>77651</v>
      </c>
      <c r="Q15107">
        <v>325110</v>
      </c>
      <c r="R15107" t="s">
        <v>13285</v>
      </c>
      <c r="S15107" t="s">
        <v>105</v>
      </c>
      <c r="T15107" t="s">
        <v>13333</v>
      </c>
      <c r="U15107" t="s">
        <v>31</v>
      </c>
      <c r="V15107">
        <v>657035.5932</v>
      </c>
      <c r="W15107">
        <v>192.55934529999999</v>
      </c>
      <c r="X15107" t="s">
        <v>13263</v>
      </c>
    </row>
    <row r="15108" spans="1:24" x14ac:dyDescent="0.3">
      <c r="A15108">
        <v>1007909</v>
      </c>
      <c r="B15108" t="s">
        <v>13331</v>
      </c>
      <c r="C15108" t="s">
        <v>2494</v>
      </c>
      <c r="G15108">
        <v>2014</v>
      </c>
      <c r="H15108" t="e">
        <f>YEAR(Table1_2[[#This Row],[UNIT_NAME]])</f>
        <v>#VALUE!</v>
      </c>
      <c r="I15108" s="7" t="s">
        <v>13342</v>
      </c>
      <c r="J15108" t="s">
        <v>125</v>
      </c>
      <c r="K15108" t="s">
        <v>550</v>
      </c>
      <c r="L15108">
        <v>48245</v>
      </c>
      <c r="M15108">
        <v>29.989934999999999</v>
      </c>
      <c r="N15108">
        <v>-93.946562</v>
      </c>
      <c r="O15108" t="s">
        <v>150</v>
      </c>
      <c r="P15108">
        <v>77651</v>
      </c>
      <c r="Q15108">
        <v>325110</v>
      </c>
      <c r="R15108" t="s">
        <v>13285</v>
      </c>
      <c r="S15108" t="s">
        <v>105</v>
      </c>
      <c r="T15108" t="s">
        <v>13333</v>
      </c>
      <c r="U15108" t="s">
        <v>31</v>
      </c>
      <c r="V15108">
        <v>2457708.4750000001</v>
      </c>
      <c r="W15108">
        <v>720.28781949999996</v>
      </c>
      <c r="X15108" t="s">
        <v>13263</v>
      </c>
    </row>
    <row r="15109" spans="1:24" x14ac:dyDescent="0.3">
      <c r="A15109">
        <v>1011298</v>
      </c>
      <c r="B15109" t="s">
        <v>10606</v>
      </c>
      <c r="C15109" t="s">
        <v>52</v>
      </c>
      <c r="G15109">
        <v>2014</v>
      </c>
      <c r="H15109" t="e">
        <f>YEAR(Table1_2[[#This Row],[UNIT_NAME]])</f>
        <v>#VALUE!</v>
      </c>
      <c r="I15109" s="7" t="s">
        <v>10607</v>
      </c>
      <c r="J15109" t="s">
        <v>465</v>
      </c>
      <c r="K15109" t="s">
        <v>1623</v>
      </c>
      <c r="L15109">
        <v>48121</v>
      </c>
      <c r="M15109">
        <v>33.035136999999999</v>
      </c>
      <c r="N15109">
        <v>-97.332831999999996</v>
      </c>
      <c r="O15109" t="s">
        <v>150</v>
      </c>
      <c r="P15109">
        <v>76247</v>
      </c>
      <c r="Q15109">
        <v>486210</v>
      </c>
      <c r="R15109" t="s">
        <v>8822</v>
      </c>
      <c r="S15109" t="s">
        <v>30</v>
      </c>
      <c r="T15109" t="s">
        <v>3580</v>
      </c>
      <c r="U15109" t="s">
        <v>31</v>
      </c>
      <c r="V15109">
        <v>86176.027140000006</v>
      </c>
      <c r="W15109">
        <v>25.25586062</v>
      </c>
      <c r="X15109" t="s">
        <v>8823</v>
      </c>
    </row>
    <row r="15110" spans="1:24" x14ac:dyDescent="0.3">
      <c r="A15110">
        <v>1002893</v>
      </c>
      <c r="B15110" t="s">
        <v>12721</v>
      </c>
      <c r="C15110" t="s">
        <v>52</v>
      </c>
      <c r="G15110">
        <v>2014</v>
      </c>
      <c r="H15110" t="e">
        <f>YEAR(Table1_2[[#This Row],[UNIT_NAME]])</f>
        <v>#VALUE!</v>
      </c>
      <c r="I15110" s="7" t="s">
        <v>12722</v>
      </c>
      <c r="J15110" t="s">
        <v>1188</v>
      </c>
      <c r="K15110" t="s">
        <v>10159</v>
      </c>
      <c r="L15110">
        <v>53071</v>
      </c>
      <c r="M15110">
        <v>46.103960000000001</v>
      </c>
      <c r="N15110">
        <v>-118.91840000000001</v>
      </c>
      <c r="O15110" t="s">
        <v>526</v>
      </c>
      <c r="P15110">
        <v>99363</v>
      </c>
      <c r="Q15110">
        <v>322121</v>
      </c>
      <c r="R15110" t="s">
        <v>12426</v>
      </c>
      <c r="S15110" t="s">
        <v>30</v>
      </c>
      <c r="U15110" t="s">
        <v>43</v>
      </c>
      <c r="V15110">
        <v>392519.78889999999</v>
      </c>
      <c r="W15110">
        <v>115.03692390000001</v>
      </c>
      <c r="X15110" t="s">
        <v>12427</v>
      </c>
    </row>
    <row r="15111" spans="1:24" x14ac:dyDescent="0.3">
      <c r="A15111">
        <v>1002893</v>
      </c>
      <c r="B15111" t="s">
        <v>12721</v>
      </c>
      <c r="C15111" t="s">
        <v>1056</v>
      </c>
      <c r="G15111">
        <v>2014</v>
      </c>
      <c r="H15111" t="e">
        <f>YEAR(Table1_2[[#This Row],[UNIT_NAME]])</f>
        <v>#VALUE!</v>
      </c>
      <c r="I15111" s="7" t="s">
        <v>12722</v>
      </c>
      <c r="J15111" t="s">
        <v>1188</v>
      </c>
      <c r="K15111" t="s">
        <v>10159</v>
      </c>
      <c r="L15111">
        <v>53071</v>
      </c>
      <c r="M15111">
        <v>46.103960000000001</v>
      </c>
      <c r="N15111">
        <v>-118.91840000000001</v>
      </c>
      <c r="O15111" t="s">
        <v>526</v>
      </c>
      <c r="P15111">
        <v>99363</v>
      </c>
      <c r="Q15111">
        <v>322121</v>
      </c>
      <c r="R15111" t="s">
        <v>12426</v>
      </c>
      <c r="S15111" t="s">
        <v>30</v>
      </c>
      <c r="U15111" t="s">
        <v>43</v>
      </c>
      <c r="V15111">
        <v>1668168.443</v>
      </c>
      <c r="W15111">
        <v>488.89501059999998</v>
      </c>
      <c r="X15111" t="s">
        <v>12427</v>
      </c>
    </row>
    <row r="15112" spans="1:24" x14ac:dyDescent="0.3">
      <c r="A15112">
        <v>1000324</v>
      </c>
      <c r="B15112" t="s">
        <v>12958</v>
      </c>
      <c r="C15112" t="s">
        <v>52</v>
      </c>
      <c r="G15112">
        <v>2014</v>
      </c>
      <c r="H15112" t="e">
        <f>YEAR(Table1_2[[#This Row],[UNIT_NAME]])</f>
        <v>#VALUE!</v>
      </c>
      <c r="I15112" s="7" t="s">
        <v>12722</v>
      </c>
      <c r="J15112" t="s">
        <v>125</v>
      </c>
      <c r="K15112" t="s">
        <v>12959</v>
      </c>
      <c r="L15112">
        <v>45069</v>
      </c>
      <c r="M15112">
        <v>34.604999999999997</v>
      </c>
      <c r="N15112">
        <v>-79.784999999999997</v>
      </c>
      <c r="O15112" t="s">
        <v>847</v>
      </c>
      <c r="P15112">
        <v>29512</v>
      </c>
      <c r="Q15112">
        <v>322110</v>
      </c>
      <c r="R15112" t="s">
        <v>12454</v>
      </c>
      <c r="S15112" t="s">
        <v>105</v>
      </c>
      <c r="U15112" t="s">
        <v>31</v>
      </c>
      <c r="V15112">
        <v>188663.7769</v>
      </c>
      <c r="W15112">
        <v>55.292245540000003</v>
      </c>
      <c r="X15112" t="s">
        <v>12427</v>
      </c>
    </row>
    <row r="15113" spans="1:24" x14ac:dyDescent="0.3">
      <c r="A15113">
        <v>1000324</v>
      </c>
      <c r="B15113" t="s">
        <v>12958</v>
      </c>
      <c r="C15113" t="s">
        <v>1056</v>
      </c>
      <c r="G15113">
        <v>2014</v>
      </c>
      <c r="H15113" t="e">
        <f>YEAR(Table1_2[[#This Row],[UNIT_NAME]])</f>
        <v>#VALUE!</v>
      </c>
      <c r="I15113" s="7" t="s">
        <v>12722</v>
      </c>
      <c r="J15113" t="s">
        <v>125</v>
      </c>
      <c r="K15113" t="s">
        <v>12959</v>
      </c>
      <c r="L15113">
        <v>45069</v>
      </c>
      <c r="M15113">
        <v>34.604999999999997</v>
      </c>
      <c r="N15113">
        <v>-79.784999999999997</v>
      </c>
      <c r="O15113" t="s">
        <v>847</v>
      </c>
      <c r="P15113">
        <v>29512</v>
      </c>
      <c r="Q15113">
        <v>322110</v>
      </c>
      <c r="R15113" t="s">
        <v>12454</v>
      </c>
      <c r="S15113" t="s">
        <v>105</v>
      </c>
      <c r="U15113" t="s">
        <v>31</v>
      </c>
      <c r="V15113">
        <v>2289223.8810000001</v>
      </c>
      <c r="W15113">
        <v>670.90954609999994</v>
      </c>
      <c r="X15113" t="s">
        <v>12427</v>
      </c>
    </row>
    <row r="15114" spans="1:24" x14ac:dyDescent="0.3">
      <c r="A15114">
        <v>1003633</v>
      </c>
      <c r="B15114" t="s">
        <v>13044</v>
      </c>
      <c r="C15114" t="s">
        <v>52</v>
      </c>
      <c r="G15114">
        <v>2014</v>
      </c>
      <c r="H15114" t="e">
        <f>YEAR(Table1_2[[#This Row],[UNIT_NAME]])</f>
        <v>#VALUE!</v>
      </c>
      <c r="I15114" s="7" t="s">
        <v>13050</v>
      </c>
      <c r="J15114" t="s">
        <v>1188</v>
      </c>
      <c r="K15114" t="s">
        <v>550</v>
      </c>
      <c r="L15114">
        <v>5069</v>
      </c>
      <c r="M15114">
        <v>34.265599999999999</v>
      </c>
      <c r="N15114">
        <v>-92.0261</v>
      </c>
      <c r="O15114" t="s">
        <v>619</v>
      </c>
      <c r="P15114">
        <v>71612</v>
      </c>
      <c r="Q15114">
        <v>322121</v>
      </c>
      <c r="R15114" t="s">
        <v>12426</v>
      </c>
      <c r="S15114" t="s">
        <v>30</v>
      </c>
      <c r="U15114" t="s">
        <v>31</v>
      </c>
      <c r="V15114">
        <v>38039.954769999997</v>
      </c>
      <c r="W15114">
        <v>11.148480940000001</v>
      </c>
      <c r="X15114" t="s">
        <v>12427</v>
      </c>
    </row>
    <row r="15115" spans="1:24" x14ac:dyDescent="0.3">
      <c r="A15115">
        <v>1003633</v>
      </c>
      <c r="B15115" t="s">
        <v>13044</v>
      </c>
      <c r="C15115" t="s">
        <v>1056</v>
      </c>
      <c r="G15115">
        <v>2014</v>
      </c>
      <c r="H15115" t="e">
        <f>YEAR(Table1_2[[#This Row],[UNIT_NAME]])</f>
        <v>#VALUE!</v>
      </c>
      <c r="I15115" s="7" t="s">
        <v>13050</v>
      </c>
      <c r="J15115" t="s">
        <v>1188</v>
      </c>
      <c r="K15115" t="s">
        <v>550</v>
      </c>
      <c r="L15115">
        <v>5069</v>
      </c>
      <c r="M15115">
        <v>34.265599999999999</v>
      </c>
      <c r="N15115">
        <v>-92.0261</v>
      </c>
      <c r="O15115" t="s">
        <v>619</v>
      </c>
      <c r="P15115">
        <v>71612</v>
      </c>
      <c r="Q15115">
        <v>322121</v>
      </c>
      <c r="R15115" t="s">
        <v>12426</v>
      </c>
      <c r="S15115" t="s">
        <v>30</v>
      </c>
      <c r="U15115" t="s">
        <v>31</v>
      </c>
      <c r="V15115">
        <v>570950.9595</v>
      </c>
      <c r="W15115">
        <v>167.33026960000001</v>
      </c>
      <c r="X15115" t="s">
        <v>12427</v>
      </c>
    </row>
    <row r="15116" spans="1:24" x14ac:dyDescent="0.3">
      <c r="A15116">
        <v>1000624</v>
      </c>
      <c r="B15116" t="s">
        <v>13122</v>
      </c>
      <c r="C15116" t="s">
        <v>52</v>
      </c>
      <c r="G15116">
        <v>2014</v>
      </c>
      <c r="H15116" t="e">
        <f>YEAR(Table1_2[[#This Row],[UNIT_NAME]])</f>
        <v>#VALUE!</v>
      </c>
      <c r="I15116" s="7" t="s">
        <v>13123</v>
      </c>
      <c r="J15116" t="s">
        <v>1188</v>
      </c>
      <c r="K15116" t="s">
        <v>10568</v>
      </c>
      <c r="L15116">
        <v>53053</v>
      </c>
      <c r="M15116">
        <v>47.264018999999998</v>
      </c>
      <c r="N15116">
        <v>-122.427795</v>
      </c>
      <c r="O15116" t="s">
        <v>526</v>
      </c>
      <c r="P15116">
        <v>98421</v>
      </c>
      <c r="Q15116">
        <v>322130</v>
      </c>
      <c r="R15116" t="s">
        <v>12445</v>
      </c>
      <c r="S15116" t="s">
        <v>105</v>
      </c>
      <c r="T15116" t="s">
        <v>11973</v>
      </c>
      <c r="U15116" t="s">
        <v>43</v>
      </c>
      <c r="V15116">
        <v>98644.930269999997</v>
      </c>
      <c r="W15116">
        <v>28.91015857</v>
      </c>
      <c r="X15116" t="s">
        <v>12427</v>
      </c>
    </row>
    <row r="15117" spans="1:24" x14ac:dyDescent="0.3">
      <c r="A15117">
        <v>1000624</v>
      </c>
      <c r="B15117" t="s">
        <v>13122</v>
      </c>
      <c r="C15117" t="s">
        <v>1056</v>
      </c>
      <c r="G15117">
        <v>2014</v>
      </c>
      <c r="H15117" t="e">
        <f>YEAR(Table1_2[[#This Row],[UNIT_NAME]])</f>
        <v>#VALUE!</v>
      </c>
      <c r="I15117" s="7" t="s">
        <v>13123</v>
      </c>
      <c r="J15117" t="s">
        <v>1188</v>
      </c>
      <c r="K15117" t="s">
        <v>10568</v>
      </c>
      <c r="L15117">
        <v>53053</v>
      </c>
      <c r="M15117">
        <v>47.264018999999998</v>
      </c>
      <c r="N15117">
        <v>-122.427795</v>
      </c>
      <c r="O15117" t="s">
        <v>526</v>
      </c>
      <c r="P15117">
        <v>98421</v>
      </c>
      <c r="Q15117">
        <v>322130</v>
      </c>
      <c r="R15117" t="s">
        <v>12445</v>
      </c>
      <c r="S15117" t="s">
        <v>105</v>
      </c>
      <c r="T15117" t="s">
        <v>11973</v>
      </c>
      <c r="U15117" t="s">
        <v>43</v>
      </c>
      <c r="V15117">
        <v>4315637.5269999998</v>
      </c>
      <c r="W15117">
        <v>1264.796527</v>
      </c>
      <c r="X15117" t="s">
        <v>12427</v>
      </c>
    </row>
    <row r="15118" spans="1:24" x14ac:dyDescent="0.3">
      <c r="A15118">
        <v>1008999</v>
      </c>
      <c r="B15118" t="s">
        <v>13020</v>
      </c>
      <c r="C15118" t="s">
        <v>81</v>
      </c>
      <c r="G15118">
        <v>2014</v>
      </c>
      <c r="H15118" t="e">
        <f>YEAR(Table1_2[[#This Row],[UNIT_NAME]])</f>
        <v>#VALUE!</v>
      </c>
      <c r="I15118" s="7" t="s">
        <v>13024</v>
      </c>
      <c r="J15118" t="s">
        <v>12438</v>
      </c>
      <c r="K15118" t="s">
        <v>13022</v>
      </c>
      <c r="L15118">
        <v>53027</v>
      </c>
      <c r="M15118">
        <v>46.954770000000003</v>
      </c>
      <c r="N15118">
        <v>-123.76647</v>
      </c>
      <c r="O15118" t="s">
        <v>526</v>
      </c>
      <c r="P15118">
        <v>98537</v>
      </c>
      <c r="Q15118">
        <v>322110</v>
      </c>
      <c r="R15118" t="s">
        <v>12454</v>
      </c>
      <c r="S15118" t="s">
        <v>105</v>
      </c>
      <c r="T15118" t="s">
        <v>13023</v>
      </c>
      <c r="U15118" t="s">
        <v>43</v>
      </c>
      <c r="V15118">
        <v>344.78096269999998</v>
      </c>
      <c r="W15118">
        <v>0.101045966</v>
      </c>
      <c r="X15118" t="s">
        <v>12427</v>
      </c>
    </row>
    <row r="15119" spans="1:24" x14ac:dyDescent="0.3">
      <c r="A15119">
        <v>1008999</v>
      </c>
      <c r="B15119" t="s">
        <v>13020</v>
      </c>
      <c r="C15119" t="s">
        <v>1056</v>
      </c>
      <c r="G15119">
        <v>2014</v>
      </c>
      <c r="H15119" t="e">
        <f>YEAR(Table1_2[[#This Row],[UNIT_NAME]])</f>
        <v>#VALUE!</v>
      </c>
      <c r="I15119" s="7" t="s">
        <v>13024</v>
      </c>
      <c r="J15119" t="s">
        <v>12438</v>
      </c>
      <c r="K15119" t="s">
        <v>13022</v>
      </c>
      <c r="L15119">
        <v>53027</v>
      </c>
      <c r="M15119">
        <v>46.954770000000003</v>
      </c>
      <c r="N15119">
        <v>-123.76647</v>
      </c>
      <c r="O15119" t="s">
        <v>526</v>
      </c>
      <c r="P15119">
        <v>98537</v>
      </c>
      <c r="Q15119">
        <v>322110</v>
      </c>
      <c r="R15119" t="s">
        <v>12454</v>
      </c>
      <c r="S15119" t="s">
        <v>105</v>
      </c>
      <c r="T15119" t="s">
        <v>13023</v>
      </c>
      <c r="U15119" t="s">
        <v>43</v>
      </c>
      <c r="V15119">
        <v>1974.413646</v>
      </c>
      <c r="W15119">
        <v>0.57864718900000001</v>
      </c>
      <c r="X15119" t="s">
        <v>12427</v>
      </c>
    </row>
    <row r="15120" spans="1:24" x14ac:dyDescent="0.3">
      <c r="A15120">
        <v>1001733</v>
      </c>
      <c r="B15120" t="s">
        <v>12498</v>
      </c>
      <c r="C15120" t="s">
        <v>52</v>
      </c>
      <c r="G15120">
        <v>2014</v>
      </c>
      <c r="H15120" t="e">
        <f>YEAR(Table1_2[[#This Row],[UNIT_NAME]])</f>
        <v>#VALUE!</v>
      </c>
      <c r="I15120" s="7" t="s">
        <v>12499</v>
      </c>
      <c r="J15120" t="s">
        <v>1188</v>
      </c>
      <c r="K15120" t="s">
        <v>8869</v>
      </c>
      <c r="L15120">
        <v>22069</v>
      </c>
      <c r="M15120">
        <v>31.905325999999999</v>
      </c>
      <c r="N15120">
        <v>-93.173636000000002</v>
      </c>
      <c r="O15120" t="s">
        <v>908</v>
      </c>
      <c r="P15120">
        <v>71411</v>
      </c>
      <c r="Q15120">
        <v>322121</v>
      </c>
      <c r="R15120" t="s">
        <v>12426</v>
      </c>
      <c r="S15120" t="s">
        <v>105</v>
      </c>
      <c r="U15120" t="s">
        <v>31</v>
      </c>
      <c r="V15120">
        <v>304788.91820000001</v>
      </c>
      <c r="W15120">
        <v>89.325380760000002</v>
      </c>
      <c r="X15120" t="s">
        <v>12427</v>
      </c>
    </row>
    <row r="15121" spans="1:24" x14ac:dyDescent="0.3">
      <c r="A15121">
        <v>1001733</v>
      </c>
      <c r="B15121" t="s">
        <v>12498</v>
      </c>
      <c r="C15121" t="s">
        <v>1056</v>
      </c>
      <c r="G15121">
        <v>2014</v>
      </c>
      <c r="H15121" t="e">
        <f>YEAR(Table1_2[[#This Row],[UNIT_NAME]])</f>
        <v>#VALUE!</v>
      </c>
      <c r="I15121" s="7" t="s">
        <v>12499</v>
      </c>
      <c r="J15121" t="s">
        <v>1188</v>
      </c>
      <c r="K15121" t="s">
        <v>8869</v>
      </c>
      <c r="L15121">
        <v>22069</v>
      </c>
      <c r="M15121">
        <v>31.905325999999999</v>
      </c>
      <c r="N15121">
        <v>-93.173636000000002</v>
      </c>
      <c r="O15121" t="s">
        <v>908</v>
      </c>
      <c r="P15121">
        <v>71411</v>
      </c>
      <c r="Q15121">
        <v>322121</v>
      </c>
      <c r="R15121" t="s">
        <v>12426</v>
      </c>
      <c r="S15121" t="s">
        <v>105</v>
      </c>
      <c r="U15121" t="s">
        <v>31</v>
      </c>
      <c r="V15121">
        <v>5209284.648</v>
      </c>
      <c r="W15121">
        <v>1526.700306</v>
      </c>
      <c r="X15121" t="s">
        <v>12427</v>
      </c>
    </row>
    <row r="15122" spans="1:24" x14ac:dyDescent="0.3">
      <c r="A15122">
        <v>1001733</v>
      </c>
      <c r="B15122" t="s">
        <v>12498</v>
      </c>
      <c r="C15122" t="s">
        <v>1666</v>
      </c>
      <c r="G15122">
        <v>2014</v>
      </c>
      <c r="H15122" t="e">
        <f>YEAR(Table1_2[[#This Row],[UNIT_NAME]])</f>
        <v>#VALUE!</v>
      </c>
      <c r="I15122" s="7" t="s">
        <v>12499</v>
      </c>
      <c r="J15122" t="s">
        <v>1188</v>
      </c>
      <c r="K15122" t="s">
        <v>8869</v>
      </c>
      <c r="L15122">
        <v>22069</v>
      </c>
      <c r="M15122">
        <v>31.905325999999999</v>
      </c>
      <c r="N15122">
        <v>-93.173636000000002</v>
      </c>
      <c r="O15122" t="s">
        <v>908</v>
      </c>
      <c r="P15122">
        <v>71411</v>
      </c>
      <c r="Q15122">
        <v>322121</v>
      </c>
      <c r="R15122" t="s">
        <v>12426</v>
      </c>
      <c r="S15122" t="s">
        <v>105</v>
      </c>
      <c r="U15122" t="s">
        <v>31</v>
      </c>
      <c r="V15122">
        <v>139673.01680000001</v>
      </c>
      <c r="W15122">
        <v>40.93438003</v>
      </c>
      <c r="X15122" t="s">
        <v>12427</v>
      </c>
    </row>
    <row r="15123" spans="1:24" x14ac:dyDescent="0.3">
      <c r="A15123">
        <v>1003048</v>
      </c>
      <c r="B15123" t="s">
        <v>12836</v>
      </c>
      <c r="C15123" t="s">
        <v>1056</v>
      </c>
      <c r="G15123">
        <v>2014</v>
      </c>
      <c r="H15123" t="e">
        <f>YEAR(Table1_2[[#This Row],[UNIT_NAME]])</f>
        <v>#VALUE!</v>
      </c>
      <c r="I15123" s="7" t="s">
        <v>12837</v>
      </c>
      <c r="J15123" t="s">
        <v>1188</v>
      </c>
      <c r="K15123" t="s">
        <v>670</v>
      </c>
      <c r="L15123">
        <v>23025</v>
      </c>
      <c r="M15123">
        <v>44.703333000000001</v>
      </c>
      <c r="N15123">
        <v>-69.648888999999997</v>
      </c>
      <c r="O15123" t="s">
        <v>155</v>
      </c>
      <c r="P15123">
        <v>4976</v>
      </c>
      <c r="Q15123">
        <v>322121</v>
      </c>
      <c r="R15123" t="s">
        <v>12426</v>
      </c>
      <c r="S15123" t="s">
        <v>30</v>
      </c>
      <c r="U15123" t="s">
        <v>121</v>
      </c>
      <c r="V15123">
        <v>3778882.7289999998</v>
      </c>
      <c r="W15123">
        <v>1107.4882270000001</v>
      </c>
      <c r="X15123" t="s">
        <v>12427</v>
      </c>
    </row>
    <row r="15124" spans="1:24" x14ac:dyDescent="0.3">
      <c r="A15124">
        <v>1003048</v>
      </c>
      <c r="B15124" t="s">
        <v>12836</v>
      </c>
      <c r="C15124" t="s">
        <v>2149</v>
      </c>
      <c r="G15124">
        <v>2014</v>
      </c>
      <c r="H15124" t="e">
        <f>YEAR(Table1_2[[#This Row],[UNIT_NAME]])</f>
        <v>#VALUE!</v>
      </c>
      <c r="I15124" s="7" t="s">
        <v>12837</v>
      </c>
      <c r="J15124" t="s">
        <v>1188</v>
      </c>
      <c r="K15124" t="s">
        <v>670</v>
      </c>
      <c r="L15124">
        <v>23025</v>
      </c>
      <c r="M15124">
        <v>44.703333000000001</v>
      </c>
      <c r="N15124">
        <v>-69.648888999999997</v>
      </c>
      <c r="O15124" t="s">
        <v>155</v>
      </c>
      <c r="P15124">
        <v>4976</v>
      </c>
      <c r="Q15124">
        <v>322121</v>
      </c>
      <c r="R15124" t="s">
        <v>12426</v>
      </c>
      <c r="S15124" t="s">
        <v>30</v>
      </c>
      <c r="U15124" t="s">
        <v>121</v>
      </c>
      <c r="V15124">
        <v>435430.96429999999</v>
      </c>
      <c r="W15124">
        <v>127.6130278</v>
      </c>
      <c r="X15124" t="s">
        <v>12427</v>
      </c>
    </row>
    <row r="15125" spans="1:24" x14ac:dyDescent="0.3">
      <c r="A15125">
        <v>1003048</v>
      </c>
      <c r="B15125" t="s">
        <v>12836</v>
      </c>
      <c r="C15125" t="s">
        <v>52</v>
      </c>
      <c r="G15125">
        <v>2014</v>
      </c>
      <c r="H15125" t="e">
        <f>YEAR(Table1_2[[#This Row],[UNIT_NAME]])</f>
        <v>#VALUE!</v>
      </c>
      <c r="I15125" s="7" t="s">
        <v>12838</v>
      </c>
      <c r="J15125" t="s">
        <v>1188</v>
      </c>
      <c r="K15125" t="s">
        <v>670</v>
      </c>
      <c r="L15125">
        <v>23025</v>
      </c>
      <c r="M15125">
        <v>44.703333000000001</v>
      </c>
      <c r="N15125">
        <v>-69.648888999999997</v>
      </c>
      <c r="O15125" t="s">
        <v>155</v>
      </c>
      <c r="P15125">
        <v>4976</v>
      </c>
      <c r="Q15125">
        <v>322121</v>
      </c>
      <c r="R15125" t="s">
        <v>12426</v>
      </c>
      <c r="S15125" t="s">
        <v>30</v>
      </c>
      <c r="U15125" t="s">
        <v>121</v>
      </c>
      <c r="V15125">
        <v>390167.73460000003</v>
      </c>
      <c r="W15125">
        <v>114.3476005</v>
      </c>
      <c r="X15125" t="s">
        <v>12427</v>
      </c>
    </row>
    <row r="15126" spans="1:24" x14ac:dyDescent="0.3">
      <c r="A15126">
        <v>1003048</v>
      </c>
      <c r="B15126" t="s">
        <v>12836</v>
      </c>
      <c r="C15126" t="s">
        <v>1056</v>
      </c>
      <c r="G15126">
        <v>2014</v>
      </c>
      <c r="H15126" t="e">
        <f>YEAR(Table1_2[[#This Row],[UNIT_NAME]])</f>
        <v>#VALUE!</v>
      </c>
      <c r="I15126" s="7" t="s">
        <v>12838</v>
      </c>
      <c r="J15126" t="s">
        <v>1188</v>
      </c>
      <c r="K15126" t="s">
        <v>670</v>
      </c>
      <c r="L15126">
        <v>23025</v>
      </c>
      <c r="M15126">
        <v>44.703333000000001</v>
      </c>
      <c r="N15126">
        <v>-69.648888999999997</v>
      </c>
      <c r="O15126" t="s">
        <v>155</v>
      </c>
      <c r="P15126">
        <v>4976</v>
      </c>
      <c r="Q15126">
        <v>322121</v>
      </c>
      <c r="R15126" t="s">
        <v>12426</v>
      </c>
      <c r="S15126" t="s">
        <v>30</v>
      </c>
      <c r="U15126" t="s">
        <v>121</v>
      </c>
      <c r="V15126">
        <v>5074294.2429999998</v>
      </c>
      <c r="W15126">
        <v>1487.138273</v>
      </c>
      <c r="X15126" t="s">
        <v>12427</v>
      </c>
    </row>
    <row r="15127" spans="1:24" x14ac:dyDescent="0.3">
      <c r="A15127">
        <v>1003048</v>
      </c>
      <c r="B15127" t="s">
        <v>12836</v>
      </c>
      <c r="C15127" t="s">
        <v>2149</v>
      </c>
      <c r="G15127">
        <v>2014</v>
      </c>
      <c r="H15127" t="e">
        <f>YEAR(Table1_2[[#This Row],[UNIT_NAME]])</f>
        <v>#VALUE!</v>
      </c>
      <c r="I15127" s="7" t="s">
        <v>12838</v>
      </c>
      <c r="J15127" t="s">
        <v>1188</v>
      </c>
      <c r="K15127" t="s">
        <v>670</v>
      </c>
      <c r="L15127">
        <v>23025</v>
      </c>
      <c r="M15127">
        <v>44.703333000000001</v>
      </c>
      <c r="N15127">
        <v>-69.648888999999997</v>
      </c>
      <c r="O15127" t="s">
        <v>155</v>
      </c>
      <c r="P15127">
        <v>4976</v>
      </c>
      <c r="Q15127">
        <v>322121</v>
      </c>
      <c r="R15127" t="s">
        <v>12426</v>
      </c>
      <c r="S15127" t="s">
        <v>30</v>
      </c>
      <c r="U15127" t="s">
        <v>121</v>
      </c>
      <c r="V15127">
        <v>583097.59219999996</v>
      </c>
      <c r="W15127">
        <v>170.89011880000001</v>
      </c>
      <c r="X15127" t="s">
        <v>12427</v>
      </c>
    </row>
    <row r="15128" spans="1:24" x14ac:dyDescent="0.3">
      <c r="A15128">
        <v>1008999</v>
      </c>
      <c r="B15128" t="s">
        <v>13020</v>
      </c>
      <c r="C15128" t="s">
        <v>209</v>
      </c>
      <c r="G15128">
        <v>2014</v>
      </c>
      <c r="H15128" t="e">
        <f>YEAR(Table1_2[[#This Row],[UNIT_NAME]])</f>
        <v>#VALUE!</v>
      </c>
      <c r="I15128" s="7" t="s">
        <v>13021</v>
      </c>
      <c r="J15128" t="s">
        <v>125</v>
      </c>
      <c r="K15128" t="s">
        <v>13022</v>
      </c>
      <c r="L15128">
        <v>53027</v>
      </c>
      <c r="M15128">
        <v>46.954770000000003</v>
      </c>
      <c r="N15128">
        <v>-123.76647</v>
      </c>
      <c r="O15128" t="s">
        <v>526</v>
      </c>
      <c r="P15128">
        <v>98537</v>
      </c>
      <c r="Q15128">
        <v>322110</v>
      </c>
      <c r="R15128" t="s">
        <v>12454</v>
      </c>
      <c r="S15128" t="s">
        <v>105</v>
      </c>
      <c r="T15128" t="s">
        <v>13023</v>
      </c>
      <c r="U15128" t="s">
        <v>43</v>
      </c>
      <c r="V15128">
        <v>239399.46739999999</v>
      </c>
      <c r="W15128">
        <v>70.161502929999997</v>
      </c>
      <c r="X15128" t="s">
        <v>12427</v>
      </c>
    </row>
    <row r="15129" spans="1:24" x14ac:dyDescent="0.3">
      <c r="A15129">
        <v>1008999</v>
      </c>
      <c r="B15129" t="s">
        <v>13020</v>
      </c>
      <c r="C15129" t="s">
        <v>1056</v>
      </c>
      <c r="G15129">
        <v>2014</v>
      </c>
      <c r="H15129" t="e">
        <f>YEAR(Table1_2[[#This Row],[UNIT_NAME]])</f>
        <v>#VALUE!</v>
      </c>
      <c r="I15129" s="7" t="s">
        <v>13021</v>
      </c>
      <c r="J15129" t="s">
        <v>125</v>
      </c>
      <c r="K15129" t="s">
        <v>13022</v>
      </c>
      <c r="L15129">
        <v>53027</v>
      </c>
      <c r="M15129">
        <v>46.954770000000003</v>
      </c>
      <c r="N15129">
        <v>-123.76647</v>
      </c>
      <c r="O15129" t="s">
        <v>526</v>
      </c>
      <c r="P15129">
        <v>98537</v>
      </c>
      <c r="Q15129">
        <v>322110</v>
      </c>
      <c r="R15129" t="s">
        <v>12454</v>
      </c>
      <c r="S15129" t="s">
        <v>105</v>
      </c>
      <c r="T15129" t="s">
        <v>13023</v>
      </c>
      <c r="U15129" t="s">
        <v>43</v>
      </c>
      <c r="V15129">
        <v>1800789.9790000001</v>
      </c>
      <c r="W15129">
        <v>527.76279220000004</v>
      </c>
      <c r="X15129" t="s">
        <v>12427</v>
      </c>
    </row>
    <row r="15130" spans="1:24" x14ac:dyDescent="0.3">
      <c r="A15130">
        <v>1001943</v>
      </c>
      <c r="B15130" t="s">
        <v>1786</v>
      </c>
      <c r="C15130" t="s">
        <v>81</v>
      </c>
      <c r="G15130">
        <v>2014</v>
      </c>
      <c r="H15130" t="e">
        <f>YEAR(Table1_2[[#This Row],[UNIT_NAME]])</f>
        <v>#VALUE!</v>
      </c>
      <c r="I15130" s="7" t="s">
        <v>1789</v>
      </c>
      <c r="J15130" t="s">
        <v>47</v>
      </c>
      <c r="K15130" t="s">
        <v>1788</v>
      </c>
      <c r="L15130">
        <v>37035</v>
      </c>
      <c r="M15130">
        <v>35.599229999999999</v>
      </c>
      <c r="N15130">
        <v>-81.308059999999998</v>
      </c>
      <c r="O15130" t="s">
        <v>1178</v>
      </c>
      <c r="P15130">
        <v>28658</v>
      </c>
      <c r="Q15130">
        <v>562212</v>
      </c>
      <c r="R15130" t="s">
        <v>29</v>
      </c>
      <c r="S15130" t="s">
        <v>30</v>
      </c>
      <c r="U15130" t="s">
        <v>31</v>
      </c>
      <c r="V15130">
        <v>761.22228229999996</v>
      </c>
      <c r="W15130">
        <v>0.22309364300000001</v>
      </c>
      <c r="X15130" t="s">
        <v>32</v>
      </c>
    </row>
    <row r="15131" spans="1:24" x14ac:dyDescent="0.3">
      <c r="A15131">
        <v>1006247</v>
      </c>
      <c r="B15131" t="s">
        <v>17649</v>
      </c>
      <c r="C15131" t="s">
        <v>81</v>
      </c>
      <c r="G15131">
        <v>2014</v>
      </c>
      <c r="H15131" t="e">
        <f>YEAR(Table1_2[[#This Row],[UNIT_NAME]])</f>
        <v>#VALUE!</v>
      </c>
      <c r="I15131" s="7" t="s">
        <v>17652</v>
      </c>
      <c r="J15131" t="s">
        <v>4694</v>
      </c>
      <c r="K15131" t="s">
        <v>15377</v>
      </c>
      <c r="L15131">
        <v>54071</v>
      </c>
      <c r="M15131">
        <v>38.793745000000001</v>
      </c>
      <c r="N15131">
        <v>-79.481638000000004</v>
      </c>
      <c r="O15131" t="s">
        <v>138</v>
      </c>
      <c r="P15131">
        <v>26814</v>
      </c>
      <c r="Q15131">
        <v>327410</v>
      </c>
      <c r="R15131" t="s">
        <v>17565</v>
      </c>
      <c r="S15131" t="s">
        <v>30</v>
      </c>
      <c r="U15131" t="s">
        <v>31</v>
      </c>
      <c r="V15131">
        <v>25209.57274</v>
      </c>
      <c r="W15131">
        <v>7.3882433040000004</v>
      </c>
      <c r="X15131" t="s">
        <v>17558</v>
      </c>
    </row>
    <row r="15132" spans="1:24" x14ac:dyDescent="0.3">
      <c r="A15132">
        <v>1007985</v>
      </c>
      <c r="B15132" t="s">
        <v>17936</v>
      </c>
      <c r="C15132" t="s">
        <v>52</v>
      </c>
      <c r="G15132">
        <v>2014</v>
      </c>
      <c r="H15132" t="e">
        <f>YEAR(Table1_2[[#This Row],[UNIT_NAME]])</f>
        <v>#VALUE!</v>
      </c>
      <c r="I15132" s="7" t="s">
        <v>17937</v>
      </c>
      <c r="J15132" t="s">
        <v>465</v>
      </c>
      <c r="K15132" t="s">
        <v>271</v>
      </c>
      <c r="L15132">
        <v>1115</v>
      </c>
      <c r="M15132">
        <v>33.733584</v>
      </c>
      <c r="N15132">
        <v>-86.155216999999993</v>
      </c>
      <c r="O15132" t="s">
        <v>777</v>
      </c>
      <c r="P15132">
        <v>35131</v>
      </c>
      <c r="Q15132">
        <v>327310</v>
      </c>
      <c r="R15132" t="s">
        <v>17573</v>
      </c>
      <c r="S15132" t="s">
        <v>30</v>
      </c>
      <c r="T15132" t="s">
        <v>17938</v>
      </c>
      <c r="U15132" t="s">
        <v>31</v>
      </c>
      <c r="V15132">
        <v>8418.7712019999999</v>
      </c>
      <c r="W15132">
        <v>2.4673139289999999</v>
      </c>
      <c r="X15132" t="s">
        <v>17558</v>
      </c>
    </row>
    <row r="15133" spans="1:24" x14ac:dyDescent="0.3">
      <c r="A15133">
        <v>1003457</v>
      </c>
      <c r="B15133" t="s">
        <v>19048</v>
      </c>
      <c r="C15133" t="s">
        <v>81</v>
      </c>
      <c r="G15133">
        <v>2014</v>
      </c>
      <c r="H15133" t="e">
        <f>YEAR(Table1_2[[#This Row],[UNIT_NAME]])</f>
        <v>#VALUE!</v>
      </c>
      <c r="I15133" s="7" t="s">
        <v>19051</v>
      </c>
      <c r="J15133" t="s">
        <v>47</v>
      </c>
      <c r="K15133" t="s">
        <v>12094</v>
      </c>
      <c r="L15133">
        <v>1125</v>
      </c>
      <c r="M15133">
        <v>33.233750000000001</v>
      </c>
      <c r="N15133">
        <v>-87.506929999999997</v>
      </c>
      <c r="O15133" t="s">
        <v>777</v>
      </c>
      <c r="P15133">
        <v>35404</v>
      </c>
      <c r="Q15133">
        <v>331111</v>
      </c>
      <c r="R15133" t="s">
        <v>18396</v>
      </c>
      <c r="S15133" t="s">
        <v>30</v>
      </c>
      <c r="T15133" t="s">
        <v>19050</v>
      </c>
      <c r="U15133" t="s">
        <v>31</v>
      </c>
      <c r="V15133">
        <v>101.4061655</v>
      </c>
      <c r="W15133">
        <v>2.9719401999999999E-2</v>
      </c>
      <c r="X15133" t="s">
        <v>18379</v>
      </c>
    </row>
    <row r="15134" spans="1:24" x14ac:dyDescent="0.3">
      <c r="A15134">
        <v>1005321</v>
      </c>
      <c r="B15134" t="s">
        <v>3571</v>
      </c>
      <c r="C15134" t="s">
        <v>52</v>
      </c>
      <c r="G15134">
        <v>2014</v>
      </c>
      <c r="H15134" t="e">
        <f>YEAR(Table1_2[[#This Row],[UNIT_NAME]])</f>
        <v>#VALUE!</v>
      </c>
      <c r="I15134" s="7" t="s">
        <v>3572</v>
      </c>
      <c r="J15134" t="s">
        <v>465</v>
      </c>
      <c r="K15134" t="s">
        <v>1475</v>
      </c>
      <c r="L15134">
        <v>6111</v>
      </c>
      <c r="M15134">
        <v>34.509652000000003</v>
      </c>
      <c r="N15134">
        <v>-118.836376</v>
      </c>
      <c r="O15134" t="s">
        <v>56</v>
      </c>
      <c r="P15134">
        <v>93040</v>
      </c>
      <c r="Q15134">
        <v>211112</v>
      </c>
      <c r="R15134" t="s">
        <v>2392</v>
      </c>
      <c r="S15134" t="s">
        <v>30</v>
      </c>
      <c r="U15134" t="s">
        <v>43</v>
      </c>
      <c r="V15134">
        <v>22046.739539999999</v>
      </c>
      <c r="W15134">
        <v>6.4613025159999999</v>
      </c>
      <c r="X15134" t="s">
        <v>2388</v>
      </c>
    </row>
    <row r="15135" spans="1:24" x14ac:dyDescent="0.3">
      <c r="A15135">
        <v>1011278</v>
      </c>
      <c r="B15135" t="s">
        <v>3606</v>
      </c>
      <c r="C15135" t="s">
        <v>52</v>
      </c>
      <c r="G15135">
        <v>2014</v>
      </c>
      <c r="H15135" t="e">
        <f>YEAR(Table1_2[[#This Row],[UNIT_NAME]])</f>
        <v>#VALUE!</v>
      </c>
      <c r="I15135" s="7" t="s">
        <v>3572</v>
      </c>
      <c r="J15135" t="s">
        <v>489</v>
      </c>
      <c r="K15135" t="s">
        <v>3508</v>
      </c>
      <c r="L15135">
        <v>35015</v>
      </c>
      <c r="M15135">
        <v>32.262796999999999</v>
      </c>
      <c r="N15135">
        <v>-104.14458399999999</v>
      </c>
      <c r="O15135" t="s">
        <v>287</v>
      </c>
      <c r="P15135">
        <v>88256</v>
      </c>
      <c r="Q15135">
        <v>211111</v>
      </c>
      <c r="R15135" t="s">
        <v>2387</v>
      </c>
      <c r="S15135" t="s">
        <v>30</v>
      </c>
      <c r="U15135" t="s">
        <v>43</v>
      </c>
      <c r="V15135">
        <v>89526.950620000003</v>
      </c>
      <c r="W15135">
        <v>26.237925579999999</v>
      </c>
      <c r="X15135" t="s">
        <v>2388</v>
      </c>
    </row>
    <row r="15136" spans="1:24" x14ac:dyDescent="0.3">
      <c r="A15136">
        <v>1011017</v>
      </c>
      <c r="B15136" t="s">
        <v>4703</v>
      </c>
      <c r="C15136" t="s">
        <v>52</v>
      </c>
      <c r="G15136">
        <v>2014</v>
      </c>
      <c r="H15136" t="e">
        <f>YEAR(Table1_2[[#This Row],[UNIT_NAME]])</f>
        <v>#VALUE!</v>
      </c>
      <c r="I15136" s="7" t="s">
        <v>3572</v>
      </c>
      <c r="J15136" t="s">
        <v>465</v>
      </c>
      <c r="K15136" t="s">
        <v>4705</v>
      </c>
      <c r="L15136">
        <v>30083</v>
      </c>
      <c r="M15136">
        <v>47.790309999999998</v>
      </c>
      <c r="N15136">
        <v>-104.26334</v>
      </c>
      <c r="O15136" t="s">
        <v>1428</v>
      </c>
      <c r="P15136">
        <v>59270</v>
      </c>
      <c r="Q15136">
        <v>211111</v>
      </c>
      <c r="R15136" t="s">
        <v>2387</v>
      </c>
      <c r="U15136" t="s">
        <v>43</v>
      </c>
      <c r="V15136">
        <v>128147.3803</v>
      </c>
      <c r="W15136">
        <v>37.556528</v>
      </c>
      <c r="X15136" t="s">
        <v>2388</v>
      </c>
    </row>
    <row r="15137" spans="1:24" x14ac:dyDescent="0.3">
      <c r="A15137">
        <v>1011123</v>
      </c>
      <c r="B15137" t="s">
        <v>4821</v>
      </c>
      <c r="C15137" t="s">
        <v>52</v>
      </c>
      <c r="G15137">
        <v>2014</v>
      </c>
      <c r="H15137" t="e">
        <f>YEAR(Table1_2[[#This Row],[UNIT_NAME]])</f>
        <v>#VALUE!</v>
      </c>
      <c r="I15137" s="7" t="s">
        <v>3572</v>
      </c>
      <c r="J15137" t="s">
        <v>465</v>
      </c>
      <c r="K15137" t="s">
        <v>2465</v>
      </c>
      <c r="L15137">
        <v>56035</v>
      </c>
      <c r="M15137">
        <v>42.501100000000001</v>
      </c>
      <c r="N15137">
        <v>-110.4228</v>
      </c>
      <c r="O15137" t="s">
        <v>1303</v>
      </c>
      <c r="P15137">
        <v>83113</v>
      </c>
      <c r="Q15137">
        <v>211111</v>
      </c>
      <c r="R15137" t="s">
        <v>2387</v>
      </c>
      <c r="S15137" t="s">
        <v>30</v>
      </c>
      <c r="U15137" t="s">
        <v>43</v>
      </c>
      <c r="V15137">
        <v>151532.22769999999</v>
      </c>
      <c r="W15137">
        <v>44.40999369</v>
      </c>
      <c r="X15137" t="s">
        <v>2388</v>
      </c>
    </row>
    <row r="15138" spans="1:24" x14ac:dyDescent="0.3">
      <c r="A15138">
        <v>1011270</v>
      </c>
      <c r="B15138" t="s">
        <v>5090</v>
      </c>
      <c r="C15138" t="s">
        <v>52</v>
      </c>
      <c r="G15138">
        <v>2014</v>
      </c>
      <c r="H15138" t="e">
        <f>YEAR(Table1_2[[#This Row],[UNIT_NAME]])</f>
        <v>#VALUE!</v>
      </c>
      <c r="I15138" s="7" t="s">
        <v>3572</v>
      </c>
      <c r="J15138" t="s">
        <v>465</v>
      </c>
      <c r="K15138" t="s">
        <v>1180</v>
      </c>
      <c r="L15138">
        <v>39067</v>
      </c>
      <c r="M15138">
        <v>40.405982999999999</v>
      </c>
      <c r="N15138">
        <v>-81.113211000000007</v>
      </c>
      <c r="O15138" t="s">
        <v>130</v>
      </c>
      <c r="P15138">
        <v>43988</v>
      </c>
      <c r="Q15138">
        <v>211112</v>
      </c>
      <c r="R15138" t="s">
        <v>2392</v>
      </c>
      <c r="S15138" t="s">
        <v>30</v>
      </c>
      <c r="U15138" t="s">
        <v>73</v>
      </c>
      <c r="V15138">
        <v>752056.16280000005</v>
      </c>
      <c r="W15138">
        <v>220.40730189999999</v>
      </c>
      <c r="X15138" t="s">
        <v>2388</v>
      </c>
    </row>
    <row r="15139" spans="1:24" x14ac:dyDescent="0.3">
      <c r="A15139">
        <v>1009090</v>
      </c>
      <c r="B15139" t="s">
        <v>4412</v>
      </c>
      <c r="C15139" t="s">
        <v>52</v>
      </c>
      <c r="G15139">
        <v>2014</v>
      </c>
      <c r="H15139" t="e">
        <f>YEAR(Table1_2[[#This Row],[UNIT_NAME]])</f>
        <v>#VALUE!</v>
      </c>
      <c r="I15139" s="7" t="s">
        <v>4416</v>
      </c>
      <c r="J15139" t="s">
        <v>465</v>
      </c>
      <c r="K15139" t="s">
        <v>2844</v>
      </c>
      <c r="L15139">
        <v>22031</v>
      </c>
      <c r="M15139">
        <v>31.881015000000001</v>
      </c>
      <c r="N15139">
        <v>-93.466108000000006</v>
      </c>
      <c r="O15139" t="s">
        <v>908</v>
      </c>
      <c r="P15139">
        <v>71063</v>
      </c>
      <c r="Q15139">
        <v>211111</v>
      </c>
      <c r="R15139" t="s">
        <v>2387</v>
      </c>
      <c r="S15139" t="s">
        <v>30</v>
      </c>
      <c r="U15139" t="s">
        <v>31</v>
      </c>
      <c r="V15139">
        <v>16560.49755</v>
      </c>
      <c r="W15139">
        <v>4.8534335110000004</v>
      </c>
      <c r="X15139" t="s">
        <v>2388</v>
      </c>
    </row>
    <row r="15140" spans="1:24" x14ac:dyDescent="0.3">
      <c r="A15140">
        <v>1009090</v>
      </c>
      <c r="B15140" t="s">
        <v>4412</v>
      </c>
      <c r="C15140" t="s">
        <v>52</v>
      </c>
      <c r="G15140">
        <v>2014</v>
      </c>
      <c r="H15140" t="e">
        <f>YEAR(Table1_2[[#This Row],[UNIT_NAME]])</f>
        <v>#VALUE!</v>
      </c>
      <c r="I15140" s="7" t="s">
        <v>4415</v>
      </c>
      <c r="J15140" t="s">
        <v>465</v>
      </c>
      <c r="K15140" t="s">
        <v>2844</v>
      </c>
      <c r="L15140">
        <v>22031</v>
      </c>
      <c r="M15140">
        <v>31.881015000000001</v>
      </c>
      <c r="N15140">
        <v>-93.466108000000006</v>
      </c>
      <c r="O15140" t="s">
        <v>908</v>
      </c>
      <c r="P15140">
        <v>71063</v>
      </c>
      <c r="Q15140">
        <v>211111</v>
      </c>
      <c r="R15140" t="s">
        <v>2387</v>
      </c>
      <c r="S15140" t="s">
        <v>30</v>
      </c>
      <c r="U15140" t="s">
        <v>31</v>
      </c>
      <c r="V15140">
        <v>16560.49755</v>
      </c>
      <c r="W15140">
        <v>4.8534335110000004</v>
      </c>
      <c r="X15140" t="s">
        <v>2388</v>
      </c>
    </row>
    <row r="15141" spans="1:24" x14ac:dyDescent="0.3">
      <c r="A15141">
        <v>1005002</v>
      </c>
      <c r="B15141" t="s">
        <v>4000</v>
      </c>
      <c r="C15141" t="s">
        <v>52</v>
      </c>
      <c r="G15141">
        <v>2014</v>
      </c>
      <c r="H15141" t="e">
        <f>YEAR(Table1_2[[#This Row],[UNIT_NAME]])</f>
        <v>#VALUE!</v>
      </c>
      <c r="I15141" s="7" t="s">
        <v>4016</v>
      </c>
      <c r="J15141" t="s">
        <v>465</v>
      </c>
      <c r="K15141" t="s">
        <v>4002</v>
      </c>
      <c r="L15141">
        <v>48355</v>
      </c>
      <c r="M15141">
        <v>27.799130000000002</v>
      </c>
      <c r="N15141">
        <v>-97.568100000000001</v>
      </c>
      <c r="O15141" t="s">
        <v>150</v>
      </c>
      <c r="P15141">
        <v>78410</v>
      </c>
      <c r="Q15141">
        <v>211111</v>
      </c>
      <c r="R15141" t="s">
        <v>2387</v>
      </c>
      <c r="S15141" t="s">
        <v>30</v>
      </c>
      <c r="U15141" t="s">
        <v>31</v>
      </c>
      <c r="V15141">
        <v>346019.6005</v>
      </c>
      <c r="W15141">
        <v>101.40897750000001</v>
      </c>
      <c r="X15141" t="s">
        <v>2388</v>
      </c>
    </row>
    <row r="15142" spans="1:24" x14ac:dyDescent="0.3">
      <c r="A15142">
        <v>1005002</v>
      </c>
      <c r="B15142" t="s">
        <v>4000</v>
      </c>
      <c r="C15142" t="s">
        <v>52</v>
      </c>
      <c r="G15142">
        <v>2014</v>
      </c>
      <c r="H15142" t="e">
        <f>YEAR(Table1_2[[#This Row],[UNIT_NAME]])</f>
        <v>#VALUE!</v>
      </c>
      <c r="I15142" s="7" t="s">
        <v>4011</v>
      </c>
      <c r="J15142" t="s">
        <v>465</v>
      </c>
      <c r="K15142" t="s">
        <v>4002</v>
      </c>
      <c r="L15142">
        <v>48355</v>
      </c>
      <c r="M15142">
        <v>27.799130000000002</v>
      </c>
      <c r="N15142">
        <v>-97.568100000000001</v>
      </c>
      <c r="O15142" t="s">
        <v>150</v>
      </c>
      <c r="P15142">
        <v>78410</v>
      </c>
      <c r="Q15142">
        <v>211111</v>
      </c>
      <c r="R15142" t="s">
        <v>2387</v>
      </c>
      <c r="S15142" t="s">
        <v>30</v>
      </c>
      <c r="U15142" t="s">
        <v>31</v>
      </c>
      <c r="V15142">
        <v>525599.32149999996</v>
      </c>
      <c r="W15142">
        <v>154.0389323</v>
      </c>
      <c r="X15142" t="s">
        <v>2388</v>
      </c>
    </row>
    <row r="15143" spans="1:24" x14ac:dyDescent="0.3">
      <c r="A15143">
        <v>1005429</v>
      </c>
      <c r="B15143" t="s">
        <v>2571</v>
      </c>
      <c r="C15143" t="s">
        <v>52</v>
      </c>
      <c r="G15143">
        <v>2014</v>
      </c>
      <c r="H15143" t="e">
        <f>YEAR(Table1_2[[#This Row],[UNIT_NAME]])</f>
        <v>#VALUE!</v>
      </c>
      <c r="I15143" s="7" t="s">
        <v>2572</v>
      </c>
      <c r="J15143" t="s">
        <v>465</v>
      </c>
      <c r="K15143" t="s">
        <v>2573</v>
      </c>
      <c r="L15143">
        <v>48337</v>
      </c>
      <c r="M15143">
        <v>33.585073000000001</v>
      </c>
      <c r="N15143">
        <v>-97.656543999999997</v>
      </c>
      <c r="O15143" t="s">
        <v>150</v>
      </c>
      <c r="P15143">
        <v>76251</v>
      </c>
      <c r="Q15143">
        <v>211111</v>
      </c>
      <c r="R15143" t="s">
        <v>2387</v>
      </c>
      <c r="S15143" t="s">
        <v>30</v>
      </c>
      <c r="U15143" t="s">
        <v>31</v>
      </c>
      <c r="V15143">
        <v>120974.3686</v>
      </c>
      <c r="W15143">
        <v>35.454312459999997</v>
      </c>
      <c r="X15143" t="s">
        <v>2388</v>
      </c>
    </row>
    <row r="15144" spans="1:24" x14ac:dyDescent="0.3">
      <c r="A15144">
        <v>1009905</v>
      </c>
      <c r="B15144" t="s">
        <v>4548</v>
      </c>
      <c r="C15144" t="s">
        <v>52</v>
      </c>
      <c r="G15144">
        <v>2014</v>
      </c>
      <c r="H15144" t="e">
        <f>YEAR(Table1_2[[#This Row],[UNIT_NAME]])</f>
        <v>#VALUE!</v>
      </c>
      <c r="I15144" s="7" t="s">
        <v>2572</v>
      </c>
      <c r="J15144" t="s">
        <v>465</v>
      </c>
      <c r="K15144" t="s">
        <v>2573</v>
      </c>
      <c r="L15144">
        <v>48337</v>
      </c>
      <c r="M15144">
        <v>33.619774</v>
      </c>
      <c r="N15144">
        <v>-97.543907000000004</v>
      </c>
      <c r="O15144" t="s">
        <v>150</v>
      </c>
      <c r="P15144">
        <v>76265</v>
      </c>
      <c r="Q15144">
        <v>211111</v>
      </c>
      <c r="R15144" t="s">
        <v>2387</v>
      </c>
      <c r="S15144" t="s">
        <v>30</v>
      </c>
      <c r="U15144" t="s">
        <v>31</v>
      </c>
      <c r="V15144">
        <v>253942.7064</v>
      </c>
      <c r="W15144">
        <v>74.423732569999999</v>
      </c>
      <c r="X15144" t="s">
        <v>2388</v>
      </c>
    </row>
    <row r="15145" spans="1:24" x14ac:dyDescent="0.3">
      <c r="A15145">
        <v>1011183</v>
      </c>
      <c r="B15145" t="s">
        <v>4996</v>
      </c>
      <c r="C15145" t="s">
        <v>52</v>
      </c>
      <c r="G15145">
        <v>2014</v>
      </c>
      <c r="H15145" t="e">
        <f>YEAR(Table1_2[[#This Row],[UNIT_NAME]])</f>
        <v>#VALUE!</v>
      </c>
      <c r="I15145" s="7" t="s">
        <v>2572</v>
      </c>
      <c r="J15145" t="s">
        <v>465</v>
      </c>
      <c r="K15145" t="s">
        <v>3439</v>
      </c>
      <c r="L15145">
        <v>48337</v>
      </c>
      <c r="M15145">
        <v>33.496229999999997</v>
      </c>
      <c r="N15145">
        <v>-97.753280000000004</v>
      </c>
      <c r="O15145" t="s">
        <v>150</v>
      </c>
      <c r="P15145">
        <v>76270</v>
      </c>
      <c r="Q15145">
        <v>211111</v>
      </c>
      <c r="R15145" t="s">
        <v>2387</v>
      </c>
      <c r="S15145" t="s">
        <v>30</v>
      </c>
      <c r="U15145" t="s">
        <v>31</v>
      </c>
      <c r="V15145">
        <v>261462.49530000001</v>
      </c>
      <c r="W15145">
        <v>76.627579130000001</v>
      </c>
      <c r="X15145" t="s">
        <v>2388</v>
      </c>
    </row>
    <row r="15146" spans="1:24" x14ac:dyDescent="0.3">
      <c r="A15146">
        <v>1005429</v>
      </c>
      <c r="B15146" t="s">
        <v>2571</v>
      </c>
      <c r="C15146" t="s">
        <v>52</v>
      </c>
      <c r="G15146">
        <v>2014</v>
      </c>
      <c r="H15146" t="e">
        <f>YEAR(Table1_2[[#This Row],[UNIT_NAME]])</f>
        <v>#VALUE!</v>
      </c>
      <c r="I15146" s="7" t="s">
        <v>2574</v>
      </c>
      <c r="J15146" t="s">
        <v>465</v>
      </c>
      <c r="K15146" t="s">
        <v>2573</v>
      </c>
      <c r="L15146">
        <v>48337</v>
      </c>
      <c r="M15146">
        <v>33.585073000000001</v>
      </c>
      <c r="N15146">
        <v>-97.656543999999997</v>
      </c>
      <c r="O15146" t="s">
        <v>150</v>
      </c>
      <c r="P15146">
        <v>76251</v>
      </c>
      <c r="Q15146">
        <v>211111</v>
      </c>
      <c r="R15146" t="s">
        <v>2387</v>
      </c>
      <c r="S15146" t="s">
        <v>30</v>
      </c>
      <c r="U15146" t="s">
        <v>31</v>
      </c>
      <c r="V15146">
        <v>120974.3686</v>
      </c>
      <c r="W15146">
        <v>35.454312459999997</v>
      </c>
      <c r="X15146" t="s">
        <v>2388</v>
      </c>
    </row>
    <row r="15147" spans="1:24" x14ac:dyDescent="0.3">
      <c r="A15147">
        <v>1002735</v>
      </c>
      <c r="B15147" t="s">
        <v>3030</v>
      </c>
      <c r="C15147" t="s">
        <v>52</v>
      </c>
      <c r="G15147">
        <v>2014</v>
      </c>
      <c r="H15147" t="e">
        <f>YEAR(Table1_2[[#This Row],[UNIT_NAME]])</f>
        <v>#VALUE!</v>
      </c>
      <c r="I15147" s="7" t="s">
        <v>3033</v>
      </c>
      <c r="J15147" t="s">
        <v>465</v>
      </c>
      <c r="K15147" t="s">
        <v>3032</v>
      </c>
      <c r="L15147">
        <v>35025</v>
      </c>
      <c r="M15147">
        <v>32.975335999999999</v>
      </c>
      <c r="N15147">
        <v>-103.451177</v>
      </c>
      <c r="O15147" t="s">
        <v>287</v>
      </c>
      <c r="P15147">
        <v>88260</v>
      </c>
      <c r="Q15147">
        <v>211111</v>
      </c>
      <c r="R15147" t="s">
        <v>2387</v>
      </c>
      <c r="S15147" t="s">
        <v>30</v>
      </c>
      <c r="U15147" t="s">
        <v>43</v>
      </c>
      <c r="V15147">
        <v>51458.72597</v>
      </c>
      <c r="W15147">
        <v>15.081159510000001</v>
      </c>
      <c r="X15147" t="s">
        <v>2388</v>
      </c>
    </row>
    <row r="15148" spans="1:24" x14ac:dyDescent="0.3">
      <c r="A15148">
        <v>1009840</v>
      </c>
      <c r="B15148" t="s">
        <v>3591</v>
      </c>
      <c r="C15148" t="s">
        <v>52</v>
      </c>
      <c r="G15148">
        <v>2014</v>
      </c>
      <c r="H15148" t="e">
        <f>YEAR(Table1_2[[#This Row],[UNIT_NAME]])</f>
        <v>#VALUE!</v>
      </c>
      <c r="I15148" s="7" t="s">
        <v>3599</v>
      </c>
      <c r="J15148" t="s">
        <v>465</v>
      </c>
      <c r="K15148" t="s">
        <v>2844</v>
      </c>
      <c r="L15148">
        <v>22031</v>
      </c>
      <c r="M15148">
        <v>31.974256</v>
      </c>
      <c r="N15148">
        <v>-93.684102999999993</v>
      </c>
      <c r="O15148" t="s">
        <v>908</v>
      </c>
      <c r="P15148">
        <v>71052</v>
      </c>
      <c r="Q15148">
        <v>211111</v>
      </c>
      <c r="R15148" t="s">
        <v>2387</v>
      </c>
      <c r="S15148" t="s">
        <v>30</v>
      </c>
      <c r="U15148" t="s">
        <v>31</v>
      </c>
      <c r="V15148">
        <v>398765.54840000003</v>
      </c>
      <c r="W15148">
        <v>116.86738699999999</v>
      </c>
      <c r="X15148" t="s">
        <v>2388</v>
      </c>
    </row>
    <row r="15149" spans="1:24" x14ac:dyDescent="0.3">
      <c r="A15149">
        <v>1009840</v>
      </c>
      <c r="B15149" t="s">
        <v>3591</v>
      </c>
      <c r="C15149" t="s">
        <v>52</v>
      </c>
      <c r="G15149">
        <v>2014</v>
      </c>
      <c r="H15149" t="e">
        <f>YEAR(Table1_2[[#This Row],[UNIT_NAME]])</f>
        <v>#VALUE!</v>
      </c>
      <c r="I15149" s="7" t="s">
        <v>3592</v>
      </c>
      <c r="J15149" t="s">
        <v>465</v>
      </c>
      <c r="K15149" t="s">
        <v>2844</v>
      </c>
      <c r="L15149">
        <v>22031</v>
      </c>
      <c r="M15149">
        <v>31.974256</v>
      </c>
      <c r="N15149">
        <v>-93.684102999999993</v>
      </c>
      <c r="O15149" t="s">
        <v>908</v>
      </c>
      <c r="P15149">
        <v>71052</v>
      </c>
      <c r="Q15149">
        <v>211111</v>
      </c>
      <c r="R15149" t="s">
        <v>2387</v>
      </c>
      <c r="S15149" t="s">
        <v>30</v>
      </c>
      <c r="U15149" t="s">
        <v>31</v>
      </c>
      <c r="V15149">
        <v>485687.90049999999</v>
      </c>
      <c r="W15149">
        <v>142.34197520000001</v>
      </c>
      <c r="X15149" t="s">
        <v>2388</v>
      </c>
    </row>
    <row r="15150" spans="1:24" x14ac:dyDescent="0.3">
      <c r="A15150">
        <v>1001781</v>
      </c>
      <c r="B15150" t="s">
        <v>13973</v>
      </c>
      <c r="C15150" t="s">
        <v>52</v>
      </c>
      <c r="G15150">
        <v>2014</v>
      </c>
      <c r="H15150" t="e">
        <f>YEAR(Table1_2[[#This Row],[UNIT_NAME]])</f>
        <v>#VALUE!</v>
      </c>
      <c r="I15150" s="7" t="s">
        <v>13977</v>
      </c>
      <c r="J15150" t="s">
        <v>125</v>
      </c>
      <c r="K15150" t="s">
        <v>13974</v>
      </c>
      <c r="L15150">
        <v>48469</v>
      </c>
      <c r="M15150">
        <v>28.673055999999999</v>
      </c>
      <c r="N15150">
        <v>-96.953610999999995</v>
      </c>
      <c r="O15150" t="s">
        <v>150</v>
      </c>
      <c r="P15150">
        <v>77905</v>
      </c>
      <c r="Q15150">
        <v>325199</v>
      </c>
      <c r="R15150" t="s">
        <v>13301</v>
      </c>
      <c r="S15150" t="s">
        <v>105</v>
      </c>
      <c r="U15150" t="s">
        <v>31</v>
      </c>
      <c r="V15150">
        <v>4430.8330189999997</v>
      </c>
      <c r="W15150">
        <v>1.2985572080000001</v>
      </c>
      <c r="X15150" t="s">
        <v>13263</v>
      </c>
    </row>
    <row r="15151" spans="1:24" x14ac:dyDescent="0.3">
      <c r="A15151">
        <v>1001549</v>
      </c>
      <c r="B15151" t="s">
        <v>5713</v>
      </c>
      <c r="C15151" t="s">
        <v>52</v>
      </c>
      <c r="G15151">
        <v>2014</v>
      </c>
      <c r="H15151" t="e">
        <f>YEAR(Table1_2[[#This Row],[UNIT_NAME]])</f>
        <v>#VALUE!</v>
      </c>
      <c r="I15151" s="7" t="s">
        <v>5717</v>
      </c>
      <c r="J15151" t="s">
        <v>36</v>
      </c>
      <c r="K15151" t="s">
        <v>4835</v>
      </c>
      <c r="L15151">
        <v>19127</v>
      </c>
      <c r="M15151">
        <v>42.047199999999997</v>
      </c>
      <c r="N15151">
        <v>-92.862700000000004</v>
      </c>
      <c r="O15151" t="s">
        <v>87</v>
      </c>
      <c r="P15151">
        <v>50158</v>
      </c>
      <c r="Q15151">
        <v>221112</v>
      </c>
      <c r="R15151" t="s">
        <v>5166</v>
      </c>
      <c r="S15151" t="s">
        <v>30</v>
      </c>
      <c r="T15151" t="s">
        <v>5715</v>
      </c>
      <c r="U15151" t="s">
        <v>73</v>
      </c>
      <c r="V15151">
        <v>2448.1718810000002</v>
      </c>
      <c r="W15151">
        <v>0.71749290200000004</v>
      </c>
      <c r="X15151" t="s">
        <v>5167</v>
      </c>
    </row>
    <row r="15152" spans="1:24" x14ac:dyDescent="0.3">
      <c r="A15152">
        <v>1002683</v>
      </c>
      <c r="B15152" t="s">
        <v>438</v>
      </c>
      <c r="C15152" t="s">
        <v>301</v>
      </c>
      <c r="G15152">
        <v>2014</v>
      </c>
      <c r="H15152" t="e">
        <f>YEAR(Table1_2[[#This Row],[UNIT_NAME]])</f>
        <v>#VALUE!</v>
      </c>
      <c r="I15152" s="7" t="s">
        <v>447</v>
      </c>
      <c r="J15152" t="s">
        <v>40</v>
      </c>
      <c r="K15152" t="s">
        <v>269</v>
      </c>
      <c r="L15152">
        <v>18097</v>
      </c>
      <c r="M15152">
        <v>39.71611</v>
      </c>
      <c r="N15152">
        <v>-86.204999999999998</v>
      </c>
      <c r="O15152" t="s">
        <v>193</v>
      </c>
      <c r="P15152">
        <v>46221</v>
      </c>
      <c r="Q15152">
        <v>562212</v>
      </c>
      <c r="R15152" t="s">
        <v>29</v>
      </c>
      <c r="S15152" t="s">
        <v>30</v>
      </c>
      <c r="T15152" t="s">
        <v>440</v>
      </c>
      <c r="U15152" t="s">
        <v>73</v>
      </c>
      <c r="V15152">
        <v>134.30851060000001</v>
      </c>
      <c r="W15152">
        <v>3.9362188999999999E-2</v>
      </c>
      <c r="X15152" t="s">
        <v>32</v>
      </c>
    </row>
    <row r="15153" spans="1:24" x14ac:dyDescent="0.3">
      <c r="A15153">
        <v>1000748</v>
      </c>
      <c r="B15153" t="s">
        <v>8525</v>
      </c>
      <c r="C15153" t="s">
        <v>52</v>
      </c>
      <c r="G15153">
        <v>2014</v>
      </c>
      <c r="H15153" t="e">
        <f>YEAR(Table1_2[[#This Row],[UNIT_NAME]])</f>
        <v>#VALUE!</v>
      </c>
      <c r="I15153" s="7" t="s">
        <v>8526</v>
      </c>
      <c r="J15153" t="s">
        <v>26</v>
      </c>
      <c r="K15153" t="s">
        <v>6612</v>
      </c>
      <c r="L15153">
        <v>34021</v>
      </c>
      <c r="M15153">
        <v>40.179699999999997</v>
      </c>
      <c r="N15153">
        <v>-74.732500000000002</v>
      </c>
      <c r="O15153" t="s">
        <v>318</v>
      </c>
      <c r="P15153">
        <v>8611</v>
      </c>
      <c r="Q15153">
        <v>221112</v>
      </c>
      <c r="R15153" t="s">
        <v>5166</v>
      </c>
      <c r="S15153" t="s">
        <v>30</v>
      </c>
      <c r="U15153" t="s">
        <v>121</v>
      </c>
      <c r="V15153">
        <v>3062.5706749999999</v>
      </c>
      <c r="W15153">
        <v>0.89755655599999995</v>
      </c>
      <c r="X15153" t="s">
        <v>5167</v>
      </c>
    </row>
    <row r="15154" spans="1:24" x14ac:dyDescent="0.3">
      <c r="A15154">
        <v>1002967</v>
      </c>
      <c r="B15154" t="s">
        <v>14219</v>
      </c>
      <c r="C15154" t="s">
        <v>52</v>
      </c>
      <c r="G15154">
        <v>2014</v>
      </c>
      <c r="H15154" t="e">
        <f>YEAR(Table1_2[[#This Row],[UNIT_NAME]])</f>
        <v>#VALUE!</v>
      </c>
      <c r="I15154" s="7" t="s">
        <v>14221</v>
      </c>
      <c r="J15154" t="s">
        <v>11874</v>
      </c>
      <c r="K15154" t="s">
        <v>721</v>
      </c>
      <c r="L15154">
        <v>48057</v>
      </c>
      <c r="M15154">
        <v>28.510636000000002</v>
      </c>
      <c r="N15154">
        <v>-96.771527000000006</v>
      </c>
      <c r="O15154" t="s">
        <v>150</v>
      </c>
      <c r="P15154">
        <v>77983</v>
      </c>
      <c r="Q15154">
        <v>325199</v>
      </c>
      <c r="R15154" t="s">
        <v>13301</v>
      </c>
      <c r="S15154" t="s">
        <v>105</v>
      </c>
      <c r="U15154" t="s">
        <v>31</v>
      </c>
      <c r="V15154">
        <v>427.817565</v>
      </c>
      <c r="W15154">
        <v>0.12538174699999999</v>
      </c>
      <c r="X15154" t="s">
        <v>13263</v>
      </c>
    </row>
    <row r="15155" spans="1:24" x14ac:dyDescent="0.3">
      <c r="A15155">
        <v>1002486</v>
      </c>
      <c r="B15155" t="s">
        <v>18976</v>
      </c>
      <c r="C15155" t="s">
        <v>81</v>
      </c>
      <c r="G15155">
        <v>2014</v>
      </c>
      <c r="H15155" t="e">
        <f>YEAR(Table1_2[[#This Row],[UNIT_NAME]])</f>
        <v>#VALUE!</v>
      </c>
      <c r="I15155" s="7" t="s">
        <v>18979</v>
      </c>
      <c r="J15155" t="s">
        <v>125</v>
      </c>
      <c r="K15155" t="s">
        <v>18422</v>
      </c>
      <c r="L15155">
        <v>4007</v>
      </c>
      <c r="M15155">
        <v>33.002290000000002</v>
      </c>
      <c r="N15155">
        <v>-110.77903999999999</v>
      </c>
      <c r="O15155" t="s">
        <v>178</v>
      </c>
      <c r="P15155">
        <v>85135</v>
      </c>
      <c r="Q15155">
        <v>331411</v>
      </c>
      <c r="R15155" t="s">
        <v>18423</v>
      </c>
      <c r="S15155" t="s">
        <v>30</v>
      </c>
      <c r="T15155" t="s">
        <v>18977</v>
      </c>
      <c r="U15155" t="s">
        <v>43</v>
      </c>
      <c r="V15155">
        <v>43.26663061</v>
      </c>
      <c r="W15155">
        <v>1.2680278E-2</v>
      </c>
      <c r="X15155" t="s">
        <v>18379</v>
      </c>
    </row>
    <row r="15156" spans="1:24" x14ac:dyDescent="0.3">
      <c r="A15156">
        <v>1005813</v>
      </c>
      <c r="B15156" t="s">
        <v>16207</v>
      </c>
      <c r="C15156" t="s">
        <v>52</v>
      </c>
      <c r="G15156">
        <v>2014</v>
      </c>
      <c r="H15156" t="e">
        <f>YEAR(Table1_2[[#This Row],[UNIT_NAME]])</f>
        <v>#VALUE!</v>
      </c>
      <c r="I15156" s="7" t="s">
        <v>16208</v>
      </c>
      <c r="J15156" t="s">
        <v>125</v>
      </c>
      <c r="K15156" t="s">
        <v>13377</v>
      </c>
      <c r="L15156">
        <v>13139</v>
      </c>
      <c r="M15156">
        <v>34.291890000000002</v>
      </c>
      <c r="N15156">
        <v>-83.812839999999994</v>
      </c>
      <c r="O15156" t="s">
        <v>116</v>
      </c>
      <c r="P15156">
        <v>30501</v>
      </c>
      <c r="Q15156">
        <v>311222</v>
      </c>
      <c r="R15156" t="s">
        <v>15460</v>
      </c>
      <c r="S15156" t="s">
        <v>30</v>
      </c>
      <c r="T15156" t="s">
        <v>5542</v>
      </c>
      <c r="U15156" t="s">
        <v>31</v>
      </c>
      <c r="V15156">
        <v>53260.459860000003</v>
      </c>
      <c r="W15156">
        <v>15.60919893</v>
      </c>
      <c r="X15156" t="s">
        <v>15374</v>
      </c>
    </row>
    <row r="15157" spans="1:24" x14ac:dyDescent="0.3">
      <c r="A15157">
        <v>1005813</v>
      </c>
      <c r="B15157" t="s">
        <v>16207</v>
      </c>
      <c r="C15157" t="s">
        <v>52</v>
      </c>
      <c r="G15157">
        <v>2014</v>
      </c>
      <c r="H15157" t="e">
        <f>YEAR(Table1_2[[#This Row],[UNIT_NAME]])</f>
        <v>#VALUE!</v>
      </c>
      <c r="I15157" s="7" t="s">
        <v>16209</v>
      </c>
      <c r="J15157" t="s">
        <v>125</v>
      </c>
      <c r="K15157" t="s">
        <v>13377</v>
      </c>
      <c r="L15157">
        <v>13139</v>
      </c>
      <c r="M15157">
        <v>34.291890000000002</v>
      </c>
      <c r="N15157">
        <v>-83.812839999999994</v>
      </c>
      <c r="O15157" t="s">
        <v>116</v>
      </c>
      <c r="P15157">
        <v>30501</v>
      </c>
      <c r="Q15157">
        <v>311222</v>
      </c>
      <c r="R15157" t="s">
        <v>15460</v>
      </c>
      <c r="S15157" t="s">
        <v>30</v>
      </c>
      <c r="T15157" t="s">
        <v>5542</v>
      </c>
      <c r="U15157" t="s">
        <v>31</v>
      </c>
      <c r="V15157">
        <v>26515.265739999999</v>
      </c>
      <c r="W15157">
        <v>7.7709065730000004</v>
      </c>
      <c r="X15157" t="s">
        <v>15374</v>
      </c>
    </row>
    <row r="15158" spans="1:24" x14ac:dyDescent="0.3">
      <c r="A15158">
        <v>1002749</v>
      </c>
      <c r="B15158" t="s">
        <v>14431</v>
      </c>
      <c r="C15158" t="s">
        <v>52</v>
      </c>
      <c r="G15158">
        <v>2014</v>
      </c>
      <c r="H15158" t="e">
        <f>YEAR(Table1_2[[#This Row],[UNIT_NAME]])</f>
        <v>#VALUE!</v>
      </c>
      <c r="I15158" s="7" t="s">
        <v>14436</v>
      </c>
      <c r="J15158" t="s">
        <v>489</v>
      </c>
      <c r="K15158" t="s">
        <v>2391</v>
      </c>
      <c r="L15158">
        <v>22047</v>
      </c>
      <c r="M15158">
        <v>30.244373</v>
      </c>
      <c r="N15158">
        <v>-91.099926999999994</v>
      </c>
      <c r="O15158" t="s">
        <v>908</v>
      </c>
      <c r="P15158">
        <v>70776</v>
      </c>
      <c r="Q15158">
        <v>325320</v>
      </c>
      <c r="R15158" t="s">
        <v>13506</v>
      </c>
      <c r="S15158" t="s">
        <v>30</v>
      </c>
      <c r="T15158" t="s">
        <v>8127</v>
      </c>
      <c r="U15158" t="s">
        <v>31</v>
      </c>
      <c r="V15158">
        <v>11726.347529999999</v>
      </c>
      <c r="W15158">
        <v>3.436675009</v>
      </c>
      <c r="X15158" t="s">
        <v>13263</v>
      </c>
    </row>
    <row r="15159" spans="1:24" x14ac:dyDescent="0.3">
      <c r="A15159">
        <v>1002749</v>
      </c>
      <c r="B15159" t="s">
        <v>14431</v>
      </c>
      <c r="C15159" t="s">
        <v>52</v>
      </c>
      <c r="G15159">
        <v>2014</v>
      </c>
      <c r="H15159" t="e">
        <f>YEAR(Table1_2[[#This Row],[UNIT_NAME]])</f>
        <v>#VALUE!</v>
      </c>
      <c r="I15159" s="7" t="s">
        <v>14435</v>
      </c>
      <c r="J15159" t="s">
        <v>4694</v>
      </c>
      <c r="K15159" t="s">
        <v>2391</v>
      </c>
      <c r="L15159">
        <v>22047</v>
      </c>
      <c r="M15159">
        <v>30.244373</v>
      </c>
      <c r="N15159">
        <v>-91.099926999999994</v>
      </c>
      <c r="O15159" t="s">
        <v>908</v>
      </c>
      <c r="P15159">
        <v>70776</v>
      </c>
      <c r="Q15159">
        <v>325320</v>
      </c>
      <c r="R15159" t="s">
        <v>13506</v>
      </c>
      <c r="S15159" t="s">
        <v>30</v>
      </c>
      <c r="T15159" t="s">
        <v>8127</v>
      </c>
      <c r="U15159" t="s">
        <v>31</v>
      </c>
      <c r="V15159">
        <v>195160.196</v>
      </c>
      <c r="W15159">
        <v>57.196170119999998</v>
      </c>
      <c r="X15159" t="s">
        <v>13263</v>
      </c>
    </row>
    <row r="15160" spans="1:24" x14ac:dyDescent="0.3">
      <c r="A15160">
        <v>1002749</v>
      </c>
      <c r="B15160" t="s">
        <v>14431</v>
      </c>
      <c r="C15160" t="s">
        <v>52</v>
      </c>
      <c r="G15160">
        <v>2014</v>
      </c>
      <c r="H15160" t="e">
        <f>YEAR(Table1_2[[#This Row],[UNIT_NAME]])</f>
        <v>#VALUE!</v>
      </c>
      <c r="I15160" s="7" t="s">
        <v>14440</v>
      </c>
      <c r="J15160" t="s">
        <v>427</v>
      </c>
      <c r="K15160" t="s">
        <v>2391</v>
      </c>
      <c r="L15160">
        <v>22047</v>
      </c>
      <c r="M15160">
        <v>30.244373</v>
      </c>
      <c r="N15160">
        <v>-91.099926999999994</v>
      </c>
      <c r="O15160" t="s">
        <v>908</v>
      </c>
      <c r="P15160">
        <v>70776</v>
      </c>
      <c r="Q15160">
        <v>325320</v>
      </c>
      <c r="R15160" t="s">
        <v>13506</v>
      </c>
      <c r="S15160" t="s">
        <v>30</v>
      </c>
      <c r="T15160" t="s">
        <v>8127</v>
      </c>
      <c r="U15160" t="s">
        <v>31</v>
      </c>
      <c r="V15160">
        <v>37493.403689999999</v>
      </c>
      <c r="W15160">
        <v>10.988301610000001</v>
      </c>
      <c r="X15160" t="s">
        <v>13263</v>
      </c>
    </row>
    <row r="15161" spans="1:24" x14ac:dyDescent="0.3">
      <c r="A15161">
        <v>1002749</v>
      </c>
      <c r="B15161" t="s">
        <v>14431</v>
      </c>
      <c r="C15161" t="s">
        <v>52</v>
      </c>
      <c r="G15161">
        <v>2014</v>
      </c>
      <c r="H15161" t="e">
        <f>YEAR(Table1_2[[#This Row],[UNIT_NAME]])</f>
        <v>#VALUE!</v>
      </c>
      <c r="I15161" s="7" t="s">
        <v>14439</v>
      </c>
      <c r="J15161" t="s">
        <v>427</v>
      </c>
      <c r="K15161" t="s">
        <v>2391</v>
      </c>
      <c r="L15161">
        <v>22047</v>
      </c>
      <c r="M15161">
        <v>30.244373</v>
      </c>
      <c r="N15161">
        <v>-91.099926999999994</v>
      </c>
      <c r="O15161" t="s">
        <v>908</v>
      </c>
      <c r="P15161">
        <v>70776</v>
      </c>
      <c r="Q15161">
        <v>325320</v>
      </c>
      <c r="R15161" t="s">
        <v>13506</v>
      </c>
      <c r="S15161" t="s">
        <v>30</v>
      </c>
      <c r="T15161" t="s">
        <v>8127</v>
      </c>
      <c r="U15161" t="s">
        <v>31</v>
      </c>
      <c r="V15161">
        <v>14543.912549999999</v>
      </c>
      <c r="W15161">
        <v>4.2624270400000004</v>
      </c>
      <c r="X15161" t="s">
        <v>13263</v>
      </c>
    </row>
    <row r="15162" spans="1:24" x14ac:dyDescent="0.3">
      <c r="A15162">
        <v>1009520</v>
      </c>
      <c r="B15162" t="s">
        <v>2599</v>
      </c>
      <c r="C15162" t="s">
        <v>52</v>
      </c>
      <c r="G15162">
        <v>2014</v>
      </c>
      <c r="H15162" t="e">
        <f>YEAR(Table1_2[[#This Row],[UNIT_NAME]])</f>
        <v>#VALUE!</v>
      </c>
      <c r="I15162" s="7" t="s">
        <v>2600</v>
      </c>
      <c r="J15162" t="s">
        <v>465</v>
      </c>
      <c r="K15162" t="s">
        <v>2601</v>
      </c>
      <c r="L15162">
        <v>48165</v>
      </c>
      <c r="M15162">
        <v>32.778936000000002</v>
      </c>
      <c r="N15162">
        <v>-102.950165</v>
      </c>
      <c r="O15162" t="s">
        <v>150</v>
      </c>
      <c r="P15162">
        <v>79360</v>
      </c>
      <c r="Q15162">
        <v>211112</v>
      </c>
      <c r="R15162" t="s">
        <v>2392</v>
      </c>
      <c r="S15162" t="s">
        <v>30</v>
      </c>
      <c r="U15162" t="s">
        <v>31</v>
      </c>
      <c r="V15162">
        <v>1189432.7180000001</v>
      </c>
      <c r="W15162">
        <v>348.5905295</v>
      </c>
      <c r="X15162" t="s">
        <v>2388</v>
      </c>
    </row>
    <row r="15163" spans="1:24" x14ac:dyDescent="0.3">
      <c r="A15163">
        <v>1009520</v>
      </c>
      <c r="B15163" t="s">
        <v>2599</v>
      </c>
      <c r="C15163" t="s">
        <v>52</v>
      </c>
      <c r="G15163">
        <v>2014</v>
      </c>
      <c r="H15163" t="e">
        <f>YEAR(Table1_2[[#This Row],[UNIT_NAME]])</f>
        <v>#VALUE!</v>
      </c>
      <c r="I15163" s="7" t="s">
        <v>2602</v>
      </c>
      <c r="J15163" t="s">
        <v>465</v>
      </c>
      <c r="K15163" t="s">
        <v>2601</v>
      </c>
      <c r="L15163">
        <v>48165</v>
      </c>
      <c r="M15163">
        <v>32.778936000000002</v>
      </c>
      <c r="N15163">
        <v>-102.950165</v>
      </c>
      <c r="O15163" t="s">
        <v>150</v>
      </c>
      <c r="P15163">
        <v>79360</v>
      </c>
      <c r="Q15163">
        <v>211112</v>
      </c>
      <c r="R15163" t="s">
        <v>2392</v>
      </c>
      <c r="S15163" t="s">
        <v>30</v>
      </c>
      <c r="U15163" t="s">
        <v>31</v>
      </c>
      <c r="V15163">
        <v>38188.842819999998</v>
      </c>
      <c r="W15163">
        <v>11.19211599</v>
      </c>
      <c r="X15163" t="s">
        <v>2388</v>
      </c>
    </row>
    <row r="15164" spans="1:24" x14ac:dyDescent="0.3">
      <c r="A15164">
        <v>1005136</v>
      </c>
      <c r="B15164" t="s">
        <v>17343</v>
      </c>
      <c r="C15164" t="s">
        <v>52</v>
      </c>
      <c r="G15164">
        <v>2014</v>
      </c>
      <c r="H15164" t="e">
        <f>YEAR(Table1_2[[#This Row],[UNIT_NAME]])</f>
        <v>#VALUE!</v>
      </c>
      <c r="I15164" s="7" t="s">
        <v>17351</v>
      </c>
      <c r="J15164" t="s">
        <v>40</v>
      </c>
      <c r="K15164" t="s">
        <v>159</v>
      </c>
      <c r="L15164">
        <v>25015</v>
      </c>
      <c r="M15164">
        <v>42.389977999999999</v>
      </c>
      <c r="N15164">
        <v>-72.537008</v>
      </c>
      <c r="O15164" t="s">
        <v>120</v>
      </c>
      <c r="P15164">
        <v>1003</v>
      </c>
      <c r="Q15164">
        <v>611310</v>
      </c>
      <c r="R15164" t="s">
        <v>16900</v>
      </c>
      <c r="S15164" t="s">
        <v>30</v>
      </c>
      <c r="U15164" t="s">
        <v>121</v>
      </c>
      <c r="V15164">
        <v>271093.10210000002</v>
      </c>
      <c r="W15164">
        <v>79.450049280000002</v>
      </c>
      <c r="X15164" t="s">
        <v>16901</v>
      </c>
    </row>
    <row r="15165" spans="1:24" x14ac:dyDescent="0.3">
      <c r="A15165">
        <v>1002738</v>
      </c>
      <c r="B15165" t="s">
        <v>10166</v>
      </c>
      <c r="C15165" t="s">
        <v>52</v>
      </c>
      <c r="G15165">
        <v>2014</v>
      </c>
      <c r="H15165" t="e">
        <f>YEAR(Table1_2[[#This Row],[UNIT_NAME]])</f>
        <v>#VALUE!</v>
      </c>
      <c r="I15165" s="7" t="s">
        <v>10168</v>
      </c>
      <c r="J15165" t="s">
        <v>47</v>
      </c>
      <c r="K15165" t="s">
        <v>1732</v>
      </c>
      <c r="L15165">
        <v>19015</v>
      </c>
      <c r="M15165">
        <v>42.046939999999999</v>
      </c>
      <c r="N15165">
        <v>-94.045379999999994</v>
      </c>
      <c r="O15165" t="s">
        <v>87</v>
      </c>
      <c r="P15165">
        <v>50212</v>
      </c>
      <c r="Q15165">
        <v>486210</v>
      </c>
      <c r="R15165" t="s">
        <v>8822</v>
      </c>
      <c r="S15165" t="s">
        <v>30</v>
      </c>
      <c r="U15165" t="s">
        <v>73</v>
      </c>
      <c r="V15165">
        <v>7898.6053519999996</v>
      </c>
      <c r="W15165">
        <v>2.3148673999999998</v>
      </c>
      <c r="X15165" t="s">
        <v>8823</v>
      </c>
    </row>
    <row r="15166" spans="1:24" x14ac:dyDescent="0.3">
      <c r="A15166">
        <v>1002738</v>
      </c>
      <c r="B15166" t="s">
        <v>10166</v>
      </c>
      <c r="C15166" t="s">
        <v>52</v>
      </c>
      <c r="G15166">
        <v>2014</v>
      </c>
      <c r="H15166" t="e">
        <f>YEAR(Table1_2[[#This Row],[UNIT_NAME]])</f>
        <v>#VALUE!</v>
      </c>
      <c r="I15166" s="7" t="s">
        <v>10167</v>
      </c>
      <c r="J15166" t="s">
        <v>47</v>
      </c>
      <c r="K15166" t="s">
        <v>1732</v>
      </c>
      <c r="L15166">
        <v>19015</v>
      </c>
      <c r="M15166">
        <v>42.046939999999999</v>
      </c>
      <c r="N15166">
        <v>-94.045379999999994</v>
      </c>
      <c r="O15166" t="s">
        <v>87</v>
      </c>
      <c r="P15166">
        <v>50212</v>
      </c>
      <c r="Q15166">
        <v>486210</v>
      </c>
      <c r="R15166" t="s">
        <v>8822</v>
      </c>
      <c r="S15166" t="s">
        <v>30</v>
      </c>
      <c r="U15166" t="s">
        <v>73</v>
      </c>
      <c r="V15166">
        <v>26662.269130000001</v>
      </c>
      <c r="W15166">
        <v>7.8139892880000001</v>
      </c>
      <c r="X15166" t="s">
        <v>8823</v>
      </c>
    </row>
    <row r="15167" spans="1:24" x14ac:dyDescent="0.3">
      <c r="A15167">
        <v>1002738</v>
      </c>
      <c r="B15167" t="s">
        <v>10166</v>
      </c>
      <c r="C15167" t="s">
        <v>52</v>
      </c>
      <c r="G15167">
        <v>2014</v>
      </c>
      <c r="H15167" t="e">
        <f>YEAR(Table1_2[[#This Row],[UNIT_NAME]])</f>
        <v>#VALUE!</v>
      </c>
      <c r="I15167" s="7" t="s">
        <v>10177</v>
      </c>
      <c r="J15167" t="s">
        <v>47</v>
      </c>
      <c r="K15167" t="s">
        <v>1732</v>
      </c>
      <c r="L15167">
        <v>19015</v>
      </c>
      <c r="M15167">
        <v>42.046939999999999</v>
      </c>
      <c r="N15167">
        <v>-94.045379999999994</v>
      </c>
      <c r="O15167" t="s">
        <v>87</v>
      </c>
      <c r="P15167">
        <v>50212</v>
      </c>
      <c r="Q15167">
        <v>486210</v>
      </c>
      <c r="R15167" t="s">
        <v>8822</v>
      </c>
      <c r="S15167" t="s">
        <v>30</v>
      </c>
      <c r="U15167" t="s">
        <v>73</v>
      </c>
      <c r="V15167">
        <v>19494.91142</v>
      </c>
      <c r="W15167">
        <v>5.713430776</v>
      </c>
      <c r="X15167" t="s">
        <v>8823</v>
      </c>
    </row>
    <row r="15168" spans="1:24" x14ac:dyDescent="0.3">
      <c r="A15168">
        <v>1002738</v>
      </c>
      <c r="B15168" t="s">
        <v>10166</v>
      </c>
      <c r="C15168" t="s">
        <v>52</v>
      </c>
      <c r="G15168">
        <v>2014</v>
      </c>
      <c r="H15168" t="e">
        <f>YEAR(Table1_2[[#This Row],[UNIT_NAME]])</f>
        <v>#VALUE!</v>
      </c>
      <c r="I15168" s="7" t="s">
        <v>10169</v>
      </c>
      <c r="J15168" t="s">
        <v>47</v>
      </c>
      <c r="K15168" t="s">
        <v>1732</v>
      </c>
      <c r="L15168">
        <v>19015</v>
      </c>
      <c r="M15168">
        <v>42.046939999999999</v>
      </c>
      <c r="N15168">
        <v>-94.045379999999994</v>
      </c>
      <c r="O15168" t="s">
        <v>87</v>
      </c>
      <c r="P15168">
        <v>50212</v>
      </c>
      <c r="Q15168">
        <v>486210</v>
      </c>
      <c r="R15168" t="s">
        <v>8822</v>
      </c>
      <c r="S15168" t="s">
        <v>30</v>
      </c>
      <c r="U15168" t="s">
        <v>73</v>
      </c>
      <c r="V15168">
        <v>23807.01093</v>
      </c>
      <c r="W15168">
        <v>6.9771904070000001</v>
      </c>
      <c r="X15168" t="s">
        <v>8823</v>
      </c>
    </row>
    <row r="15169" spans="1:24" x14ac:dyDescent="0.3">
      <c r="A15169">
        <v>1002821</v>
      </c>
      <c r="B15169" t="s">
        <v>8054</v>
      </c>
      <c r="C15169" t="s">
        <v>52</v>
      </c>
      <c r="G15169">
        <v>2014</v>
      </c>
      <c r="H15169" t="e">
        <f>YEAR(Table1_2[[#This Row],[UNIT_NAME]])</f>
        <v>#VALUE!</v>
      </c>
      <c r="I15169" s="7" t="s">
        <v>8055</v>
      </c>
      <c r="J15169" t="s">
        <v>2526</v>
      </c>
      <c r="K15169" t="s">
        <v>2721</v>
      </c>
      <c r="L15169">
        <v>6029</v>
      </c>
      <c r="M15169">
        <v>35.491672000000001</v>
      </c>
      <c r="N15169">
        <v>-119.04173900000001</v>
      </c>
      <c r="O15169" t="s">
        <v>56</v>
      </c>
      <c r="P15169">
        <v>93308</v>
      </c>
      <c r="Q15169">
        <v>221112</v>
      </c>
      <c r="R15169" t="s">
        <v>5166</v>
      </c>
      <c r="S15169" t="s">
        <v>105</v>
      </c>
      <c r="U15169" t="s">
        <v>43</v>
      </c>
      <c r="V15169">
        <v>149325.29209999999</v>
      </c>
      <c r="W15169">
        <v>43.76320063</v>
      </c>
      <c r="X15169" t="s">
        <v>5167</v>
      </c>
    </row>
    <row r="15170" spans="1:24" x14ac:dyDescent="0.3">
      <c r="A15170">
        <v>1002821</v>
      </c>
      <c r="B15170" t="s">
        <v>8054</v>
      </c>
      <c r="C15170" t="s">
        <v>52</v>
      </c>
      <c r="G15170">
        <v>2014</v>
      </c>
      <c r="H15170" t="e">
        <f>YEAR(Table1_2[[#This Row],[UNIT_NAME]])</f>
        <v>#VALUE!</v>
      </c>
      <c r="I15170" s="7" t="s">
        <v>8056</v>
      </c>
      <c r="J15170" t="s">
        <v>2526</v>
      </c>
      <c r="K15170" t="s">
        <v>2721</v>
      </c>
      <c r="L15170">
        <v>6029</v>
      </c>
      <c r="M15170">
        <v>35.491672000000001</v>
      </c>
      <c r="N15170">
        <v>-119.04173900000001</v>
      </c>
      <c r="O15170" t="s">
        <v>56</v>
      </c>
      <c r="P15170">
        <v>93308</v>
      </c>
      <c r="Q15170">
        <v>221112</v>
      </c>
      <c r="R15170" t="s">
        <v>5166</v>
      </c>
      <c r="S15170" t="s">
        <v>105</v>
      </c>
      <c r="U15170" t="s">
        <v>43</v>
      </c>
      <c r="V15170">
        <v>143582.7365</v>
      </c>
      <c r="W15170">
        <v>42.080213039999997</v>
      </c>
      <c r="X15170" t="s">
        <v>5167</v>
      </c>
    </row>
    <row r="15171" spans="1:24" x14ac:dyDescent="0.3">
      <c r="A15171">
        <v>1006565</v>
      </c>
      <c r="B15171" t="s">
        <v>13283</v>
      </c>
      <c r="C15171" t="s">
        <v>52</v>
      </c>
      <c r="G15171">
        <v>2014</v>
      </c>
      <c r="H15171" t="e">
        <f>YEAR(Table1_2[[#This Row],[UNIT_NAME]])</f>
        <v>#VALUE!</v>
      </c>
      <c r="I15171" s="7" t="s">
        <v>13284</v>
      </c>
      <c r="J15171" t="s">
        <v>465</v>
      </c>
      <c r="K15171" t="s">
        <v>2391</v>
      </c>
      <c r="L15171">
        <v>22047</v>
      </c>
      <c r="M15171">
        <v>30.225083000000001</v>
      </c>
      <c r="N15171">
        <v>-91.069423999999998</v>
      </c>
      <c r="O15171" t="s">
        <v>908</v>
      </c>
      <c r="P15171">
        <v>70721</v>
      </c>
      <c r="Q15171">
        <v>325110</v>
      </c>
      <c r="R15171" t="s">
        <v>13285</v>
      </c>
      <c r="S15171" t="s">
        <v>30</v>
      </c>
      <c r="T15171" t="s">
        <v>8127</v>
      </c>
      <c r="U15171" t="s">
        <v>31</v>
      </c>
      <c r="V15171">
        <v>813791.93370000005</v>
      </c>
      <c r="W15171">
        <v>238.50038499999999</v>
      </c>
      <c r="X15171" t="s">
        <v>13263</v>
      </c>
    </row>
    <row r="15172" spans="1:24" x14ac:dyDescent="0.3">
      <c r="A15172">
        <v>1006565</v>
      </c>
      <c r="B15172" t="s">
        <v>13283</v>
      </c>
      <c r="C15172" t="s">
        <v>52</v>
      </c>
      <c r="G15172">
        <v>2014</v>
      </c>
      <c r="H15172" t="e">
        <f>YEAR(Table1_2[[#This Row],[UNIT_NAME]])</f>
        <v>#VALUE!</v>
      </c>
      <c r="I15172" s="7" t="s">
        <v>13286</v>
      </c>
      <c r="J15172" t="s">
        <v>465</v>
      </c>
      <c r="K15172" t="s">
        <v>2391</v>
      </c>
      <c r="L15172">
        <v>22047</v>
      </c>
      <c r="M15172">
        <v>30.225083000000001</v>
      </c>
      <c r="N15172">
        <v>-91.069423999999998</v>
      </c>
      <c r="O15172" t="s">
        <v>908</v>
      </c>
      <c r="P15172">
        <v>70721</v>
      </c>
      <c r="Q15172">
        <v>325110</v>
      </c>
      <c r="R15172" t="s">
        <v>13285</v>
      </c>
      <c r="S15172" t="s">
        <v>30</v>
      </c>
      <c r="T15172" t="s">
        <v>8127</v>
      </c>
      <c r="U15172" t="s">
        <v>31</v>
      </c>
      <c r="V15172">
        <v>632866.5662</v>
      </c>
      <c r="W15172">
        <v>185.47605770000001</v>
      </c>
      <c r="X15172" t="s">
        <v>13263</v>
      </c>
    </row>
    <row r="15173" spans="1:24" x14ac:dyDescent="0.3">
      <c r="A15173">
        <v>1006565</v>
      </c>
      <c r="B15173" t="s">
        <v>13283</v>
      </c>
      <c r="C15173" t="s">
        <v>52</v>
      </c>
      <c r="G15173">
        <v>2014</v>
      </c>
      <c r="H15173" t="e">
        <f>YEAR(Table1_2[[#This Row],[UNIT_NAME]])</f>
        <v>#VALUE!</v>
      </c>
      <c r="I15173" s="7" t="s">
        <v>13289</v>
      </c>
      <c r="J15173" t="s">
        <v>125</v>
      </c>
      <c r="K15173" t="s">
        <v>2391</v>
      </c>
      <c r="L15173">
        <v>22047</v>
      </c>
      <c r="M15173">
        <v>30.225083000000001</v>
      </c>
      <c r="N15173">
        <v>-91.069423999999998</v>
      </c>
      <c r="O15173" t="s">
        <v>908</v>
      </c>
      <c r="P15173">
        <v>70721</v>
      </c>
      <c r="Q15173">
        <v>325110</v>
      </c>
      <c r="R15173" t="s">
        <v>13285</v>
      </c>
      <c r="S15173" t="s">
        <v>30</v>
      </c>
      <c r="T15173" t="s">
        <v>8127</v>
      </c>
      <c r="U15173" t="s">
        <v>31</v>
      </c>
      <c r="V15173">
        <v>446400.3015</v>
      </c>
      <c r="W15173">
        <v>130.82784359999999</v>
      </c>
      <c r="X15173" t="s">
        <v>13263</v>
      </c>
    </row>
    <row r="15174" spans="1:24" x14ac:dyDescent="0.3">
      <c r="A15174">
        <v>1006565</v>
      </c>
      <c r="B15174" t="s">
        <v>13283</v>
      </c>
      <c r="C15174" t="s">
        <v>52</v>
      </c>
      <c r="G15174">
        <v>2014</v>
      </c>
      <c r="H15174" t="e">
        <f>YEAR(Table1_2[[#This Row],[UNIT_NAME]])</f>
        <v>#VALUE!</v>
      </c>
      <c r="I15174" s="7" t="s">
        <v>13290</v>
      </c>
      <c r="J15174" t="s">
        <v>125</v>
      </c>
      <c r="K15174" t="s">
        <v>2391</v>
      </c>
      <c r="L15174">
        <v>22047</v>
      </c>
      <c r="M15174">
        <v>30.225083000000001</v>
      </c>
      <c r="N15174">
        <v>-91.069423999999998</v>
      </c>
      <c r="O15174" t="s">
        <v>908</v>
      </c>
      <c r="P15174">
        <v>70721</v>
      </c>
      <c r="Q15174">
        <v>325110</v>
      </c>
      <c r="R15174" t="s">
        <v>13285</v>
      </c>
      <c r="S15174" t="s">
        <v>30</v>
      </c>
      <c r="T15174" t="s">
        <v>8127</v>
      </c>
      <c r="U15174" t="s">
        <v>31</v>
      </c>
      <c r="V15174">
        <v>829905.76710000006</v>
      </c>
      <c r="W15174">
        <v>243.22291329999999</v>
      </c>
      <c r="X15174" t="s">
        <v>13263</v>
      </c>
    </row>
    <row r="15175" spans="1:24" x14ac:dyDescent="0.3">
      <c r="A15175">
        <v>1006565</v>
      </c>
      <c r="B15175" t="s">
        <v>13283</v>
      </c>
      <c r="C15175" t="s">
        <v>52</v>
      </c>
      <c r="G15175">
        <v>2014</v>
      </c>
      <c r="H15175" t="e">
        <f>YEAR(Table1_2[[#This Row],[UNIT_NAME]])</f>
        <v>#VALUE!</v>
      </c>
      <c r="I15175" s="7" t="s">
        <v>13291</v>
      </c>
      <c r="J15175" t="s">
        <v>465</v>
      </c>
      <c r="K15175" t="s">
        <v>2391</v>
      </c>
      <c r="L15175">
        <v>22047</v>
      </c>
      <c r="M15175">
        <v>30.225083000000001</v>
      </c>
      <c r="N15175">
        <v>-91.069423999999998</v>
      </c>
      <c r="O15175" t="s">
        <v>908</v>
      </c>
      <c r="P15175">
        <v>70721</v>
      </c>
      <c r="Q15175">
        <v>325110</v>
      </c>
      <c r="R15175" t="s">
        <v>13285</v>
      </c>
      <c r="S15175" t="s">
        <v>30</v>
      </c>
      <c r="T15175" t="s">
        <v>8127</v>
      </c>
      <c r="U15175" t="s">
        <v>31</v>
      </c>
      <c r="V15175">
        <v>5207.3124760000001</v>
      </c>
      <c r="W15175">
        <v>1.5261223159999999</v>
      </c>
      <c r="X15175" t="s">
        <v>13263</v>
      </c>
    </row>
    <row r="15176" spans="1:24" x14ac:dyDescent="0.3">
      <c r="A15176">
        <v>1006565</v>
      </c>
      <c r="B15176" t="s">
        <v>13283</v>
      </c>
      <c r="C15176" t="s">
        <v>52</v>
      </c>
      <c r="G15176">
        <v>2014</v>
      </c>
      <c r="H15176" t="e">
        <f>YEAR(Table1_2[[#This Row],[UNIT_NAME]])</f>
        <v>#VALUE!</v>
      </c>
      <c r="I15176" s="7" t="s">
        <v>13292</v>
      </c>
      <c r="J15176" t="s">
        <v>465</v>
      </c>
      <c r="K15176" t="s">
        <v>2391</v>
      </c>
      <c r="L15176">
        <v>22047</v>
      </c>
      <c r="M15176">
        <v>30.225083000000001</v>
      </c>
      <c r="N15176">
        <v>-91.069423999999998</v>
      </c>
      <c r="O15176" t="s">
        <v>908</v>
      </c>
      <c r="P15176">
        <v>70721</v>
      </c>
      <c r="Q15176">
        <v>325110</v>
      </c>
      <c r="R15176" t="s">
        <v>13285</v>
      </c>
      <c r="S15176" t="s">
        <v>30</v>
      </c>
      <c r="T15176" t="s">
        <v>8127</v>
      </c>
      <c r="U15176" t="s">
        <v>31</v>
      </c>
      <c r="V15176">
        <v>1133695.8160000001</v>
      </c>
      <c r="W15176">
        <v>332.25555259999999</v>
      </c>
      <c r="X15176" t="s">
        <v>13263</v>
      </c>
    </row>
    <row r="15177" spans="1:24" x14ac:dyDescent="0.3">
      <c r="A15177">
        <v>1006565</v>
      </c>
      <c r="B15177" t="s">
        <v>13283</v>
      </c>
      <c r="C15177" t="s">
        <v>52</v>
      </c>
      <c r="G15177">
        <v>2014</v>
      </c>
      <c r="H15177" t="e">
        <f>YEAR(Table1_2[[#This Row],[UNIT_NAME]])</f>
        <v>#VALUE!</v>
      </c>
      <c r="I15177" s="7" t="s">
        <v>13293</v>
      </c>
      <c r="J15177" t="s">
        <v>465</v>
      </c>
      <c r="K15177" t="s">
        <v>2391</v>
      </c>
      <c r="L15177">
        <v>22047</v>
      </c>
      <c r="M15177">
        <v>30.225083000000001</v>
      </c>
      <c r="N15177">
        <v>-91.069423999999998</v>
      </c>
      <c r="O15177" t="s">
        <v>908</v>
      </c>
      <c r="P15177">
        <v>70721</v>
      </c>
      <c r="Q15177">
        <v>325110</v>
      </c>
      <c r="R15177" t="s">
        <v>13285</v>
      </c>
      <c r="S15177" t="s">
        <v>30</v>
      </c>
      <c r="T15177" t="s">
        <v>8127</v>
      </c>
      <c r="U15177" t="s">
        <v>31</v>
      </c>
      <c r="V15177">
        <v>1910465.5109999999</v>
      </c>
      <c r="W15177">
        <v>559.90572159999999</v>
      </c>
      <c r="X15177" t="s">
        <v>13263</v>
      </c>
    </row>
    <row r="15178" spans="1:24" x14ac:dyDescent="0.3">
      <c r="A15178">
        <v>1006565</v>
      </c>
      <c r="B15178" t="s">
        <v>13283</v>
      </c>
      <c r="C15178" t="s">
        <v>52</v>
      </c>
      <c r="G15178">
        <v>2014</v>
      </c>
      <c r="H15178" t="e">
        <f>YEAR(Table1_2[[#This Row],[UNIT_NAME]])</f>
        <v>#VALUE!</v>
      </c>
      <c r="I15178" s="7" t="s">
        <v>13294</v>
      </c>
      <c r="J15178" t="s">
        <v>465</v>
      </c>
      <c r="K15178" t="s">
        <v>2391</v>
      </c>
      <c r="L15178">
        <v>22047</v>
      </c>
      <c r="M15178">
        <v>30.225083000000001</v>
      </c>
      <c r="N15178">
        <v>-91.069423999999998</v>
      </c>
      <c r="O15178" t="s">
        <v>908</v>
      </c>
      <c r="P15178">
        <v>70721</v>
      </c>
      <c r="Q15178">
        <v>325110</v>
      </c>
      <c r="R15178" t="s">
        <v>13285</v>
      </c>
      <c r="S15178" t="s">
        <v>30</v>
      </c>
      <c r="T15178" t="s">
        <v>8127</v>
      </c>
      <c r="U15178" t="s">
        <v>31</v>
      </c>
      <c r="V15178">
        <v>75267.62156</v>
      </c>
      <c r="W15178">
        <v>22.058902249999999</v>
      </c>
      <c r="X15178" t="s">
        <v>13263</v>
      </c>
    </row>
    <row r="15179" spans="1:24" x14ac:dyDescent="0.3">
      <c r="A15179">
        <v>1006565</v>
      </c>
      <c r="B15179" t="s">
        <v>13283</v>
      </c>
      <c r="C15179" t="s">
        <v>52</v>
      </c>
      <c r="G15179">
        <v>2014</v>
      </c>
      <c r="H15179" t="e">
        <f>YEAR(Table1_2[[#This Row],[UNIT_NAME]])</f>
        <v>#VALUE!</v>
      </c>
      <c r="I15179" s="7" t="s">
        <v>13287</v>
      </c>
      <c r="J15179" t="s">
        <v>465</v>
      </c>
      <c r="K15179" t="s">
        <v>2391</v>
      </c>
      <c r="L15179">
        <v>22047</v>
      </c>
      <c r="M15179">
        <v>30.225083000000001</v>
      </c>
      <c r="N15179">
        <v>-91.069423999999998</v>
      </c>
      <c r="O15179" t="s">
        <v>908</v>
      </c>
      <c r="P15179">
        <v>70721</v>
      </c>
      <c r="Q15179">
        <v>325110</v>
      </c>
      <c r="R15179" t="s">
        <v>13285</v>
      </c>
      <c r="S15179" t="s">
        <v>30</v>
      </c>
      <c r="T15179" t="s">
        <v>8127</v>
      </c>
      <c r="U15179" t="s">
        <v>31</v>
      </c>
      <c r="V15179">
        <v>242877.87409999999</v>
      </c>
      <c r="W15179">
        <v>71.18092978</v>
      </c>
      <c r="X15179" t="s">
        <v>13263</v>
      </c>
    </row>
    <row r="15180" spans="1:24" x14ac:dyDescent="0.3">
      <c r="A15180">
        <v>1006565</v>
      </c>
      <c r="B15180" t="s">
        <v>13283</v>
      </c>
      <c r="C15180" t="s">
        <v>52</v>
      </c>
      <c r="G15180">
        <v>2014</v>
      </c>
      <c r="H15180" t="e">
        <f>YEAR(Table1_2[[#This Row],[UNIT_NAME]])</f>
        <v>#VALUE!</v>
      </c>
      <c r="I15180" s="7" t="s">
        <v>13288</v>
      </c>
      <c r="J15180" t="s">
        <v>465</v>
      </c>
      <c r="K15180" t="s">
        <v>2391</v>
      </c>
      <c r="L15180">
        <v>22047</v>
      </c>
      <c r="M15180">
        <v>30.225083000000001</v>
      </c>
      <c r="N15180">
        <v>-91.069423999999998</v>
      </c>
      <c r="O15180" t="s">
        <v>908</v>
      </c>
      <c r="P15180">
        <v>70721</v>
      </c>
      <c r="Q15180">
        <v>325110</v>
      </c>
      <c r="R15180" t="s">
        <v>13285</v>
      </c>
      <c r="S15180" t="s">
        <v>30</v>
      </c>
      <c r="T15180" t="s">
        <v>8127</v>
      </c>
      <c r="U15180" t="s">
        <v>31</v>
      </c>
      <c r="V15180">
        <v>106752.7328</v>
      </c>
      <c r="W15180">
        <v>31.286335990000001</v>
      </c>
      <c r="X15180" t="s">
        <v>13263</v>
      </c>
    </row>
    <row r="15181" spans="1:24" x14ac:dyDescent="0.3">
      <c r="A15181">
        <v>1001217</v>
      </c>
      <c r="B15181" t="s">
        <v>8347</v>
      </c>
      <c r="C15181" t="s">
        <v>52</v>
      </c>
      <c r="G15181">
        <v>2014</v>
      </c>
      <c r="H15181" t="e">
        <f>YEAR(Table1_2[[#This Row],[UNIT_NAME]])</f>
        <v>#VALUE!</v>
      </c>
      <c r="I15181" s="7" t="s">
        <v>8348</v>
      </c>
      <c r="J15181" t="s">
        <v>125</v>
      </c>
      <c r="K15181" t="s">
        <v>8349</v>
      </c>
      <c r="L15181">
        <v>36003</v>
      </c>
      <c r="M15181">
        <v>42.508299999999998</v>
      </c>
      <c r="N15181">
        <v>-78.066100000000006</v>
      </c>
      <c r="O15181" t="s">
        <v>164</v>
      </c>
      <c r="P15181">
        <v>14536</v>
      </c>
      <c r="Q15181">
        <v>221112</v>
      </c>
      <c r="R15181" t="s">
        <v>5166</v>
      </c>
      <c r="S15181" t="s">
        <v>30</v>
      </c>
      <c r="U15181" t="s">
        <v>121</v>
      </c>
      <c r="V15181">
        <v>3055.0320390000002</v>
      </c>
      <c r="W15181">
        <v>0.89534718599999996</v>
      </c>
      <c r="X15181" t="s">
        <v>5167</v>
      </c>
    </row>
    <row r="15182" spans="1:24" x14ac:dyDescent="0.3">
      <c r="A15182">
        <v>1003346</v>
      </c>
      <c r="B15182" t="s">
        <v>2666</v>
      </c>
      <c r="C15182" t="s">
        <v>52</v>
      </c>
      <c r="G15182">
        <v>2014</v>
      </c>
      <c r="H15182" t="e">
        <f>YEAR(Table1_2[[#This Row],[UNIT_NAME]])</f>
        <v>#VALUE!</v>
      </c>
      <c r="I15182" s="7" t="s">
        <v>2681</v>
      </c>
      <c r="J15182" t="s">
        <v>465</v>
      </c>
      <c r="K15182" t="s">
        <v>2445</v>
      </c>
      <c r="L15182">
        <v>48201</v>
      </c>
      <c r="M15182">
        <v>29.758299999999998</v>
      </c>
      <c r="N15182">
        <v>-95.368080000000006</v>
      </c>
      <c r="O15182" t="s">
        <v>150</v>
      </c>
      <c r="P15182">
        <v>76951</v>
      </c>
      <c r="Q15182">
        <v>211112</v>
      </c>
      <c r="R15182" t="s">
        <v>2392</v>
      </c>
      <c r="S15182" t="s">
        <v>30</v>
      </c>
      <c r="T15182" t="s">
        <v>2446</v>
      </c>
      <c r="U15182" t="s">
        <v>31</v>
      </c>
      <c r="V15182">
        <v>2448.1718810000002</v>
      </c>
      <c r="W15182">
        <v>0.71749290200000004</v>
      </c>
      <c r="X15182" t="s">
        <v>2388</v>
      </c>
    </row>
    <row r="15183" spans="1:24" x14ac:dyDescent="0.3">
      <c r="A15183">
        <v>1002076</v>
      </c>
      <c r="B15183" t="s">
        <v>13945</v>
      </c>
      <c r="C15183" t="s">
        <v>52</v>
      </c>
      <c r="G15183">
        <v>2014</v>
      </c>
      <c r="H15183" t="e">
        <f>YEAR(Table1_2[[#This Row],[UNIT_NAME]])</f>
        <v>#VALUE!</v>
      </c>
      <c r="I15183" s="7" t="s">
        <v>2681</v>
      </c>
      <c r="J15183" t="s">
        <v>465</v>
      </c>
      <c r="K15183" t="s">
        <v>2512</v>
      </c>
      <c r="L15183">
        <v>48201</v>
      </c>
      <c r="M15183">
        <v>29.73</v>
      </c>
      <c r="N15183">
        <v>-95.102778000000001</v>
      </c>
      <c r="O15183" t="s">
        <v>150</v>
      </c>
      <c r="P15183">
        <v>77536</v>
      </c>
      <c r="Q15183">
        <v>325110</v>
      </c>
      <c r="R15183" t="s">
        <v>13285</v>
      </c>
      <c r="S15183" t="s">
        <v>30</v>
      </c>
      <c r="U15183" t="s">
        <v>31</v>
      </c>
      <c r="V15183">
        <v>37412.363360000003</v>
      </c>
      <c r="W15183">
        <v>10.964550880000001</v>
      </c>
      <c r="X15183" t="s">
        <v>13263</v>
      </c>
    </row>
    <row r="15184" spans="1:24" x14ac:dyDescent="0.3">
      <c r="A15184">
        <v>1002925</v>
      </c>
      <c r="B15184" t="s">
        <v>14571</v>
      </c>
      <c r="C15184" t="s">
        <v>52</v>
      </c>
      <c r="G15184">
        <v>2014</v>
      </c>
      <c r="H15184" t="e">
        <f>YEAR(Table1_2[[#This Row],[UNIT_NAME]])</f>
        <v>#VALUE!</v>
      </c>
      <c r="I15184" s="7" t="s">
        <v>2681</v>
      </c>
      <c r="J15184" t="s">
        <v>125</v>
      </c>
      <c r="K15184" t="s">
        <v>1195</v>
      </c>
      <c r="L15184">
        <v>34015</v>
      </c>
      <c r="M15184">
        <v>39.845474000000003</v>
      </c>
      <c r="N15184">
        <v>-75.209485999999998</v>
      </c>
      <c r="O15184" t="s">
        <v>318</v>
      </c>
      <c r="P15184">
        <v>8086</v>
      </c>
      <c r="Q15184">
        <v>325211</v>
      </c>
      <c r="R15184" t="s">
        <v>13262</v>
      </c>
      <c r="S15184" t="s">
        <v>30</v>
      </c>
      <c r="U15184" t="s">
        <v>121</v>
      </c>
      <c r="V15184">
        <v>134707.87789999999</v>
      </c>
      <c r="W15184">
        <v>39.479232230000001</v>
      </c>
      <c r="X15184" t="s">
        <v>13263</v>
      </c>
    </row>
    <row r="15185" spans="1:24" x14ac:dyDescent="0.3">
      <c r="A15185">
        <v>1002209</v>
      </c>
      <c r="B15185" t="s">
        <v>17816</v>
      </c>
      <c r="C15185" t="s">
        <v>84</v>
      </c>
      <c r="G15185">
        <v>2014</v>
      </c>
      <c r="H15185" t="e">
        <f>YEAR(Table1_2[[#This Row],[UNIT_NAME]])</f>
        <v>#VALUE!</v>
      </c>
      <c r="I15185" s="7" t="s">
        <v>2681</v>
      </c>
      <c r="J15185" t="s">
        <v>162</v>
      </c>
      <c r="K15185" t="s">
        <v>15316</v>
      </c>
      <c r="L15185">
        <v>5063</v>
      </c>
      <c r="M15185">
        <v>35.794009000000003</v>
      </c>
      <c r="N15185">
        <v>-91.718918000000002</v>
      </c>
      <c r="O15185" t="s">
        <v>619</v>
      </c>
      <c r="P15185">
        <v>72501</v>
      </c>
      <c r="Q15185">
        <v>327410</v>
      </c>
      <c r="R15185" t="s">
        <v>17565</v>
      </c>
      <c r="S15185" t="s">
        <v>30</v>
      </c>
      <c r="U15185" t="s">
        <v>31</v>
      </c>
      <c r="V15185">
        <v>752.34611099999995</v>
      </c>
      <c r="W15185">
        <v>0.22049227800000001</v>
      </c>
      <c r="X15185" t="s">
        <v>17558</v>
      </c>
    </row>
    <row r="15186" spans="1:24" x14ac:dyDescent="0.3">
      <c r="A15186">
        <v>1002076</v>
      </c>
      <c r="B15186" t="s">
        <v>13945</v>
      </c>
      <c r="C15186" t="s">
        <v>52</v>
      </c>
      <c r="G15186">
        <v>2014</v>
      </c>
      <c r="H15186" t="e">
        <f>YEAR(Table1_2[[#This Row],[UNIT_NAME]])</f>
        <v>#VALUE!</v>
      </c>
      <c r="I15186" s="7" t="s">
        <v>13947</v>
      </c>
      <c r="J15186" t="s">
        <v>427</v>
      </c>
      <c r="K15186" t="s">
        <v>2512</v>
      </c>
      <c r="L15186">
        <v>48201</v>
      </c>
      <c r="M15186">
        <v>29.73</v>
      </c>
      <c r="N15186">
        <v>-95.102778000000001</v>
      </c>
      <c r="O15186" t="s">
        <v>150</v>
      </c>
      <c r="P15186">
        <v>77536</v>
      </c>
      <c r="Q15186">
        <v>325110</v>
      </c>
      <c r="R15186" t="s">
        <v>13285</v>
      </c>
      <c r="S15186" t="s">
        <v>30</v>
      </c>
      <c r="U15186" t="s">
        <v>31</v>
      </c>
      <c r="V15186">
        <v>251899.73610000001</v>
      </c>
      <c r="W15186">
        <v>73.824993300000003</v>
      </c>
      <c r="X15186" t="s">
        <v>13263</v>
      </c>
    </row>
    <row r="15187" spans="1:24" x14ac:dyDescent="0.3">
      <c r="A15187">
        <v>1003346</v>
      </c>
      <c r="B15187" t="s">
        <v>2666</v>
      </c>
      <c r="C15187" t="s">
        <v>52</v>
      </c>
      <c r="G15187">
        <v>2014</v>
      </c>
      <c r="H15187" t="e">
        <f>YEAR(Table1_2[[#This Row],[UNIT_NAME]])</f>
        <v>#VALUE!</v>
      </c>
      <c r="I15187" s="7" t="s">
        <v>2686</v>
      </c>
      <c r="J15187" t="s">
        <v>465</v>
      </c>
      <c r="K15187" t="s">
        <v>2445</v>
      </c>
      <c r="L15187">
        <v>48201</v>
      </c>
      <c r="M15187">
        <v>29.758299999999998</v>
      </c>
      <c r="N15187">
        <v>-95.368080000000006</v>
      </c>
      <c r="O15187" t="s">
        <v>150</v>
      </c>
      <c r="P15187">
        <v>76951</v>
      </c>
      <c r="Q15187">
        <v>211112</v>
      </c>
      <c r="R15187" t="s">
        <v>2392</v>
      </c>
      <c r="S15187" t="s">
        <v>30</v>
      </c>
      <c r="T15187" t="s">
        <v>2446</v>
      </c>
      <c r="U15187" t="s">
        <v>31</v>
      </c>
      <c r="V15187">
        <v>5124.3874859999996</v>
      </c>
      <c r="W15187">
        <v>1.5018192459999999</v>
      </c>
      <c r="X15187" t="s">
        <v>2388</v>
      </c>
    </row>
    <row r="15188" spans="1:24" x14ac:dyDescent="0.3">
      <c r="A15188">
        <v>1003346</v>
      </c>
      <c r="B15188" t="s">
        <v>2666</v>
      </c>
      <c r="C15188" t="s">
        <v>52</v>
      </c>
      <c r="G15188">
        <v>2014</v>
      </c>
      <c r="H15188" t="e">
        <f>YEAR(Table1_2[[#This Row],[UNIT_NAME]])</f>
        <v>#VALUE!</v>
      </c>
      <c r="I15188" s="7" t="s">
        <v>2685</v>
      </c>
      <c r="J15188" t="s">
        <v>465</v>
      </c>
      <c r="K15188" t="s">
        <v>2445</v>
      </c>
      <c r="L15188">
        <v>48201</v>
      </c>
      <c r="M15188">
        <v>29.758299999999998</v>
      </c>
      <c r="N15188">
        <v>-95.368080000000006</v>
      </c>
      <c r="O15188" t="s">
        <v>150</v>
      </c>
      <c r="P15188">
        <v>76951</v>
      </c>
      <c r="Q15188">
        <v>211112</v>
      </c>
      <c r="R15188" t="s">
        <v>2392</v>
      </c>
      <c r="S15188" t="s">
        <v>30</v>
      </c>
      <c r="T15188" t="s">
        <v>2446</v>
      </c>
      <c r="U15188" t="s">
        <v>31</v>
      </c>
      <c r="V15188">
        <v>3876.743309</v>
      </c>
      <c r="W15188">
        <v>1.136168514</v>
      </c>
      <c r="X15188" t="s">
        <v>2388</v>
      </c>
    </row>
    <row r="15189" spans="1:24" x14ac:dyDescent="0.3">
      <c r="A15189">
        <v>1002076</v>
      </c>
      <c r="B15189" t="s">
        <v>13945</v>
      </c>
      <c r="C15189" t="s">
        <v>52</v>
      </c>
      <c r="G15189">
        <v>2014</v>
      </c>
      <c r="H15189" t="e">
        <f>YEAR(Table1_2[[#This Row],[UNIT_NAME]])</f>
        <v>#VALUE!</v>
      </c>
      <c r="I15189" s="7" t="s">
        <v>2685</v>
      </c>
      <c r="J15189" t="s">
        <v>465</v>
      </c>
      <c r="K15189" t="s">
        <v>2512</v>
      </c>
      <c r="L15189">
        <v>48201</v>
      </c>
      <c r="M15189">
        <v>29.73</v>
      </c>
      <c r="N15189">
        <v>-95.102778000000001</v>
      </c>
      <c r="O15189" t="s">
        <v>150</v>
      </c>
      <c r="P15189">
        <v>77536</v>
      </c>
      <c r="Q15189">
        <v>325110</v>
      </c>
      <c r="R15189" t="s">
        <v>13285</v>
      </c>
      <c r="S15189" t="s">
        <v>30</v>
      </c>
      <c r="U15189" t="s">
        <v>31</v>
      </c>
      <c r="V15189">
        <v>47638.522429999997</v>
      </c>
      <c r="W15189">
        <v>13.961561270000001</v>
      </c>
      <c r="X15189" t="s">
        <v>13263</v>
      </c>
    </row>
    <row r="15190" spans="1:24" x14ac:dyDescent="0.3">
      <c r="A15190">
        <v>1002925</v>
      </c>
      <c r="B15190" t="s">
        <v>14571</v>
      </c>
      <c r="C15190" t="s">
        <v>52</v>
      </c>
      <c r="G15190">
        <v>2014</v>
      </c>
      <c r="H15190" t="e">
        <f>YEAR(Table1_2[[#This Row],[UNIT_NAME]])</f>
        <v>#VALUE!</v>
      </c>
      <c r="I15190" s="7" t="s">
        <v>2685</v>
      </c>
      <c r="J15190" t="s">
        <v>125</v>
      </c>
      <c r="K15190" t="s">
        <v>1195</v>
      </c>
      <c r="L15190">
        <v>34015</v>
      </c>
      <c r="M15190">
        <v>39.845474000000003</v>
      </c>
      <c r="N15190">
        <v>-75.209485999999998</v>
      </c>
      <c r="O15190" t="s">
        <v>318</v>
      </c>
      <c r="P15190">
        <v>8086</v>
      </c>
      <c r="Q15190">
        <v>325211</v>
      </c>
      <c r="R15190" t="s">
        <v>13262</v>
      </c>
      <c r="S15190" t="s">
        <v>30</v>
      </c>
      <c r="U15190" t="s">
        <v>121</v>
      </c>
      <c r="V15190">
        <v>140759.51749999999</v>
      </c>
      <c r="W15190">
        <v>41.252803980000003</v>
      </c>
      <c r="X15190" t="s">
        <v>13263</v>
      </c>
    </row>
    <row r="15191" spans="1:24" x14ac:dyDescent="0.3">
      <c r="A15191">
        <v>1002076</v>
      </c>
      <c r="B15191" t="s">
        <v>13945</v>
      </c>
      <c r="C15191" t="s">
        <v>52</v>
      </c>
      <c r="G15191">
        <v>2014</v>
      </c>
      <c r="H15191" t="e">
        <f>YEAR(Table1_2[[#This Row],[UNIT_NAME]])</f>
        <v>#VALUE!</v>
      </c>
      <c r="I15191" s="7" t="s">
        <v>13949</v>
      </c>
      <c r="J15191" t="s">
        <v>427</v>
      </c>
      <c r="K15191" t="s">
        <v>2512</v>
      </c>
      <c r="L15191">
        <v>48201</v>
      </c>
      <c r="M15191">
        <v>29.73</v>
      </c>
      <c r="N15191">
        <v>-95.102778000000001</v>
      </c>
      <c r="O15191" t="s">
        <v>150</v>
      </c>
      <c r="P15191">
        <v>77536</v>
      </c>
      <c r="Q15191">
        <v>325110</v>
      </c>
      <c r="R15191" t="s">
        <v>13285</v>
      </c>
      <c r="S15191" t="s">
        <v>30</v>
      </c>
      <c r="U15191" t="s">
        <v>31</v>
      </c>
      <c r="V15191">
        <v>721515.26569999999</v>
      </c>
      <c r="W15191">
        <v>211.45659169999999</v>
      </c>
      <c r="X15191" t="s">
        <v>13263</v>
      </c>
    </row>
    <row r="15192" spans="1:24" x14ac:dyDescent="0.3">
      <c r="A15192">
        <v>1002076</v>
      </c>
      <c r="B15192" t="s">
        <v>13945</v>
      </c>
      <c r="C15192" t="s">
        <v>52</v>
      </c>
      <c r="G15192">
        <v>2014</v>
      </c>
      <c r="H15192" t="e">
        <f>YEAR(Table1_2[[#This Row],[UNIT_NAME]])</f>
        <v>#VALUE!</v>
      </c>
      <c r="I15192" s="7" t="s">
        <v>13953</v>
      </c>
      <c r="J15192" t="s">
        <v>427</v>
      </c>
      <c r="K15192" t="s">
        <v>2512</v>
      </c>
      <c r="L15192">
        <v>48201</v>
      </c>
      <c r="M15192">
        <v>29.73</v>
      </c>
      <c r="N15192">
        <v>-95.102778000000001</v>
      </c>
      <c r="O15192" t="s">
        <v>150</v>
      </c>
      <c r="P15192">
        <v>77536</v>
      </c>
      <c r="Q15192">
        <v>325110</v>
      </c>
      <c r="R15192" t="s">
        <v>13285</v>
      </c>
      <c r="S15192" t="s">
        <v>30</v>
      </c>
      <c r="U15192" t="s">
        <v>31</v>
      </c>
      <c r="V15192">
        <v>586004.52320000005</v>
      </c>
      <c r="W15192">
        <v>171.7420616</v>
      </c>
      <c r="X15192" t="s">
        <v>13263</v>
      </c>
    </row>
    <row r="15193" spans="1:24" x14ac:dyDescent="0.3">
      <c r="A15193">
        <v>1002076</v>
      </c>
      <c r="B15193" t="s">
        <v>13945</v>
      </c>
      <c r="C15193" t="s">
        <v>52</v>
      </c>
      <c r="G15193">
        <v>2014</v>
      </c>
      <c r="H15193" t="e">
        <f>YEAR(Table1_2[[#This Row],[UNIT_NAME]])</f>
        <v>#VALUE!</v>
      </c>
      <c r="I15193" s="7" t="s">
        <v>13955</v>
      </c>
      <c r="J15193" t="s">
        <v>465</v>
      </c>
      <c r="K15193" t="s">
        <v>2512</v>
      </c>
      <c r="L15193">
        <v>48201</v>
      </c>
      <c r="M15193">
        <v>29.73</v>
      </c>
      <c r="N15193">
        <v>-95.102778000000001</v>
      </c>
      <c r="O15193" t="s">
        <v>150</v>
      </c>
      <c r="P15193">
        <v>77536</v>
      </c>
      <c r="Q15193">
        <v>325110</v>
      </c>
      <c r="R15193" t="s">
        <v>13285</v>
      </c>
      <c r="S15193" t="s">
        <v>30</v>
      </c>
      <c r="U15193" t="s">
        <v>31</v>
      </c>
      <c r="V15193">
        <v>17885.41274</v>
      </c>
      <c r="W15193">
        <v>5.241730285</v>
      </c>
      <c r="X15193" t="s">
        <v>13263</v>
      </c>
    </row>
    <row r="15194" spans="1:24" x14ac:dyDescent="0.3">
      <c r="A15194">
        <v>1002668</v>
      </c>
      <c r="B15194" t="s">
        <v>2478</v>
      </c>
      <c r="C15194" t="s">
        <v>52</v>
      </c>
      <c r="G15194">
        <v>2014</v>
      </c>
      <c r="H15194" t="e">
        <f>YEAR(Table1_2[[#This Row],[UNIT_NAME]])</f>
        <v>#VALUE!</v>
      </c>
      <c r="I15194" s="7" t="s">
        <v>2479</v>
      </c>
      <c r="J15194" t="s">
        <v>40</v>
      </c>
      <c r="K15194" t="s">
        <v>2480</v>
      </c>
      <c r="L15194">
        <v>48329</v>
      </c>
      <c r="M15194">
        <v>31.6615</v>
      </c>
      <c r="N15194">
        <v>-102.1383</v>
      </c>
      <c r="O15194" t="s">
        <v>150</v>
      </c>
      <c r="P15194">
        <v>79755</v>
      </c>
      <c r="Q15194">
        <v>211112</v>
      </c>
      <c r="R15194" t="s">
        <v>2392</v>
      </c>
      <c r="S15194" t="s">
        <v>30</v>
      </c>
      <c r="U15194" t="s">
        <v>31</v>
      </c>
      <c r="V15194">
        <v>4380.0037689999999</v>
      </c>
      <c r="W15194">
        <v>1.2836605299999999</v>
      </c>
      <c r="X15194" t="s">
        <v>2388</v>
      </c>
    </row>
    <row r="15195" spans="1:24" x14ac:dyDescent="0.3">
      <c r="A15195">
        <v>1002076</v>
      </c>
      <c r="B15195" t="s">
        <v>13945</v>
      </c>
      <c r="C15195" t="s">
        <v>52</v>
      </c>
      <c r="G15195">
        <v>2014</v>
      </c>
      <c r="H15195" t="e">
        <f>YEAR(Table1_2[[#This Row],[UNIT_NAME]])</f>
        <v>#VALUE!</v>
      </c>
      <c r="I15195" s="7" t="s">
        <v>13956</v>
      </c>
      <c r="J15195" t="s">
        <v>427</v>
      </c>
      <c r="K15195" t="s">
        <v>2512</v>
      </c>
      <c r="L15195">
        <v>48201</v>
      </c>
      <c r="M15195">
        <v>29.73</v>
      </c>
      <c r="N15195">
        <v>-95.102778000000001</v>
      </c>
      <c r="O15195" t="s">
        <v>150</v>
      </c>
      <c r="P15195">
        <v>77536</v>
      </c>
      <c r="Q15195">
        <v>325110</v>
      </c>
      <c r="R15195" t="s">
        <v>13285</v>
      </c>
      <c r="S15195" t="s">
        <v>30</v>
      </c>
      <c r="U15195" t="s">
        <v>31</v>
      </c>
      <c r="V15195">
        <v>648573.31319999998</v>
      </c>
      <c r="W15195">
        <v>190.07928010000001</v>
      </c>
      <c r="X15195" t="s">
        <v>13263</v>
      </c>
    </row>
    <row r="15196" spans="1:24" x14ac:dyDescent="0.3">
      <c r="A15196">
        <v>1002076</v>
      </c>
      <c r="B15196" t="s">
        <v>13945</v>
      </c>
      <c r="C15196" t="s">
        <v>52</v>
      </c>
      <c r="G15196">
        <v>2014</v>
      </c>
      <c r="H15196" t="e">
        <f>YEAR(Table1_2[[#This Row],[UNIT_NAME]])</f>
        <v>#VALUE!</v>
      </c>
      <c r="I15196" s="7" t="s">
        <v>13954</v>
      </c>
      <c r="J15196" t="s">
        <v>465</v>
      </c>
      <c r="K15196" t="s">
        <v>2512</v>
      </c>
      <c r="L15196">
        <v>48201</v>
      </c>
      <c r="M15196">
        <v>29.73</v>
      </c>
      <c r="N15196">
        <v>-95.102778000000001</v>
      </c>
      <c r="O15196" t="s">
        <v>150</v>
      </c>
      <c r="P15196">
        <v>77536</v>
      </c>
      <c r="Q15196">
        <v>325110</v>
      </c>
      <c r="R15196" t="s">
        <v>13285</v>
      </c>
      <c r="S15196" t="s">
        <v>30</v>
      </c>
      <c r="U15196" t="s">
        <v>31</v>
      </c>
      <c r="V15196">
        <v>2451.9411989999999</v>
      </c>
      <c r="W15196">
        <v>0.71859758699999998</v>
      </c>
      <c r="X15196" t="s">
        <v>13263</v>
      </c>
    </row>
    <row r="15197" spans="1:24" x14ac:dyDescent="0.3">
      <c r="A15197">
        <v>1002076</v>
      </c>
      <c r="B15197" t="s">
        <v>13945</v>
      </c>
      <c r="C15197" t="s">
        <v>52</v>
      </c>
      <c r="G15197">
        <v>2014</v>
      </c>
      <c r="H15197" t="e">
        <f>YEAR(Table1_2[[#This Row],[UNIT_NAME]])</f>
        <v>#VALUE!</v>
      </c>
      <c r="I15197" s="7" t="s">
        <v>13952</v>
      </c>
      <c r="J15197" t="s">
        <v>465</v>
      </c>
      <c r="K15197" t="s">
        <v>2512</v>
      </c>
      <c r="L15197">
        <v>48201</v>
      </c>
      <c r="M15197">
        <v>29.73</v>
      </c>
      <c r="N15197">
        <v>-95.102778000000001</v>
      </c>
      <c r="O15197" t="s">
        <v>150</v>
      </c>
      <c r="P15197">
        <v>77536</v>
      </c>
      <c r="Q15197">
        <v>325110</v>
      </c>
      <c r="R15197" t="s">
        <v>13285</v>
      </c>
      <c r="S15197" t="s">
        <v>30</v>
      </c>
      <c r="U15197" t="s">
        <v>31</v>
      </c>
      <c r="V15197">
        <v>28761.779119999999</v>
      </c>
      <c r="W15197">
        <v>8.4292988280000003</v>
      </c>
      <c r="X15197" t="s">
        <v>13263</v>
      </c>
    </row>
    <row r="15198" spans="1:24" x14ac:dyDescent="0.3">
      <c r="A15198">
        <v>1005903</v>
      </c>
      <c r="B15198" t="s">
        <v>11943</v>
      </c>
      <c r="C15198" t="s">
        <v>2494</v>
      </c>
      <c r="G15198">
        <v>2014</v>
      </c>
      <c r="H15198" t="e">
        <f>YEAR(Table1_2[[#This Row],[UNIT_NAME]])</f>
        <v>#VALUE!</v>
      </c>
      <c r="I15198" s="7" t="s">
        <v>11946</v>
      </c>
      <c r="J15198" t="s">
        <v>465</v>
      </c>
      <c r="K15198" t="s">
        <v>2512</v>
      </c>
      <c r="L15198">
        <v>48201</v>
      </c>
      <c r="M15198">
        <v>29.723889</v>
      </c>
      <c r="N15198">
        <v>-95.208888000000002</v>
      </c>
      <c r="O15198" t="s">
        <v>150</v>
      </c>
      <c r="P15198">
        <v>77506</v>
      </c>
      <c r="Q15198">
        <v>324110</v>
      </c>
      <c r="R15198" t="s">
        <v>10711</v>
      </c>
      <c r="S15198" t="s">
        <v>30</v>
      </c>
      <c r="U15198" t="s">
        <v>31</v>
      </c>
      <c r="V15198">
        <v>481550.84749999997</v>
      </c>
      <c r="W15198">
        <v>141.12951699999999</v>
      </c>
      <c r="X15198" t="s">
        <v>10712</v>
      </c>
    </row>
    <row r="15199" spans="1:24" x14ac:dyDescent="0.3">
      <c r="A15199">
        <v>1005903</v>
      </c>
      <c r="B15199" t="s">
        <v>11943</v>
      </c>
      <c r="C15199" t="s">
        <v>2494</v>
      </c>
      <c r="G15199">
        <v>2014</v>
      </c>
      <c r="H15199" t="e">
        <f>YEAR(Table1_2[[#This Row],[UNIT_NAME]])</f>
        <v>#VALUE!</v>
      </c>
      <c r="I15199" s="7" t="s">
        <v>11947</v>
      </c>
      <c r="J15199" t="s">
        <v>465</v>
      </c>
      <c r="K15199" t="s">
        <v>2512</v>
      </c>
      <c r="L15199">
        <v>48201</v>
      </c>
      <c r="M15199">
        <v>29.723889</v>
      </c>
      <c r="N15199">
        <v>-95.208888000000002</v>
      </c>
      <c r="O15199" t="s">
        <v>150</v>
      </c>
      <c r="P15199">
        <v>77506</v>
      </c>
      <c r="Q15199">
        <v>324110</v>
      </c>
      <c r="R15199" t="s">
        <v>10711</v>
      </c>
      <c r="S15199" t="s">
        <v>30</v>
      </c>
      <c r="U15199" t="s">
        <v>31</v>
      </c>
      <c r="V15199">
        <v>462084.74579999998</v>
      </c>
      <c r="W15199">
        <v>135.42452950000001</v>
      </c>
      <c r="X15199" t="s">
        <v>10712</v>
      </c>
    </row>
    <row r="15200" spans="1:24" x14ac:dyDescent="0.3">
      <c r="A15200">
        <v>1005903</v>
      </c>
      <c r="B15200" t="s">
        <v>11943</v>
      </c>
      <c r="C15200" t="s">
        <v>2494</v>
      </c>
      <c r="G15200">
        <v>2014</v>
      </c>
      <c r="H15200" t="e">
        <f>YEAR(Table1_2[[#This Row],[UNIT_NAME]])</f>
        <v>#VALUE!</v>
      </c>
      <c r="I15200" s="7" t="s">
        <v>11944</v>
      </c>
      <c r="J15200" t="s">
        <v>125</v>
      </c>
      <c r="K15200" t="s">
        <v>2512</v>
      </c>
      <c r="L15200">
        <v>48201</v>
      </c>
      <c r="M15200">
        <v>29.723889</v>
      </c>
      <c r="N15200">
        <v>-95.208888000000002</v>
      </c>
      <c r="O15200" t="s">
        <v>150</v>
      </c>
      <c r="P15200">
        <v>77506</v>
      </c>
      <c r="Q15200">
        <v>324110</v>
      </c>
      <c r="R15200" t="s">
        <v>10711</v>
      </c>
      <c r="S15200" t="s">
        <v>30</v>
      </c>
      <c r="U15200" t="s">
        <v>31</v>
      </c>
      <c r="V15200">
        <v>1068927.1189999999</v>
      </c>
      <c r="W15200">
        <v>313.2736008</v>
      </c>
      <c r="X15200" t="s">
        <v>10712</v>
      </c>
    </row>
    <row r="15201" spans="1:24" x14ac:dyDescent="0.3">
      <c r="A15201">
        <v>1005903</v>
      </c>
      <c r="B15201" t="s">
        <v>11943</v>
      </c>
      <c r="C15201" t="s">
        <v>2494</v>
      </c>
      <c r="G15201">
        <v>2014</v>
      </c>
      <c r="H15201" t="e">
        <f>YEAR(Table1_2[[#This Row],[UNIT_NAME]])</f>
        <v>#VALUE!</v>
      </c>
      <c r="I15201" s="7" t="s">
        <v>11945</v>
      </c>
      <c r="J15201" t="s">
        <v>125</v>
      </c>
      <c r="K15201" t="s">
        <v>2512</v>
      </c>
      <c r="L15201">
        <v>48201</v>
      </c>
      <c r="M15201">
        <v>29.723889</v>
      </c>
      <c r="N15201">
        <v>-95.208888000000002</v>
      </c>
      <c r="O15201" t="s">
        <v>150</v>
      </c>
      <c r="P15201">
        <v>77506</v>
      </c>
      <c r="Q15201">
        <v>324110</v>
      </c>
      <c r="R15201" t="s">
        <v>10711</v>
      </c>
      <c r="S15201" t="s">
        <v>30</v>
      </c>
      <c r="U15201" t="s">
        <v>31</v>
      </c>
      <c r="V15201">
        <v>1208869.4920000001</v>
      </c>
      <c r="W15201">
        <v>354.28692180000002</v>
      </c>
      <c r="X15201" t="s">
        <v>10712</v>
      </c>
    </row>
    <row r="15202" spans="1:24" x14ac:dyDescent="0.3">
      <c r="A15202">
        <v>1011629</v>
      </c>
      <c r="B15202" t="s">
        <v>4857</v>
      </c>
      <c r="C15202" t="s">
        <v>52</v>
      </c>
      <c r="G15202">
        <v>2014</v>
      </c>
      <c r="H15202" t="e">
        <f>YEAR(Table1_2[[#This Row],[UNIT_NAME]])</f>
        <v>#VALUE!</v>
      </c>
      <c r="I15202" s="7" t="s">
        <v>4858</v>
      </c>
      <c r="J15202" t="s">
        <v>489</v>
      </c>
      <c r="L15202">
        <v>0</v>
      </c>
      <c r="M15202">
        <v>28.248144</v>
      </c>
      <c r="N15202">
        <v>-91.132519000000002</v>
      </c>
      <c r="O15202" t="s">
        <v>908</v>
      </c>
      <c r="P15202">
        <v>0</v>
      </c>
      <c r="Q15202">
        <v>211111</v>
      </c>
      <c r="R15202" t="s">
        <v>2387</v>
      </c>
      <c r="S15202" t="s">
        <v>30</v>
      </c>
      <c r="V15202">
        <v>20723.709009999999</v>
      </c>
      <c r="W15202">
        <v>6.0735580840000001</v>
      </c>
      <c r="X15202" t="s">
        <v>2388</v>
      </c>
    </row>
    <row r="15203" spans="1:24" x14ac:dyDescent="0.3">
      <c r="A15203">
        <v>1011629</v>
      </c>
      <c r="B15203" t="s">
        <v>4857</v>
      </c>
      <c r="C15203" t="s">
        <v>52</v>
      </c>
      <c r="G15203">
        <v>2014</v>
      </c>
      <c r="H15203" t="e">
        <f>YEAR(Table1_2[[#This Row],[UNIT_NAME]])</f>
        <v>#VALUE!</v>
      </c>
      <c r="I15203" s="7" t="s">
        <v>4859</v>
      </c>
      <c r="J15203" t="s">
        <v>489</v>
      </c>
      <c r="L15203">
        <v>0</v>
      </c>
      <c r="M15203">
        <v>28.248144</v>
      </c>
      <c r="N15203">
        <v>-91.132519000000002</v>
      </c>
      <c r="O15203" t="s">
        <v>908</v>
      </c>
      <c r="P15203">
        <v>0</v>
      </c>
      <c r="Q15203">
        <v>211111</v>
      </c>
      <c r="R15203" t="s">
        <v>2387</v>
      </c>
      <c r="S15203" t="s">
        <v>30</v>
      </c>
      <c r="V15203">
        <v>24453.448929999999</v>
      </c>
      <c r="W15203">
        <v>7.1666438829999999</v>
      </c>
      <c r="X15203" t="s">
        <v>2388</v>
      </c>
    </row>
    <row r="15204" spans="1:24" x14ac:dyDescent="0.3">
      <c r="A15204">
        <v>1009681</v>
      </c>
      <c r="B15204" t="s">
        <v>4637</v>
      </c>
      <c r="C15204" t="s">
        <v>52</v>
      </c>
      <c r="G15204">
        <v>2014</v>
      </c>
      <c r="H15204" t="e">
        <f>YEAR(Table1_2[[#This Row],[UNIT_NAME]])</f>
        <v>#VALUE!</v>
      </c>
      <c r="I15204" s="7" t="s">
        <v>4638</v>
      </c>
      <c r="J15204" t="s">
        <v>54</v>
      </c>
      <c r="L15204">
        <v>0</v>
      </c>
      <c r="M15204">
        <v>28.380458000000001</v>
      </c>
      <c r="N15204">
        <v>-91.471557000000004</v>
      </c>
      <c r="O15204" t="s">
        <v>908</v>
      </c>
      <c r="P15204">
        <v>0</v>
      </c>
      <c r="Q15204">
        <v>211111</v>
      </c>
      <c r="R15204" t="s">
        <v>2387</v>
      </c>
      <c r="S15204" t="s">
        <v>30</v>
      </c>
      <c r="V15204">
        <v>3154.91896</v>
      </c>
      <c r="W15204">
        <v>0.92462133800000001</v>
      </c>
      <c r="X15204" t="s">
        <v>2388</v>
      </c>
    </row>
    <row r="15205" spans="1:24" x14ac:dyDescent="0.3">
      <c r="A15205">
        <v>1009803</v>
      </c>
      <c r="B15205" t="s">
        <v>3719</v>
      </c>
      <c r="C15205" t="s">
        <v>52</v>
      </c>
      <c r="G15205">
        <v>2014</v>
      </c>
      <c r="H15205" t="e">
        <f>YEAR(Table1_2[[#This Row],[UNIT_NAME]])</f>
        <v>#VALUE!</v>
      </c>
      <c r="I15205" s="7" t="s">
        <v>3725</v>
      </c>
      <c r="J15205" t="s">
        <v>54</v>
      </c>
      <c r="L15205">
        <v>0</v>
      </c>
      <c r="M15205">
        <v>29.140784</v>
      </c>
      <c r="N15205">
        <v>-89.608299000000002</v>
      </c>
      <c r="O15205" t="s">
        <v>908</v>
      </c>
      <c r="P15205">
        <v>0</v>
      </c>
      <c r="Q15205">
        <v>211111</v>
      </c>
      <c r="R15205" t="s">
        <v>2387</v>
      </c>
      <c r="S15205" t="s">
        <v>30</v>
      </c>
      <c r="V15205">
        <v>6143.9879380000002</v>
      </c>
      <c r="W15205">
        <v>1.8006365360000001</v>
      </c>
      <c r="X15205" t="s">
        <v>2388</v>
      </c>
    </row>
    <row r="15206" spans="1:24" x14ac:dyDescent="0.3">
      <c r="A15206">
        <v>1009797</v>
      </c>
      <c r="B15206" t="s">
        <v>4639</v>
      </c>
      <c r="C15206" t="s">
        <v>52</v>
      </c>
      <c r="G15206">
        <v>2014</v>
      </c>
      <c r="H15206" t="e">
        <f>YEAR(Table1_2[[#This Row],[UNIT_NAME]])</f>
        <v>#VALUE!</v>
      </c>
      <c r="I15206" s="7" t="s">
        <v>3725</v>
      </c>
      <c r="J15206" t="s">
        <v>54</v>
      </c>
      <c r="L15206">
        <v>0</v>
      </c>
      <c r="M15206">
        <v>28.979049</v>
      </c>
      <c r="N15206">
        <v>-91.472700000000003</v>
      </c>
      <c r="O15206" t="s">
        <v>908</v>
      </c>
      <c r="P15206">
        <v>0</v>
      </c>
      <c r="Q15206">
        <v>211111</v>
      </c>
      <c r="R15206" t="s">
        <v>2387</v>
      </c>
      <c r="S15206" t="s">
        <v>30</v>
      </c>
      <c r="V15206">
        <v>10482.472669999999</v>
      </c>
      <c r="W15206">
        <v>3.0721289619999999</v>
      </c>
      <c r="X15206" t="s">
        <v>2388</v>
      </c>
    </row>
    <row r="15207" spans="1:24" x14ac:dyDescent="0.3">
      <c r="A15207">
        <v>1011613</v>
      </c>
      <c r="B15207" t="s">
        <v>4854</v>
      </c>
      <c r="C15207" t="s">
        <v>52</v>
      </c>
      <c r="G15207">
        <v>2014</v>
      </c>
      <c r="H15207" t="e">
        <f>YEAR(Table1_2[[#This Row],[UNIT_NAME]])</f>
        <v>#VALUE!</v>
      </c>
      <c r="I15207" s="7" t="s">
        <v>3725</v>
      </c>
      <c r="J15207" t="s">
        <v>489</v>
      </c>
      <c r="L15207">
        <v>0</v>
      </c>
      <c r="M15207">
        <v>29.552741000000001</v>
      </c>
      <c r="N15207">
        <v>-88.660043000000002</v>
      </c>
      <c r="O15207" t="s">
        <v>908</v>
      </c>
      <c r="P15207">
        <v>0</v>
      </c>
      <c r="Q15207">
        <v>211111</v>
      </c>
      <c r="R15207" t="s">
        <v>2387</v>
      </c>
      <c r="S15207" t="s">
        <v>30</v>
      </c>
      <c r="V15207">
        <v>4640.0301550000004</v>
      </c>
      <c r="W15207">
        <v>1.3598672249999999</v>
      </c>
      <c r="X15207" t="s">
        <v>2388</v>
      </c>
    </row>
    <row r="15208" spans="1:24" x14ac:dyDescent="0.3">
      <c r="A15208">
        <v>1009803</v>
      </c>
      <c r="B15208" t="s">
        <v>3719</v>
      </c>
      <c r="C15208" t="s">
        <v>52</v>
      </c>
      <c r="G15208">
        <v>2014</v>
      </c>
      <c r="H15208" t="e">
        <f>YEAR(Table1_2[[#This Row],[UNIT_NAME]])</f>
        <v>#VALUE!</v>
      </c>
      <c r="I15208" s="7" t="s">
        <v>3726</v>
      </c>
      <c r="J15208" t="s">
        <v>54</v>
      </c>
      <c r="L15208">
        <v>0</v>
      </c>
      <c r="M15208">
        <v>29.140784</v>
      </c>
      <c r="N15208">
        <v>-89.608299000000002</v>
      </c>
      <c r="O15208" t="s">
        <v>908</v>
      </c>
      <c r="P15208">
        <v>0</v>
      </c>
      <c r="Q15208">
        <v>211111</v>
      </c>
      <c r="R15208" t="s">
        <v>2387</v>
      </c>
      <c r="S15208" t="s">
        <v>30</v>
      </c>
      <c r="V15208">
        <v>5318.5073499999999</v>
      </c>
      <c r="W15208">
        <v>1.558710523</v>
      </c>
      <c r="X15208" t="s">
        <v>2388</v>
      </c>
    </row>
    <row r="15209" spans="1:24" x14ac:dyDescent="0.3">
      <c r="A15209">
        <v>1009797</v>
      </c>
      <c r="B15209" t="s">
        <v>4639</v>
      </c>
      <c r="C15209" t="s">
        <v>52</v>
      </c>
      <c r="G15209">
        <v>2014</v>
      </c>
      <c r="H15209" t="e">
        <f>YEAR(Table1_2[[#This Row],[UNIT_NAME]])</f>
        <v>#VALUE!</v>
      </c>
      <c r="I15209" s="7" t="s">
        <v>3726</v>
      </c>
      <c r="J15209" t="s">
        <v>54</v>
      </c>
      <c r="L15209">
        <v>0</v>
      </c>
      <c r="M15209">
        <v>28.979049</v>
      </c>
      <c r="N15209">
        <v>-91.472700000000003</v>
      </c>
      <c r="O15209" t="s">
        <v>908</v>
      </c>
      <c r="P15209">
        <v>0</v>
      </c>
      <c r="Q15209">
        <v>211111</v>
      </c>
      <c r="R15209" t="s">
        <v>2387</v>
      </c>
      <c r="S15209" t="s">
        <v>30</v>
      </c>
      <c r="V15209">
        <v>10482.472669999999</v>
      </c>
      <c r="W15209">
        <v>3.0721289619999999</v>
      </c>
      <c r="X15209" t="s">
        <v>2388</v>
      </c>
    </row>
    <row r="15210" spans="1:24" x14ac:dyDescent="0.3">
      <c r="A15210">
        <v>1011613</v>
      </c>
      <c r="B15210" t="s">
        <v>4854</v>
      </c>
      <c r="C15210" t="s">
        <v>52</v>
      </c>
      <c r="G15210">
        <v>2014</v>
      </c>
      <c r="H15210" t="e">
        <f>YEAR(Table1_2[[#This Row],[UNIT_NAME]])</f>
        <v>#VALUE!</v>
      </c>
      <c r="I15210" s="7" t="s">
        <v>3726</v>
      </c>
      <c r="J15210" t="s">
        <v>489</v>
      </c>
      <c r="L15210">
        <v>0</v>
      </c>
      <c r="M15210">
        <v>29.552741000000001</v>
      </c>
      <c r="N15210">
        <v>-88.660043000000002</v>
      </c>
      <c r="O15210" t="s">
        <v>908</v>
      </c>
      <c r="P15210">
        <v>0</v>
      </c>
      <c r="Q15210">
        <v>211111</v>
      </c>
      <c r="R15210" t="s">
        <v>2387</v>
      </c>
      <c r="S15210" t="s">
        <v>30</v>
      </c>
      <c r="V15210">
        <v>4668.3000380000003</v>
      </c>
      <c r="W15210">
        <v>1.368152362</v>
      </c>
      <c r="X15210" t="s">
        <v>2388</v>
      </c>
    </row>
    <row r="15211" spans="1:24" x14ac:dyDescent="0.3">
      <c r="A15211">
        <v>1005903</v>
      </c>
      <c r="B15211" t="s">
        <v>11943</v>
      </c>
      <c r="C15211" t="s">
        <v>2494</v>
      </c>
      <c r="G15211">
        <v>2014</v>
      </c>
      <c r="H15211" t="e">
        <f>YEAR(Table1_2[[#This Row],[UNIT_NAME]])</f>
        <v>#VALUE!</v>
      </c>
      <c r="I15211" s="7" t="s">
        <v>11955</v>
      </c>
      <c r="J15211" t="s">
        <v>465</v>
      </c>
      <c r="K15211" t="s">
        <v>2512</v>
      </c>
      <c r="L15211">
        <v>48201</v>
      </c>
      <c r="M15211">
        <v>29.723889</v>
      </c>
      <c r="N15211">
        <v>-95.208888000000002</v>
      </c>
      <c r="O15211" t="s">
        <v>150</v>
      </c>
      <c r="P15211">
        <v>77506</v>
      </c>
      <c r="Q15211">
        <v>324110</v>
      </c>
      <c r="R15211" t="s">
        <v>10711</v>
      </c>
      <c r="S15211" t="s">
        <v>30</v>
      </c>
      <c r="U15211" t="s">
        <v>31</v>
      </c>
      <c r="V15211">
        <v>1652647.4580000001</v>
      </c>
      <c r="W15211">
        <v>484.3462298</v>
      </c>
      <c r="X15211" t="s">
        <v>10712</v>
      </c>
    </row>
    <row r="15212" spans="1:24" x14ac:dyDescent="0.3">
      <c r="A15212">
        <v>1005903</v>
      </c>
      <c r="B15212" t="s">
        <v>11943</v>
      </c>
      <c r="C15212" t="s">
        <v>2494</v>
      </c>
      <c r="G15212">
        <v>2014</v>
      </c>
      <c r="H15212" t="e">
        <f>YEAR(Table1_2[[#This Row],[UNIT_NAME]])</f>
        <v>#VALUE!</v>
      </c>
      <c r="I15212" s="7" t="s">
        <v>11956</v>
      </c>
      <c r="J15212" t="s">
        <v>465</v>
      </c>
      <c r="K15212" t="s">
        <v>2512</v>
      </c>
      <c r="L15212">
        <v>48201</v>
      </c>
      <c r="M15212">
        <v>29.723889</v>
      </c>
      <c r="N15212">
        <v>-95.208888000000002</v>
      </c>
      <c r="O15212" t="s">
        <v>150</v>
      </c>
      <c r="P15212">
        <v>77506</v>
      </c>
      <c r="Q15212">
        <v>324110</v>
      </c>
      <c r="R15212" t="s">
        <v>10711</v>
      </c>
      <c r="S15212" t="s">
        <v>30</v>
      </c>
      <c r="U15212" t="s">
        <v>31</v>
      </c>
      <c r="V15212">
        <v>3786.4406779999999</v>
      </c>
      <c r="W15212">
        <v>1.1097032570000001</v>
      </c>
      <c r="X15212" t="s">
        <v>10712</v>
      </c>
    </row>
    <row r="15213" spans="1:24" x14ac:dyDescent="0.3">
      <c r="A15213">
        <v>1005903</v>
      </c>
      <c r="B15213" t="s">
        <v>11943</v>
      </c>
      <c r="C15213" t="s">
        <v>2494</v>
      </c>
      <c r="G15213">
        <v>2014</v>
      </c>
      <c r="H15213" t="e">
        <f>YEAR(Table1_2[[#This Row],[UNIT_NAME]])</f>
        <v>#VALUE!</v>
      </c>
      <c r="I15213" s="7" t="s">
        <v>11954</v>
      </c>
      <c r="J15213" t="s">
        <v>465</v>
      </c>
      <c r="K15213" t="s">
        <v>2512</v>
      </c>
      <c r="L15213">
        <v>48201</v>
      </c>
      <c r="M15213">
        <v>29.723889</v>
      </c>
      <c r="N15213">
        <v>-95.208888000000002</v>
      </c>
      <c r="O15213" t="s">
        <v>150</v>
      </c>
      <c r="P15213">
        <v>77506</v>
      </c>
      <c r="Q15213">
        <v>324110</v>
      </c>
      <c r="R15213" t="s">
        <v>10711</v>
      </c>
      <c r="S15213" t="s">
        <v>30</v>
      </c>
      <c r="U15213" t="s">
        <v>31</v>
      </c>
      <c r="V15213">
        <v>841827.11860000005</v>
      </c>
      <c r="W15213">
        <v>246.7167388</v>
      </c>
      <c r="X15213" t="s">
        <v>10712</v>
      </c>
    </row>
    <row r="15214" spans="1:24" x14ac:dyDescent="0.3">
      <c r="A15214">
        <v>1005903</v>
      </c>
      <c r="B15214" t="s">
        <v>11943</v>
      </c>
      <c r="C15214" t="s">
        <v>2494</v>
      </c>
      <c r="G15214">
        <v>2014</v>
      </c>
      <c r="H15214" t="e">
        <f>YEAR(Table1_2[[#This Row],[UNIT_NAME]])</f>
        <v>#VALUE!</v>
      </c>
      <c r="I15214" s="7" t="s">
        <v>11957</v>
      </c>
      <c r="J15214" t="s">
        <v>465</v>
      </c>
      <c r="K15214" t="s">
        <v>2512</v>
      </c>
      <c r="L15214">
        <v>48201</v>
      </c>
      <c r="M15214">
        <v>29.723889</v>
      </c>
      <c r="N15214">
        <v>-95.208888000000002</v>
      </c>
      <c r="O15214" t="s">
        <v>150</v>
      </c>
      <c r="P15214">
        <v>77506</v>
      </c>
      <c r="Q15214">
        <v>324110</v>
      </c>
      <c r="R15214" t="s">
        <v>10711</v>
      </c>
      <c r="S15214" t="s">
        <v>30</v>
      </c>
      <c r="U15214" t="s">
        <v>31</v>
      </c>
      <c r="V15214">
        <v>110989.8305</v>
      </c>
      <c r="W15214">
        <v>32.528114639999998</v>
      </c>
      <c r="X15214" t="s">
        <v>10712</v>
      </c>
    </row>
    <row r="15215" spans="1:24" x14ac:dyDescent="0.3">
      <c r="A15215">
        <v>1005903</v>
      </c>
      <c r="B15215" t="s">
        <v>11943</v>
      </c>
      <c r="C15215" t="s">
        <v>2494</v>
      </c>
      <c r="G15215">
        <v>2014</v>
      </c>
      <c r="H15215" t="e">
        <f>YEAR(Table1_2[[#This Row],[UNIT_NAME]])</f>
        <v>#VALUE!</v>
      </c>
      <c r="I15215" s="7" t="s">
        <v>11958</v>
      </c>
      <c r="J15215" t="s">
        <v>465</v>
      </c>
      <c r="K15215" t="s">
        <v>2512</v>
      </c>
      <c r="L15215">
        <v>48201</v>
      </c>
      <c r="M15215">
        <v>29.723889</v>
      </c>
      <c r="N15215">
        <v>-95.208888000000002</v>
      </c>
      <c r="O15215" t="s">
        <v>150</v>
      </c>
      <c r="P15215">
        <v>77506</v>
      </c>
      <c r="Q15215">
        <v>324110</v>
      </c>
      <c r="R15215" t="s">
        <v>10711</v>
      </c>
      <c r="S15215" t="s">
        <v>30</v>
      </c>
      <c r="U15215" t="s">
        <v>31</v>
      </c>
      <c r="V15215">
        <v>235189.83050000001</v>
      </c>
      <c r="W15215">
        <v>68.927772329999996</v>
      </c>
      <c r="X15215" t="s">
        <v>10712</v>
      </c>
    </row>
    <row r="15216" spans="1:24" x14ac:dyDescent="0.3">
      <c r="A15216">
        <v>1006959</v>
      </c>
      <c r="B15216" t="s">
        <v>11271</v>
      </c>
      <c r="C15216" t="s">
        <v>52</v>
      </c>
      <c r="G15216">
        <v>2014</v>
      </c>
      <c r="H15216" t="e">
        <f>YEAR(Table1_2[[#This Row],[UNIT_NAME]])</f>
        <v>#VALUE!</v>
      </c>
      <c r="I15216" s="7" t="s">
        <v>11292</v>
      </c>
      <c r="J15216" t="s">
        <v>465</v>
      </c>
      <c r="K15216" t="s">
        <v>2716</v>
      </c>
      <c r="L15216">
        <v>48355</v>
      </c>
      <c r="M15216">
        <v>27.810775</v>
      </c>
      <c r="N15216">
        <v>-97.436657999999994</v>
      </c>
      <c r="O15216" t="s">
        <v>150</v>
      </c>
      <c r="P15216">
        <v>78407</v>
      </c>
      <c r="Q15216">
        <v>324110</v>
      </c>
      <c r="R15216" t="s">
        <v>10711</v>
      </c>
      <c r="S15216" t="s">
        <v>30</v>
      </c>
      <c r="T15216" t="s">
        <v>11273</v>
      </c>
      <c r="U15216" t="s">
        <v>31</v>
      </c>
      <c r="V15216">
        <v>5107.4255560000001</v>
      </c>
      <c r="W15216">
        <v>1.496848164</v>
      </c>
      <c r="X15216" t="s">
        <v>10712</v>
      </c>
    </row>
    <row r="15217" spans="1:24" x14ac:dyDescent="0.3">
      <c r="A15217">
        <v>1006959</v>
      </c>
      <c r="B15217" t="s">
        <v>11271</v>
      </c>
      <c r="C15217" t="s">
        <v>52</v>
      </c>
      <c r="G15217">
        <v>2014</v>
      </c>
      <c r="H15217" t="e">
        <f>YEAR(Table1_2[[#This Row],[UNIT_NAME]])</f>
        <v>#VALUE!</v>
      </c>
      <c r="I15217" s="7" t="s">
        <v>11291</v>
      </c>
      <c r="J15217" t="s">
        <v>465</v>
      </c>
      <c r="K15217" t="s">
        <v>2716</v>
      </c>
      <c r="L15217">
        <v>48355</v>
      </c>
      <c r="M15217">
        <v>27.810775</v>
      </c>
      <c r="N15217">
        <v>-97.436657999999994</v>
      </c>
      <c r="O15217" t="s">
        <v>150</v>
      </c>
      <c r="P15217">
        <v>78407</v>
      </c>
      <c r="Q15217">
        <v>324110</v>
      </c>
      <c r="R15217" t="s">
        <v>10711</v>
      </c>
      <c r="S15217" t="s">
        <v>30</v>
      </c>
      <c r="T15217" t="s">
        <v>11273</v>
      </c>
      <c r="U15217" t="s">
        <v>31</v>
      </c>
      <c r="V15217">
        <v>5258.1982660000003</v>
      </c>
      <c r="W15217">
        <v>1.5410355630000001</v>
      </c>
      <c r="X15217" t="s">
        <v>10712</v>
      </c>
    </row>
    <row r="15218" spans="1:24" x14ac:dyDescent="0.3">
      <c r="A15218">
        <v>1006959</v>
      </c>
      <c r="B15218" t="s">
        <v>11271</v>
      </c>
      <c r="C15218" t="s">
        <v>52</v>
      </c>
      <c r="G15218">
        <v>2014</v>
      </c>
      <c r="H15218" t="e">
        <f>YEAR(Table1_2[[#This Row],[UNIT_NAME]])</f>
        <v>#VALUE!</v>
      </c>
      <c r="I15218" s="7" t="s">
        <v>11286</v>
      </c>
      <c r="J15218" t="s">
        <v>465</v>
      </c>
      <c r="K15218" t="s">
        <v>2716</v>
      </c>
      <c r="L15218">
        <v>48355</v>
      </c>
      <c r="M15218">
        <v>27.810775</v>
      </c>
      <c r="N15218">
        <v>-97.436657999999994</v>
      </c>
      <c r="O15218" t="s">
        <v>150</v>
      </c>
      <c r="P15218">
        <v>78407</v>
      </c>
      <c r="Q15218">
        <v>324110</v>
      </c>
      <c r="R15218" t="s">
        <v>10711</v>
      </c>
      <c r="S15218" t="s">
        <v>30</v>
      </c>
      <c r="T15218" t="s">
        <v>11273</v>
      </c>
      <c r="U15218" t="s">
        <v>31</v>
      </c>
      <c r="V15218">
        <v>5258.1982660000003</v>
      </c>
      <c r="W15218">
        <v>1.5410355630000001</v>
      </c>
      <c r="X15218" t="s">
        <v>10712</v>
      </c>
    </row>
    <row r="15219" spans="1:24" x14ac:dyDescent="0.3">
      <c r="A15219">
        <v>1005903</v>
      </c>
      <c r="B15219" t="s">
        <v>11943</v>
      </c>
      <c r="C15219" t="s">
        <v>2494</v>
      </c>
      <c r="G15219">
        <v>2014</v>
      </c>
      <c r="H15219" t="e">
        <f>YEAR(Table1_2[[#This Row],[UNIT_NAME]])</f>
        <v>#VALUE!</v>
      </c>
      <c r="I15219" s="7" t="s">
        <v>11948</v>
      </c>
      <c r="J15219" t="s">
        <v>465</v>
      </c>
      <c r="K15219" t="s">
        <v>2512</v>
      </c>
      <c r="L15219">
        <v>48201</v>
      </c>
      <c r="M15219">
        <v>29.723889</v>
      </c>
      <c r="N15219">
        <v>-95.208888000000002</v>
      </c>
      <c r="O15219" t="s">
        <v>150</v>
      </c>
      <c r="P15219">
        <v>77506</v>
      </c>
      <c r="Q15219">
        <v>324110</v>
      </c>
      <c r="R15219" t="s">
        <v>10711</v>
      </c>
      <c r="S15219" t="s">
        <v>30</v>
      </c>
      <c r="U15219" t="s">
        <v>31</v>
      </c>
      <c r="V15219">
        <v>110989.8305</v>
      </c>
      <c r="W15219">
        <v>32.528114639999998</v>
      </c>
      <c r="X15219" t="s">
        <v>10712</v>
      </c>
    </row>
    <row r="15220" spans="1:24" x14ac:dyDescent="0.3">
      <c r="A15220">
        <v>1009871</v>
      </c>
      <c r="B15220" t="s">
        <v>3540</v>
      </c>
      <c r="C15220" t="s">
        <v>52</v>
      </c>
      <c r="G15220">
        <v>2014</v>
      </c>
      <c r="H15220" t="e">
        <f>YEAR(Table1_2[[#This Row],[UNIT_NAME]])</f>
        <v>#VALUE!</v>
      </c>
      <c r="I15220" s="7" t="s">
        <v>3544</v>
      </c>
      <c r="J15220" t="s">
        <v>489</v>
      </c>
      <c r="L15220">
        <v>0</v>
      </c>
      <c r="M15220">
        <v>29.181922180000001</v>
      </c>
      <c r="N15220">
        <v>-88.167774379999997</v>
      </c>
      <c r="O15220" t="s">
        <v>908</v>
      </c>
      <c r="P15220">
        <v>0</v>
      </c>
      <c r="Q15220">
        <v>211111</v>
      </c>
      <c r="R15220" t="s">
        <v>2387</v>
      </c>
      <c r="S15220" t="s">
        <v>30</v>
      </c>
      <c r="V15220">
        <v>80804.749339999995</v>
      </c>
      <c r="W15220">
        <v>23.68168451</v>
      </c>
      <c r="X15220" t="s">
        <v>2388</v>
      </c>
    </row>
    <row r="15221" spans="1:24" x14ac:dyDescent="0.3">
      <c r="A15221">
        <v>1009679</v>
      </c>
      <c r="B15221" t="s">
        <v>3610</v>
      </c>
      <c r="C15221" t="s">
        <v>52</v>
      </c>
      <c r="G15221">
        <v>2014</v>
      </c>
      <c r="H15221" t="e">
        <f>YEAR(Table1_2[[#This Row],[UNIT_NAME]])</f>
        <v>#VALUE!</v>
      </c>
      <c r="I15221" s="7" t="s">
        <v>3544</v>
      </c>
      <c r="J15221" t="s">
        <v>489</v>
      </c>
      <c r="L15221">
        <v>0</v>
      </c>
      <c r="M15221">
        <v>28.163269</v>
      </c>
      <c r="N15221">
        <v>-90.358587</v>
      </c>
      <c r="O15221" t="s">
        <v>908</v>
      </c>
      <c r="P15221">
        <v>0</v>
      </c>
      <c r="Q15221">
        <v>211111</v>
      </c>
      <c r="R15221" t="s">
        <v>2387</v>
      </c>
      <c r="S15221" t="s">
        <v>30</v>
      </c>
      <c r="V15221">
        <v>39116.094989999998</v>
      </c>
      <c r="W15221">
        <v>11.4638685</v>
      </c>
      <c r="X15221" t="s">
        <v>2388</v>
      </c>
    </row>
    <row r="15222" spans="1:24" x14ac:dyDescent="0.3">
      <c r="A15222">
        <v>1009676</v>
      </c>
      <c r="B15222" t="s">
        <v>4127</v>
      </c>
      <c r="C15222" t="s">
        <v>52</v>
      </c>
      <c r="G15222">
        <v>2014</v>
      </c>
      <c r="H15222" t="e">
        <f>YEAR(Table1_2[[#This Row],[UNIT_NAME]])</f>
        <v>#VALUE!</v>
      </c>
      <c r="I15222" s="7" t="s">
        <v>3544</v>
      </c>
      <c r="J15222" t="s">
        <v>489</v>
      </c>
      <c r="L15222">
        <v>0</v>
      </c>
      <c r="M15222">
        <v>29.115853000000001</v>
      </c>
      <c r="N15222">
        <v>-91.871416999999994</v>
      </c>
      <c r="O15222" t="s">
        <v>908</v>
      </c>
      <c r="P15222">
        <v>0</v>
      </c>
      <c r="Q15222">
        <v>211111</v>
      </c>
      <c r="R15222" t="s">
        <v>2387</v>
      </c>
      <c r="S15222" t="s">
        <v>30</v>
      </c>
      <c r="V15222">
        <v>52559.366750000001</v>
      </c>
      <c r="W15222">
        <v>15.40372752</v>
      </c>
      <c r="X15222" t="s">
        <v>2388</v>
      </c>
    </row>
    <row r="15223" spans="1:24" x14ac:dyDescent="0.3">
      <c r="A15223">
        <v>1004513</v>
      </c>
      <c r="B15223" t="s">
        <v>3828</v>
      </c>
      <c r="C15223" t="s">
        <v>52</v>
      </c>
      <c r="G15223">
        <v>2014</v>
      </c>
      <c r="H15223" t="e">
        <f>YEAR(Table1_2[[#This Row],[UNIT_NAME]])</f>
        <v>#VALUE!</v>
      </c>
      <c r="I15223" s="7" t="s">
        <v>3837</v>
      </c>
      <c r="J15223" t="s">
        <v>465</v>
      </c>
      <c r="K15223" t="s">
        <v>3830</v>
      </c>
      <c r="L15223">
        <v>48427</v>
      </c>
      <c r="M15223">
        <v>26.656600000000001</v>
      </c>
      <c r="N15223">
        <v>-98.483599999999996</v>
      </c>
      <c r="O15223" t="s">
        <v>150</v>
      </c>
      <c r="P15223">
        <v>78536</v>
      </c>
      <c r="Q15223">
        <v>211111</v>
      </c>
      <c r="R15223" t="s">
        <v>2387</v>
      </c>
      <c r="S15223" t="s">
        <v>30</v>
      </c>
      <c r="U15223" t="s">
        <v>31</v>
      </c>
      <c r="V15223">
        <v>12708.25481</v>
      </c>
      <c r="W15223">
        <v>3.7244454490000001</v>
      </c>
      <c r="X15223" t="s">
        <v>2388</v>
      </c>
    </row>
    <row r="15224" spans="1:24" x14ac:dyDescent="0.3">
      <c r="A15224">
        <v>1004513</v>
      </c>
      <c r="B15224" t="s">
        <v>3828</v>
      </c>
      <c r="C15224" t="s">
        <v>52</v>
      </c>
      <c r="G15224">
        <v>2014</v>
      </c>
      <c r="H15224" t="e">
        <f>YEAR(Table1_2[[#This Row],[UNIT_NAME]])</f>
        <v>#VALUE!</v>
      </c>
      <c r="I15224" s="7" t="s">
        <v>3838</v>
      </c>
      <c r="J15224" t="s">
        <v>465</v>
      </c>
      <c r="K15224" t="s">
        <v>3830</v>
      </c>
      <c r="L15224">
        <v>48427</v>
      </c>
      <c r="M15224">
        <v>26.656600000000001</v>
      </c>
      <c r="N15224">
        <v>-98.483599999999996</v>
      </c>
      <c r="O15224" t="s">
        <v>150</v>
      </c>
      <c r="P15224">
        <v>78536</v>
      </c>
      <c r="Q15224">
        <v>211111</v>
      </c>
      <c r="R15224" t="s">
        <v>2387</v>
      </c>
      <c r="S15224" t="s">
        <v>30</v>
      </c>
      <c r="U15224" t="s">
        <v>31</v>
      </c>
      <c r="V15224">
        <v>29651.338110000001</v>
      </c>
      <c r="W15224">
        <v>8.6900044859999994</v>
      </c>
      <c r="X15224" t="s">
        <v>2388</v>
      </c>
    </row>
    <row r="15225" spans="1:24" x14ac:dyDescent="0.3">
      <c r="A15225">
        <v>1000812</v>
      </c>
      <c r="B15225" t="s">
        <v>6470</v>
      </c>
      <c r="C15225" t="s">
        <v>52</v>
      </c>
      <c r="G15225">
        <v>2014</v>
      </c>
      <c r="H15225" t="e">
        <f>YEAR(Table1_2[[#This Row],[UNIT_NAME]])</f>
        <v>#VALUE!</v>
      </c>
      <c r="I15225" s="7" t="s">
        <v>6471</v>
      </c>
      <c r="J15225" t="s">
        <v>54</v>
      </c>
      <c r="K15225" t="s">
        <v>6472</v>
      </c>
      <c r="L15225">
        <v>1015</v>
      </c>
      <c r="M15225">
        <v>33.588299999999997</v>
      </c>
      <c r="N15225">
        <v>-85.973100000000002</v>
      </c>
      <c r="O15225" t="s">
        <v>777</v>
      </c>
      <c r="P15225">
        <v>36260</v>
      </c>
      <c r="Q15225">
        <v>221112</v>
      </c>
      <c r="R15225" t="s">
        <v>5166</v>
      </c>
      <c r="S15225" t="s">
        <v>30</v>
      </c>
      <c r="T15225" t="s">
        <v>6473</v>
      </c>
      <c r="U15225" t="s">
        <v>31</v>
      </c>
      <c r="V15225">
        <v>179.04259329999999</v>
      </c>
      <c r="W15225">
        <v>5.2472537E-2</v>
      </c>
      <c r="X15225" t="s">
        <v>5167</v>
      </c>
    </row>
    <row r="15226" spans="1:24" x14ac:dyDescent="0.3">
      <c r="A15226">
        <v>1010047</v>
      </c>
      <c r="B15226" t="s">
        <v>3630</v>
      </c>
      <c r="C15226" t="s">
        <v>52</v>
      </c>
      <c r="G15226">
        <v>2014</v>
      </c>
      <c r="H15226" t="e">
        <f>YEAR(Table1_2[[#This Row],[UNIT_NAME]])</f>
        <v>#VALUE!</v>
      </c>
      <c r="I15226" s="7" t="s">
        <v>3632</v>
      </c>
      <c r="J15226" t="s">
        <v>465</v>
      </c>
      <c r="L15226">
        <v>0</v>
      </c>
      <c r="M15226">
        <v>33.357695</v>
      </c>
      <c r="N15226">
        <v>-97.705813000000006</v>
      </c>
      <c r="O15226" t="s">
        <v>150</v>
      </c>
      <c r="P15226">
        <v>76234</v>
      </c>
      <c r="Q15226">
        <v>211112</v>
      </c>
      <c r="R15226" t="s">
        <v>2392</v>
      </c>
      <c r="S15226" t="s">
        <v>30</v>
      </c>
      <c r="T15226" t="s">
        <v>3631</v>
      </c>
      <c r="V15226">
        <v>87600.829249999995</v>
      </c>
      <c r="W15226">
        <v>25.67343155</v>
      </c>
      <c r="X15226" t="s">
        <v>2388</v>
      </c>
    </row>
    <row r="15227" spans="1:24" x14ac:dyDescent="0.3">
      <c r="A15227">
        <v>1007169</v>
      </c>
      <c r="B15227" t="s">
        <v>4135</v>
      </c>
      <c r="C15227" t="s">
        <v>52</v>
      </c>
      <c r="G15227">
        <v>2014</v>
      </c>
      <c r="H15227" t="e">
        <f>YEAR(Table1_2[[#This Row],[UNIT_NAME]])</f>
        <v>#VALUE!</v>
      </c>
      <c r="I15227" s="7" t="s">
        <v>3632</v>
      </c>
      <c r="J15227" t="s">
        <v>54</v>
      </c>
      <c r="K15227" t="s">
        <v>4136</v>
      </c>
      <c r="L15227">
        <v>54033</v>
      </c>
      <c r="M15227">
        <v>39.296984000000002</v>
      </c>
      <c r="N15227">
        <v>-80.409965999999997</v>
      </c>
      <c r="O15227" t="s">
        <v>138</v>
      </c>
      <c r="P15227">
        <v>26301</v>
      </c>
      <c r="Q15227">
        <v>211111</v>
      </c>
      <c r="R15227" t="s">
        <v>2387</v>
      </c>
      <c r="S15227" t="s">
        <v>30</v>
      </c>
      <c r="U15227" t="s">
        <v>31</v>
      </c>
      <c r="V15227">
        <v>2644.1764039999998</v>
      </c>
      <c r="W15227">
        <v>0.77493652199999996</v>
      </c>
      <c r="X15227" t="s">
        <v>2388</v>
      </c>
    </row>
    <row r="15228" spans="1:24" x14ac:dyDescent="0.3">
      <c r="A15228">
        <v>1011235</v>
      </c>
      <c r="B15228" t="s">
        <v>4219</v>
      </c>
      <c r="C15228" t="s">
        <v>52</v>
      </c>
      <c r="G15228">
        <v>2014</v>
      </c>
      <c r="H15228" t="e">
        <f>YEAR(Table1_2[[#This Row],[UNIT_NAME]])</f>
        <v>#VALUE!</v>
      </c>
      <c r="I15228" s="7" t="s">
        <v>3632</v>
      </c>
      <c r="J15228" t="s">
        <v>465</v>
      </c>
      <c r="K15228" t="s">
        <v>2408</v>
      </c>
      <c r="L15228">
        <v>48497</v>
      </c>
      <c r="M15228">
        <v>33.314599639999997</v>
      </c>
      <c r="N15228">
        <v>-97.771237880000001</v>
      </c>
      <c r="O15228" t="s">
        <v>150</v>
      </c>
      <c r="P15228">
        <v>76431</v>
      </c>
      <c r="Q15228">
        <v>211112</v>
      </c>
      <c r="R15228" t="s">
        <v>2392</v>
      </c>
      <c r="S15228" t="s">
        <v>30</v>
      </c>
      <c r="U15228" t="s">
        <v>31</v>
      </c>
      <c r="V15228">
        <v>6571.8055029999996</v>
      </c>
      <c r="W15228">
        <v>1.9260182830000001</v>
      </c>
      <c r="X15228" t="s">
        <v>2388</v>
      </c>
    </row>
    <row r="15229" spans="1:24" x14ac:dyDescent="0.3">
      <c r="A15229">
        <v>1011510</v>
      </c>
      <c r="B15229" t="s">
        <v>4910</v>
      </c>
      <c r="C15229" t="s">
        <v>52</v>
      </c>
      <c r="G15229">
        <v>2014</v>
      </c>
      <c r="H15229" t="e">
        <f>YEAR(Table1_2[[#This Row],[UNIT_NAME]])</f>
        <v>#VALUE!</v>
      </c>
      <c r="I15229" s="7" t="s">
        <v>3632</v>
      </c>
      <c r="J15229" t="s">
        <v>465</v>
      </c>
      <c r="K15229" t="s">
        <v>2480</v>
      </c>
      <c r="L15229">
        <v>48329</v>
      </c>
      <c r="M15229">
        <v>31.853618999999998</v>
      </c>
      <c r="N15229">
        <v>-101.79061400000001</v>
      </c>
      <c r="O15229" t="s">
        <v>150</v>
      </c>
      <c r="P15229">
        <v>79706</v>
      </c>
      <c r="Q15229">
        <v>211112</v>
      </c>
      <c r="R15229" t="s">
        <v>2392</v>
      </c>
      <c r="S15229" t="s">
        <v>30</v>
      </c>
      <c r="U15229" t="s">
        <v>31</v>
      </c>
      <c r="V15229">
        <v>78599.698449999996</v>
      </c>
      <c r="W15229">
        <v>23.035443789999999</v>
      </c>
      <c r="X15229" t="s">
        <v>2388</v>
      </c>
    </row>
    <row r="15230" spans="1:24" x14ac:dyDescent="0.3">
      <c r="A15230">
        <v>1008973</v>
      </c>
      <c r="B15230" t="s">
        <v>4982</v>
      </c>
      <c r="C15230" t="s">
        <v>52</v>
      </c>
      <c r="G15230">
        <v>2014</v>
      </c>
      <c r="H15230" t="e">
        <f>YEAR(Table1_2[[#This Row],[UNIT_NAME]])</f>
        <v>#VALUE!</v>
      </c>
      <c r="I15230" s="7" t="s">
        <v>3632</v>
      </c>
      <c r="J15230" t="s">
        <v>465</v>
      </c>
      <c r="L15230">
        <v>0</v>
      </c>
      <c r="M15230">
        <v>28.4612528</v>
      </c>
      <c r="N15230">
        <v>-99.101349799999994</v>
      </c>
      <c r="O15230" t="s">
        <v>150</v>
      </c>
      <c r="P15230">
        <v>78014</v>
      </c>
      <c r="Q15230">
        <v>211111</v>
      </c>
      <c r="R15230" t="s">
        <v>2387</v>
      </c>
      <c r="S15230" t="s">
        <v>30</v>
      </c>
      <c r="V15230">
        <v>6558.6128909999998</v>
      </c>
      <c r="W15230">
        <v>1.9221518849999999</v>
      </c>
      <c r="X15230" t="s">
        <v>2388</v>
      </c>
    </row>
    <row r="15231" spans="1:24" x14ac:dyDescent="0.3">
      <c r="A15231">
        <v>1008972</v>
      </c>
      <c r="B15231" t="s">
        <v>5081</v>
      </c>
      <c r="C15231" t="s">
        <v>52</v>
      </c>
      <c r="G15231">
        <v>2014</v>
      </c>
      <c r="H15231" t="e">
        <f>YEAR(Table1_2[[#This Row],[UNIT_NAME]])</f>
        <v>#VALUE!</v>
      </c>
      <c r="I15231" s="7" t="s">
        <v>3632</v>
      </c>
      <c r="J15231" t="s">
        <v>465</v>
      </c>
      <c r="L15231">
        <v>0</v>
      </c>
      <c r="M15231">
        <v>28.936551300000001</v>
      </c>
      <c r="N15231">
        <v>-97.991985999999997</v>
      </c>
      <c r="O15231" t="s">
        <v>150</v>
      </c>
      <c r="P15231">
        <v>78117</v>
      </c>
      <c r="Q15231">
        <v>211111</v>
      </c>
      <c r="R15231" t="s">
        <v>2387</v>
      </c>
      <c r="S15231" t="s">
        <v>30</v>
      </c>
      <c r="V15231">
        <v>6569.9208440000002</v>
      </c>
      <c r="W15231">
        <v>1.92546594</v>
      </c>
      <c r="X15231" t="s">
        <v>2388</v>
      </c>
    </row>
    <row r="15232" spans="1:24" x14ac:dyDescent="0.3">
      <c r="A15232">
        <v>1001397</v>
      </c>
      <c r="B15232" t="s">
        <v>6298</v>
      </c>
      <c r="C15232" t="s">
        <v>52</v>
      </c>
      <c r="G15232">
        <v>2014</v>
      </c>
      <c r="H15232" t="e">
        <f>YEAR(Table1_2[[#This Row],[UNIT_NAME]])</f>
        <v>#VALUE!</v>
      </c>
      <c r="I15232" s="7" t="s">
        <v>3632</v>
      </c>
      <c r="J15232" t="s">
        <v>40</v>
      </c>
      <c r="K15232" t="s">
        <v>6300</v>
      </c>
      <c r="L15232">
        <v>17043</v>
      </c>
      <c r="M15232">
        <v>41.815100000000001</v>
      </c>
      <c r="N15232">
        <v>-88.226500000000001</v>
      </c>
      <c r="O15232" t="s">
        <v>113</v>
      </c>
      <c r="P15232">
        <v>60504</v>
      </c>
      <c r="Q15232">
        <v>221112</v>
      </c>
      <c r="R15232" t="s">
        <v>5166</v>
      </c>
      <c r="S15232" t="s">
        <v>30</v>
      </c>
      <c r="T15232" t="s">
        <v>6301</v>
      </c>
      <c r="U15232" t="s">
        <v>73</v>
      </c>
      <c r="V15232">
        <v>2044.854881</v>
      </c>
      <c r="W15232">
        <v>0.59929160800000003</v>
      </c>
      <c r="X15232" t="s">
        <v>5167</v>
      </c>
    </row>
    <row r="15233" spans="1:24" x14ac:dyDescent="0.3">
      <c r="A15233">
        <v>1001381</v>
      </c>
      <c r="B15233" t="s">
        <v>7057</v>
      </c>
      <c r="C15233" t="s">
        <v>52</v>
      </c>
      <c r="G15233">
        <v>2014</v>
      </c>
      <c r="H15233" t="e">
        <f>YEAR(Table1_2[[#This Row],[UNIT_NAME]])</f>
        <v>#VALUE!</v>
      </c>
      <c r="I15233" s="7" t="s">
        <v>3632</v>
      </c>
      <c r="J15233" t="s">
        <v>54</v>
      </c>
      <c r="K15233" t="s">
        <v>5291</v>
      </c>
      <c r="L15233">
        <v>17173</v>
      </c>
      <c r="M15233">
        <v>39.279400000000003</v>
      </c>
      <c r="N15233">
        <v>-88.477199999999996</v>
      </c>
      <c r="O15233" t="s">
        <v>113</v>
      </c>
      <c r="P15233">
        <v>62447</v>
      </c>
      <c r="Q15233">
        <v>221112</v>
      </c>
      <c r="R15233" t="s">
        <v>5166</v>
      </c>
      <c r="S15233" t="s">
        <v>30</v>
      </c>
      <c r="U15233" t="s">
        <v>73</v>
      </c>
      <c r="V15233">
        <v>1040.3317</v>
      </c>
      <c r="W15233">
        <v>0.30489305799999999</v>
      </c>
      <c r="X15233" t="s">
        <v>5167</v>
      </c>
    </row>
    <row r="15234" spans="1:24" x14ac:dyDescent="0.3">
      <c r="A15234">
        <v>1001372</v>
      </c>
      <c r="B15234" t="s">
        <v>8110</v>
      </c>
      <c r="C15234" t="s">
        <v>52</v>
      </c>
      <c r="G15234">
        <v>2014</v>
      </c>
      <c r="H15234" t="e">
        <f>YEAR(Table1_2[[#This Row],[UNIT_NAME]])</f>
        <v>#VALUE!</v>
      </c>
      <c r="I15234" s="7" t="s">
        <v>3632</v>
      </c>
      <c r="J15234" t="s">
        <v>465</v>
      </c>
      <c r="K15234" t="s">
        <v>4271</v>
      </c>
      <c r="L15234">
        <v>48161</v>
      </c>
      <c r="M15234">
        <v>31.890699999999999</v>
      </c>
      <c r="N15234">
        <v>-96.112799999999993</v>
      </c>
      <c r="O15234" t="s">
        <v>150</v>
      </c>
      <c r="P15234">
        <v>75840</v>
      </c>
      <c r="Q15234">
        <v>221112</v>
      </c>
      <c r="R15234" t="s">
        <v>5166</v>
      </c>
      <c r="S15234" t="s">
        <v>105</v>
      </c>
      <c r="U15234" t="s">
        <v>31</v>
      </c>
      <c r="V15234">
        <v>77242.744059999997</v>
      </c>
      <c r="W15234">
        <v>22.637757189999999</v>
      </c>
      <c r="X15234" t="s">
        <v>5167</v>
      </c>
    </row>
    <row r="15235" spans="1:24" x14ac:dyDescent="0.3">
      <c r="A15235">
        <v>1000812</v>
      </c>
      <c r="B15235" t="s">
        <v>6470</v>
      </c>
      <c r="C15235" t="s">
        <v>52</v>
      </c>
      <c r="G15235">
        <v>2014</v>
      </c>
      <c r="H15235" t="e">
        <f>YEAR(Table1_2[[#This Row],[UNIT_NAME]])</f>
        <v>#VALUE!</v>
      </c>
      <c r="I15235" s="7" t="s">
        <v>6474</v>
      </c>
      <c r="J15235" t="s">
        <v>54</v>
      </c>
      <c r="K15235" t="s">
        <v>6472</v>
      </c>
      <c r="L15235">
        <v>1015</v>
      </c>
      <c r="M15235">
        <v>33.588299999999997</v>
      </c>
      <c r="N15235">
        <v>-85.973100000000002</v>
      </c>
      <c r="O15235" t="s">
        <v>777</v>
      </c>
      <c r="P15235">
        <v>36260</v>
      </c>
      <c r="Q15235">
        <v>221112</v>
      </c>
      <c r="R15235" t="s">
        <v>5166</v>
      </c>
      <c r="S15235" t="s">
        <v>30</v>
      </c>
      <c r="T15235" t="s">
        <v>6473</v>
      </c>
      <c r="U15235" t="s">
        <v>31</v>
      </c>
      <c r="V15235">
        <v>107.425556</v>
      </c>
      <c r="W15235">
        <v>3.1483522E-2</v>
      </c>
      <c r="X15235" t="s">
        <v>5167</v>
      </c>
    </row>
    <row r="15236" spans="1:24" x14ac:dyDescent="0.3">
      <c r="A15236">
        <v>1011234</v>
      </c>
      <c r="B15236" t="s">
        <v>2406</v>
      </c>
      <c r="C15236" t="s">
        <v>52</v>
      </c>
      <c r="G15236">
        <v>2014</v>
      </c>
      <c r="H15236" t="e">
        <f>YEAR(Table1_2[[#This Row],[UNIT_NAME]])</f>
        <v>#VALUE!</v>
      </c>
      <c r="I15236" s="7" t="s">
        <v>2407</v>
      </c>
      <c r="J15236" t="s">
        <v>465</v>
      </c>
      <c r="K15236" t="s">
        <v>2408</v>
      </c>
      <c r="L15236">
        <v>48497</v>
      </c>
      <c r="M15236">
        <v>33.293394229999997</v>
      </c>
      <c r="N15236">
        <v>-97.462729879999998</v>
      </c>
      <c r="O15236" t="s">
        <v>150</v>
      </c>
      <c r="P15236">
        <v>76431</v>
      </c>
      <c r="Q15236">
        <v>211112</v>
      </c>
      <c r="R15236" t="s">
        <v>2392</v>
      </c>
      <c r="S15236" t="s">
        <v>30</v>
      </c>
      <c r="U15236" t="s">
        <v>31</v>
      </c>
      <c r="V15236">
        <v>17523.558239999998</v>
      </c>
      <c r="W15236">
        <v>5.1356805259999998</v>
      </c>
      <c r="X15236" t="s">
        <v>2388</v>
      </c>
    </row>
    <row r="15237" spans="1:24" x14ac:dyDescent="0.3">
      <c r="A15237">
        <v>1010047</v>
      </c>
      <c r="B15237" t="s">
        <v>3630</v>
      </c>
      <c r="C15237" t="s">
        <v>52</v>
      </c>
      <c r="G15237">
        <v>2014</v>
      </c>
      <c r="H15237" t="e">
        <f>YEAR(Table1_2[[#This Row],[UNIT_NAME]])</f>
        <v>#VALUE!</v>
      </c>
      <c r="I15237" s="7" t="s">
        <v>2407</v>
      </c>
      <c r="J15237" t="s">
        <v>465</v>
      </c>
      <c r="L15237">
        <v>0</v>
      </c>
      <c r="M15237">
        <v>33.357695</v>
      </c>
      <c r="N15237">
        <v>-97.705813000000006</v>
      </c>
      <c r="O15237" t="s">
        <v>150</v>
      </c>
      <c r="P15237">
        <v>76234</v>
      </c>
      <c r="Q15237">
        <v>211112</v>
      </c>
      <c r="R15237" t="s">
        <v>2392</v>
      </c>
      <c r="S15237" t="s">
        <v>30</v>
      </c>
      <c r="T15237" t="s">
        <v>3631</v>
      </c>
      <c r="V15237">
        <v>48179.419529999999</v>
      </c>
      <c r="W15237">
        <v>14.120083559999999</v>
      </c>
      <c r="X15237" t="s">
        <v>2388</v>
      </c>
    </row>
    <row r="15238" spans="1:24" x14ac:dyDescent="0.3">
      <c r="A15238">
        <v>1011510</v>
      </c>
      <c r="B15238" t="s">
        <v>4910</v>
      </c>
      <c r="C15238" t="s">
        <v>52</v>
      </c>
      <c r="G15238">
        <v>2014</v>
      </c>
      <c r="H15238" t="e">
        <f>YEAR(Table1_2[[#This Row],[UNIT_NAME]])</f>
        <v>#VALUE!</v>
      </c>
      <c r="I15238" s="7" t="s">
        <v>2407</v>
      </c>
      <c r="J15238" t="s">
        <v>465</v>
      </c>
      <c r="K15238" t="s">
        <v>2480</v>
      </c>
      <c r="L15238">
        <v>48329</v>
      </c>
      <c r="M15238">
        <v>31.853618999999998</v>
      </c>
      <c r="N15238">
        <v>-101.79061400000001</v>
      </c>
      <c r="O15238" t="s">
        <v>150</v>
      </c>
      <c r="P15238">
        <v>79706</v>
      </c>
      <c r="Q15238">
        <v>211112</v>
      </c>
      <c r="R15238" t="s">
        <v>2392</v>
      </c>
      <c r="S15238" t="s">
        <v>30</v>
      </c>
      <c r="U15238" t="s">
        <v>31</v>
      </c>
      <c r="V15238">
        <v>216149.64189999999</v>
      </c>
      <c r="W15238">
        <v>63.3476085</v>
      </c>
      <c r="X15238" t="s">
        <v>2388</v>
      </c>
    </row>
    <row r="15239" spans="1:24" x14ac:dyDescent="0.3">
      <c r="A15239">
        <v>1001381</v>
      </c>
      <c r="B15239" t="s">
        <v>7057</v>
      </c>
      <c r="C15239" t="s">
        <v>52</v>
      </c>
      <c r="G15239">
        <v>2014</v>
      </c>
      <c r="H15239" t="e">
        <f>YEAR(Table1_2[[#This Row],[UNIT_NAME]])</f>
        <v>#VALUE!</v>
      </c>
      <c r="I15239" s="7" t="s">
        <v>2407</v>
      </c>
      <c r="J15239" t="s">
        <v>54</v>
      </c>
      <c r="K15239" t="s">
        <v>5291</v>
      </c>
      <c r="L15239">
        <v>17173</v>
      </c>
      <c r="M15239">
        <v>39.279400000000003</v>
      </c>
      <c r="N15239">
        <v>-88.477199999999996</v>
      </c>
      <c r="O15239" t="s">
        <v>113</v>
      </c>
      <c r="P15239">
        <v>62447</v>
      </c>
      <c r="Q15239">
        <v>221112</v>
      </c>
      <c r="R15239" t="s">
        <v>5166</v>
      </c>
      <c r="S15239" t="s">
        <v>30</v>
      </c>
      <c r="U15239" t="s">
        <v>73</v>
      </c>
      <c r="V15239">
        <v>1040.3317</v>
      </c>
      <c r="W15239">
        <v>0.30489305799999999</v>
      </c>
      <c r="X15239" t="s">
        <v>5167</v>
      </c>
    </row>
    <row r="15240" spans="1:24" x14ac:dyDescent="0.3">
      <c r="A15240">
        <v>1003765</v>
      </c>
      <c r="B15240" t="s">
        <v>3002</v>
      </c>
      <c r="C15240" t="s">
        <v>52</v>
      </c>
      <c r="G15240">
        <v>2014</v>
      </c>
      <c r="H15240" t="e">
        <f>YEAR(Table1_2[[#This Row],[UNIT_NAME]])</f>
        <v>#VALUE!</v>
      </c>
      <c r="I15240" s="7" t="s">
        <v>3003</v>
      </c>
      <c r="J15240" t="s">
        <v>40</v>
      </c>
      <c r="K15240" t="s">
        <v>2408</v>
      </c>
      <c r="L15240">
        <v>48497</v>
      </c>
      <c r="M15240">
        <v>33.30305276</v>
      </c>
      <c r="N15240">
        <v>-97.403788390000003</v>
      </c>
      <c r="O15240" t="s">
        <v>150</v>
      </c>
      <c r="P15240">
        <v>76431</v>
      </c>
      <c r="Q15240">
        <v>211112</v>
      </c>
      <c r="R15240" t="s">
        <v>2392</v>
      </c>
      <c r="S15240" t="s">
        <v>30</v>
      </c>
      <c r="U15240" t="s">
        <v>31</v>
      </c>
      <c r="V15240">
        <v>17512.25028</v>
      </c>
      <c r="W15240">
        <v>5.1323664710000001</v>
      </c>
      <c r="X15240" t="s">
        <v>2388</v>
      </c>
    </row>
    <row r="15241" spans="1:24" x14ac:dyDescent="0.3">
      <c r="A15241">
        <v>1008130</v>
      </c>
      <c r="B15241" t="s">
        <v>3585</v>
      </c>
      <c r="C15241" t="s">
        <v>52</v>
      </c>
      <c r="G15241">
        <v>2014</v>
      </c>
      <c r="H15241" t="e">
        <f>YEAR(Table1_2[[#This Row],[UNIT_NAME]])</f>
        <v>#VALUE!</v>
      </c>
      <c r="I15241" s="7" t="s">
        <v>3590</v>
      </c>
      <c r="J15241" t="s">
        <v>465</v>
      </c>
      <c r="K15241" t="s">
        <v>3587</v>
      </c>
      <c r="L15241">
        <v>38061</v>
      </c>
      <c r="M15241">
        <v>48.031633999999997</v>
      </c>
      <c r="N15241">
        <v>-102.35364</v>
      </c>
      <c r="O15241" t="s">
        <v>1162</v>
      </c>
      <c r="P15241">
        <v>58763</v>
      </c>
      <c r="Q15241">
        <v>211112</v>
      </c>
      <c r="R15241" t="s">
        <v>2392</v>
      </c>
      <c r="S15241" t="s">
        <v>30</v>
      </c>
      <c r="U15241" t="s">
        <v>73</v>
      </c>
      <c r="V15241">
        <v>89783.264230000001</v>
      </c>
      <c r="W15241">
        <v>26.31304416</v>
      </c>
      <c r="X15241" t="s">
        <v>2388</v>
      </c>
    </row>
    <row r="15242" spans="1:24" x14ac:dyDescent="0.3">
      <c r="A15242">
        <v>1005903</v>
      </c>
      <c r="B15242" t="s">
        <v>11943</v>
      </c>
      <c r="C15242" t="s">
        <v>2494</v>
      </c>
      <c r="G15242">
        <v>2014</v>
      </c>
      <c r="H15242" t="e">
        <f>YEAR(Table1_2[[#This Row],[UNIT_NAME]])</f>
        <v>#VALUE!</v>
      </c>
      <c r="I15242" s="7" t="s">
        <v>11960</v>
      </c>
      <c r="J15242" t="s">
        <v>465</v>
      </c>
      <c r="K15242" t="s">
        <v>2512</v>
      </c>
      <c r="L15242">
        <v>48201</v>
      </c>
      <c r="M15242">
        <v>29.723889</v>
      </c>
      <c r="N15242">
        <v>-95.208888000000002</v>
      </c>
      <c r="O15242" t="s">
        <v>150</v>
      </c>
      <c r="P15242">
        <v>77506</v>
      </c>
      <c r="Q15242">
        <v>324110</v>
      </c>
      <c r="R15242" t="s">
        <v>10711</v>
      </c>
      <c r="S15242" t="s">
        <v>30</v>
      </c>
      <c r="U15242" t="s">
        <v>31</v>
      </c>
      <c r="V15242">
        <v>29620.33898</v>
      </c>
      <c r="W15242">
        <v>8.6809194820000002</v>
      </c>
      <c r="X15242" t="s">
        <v>10712</v>
      </c>
    </row>
    <row r="15243" spans="1:24" x14ac:dyDescent="0.3">
      <c r="A15243">
        <v>1005903</v>
      </c>
      <c r="B15243" t="s">
        <v>11943</v>
      </c>
      <c r="C15243" t="s">
        <v>2494</v>
      </c>
      <c r="G15243">
        <v>2014</v>
      </c>
      <c r="H15243" t="e">
        <f>YEAR(Table1_2[[#This Row],[UNIT_NAME]])</f>
        <v>#VALUE!</v>
      </c>
      <c r="I15243" s="7" t="s">
        <v>11961</v>
      </c>
      <c r="J15243" t="s">
        <v>465</v>
      </c>
      <c r="K15243" t="s">
        <v>2512</v>
      </c>
      <c r="L15243">
        <v>48201</v>
      </c>
      <c r="M15243">
        <v>29.723889</v>
      </c>
      <c r="N15243">
        <v>-95.208888000000002</v>
      </c>
      <c r="O15243" t="s">
        <v>150</v>
      </c>
      <c r="P15243">
        <v>77506</v>
      </c>
      <c r="Q15243">
        <v>324110</v>
      </c>
      <c r="R15243" t="s">
        <v>10711</v>
      </c>
      <c r="S15243" t="s">
        <v>30</v>
      </c>
      <c r="U15243" t="s">
        <v>31</v>
      </c>
      <c r="V15243">
        <v>54761.016949999997</v>
      </c>
      <c r="W15243">
        <v>16.048971590000001</v>
      </c>
      <c r="X15243" t="s">
        <v>10712</v>
      </c>
    </row>
    <row r="15244" spans="1:24" x14ac:dyDescent="0.3">
      <c r="A15244">
        <v>1005903</v>
      </c>
      <c r="B15244" t="s">
        <v>11943</v>
      </c>
      <c r="C15244" t="s">
        <v>52</v>
      </c>
      <c r="G15244">
        <v>2014</v>
      </c>
      <c r="H15244" t="e">
        <f>YEAR(Table1_2[[#This Row],[UNIT_NAME]])</f>
        <v>#VALUE!</v>
      </c>
      <c r="I15244" s="7" t="s">
        <v>11962</v>
      </c>
      <c r="J15244" t="s">
        <v>465</v>
      </c>
      <c r="K15244" t="s">
        <v>2512</v>
      </c>
      <c r="L15244">
        <v>48201</v>
      </c>
      <c r="M15244">
        <v>29.723889</v>
      </c>
      <c r="N15244">
        <v>-95.208888000000002</v>
      </c>
      <c r="O15244" t="s">
        <v>150</v>
      </c>
      <c r="P15244">
        <v>77506</v>
      </c>
      <c r="Q15244">
        <v>324110</v>
      </c>
      <c r="R15244" t="s">
        <v>10711</v>
      </c>
      <c r="S15244" t="s">
        <v>30</v>
      </c>
      <c r="U15244" t="s">
        <v>31</v>
      </c>
      <c r="V15244">
        <v>255084.80960000001</v>
      </c>
      <c r="W15244">
        <v>74.758452120000001</v>
      </c>
      <c r="X15244" t="s">
        <v>10712</v>
      </c>
    </row>
    <row r="15245" spans="1:24" x14ac:dyDescent="0.3">
      <c r="A15245">
        <v>1007458</v>
      </c>
      <c r="B15245" t="s">
        <v>12125</v>
      </c>
      <c r="C15245" t="s">
        <v>2494</v>
      </c>
      <c r="G15245">
        <v>2014</v>
      </c>
      <c r="H15245" t="e">
        <f>YEAR(Table1_2[[#This Row],[UNIT_NAME]])</f>
        <v>#VALUE!</v>
      </c>
      <c r="I15245" s="7" t="s">
        <v>12127</v>
      </c>
      <c r="J15245" t="s">
        <v>465</v>
      </c>
      <c r="K15245" t="s">
        <v>550</v>
      </c>
      <c r="L15245">
        <v>48245</v>
      </c>
      <c r="M15245">
        <v>29.883333</v>
      </c>
      <c r="N15245">
        <v>-93.958332999999996</v>
      </c>
      <c r="O15245" t="s">
        <v>150</v>
      </c>
      <c r="P15245">
        <v>77640</v>
      </c>
      <c r="Q15245">
        <v>324110</v>
      </c>
      <c r="R15245" t="s">
        <v>10711</v>
      </c>
      <c r="S15245" t="s">
        <v>105</v>
      </c>
      <c r="U15245" t="s">
        <v>31</v>
      </c>
      <c r="V15245">
        <v>224540.67800000001</v>
      </c>
      <c r="W15245">
        <v>65.806794010000004</v>
      </c>
      <c r="X15245" t="s">
        <v>10712</v>
      </c>
    </row>
    <row r="15246" spans="1:24" x14ac:dyDescent="0.3">
      <c r="A15246">
        <v>1007458</v>
      </c>
      <c r="B15246" t="s">
        <v>12125</v>
      </c>
      <c r="C15246" t="s">
        <v>2494</v>
      </c>
      <c r="G15246">
        <v>2014</v>
      </c>
      <c r="H15246" t="e">
        <f>YEAR(Table1_2[[#This Row],[UNIT_NAME]])</f>
        <v>#VALUE!</v>
      </c>
      <c r="I15246" s="7" t="s">
        <v>12128</v>
      </c>
      <c r="J15246" t="s">
        <v>465</v>
      </c>
      <c r="K15246" t="s">
        <v>550</v>
      </c>
      <c r="L15246">
        <v>48245</v>
      </c>
      <c r="M15246">
        <v>29.883333</v>
      </c>
      <c r="N15246">
        <v>-93.958332999999996</v>
      </c>
      <c r="O15246" t="s">
        <v>150</v>
      </c>
      <c r="P15246">
        <v>77640</v>
      </c>
      <c r="Q15246">
        <v>324110</v>
      </c>
      <c r="R15246" t="s">
        <v>10711</v>
      </c>
      <c r="S15246" t="s">
        <v>105</v>
      </c>
      <c r="U15246" t="s">
        <v>31</v>
      </c>
      <c r="V15246">
        <v>77757.627120000005</v>
      </c>
      <c r="W15246">
        <v>22.788655469999998</v>
      </c>
      <c r="X15246" t="s">
        <v>10712</v>
      </c>
    </row>
    <row r="15247" spans="1:24" x14ac:dyDescent="0.3">
      <c r="A15247">
        <v>1004211</v>
      </c>
      <c r="B15247" t="s">
        <v>11625</v>
      </c>
      <c r="C15247" t="s">
        <v>2494</v>
      </c>
      <c r="G15247">
        <v>2014</v>
      </c>
      <c r="H15247" t="e">
        <f>YEAR(Table1_2[[#This Row],[UNIT_NAME]])</f>
        <v>#VALUE!</v>
      </c>
      <c r="I15247" s="7" t="s">
        <v>11630</v>
      </c>
      <c r="J15247" t="s">
        <v>465</v>
      </c>
      <c r="K15247" t="s">
        <v>9133</v>
      </c>
      <c r="L15247">
        <v>53057</v>
      </c>
      <c r="M15247">
        <v>48.472836000000001</v>
      </c>
      <c r="N15247">
        <v>-122.560194</v>
      </c>
      <c r="O15247" t="s">
        <v>526</v>
      </c>
      <c r="P15247">
        <v>98221</v>
      </c>
      <c r="Q15247">
        <v>324110</v>
      </c>
      <c r="R15247" t="s">
        <v>10711</v>
      </c>
      <c r="S15247" t="s">
        <v>105</v>
      </c>
      <c r="U15247" t="s">
        <v>43</v>
      </c>
      <c r="V15247">
        <v>251706.77970000001</v>
      </c>
      <c r="W15247">
        <v>73.768442980000003</v>
      </c>
      <c r="X15247" t="s">
        <v>10712</v>
      </c>
    </row>
    <row r="15248" spans="1:24" x14ac:dyDescent="0.3">
      <c r="A15248">
        <v>1007458</v>
      </c>
      <c r="B15248" t="s">
        <v>12125</v>
      </c>
      <c r="C15248" t="s">
        <v>2494</v>
      </c>
      <c r="G15248">
        <v>2014</v>
      </c>
      <c r="H15248" t="e">
        <f>YEAR(Table1_2[[#This Row],[UNIT_NAME]])</f>
        <v>#VALUE!</v>
      </c>
      <c r="I15248" s="7" t="s">
        <v>12148</v>
      </c>
      <c r="J15248" t="s">
        <v>465</v>
      </c>
      <c r="K15248" t="s">
        <v>550</v>
      </c>
      <c r="L15248">
        <v>48245</v>
      </c>
      <c r="M15248">
        <v>29.883333</v>
      </c>
      <c r="N15248">
        <v>-93.958332999999996</v>
      </c>
      <c r="O15248" t="s">
        <v>150</v>
      </c>
      <c r="P15248">
        <v>77640</v>
      </c>
      <c r="Q15248">
        <v>324110</v>
      </c>
      <c r="R15248" t="s">
        <v>10711</v>
      </c>
      <c r="S15248" t="s">
        <v>105</v>
      </c>
      <c r="U15248" t="s">
        <v>31</v>
      </c>
      <c r="V15248">
        <v>179571.18640000001</v>
      </c>
      <c r="W15248">
        <v>52.627453439999996</v>
      </c>
      <c r="X15248" t="s">
        <v>10712</v>
      </c>
    </row>
    <row r="15249" spans="1:24" x14ac:dyDescent="0.3">
      <c r="A15249">
        <v>1007458</v>
      </c>
      <c r="B15249" t="s">
        <v>12125</v>
      </c>
      <c r="C15249" t="s">
        <v>2494</v>
      </c>
      <c r="G15249">
        <v>2014</v>
      </c>
      <c r="H15249" t="e">
        <f>YEAR(Table1_2[[#This Row],[UNIT_NAME]])</f>
        <v>#VALUE!</v>
      </c>
      <c r="I15249" s="7" t="s">
        <v>12149</v>
      </c>
      <c r="J15249" t="s">
        <v>465</v>
      </c>
      <c r="K15249" t="s">
        <v>550</v>
      </c>
      <c r="L15249">
        <v>48245</v>
      </c>
      <c r="M15249">
        <v>29.883333</v>
      </c>
      <c r="N15249">
        <v>-93.958332999999996</v>
      </c>
      <c r="O15249" t="s">
        <v>150</v>
      </c>
      <c r="P15249">
        <v>77640</v>
      </c>
      <c r="Q15249">
        <v>324110</v>
      </c>
      <c r="R15249" t="s">
        <v>10711</v>
      </c>
      <c r="S15249" t="s">
        <v>105</v>
      </c>
      <c r="U15249" t="s">
        <v>31</v>
      </c>
      <c r="V15249">
        <v>84205.084749999995</v>
      </c>
      <c r="W15249">
        <v>24.678230760000002</v>
      </c>
      <c r="X15249" t="s">
        <v>10712</v>
      </c>
    </row>
    <row r="15250" spans="1:24" x14ac:dyDescent="0.3">
      <c r="A15250">
        <v>1007458</v>
      </c>
      <c r="B15250" t="s">
        <v>12125</v>
      </c>
      <c r="C15250" t="s">
        <v>2494</v>
      </c>
      <c r="G15250">
        <v>2014</v>
      </c>
      <c r="H15250" t="e">
        <f>YEAR(Table1_2[[#This Row],[UNIT_NAME]])</f>
        <v>#VALUE!</v>
      </c>
      <c r="I15250" s="7" t="s">
        <v>12147</v>
      </c>
      <c r="J15250" t="s">
        <v>465</v>
      </c>
      <c r="K15250" t="s">
        <v>550</v>
      </c>
      <c r="L15250">
        <v>48245</v>
      </c>
      <c r="M15250">
        <v>29.883333</v>
      </c>
      <c r="N15250">
        <v>-93.958332999999996</v>
      </c>
      <c r="O15250" t="s">
        <v>150</v>
      </c>
      <c r="P15250">
        <v>77640</v>
      </c>
      <c r="Q15250">
        <v>324110</v>
      </c>
      <c r="R15250" t="s">
        <v>10711</v>
      </c>
      <c r="S15250" t="s">
        <v>105</v>
      </c>
      <c r="U15250" t="s">
        <v>31</v>
      </c>
      <c r="V15250">
        <v>130432.2034</v>
      </c>
      <c r="W15250">
        <v>38.226147789999999</v>
      </c>
      <c r="X15250" t="s">
        <v>10712</v>
      </c>
    </row>
    <row r="15251" spans="1:24" x14ac:dyDescent="0.3">
      <c r="A15251">
        <v>1007458</v>
      </c>
      <c r="B15251" t="s">
        <v>12125</v>
      </c>
      <c r="C15251" t="s">
        <v>2494</v>
      </c>
      <c r="G15251">
        <v>2014</v>
      </c>
      <c r="H15251" t="e">
        <f>YEAR(Table1_2[[#This Row],[UNIT_NAME]])</f>
        <v>#VALUE!</v>
      </c>
      <c r="I15251" s="7" t="s">
        <v>12166</v>
      </c>
      <c r="J15251" t="s">
        <v>465</v>
      </c>
      <c r="K15251" t="s">
        <v>550</v>
      </c>
      <c r="L15251">
        <v>48245</v>
      </c>
      <c r="M15251">
        <v>29.883333</v>
      </c>
      <c r="N15251">
        <v>-93.958332999999996</v>
      </c>
      <c r="O15251" t="s">
        <v>150</v>
      </c>
      <c r="P15251">
        <v>77640</v>
      </c>
      <c r="Q15251">
        <v>324110</v>
      </c>
      <c r="R15251" t="s">
        <v>10711</v>
      </c>
      <c r="S15251" t="s">
        <v>105</v>
      </c>
      <c r="U15251" t="s">
        <v>31</v>
      </c>
      <c r="V15251">
        <v>95457.627120000005</v>
      </c>
      <c r="W15251">
        <v>27.976046310000001</v>
      </c>
      <c r="X15251" t="s">
        <v>10712</v>
      </c>
    </row>
    <row r="15252" spans="1:24" x14ac:dyDescent="0.3">
      <c r="A15252">
        <v>1007458</v>
      </c>
      <c r="B15252" t="s">
        <v>12125</v>
      </c>
      <c r="C15252" t="s">
        <v>2494</v>
      </c>
      <c r="G15252">
        <v>2014</v>
      </c>
      <c r="H15252" t="e">
        <f>YEAR(Table1_2[[#This Row],[UNIT_NAME]])</f>
        <v>#VALUE!</v>
      </c>
      <c r="I15252" s="7" t="s">
        <v>12177</v>
      </c>
      <c r="J15252" t="s">
        <v>465</v>
      </c>
      <c r="K15252" t="s">
        <v>550</v>
      </c>
      <c r="L15252">
        <v>48245</v>
      </c>
      <c r="M15252">
        <v>29.883333</v>
      </c>
      <c r="N15252">
        <v>-93.958332999999996</v>
      </c>
      <c r="O15252" t="s">
        <v>150</v>
      </c>
      <c r="P15252">
        <v>77640</v>
      </c>
      <c r="Q15252">
        <v>324110</v>
      </c>
      <c r="R15252" t="s">
        <v>10711</v>
      </c>
      <c r="S15252" t="s">
        <v>105</v>
      </c>
      <c r="U15252" t="s">
        <v>31</v>
      </c>
      <c r="V15252">
        <v>93881.355930000005</v>
      </c>
      <c r="W15252">
        <v>27.514083889999998</v>
      </c>
      <c r="X15252" t="s">
        <v>10712</v>
      </c>
    </row>
    <row r="15253" spans="1:24" x14ac:dyDescent="0.3">
      <c r="A15253">
        <v>1007458</v>
      </c>
      <c r="B15253" t="s">
        <v>12125</v>
      </c>
      <c r="C15253" t="s">
        <v>2494</v>
      </c>
      <c r="G15253">
        <v>2014</v>
      </c>
      <c r="H15253" t="e">
        <f>YEAR(Table1_2[[#This Row],[UNIT_NAME]])</f>
        <v>#VALUE!</v>
      </c>
      <c r="I15253" s="7" t="s">
        <v>12126</v>
      </c>
      <c r="J15253" t="s">
        <v>465</v>
      </c>
      <c r="K15253" t="s">
        <v>550</v>
      </c>
      <c r="L15253">
        <v>48245</v>
      </c>
      <c r="M15253">
        <v>29.883333</v>
      </c>
      <c r="N15253">
        <v>-93.958332999999996</v>
      </c>
      <c r="O15253" t="s">
        <v>150</v>
      </c>
      <c r="P15253">
        <v>77640</v>
      </c>
      <c r="Q15253">
        <v>324110</v>
      </c>
      <c r="R15253" t="s">
        <v>10711</v>
      </c>
      <c r="S15253" t="s">
        <v>105</v>
      </c>
      <c r="U15253" t="s">
        <v>31</v>
      </c>
      <c r="V15253">
        <v>335727.11859999999</v>
      </c>
      <c r="W15253">
        <v>98.392529760000002</v>
      </c>
      <c r="X15253" t="s">
        <v>10712</v>
      </c>
    </row>
    <row r="15254" spans="1:24" x14ac:dyDescent="0.3">
      <c r="A15254">
        <v>1007458</v>
      </c>
      <c r="B15254" t="s">
        <v>12125</v>
      </c>
      <c r="C15254" t="s">
        <v>2494</v>
      </c>
      <c r="G15254">
        <v>2014</v>
      </c>
      <c r="H15254" t="e">
        <f>YEAR(Table1_2[[#This Row],[UNIT_NAME]])</f>
        <v>#VALUE!</v>
      </c>
      <c r="I15254" s="7" t="s">
        <v>12167</v>
      </c>
      <c r="J15254" t="s">
        <v>465</v>
      </c>
      <c r="K15254" t="s">
        <v>550</v>
      </c>
      <c r="L15254">
        <v>48245</v>
      </c>
      <c r="M15254">
        <v>29.883333</v>
      </c>
      <c r="N15254">
        <v>-93.958332999999996</v>
      </c>
      <c r="O15254" t="s">
        <v>150</v>
      </c>
      <c r="P15254">
        <v>77640</v>
      </c>
      <c r="Q15254">
        <v>324110</v>
      </c>
      <c r="R15254" t="s">
        <v>10711</v>
      </c>
      <c r="S15254" t="s">
        <v>105</v>
      </c>
      <c r="U15254" t="s">
        <v>31</v>
      </c>
      <c r="V15254">
        <v>75981.355930000005</v>
      </c>
      <c r="W15254">
        <v>22.26807848</v>
      </c>
      <c r="X15254" t="s">
        <v>10712</v>
      </c>
    </row>
    <row r="15255" spans="1:24" x14ac:dyDescent="0.3">
      <c r="A15255">
        <v>1007458</v>
      </c>
      <c r="B15255" t="s">
        <v>12125</v>
      </c>
      <c r="C15255" t="s">
        <v>2494</v>
      </c>
      <c r="G15255">
        <v>2014</v>
      </c>
      <c r="H15255" t="e">
        <f>YEAR(Table1_2[[#This Row],[UNIT_NAME]])</f>
        <v>#VALUE!</v>
      </c>
      <c r="I15255" s="7" t="s">
        <v>12135</v>
      </c>
      <c r="J15255" t="s">
        <v>465</v>
      </c>
      <c r="K15255" t="s">
        <v>550</v>
      </c>
      <c r="L15255">
        <v>48245</v>
      </c>
      <c r="M15255">
        <v>29.883333</v>
      </c>
      <c r="N15255">
        <v>-93.958332999999996</v>
      </c>
      <c r="O15255" t="s">
        <v>150</v>
      </c>
      <c r="P15255">
        <v>77640</v>
      </c>
      <c r="Q15255">
        <v>324110</v>
      </c>
      <c r="R15255" t="s">
        <v>10711</v>
      </c>
      <c r="S15255" t="s">
        <v>105</v>
      </c>
      <c r="U15255" t="s">
        <v>31</v>
      </c>
      <c r="V15255">
        <v>235454.23730000001</v>
      </c>
      <c r="W15255">
        <v>69.005262799999997</v>
      </c>
      <c r="X15255" t="s">
        <v>10712</v>
      </c>
    </row>
    <row r="15256" spans="1:24" x14ac:dyDescent="0.3">
      <c r="A15256">
        <v>1007458</v>
      </c>
      <c r="B15256" t="s">
        <v>12125</v>
      </c>
      <c r="C15256" t="s">
        <v>2494</v>
      </c>
      <c r="G15256">
        <v>2014</v>
      </c>
      <c r="H15256" t="e">
        <f>YEAR(Table1_2[[#This Row],[UNIT_NAME]])</f>
        <v>#VALUE!</v>
      </c>
      <c r="I15256" s="7" t="s">
        <v>12201</v>
      </c>
      <c r="J15256" t="s">
        <v>465</v>
      </c>
      <c r="K15256" t="s">
        <v>550</v>
      </c>
      <c r="L15256">
        <v>48245</v>
      </c>
      <c r="M15256">
        <v>29.883333</v>
      </c>
      <c r="N15256">
        <v>-93.958332999999996</v>
      </c>
      <c r="O15256" t="s">
        <v>150</v>
      </c>
      <c r="P15256">
        <v>77640</v>
      </c>
      <c r="Q15256">
        <v>324110</v>
      </c>
      <c r="R15256" t="s">
        <v>10711</v>
      </c>
      <c r="S15256" t="s">
        <v>105</v>
      </c>
      <c r="U15256" t="s">
        <v>31</v>
      </c>
      <c r="V15256">
        <v>150164.4068</v>
      </c>
      <c r="W15256">
        <v>44.009122419999997</v>
      </c>
      <c r="X15256" t="s">
        <v>10712</v>
      </c>
    </row>
    <row r="15257" spans="1:24" x14ac:dyDescent="0.3">
      <c r="A15257">
        <v>1007458</v>
      </c>
      <c r="B15257" t="s">
        <v>12125</v>
      </c>
      <c r="C15257" t="s">
        <v>2494</v>
      </c>
      <c r="G15257">
        <v>2014</v>
      </c>
      <c r="H15257" t="e">
        <f>YEAR(Table1_2[[#This Row],[UNIT_NAME]])</f>
        <v>#VALUE!</v>
      </c>
      <c r="I15257" s="7" t="s">
        <v>12192</v>
      </c>
      <c r="J15257" t="s">
        <v>465</v>
      </c>
      <c r="K15257" t="s">
        <v>550</v>
      </c>
      <c r="L15257">
        <v>48245</v>
      </c>
      <c r="M15257">
        <v>29.883333</v>
      </c>
      <c r="N15257">
        <v>-93.958332999999996</v>
      </c>
      <c r="O15257" t="s">
        <v>150</v>
      </c>
      <c r="P15257">
        <v>77640</v>
      </c>
      <c r="Q15257">
        <v>324110</v>
      </c>
      <c r="R15257" t="s">
        <v>10711</v>
      </c>
      <c r="S15257" t="s">
        <v>105</v>
      </c>
      <c r="U15257" t="s">
        <v>31</v>
      </c>
      <c r="V15257">
        <v>351294.91529999999</v>
      </c>
      <c r="W15257">
        <v>102.95502949999999</v>
      </c>
      <c r="X15257" t="s">
        <v>10712</v>
      </c>
    </row>
    <row r="15258" spans="1:24" x14ac:dyDescent="0.3">
      <c r="A15258">
        <v>1006941</v>
      </c>
      <c r="B15258" t="s">
        <v>14377</v>
      </c>
      <c r="C15258" t="s">
        <v>52</v>
      </c>
      <c r="G15258">
        <v>2014</v>
      </c>
      <c r="H15258" t="e">
        <f>YEAR(Table1_2[[#This Row],[UNIT_NAME]])</f>
        <v>#VALUE!</v>
      </c>
      <c r="I15258" s="7" t="s">
        <v>20157</v>
      </c>
      <c r="J15258" t="s">
        <v>125</v>
      </c>
      <c r="K15258" t="s">
        <v>6925</v>
      </c>
      <c r="L15258">
        <v>9011</v>
      </c>
      <c r="M15258">
        <v>41.331899999999997</v>
      </c>
      <c r="N15258">
        <v>-72.0792</v>
      </c>
      <c r="O15258" t="s">
        <v>1061</v>
      </c>
      <c r="P15258">
        <v>6340</v>
      </c>
      <c r="Q15258">
        <v>541711</v>
      </c>
      <c r="R15258" t="s">
        <v>20093</v>
      </c>
      <c r="S15258" t="s">
        <v>105</v>
      </c>
      <c r="U15258" t="s">
        <v>121</v>
      </c>
      <c r="V15258">
        <v>6854.5043349999996</v>
      </c>
      <c r="W15258">
        <v>2.008869657</v>
      </c>
      <c r="X15258" t="s">
        <v>20094</v>
      </c>
    </row>
    <row r="15259" spans="1:24" x14ac:dyDescent="0.3">
      <c r="A15259">
        <v>1005731</v>
      </c>
      <c r="B15259" t="s">
        <v>5163</v>
      </c>
      <c r="C15259" t="s">
        <v>52</v>
      </c>
      <c r="G15259">
        <v>2014</v>
      </c>
      <c r="H15259" t="e">
        <f>YEAR(Table1_2[[#This Row],[UNIT_NAME]])</f>
        <v>#VALUE!</v>
      </c>
      <c r="I15259" s="7" t="s">
        <v>5168</v>
      </c>
      <c r="J15259" t="s">
        <v>125</v>
      </c>
      <c r="K15259" t="s">
        <v>5165</v>
      </c>
      <c r="L15259">
        <v>25003</v>
      </c>
      <c r="M15259">
        <v>42.456400000000002</v>
      </c>
      <c r="N15259">
        <v>-73.218100000000007</v>
      </c>
      <c r="O15259" t="s">
        <v>120</v>
      </c>
      <c r="P15259">
        <v>1201</v>
      </c>
      <c r="Q15259">
        <v>221112</v>
      </c>
      <c r="R15259" t="s">
        <v>5166</v>
      </c>
      <c r="S15259" t="s">
        <v>105</v>
      </c>
      <c r="T15259" t="s">
        <v>2235</v>
      </c>
      <c r="U15259" t="s">
        <v>121</v>
      </c>
      <c r="V15259">
        <v>45118.733509999998</v>
      </c>
      <c r="W15259">
        <v>13.223079350000001</v>
      </c>
      <c r="X15259" t="s">
        <v>5167</v>
      </c>
    </row>
    <row r="15260" spans="1:24" x14ac:dyDescent="0.3">
      <c r="A15260">
        <v>1006146</v>
      </c>
      <c r="B15260" t="s">
        <v>19829</v>
      </c>
      <c r="C15260" t="s">
        <v>5249</v>
      </c>
      <c r="G15260">
        <v>2014</v>
      </c>
      <c r="H15260" t="e">
        <f>YEAR(Table1_2[[#This Row],[UNIT_NAME]])</f>
        <v>#VALUE!</v>
      </c>
      <c r="I15260" s="7" t="s">
        <v>19835</v>
      </c>
      <c r="J15260" t="s">
        <v>40</v>
      </c>
      <c r="K15260" t="s">
        <v>6389</v>
      </c>
      <c r="L15260">
        <v>2090</v>
      </c>
      <c r="M15260">
        <v>64.671449999999993</v>
      </c>
      <c r="N15260">
        <v>-147.04920000000001</v>
      </c>
      <c r="O15260" t="s">
        <v>991</v>
      </c>
      <c r="P15260">
        <v>99702</v>
      </c>
      <c r="Q15260">
        <v>928110</v>
      </c>
      <c r="R15260" t="s">
        <v>19682</v>
      </c>
      <c r="S15260" t="s">
        <v>105</v>
      </c>
      <c r="U15260" t="s">
        <v>43</v>
      </c>
      <c r="V15260">
        <v>14904.4586</v>
      </c>
      <c r="W15260">
        <v>4.3680933260000003</v>
      </c>
      <c r="X15260" t="s">
        <v>8812</v>
      </c>
    </row>
    <row r="15261" spans="1:24" x14ac:dyDescent="0.3">
      <c r="A15261">
        <v>1000855</v>
      </c>
      <c r="B15261" t="s">
        <v>15704</v>
      </c>
      <c r="C15261" t="s">
        <v>52</v>
      </c>
      <c r="G15261">
        <v>2014</v>
      </c>
      <c r="H15261" t="e">
        <f>YEAR(Table1_2[[#This Row],[UNIT_NAME]])</f>
        <v>#VALUE!</v>
      </c>
      <c r="I15261" s="7" t="s">
        <v>15712</v>
      </c>
      <c r="J15261" t="s">
        <v>40</v>
      </c>
      <c r="K15261" t="s">
        <v>15706</v>
      </c>
      <c r="L15261">
        <v>31037</v>
      </c>
      <c r="M15261">
        <v>41.4514</v>
      </c>
      <c r="N15261">
        <v>-97.094999999999999</v>
      </c>
      <c r="O15261" t="s">
        <v>419</v>
      </c>
      <c r="P15261">
        <v>68661</v>
      </c>
      <c r="Q15261">
        <v>311611</v>
      </c>
      <c r="R15261" t="s">
        <v>15412</v>
      </c>
      <c r="S15261" t="s">
        <v>30</v>
      </c>
      <c r="U15261" t="s">
        <v>73</v>
      </c>
      <c r="V15261">
        <v>13957.78364</v>
      </c>
      <c r="W15261">
        <v>4.0906485239999997</v>
      </c>
      <c r="X15261" t="s">
        <v>15374</v>
      </c>
    </row>
    <row r="15262" spans="1:24" x14ac:dyDescent="0.3">
      <c r="A15262">
        <v>1001480</v>
      </c>
      <c r="B15262" t="s">
        <v>6219</v>
      </c>
      <c r="C15262" t="s">
        <v>52</v>
      </c>
      <c r="G15262">
        <v>2014</v>
      </c>
      <c r="H15262" t="e">
        <f>YEAR(Table1_2[[#This Row],[UNIT_NAME]])</f>
        <v>#VALUE!</v>
      </c>
      <c r="I15262" s="7" t="s">
        <v>6222</v>
      </c>
      <c r="J15262" t="s">
        <v>125</v>
      </c>
      <c r="K15262" t="s">
        <v>5579</v>
      </c>
      <c r="L15262">
        <v>10001</v>
      </c>
      <c r="M15262">
        <v>39.174799999999998</v>
      </c>
      <c r="N15262">
        <v>-75.545500000000004</v>
      </c>
      <c r="O15262" t="s">
        <v>5580</v>
      </c>
      <c r="P15262">
        <v>19904</v>
      </c>
      <c r="Q15262">
        <v>221112</v>
      </c>
      <c r="R15262" t="s">
        <v>5166</v>
      </c>
      <c r="S15262" t="s">
        <v>30</v>
      </c>
      <c r="T15262" t="s">
        <v>5581</v>
      </c>
      <c r="U15262" t="s">
        <v>31</v>
      </c>
      <c r="V15262">
        <v>1647.1918579999999</v>
      </c>
      <c r="W15262">
        <v>0.482747341</v>
      </c>
      <c r="X15262" t="s">
        <v>5167</v>
      </c>
    </row>
    <row r="15263" spans="1:24" x14ac:dyDescent="0.3">
      <c r="A15263">
        <v>1001480</v>
      </c>
      <c r="B15263" t="s">
        <v>6219</v>
      </c>
      <c r="C15263" t="s">
        <v>52</v>
      </c>
      <c r="G15263">
        <v>2014</v>
      </c>
      <c r="H15263" t="e">
        <f>YEAR(Table1_2[[#This Row],[UNIT_NAME]])</f>
        <v>#VALUE!</v>
      </c>
      <c r="I15263" s="7" t="s">
        <v>6220</v>
      </c>
      <c r="J15263" t="s">
        <v>125</v>
      </c>
      <c r="K15263" t="s">
        <v>5579</v>
      </c>
      <c r="L15263">
        <v>10001</v>
      </c>
      <c r="M15263">
        <v>39.174799999999998</v>
      </c>
      <c r="N15263">
        <v>-75.545500000000004</v>
      </c>
      <c r="O15263" t="s">
        <v>5580</v>
      </c>
      <c r="P15263">
        <v>19904</v>
      </c>
      <c r="Q15263">
        <v>221112</v>
      </c>
      <c r="R15263" t="s">
        <v>5166</v>
      </c>
      <c r="S15263" t="s">
        <v>30</v>
      </c>
      <c r="T15263" t="s">
        <v>5581</v>
      </c>
      <c r="U15263" t="s">
        <v>31</v>
      </c>
      <c r="V15263">
        <v>1647.1918579999999</v>
      </c>
      <c r="W15263">
        <v>0.482747341</v>
      </c>
      <c r="X15263" t="s">
        <v>5167</v>
      </c>
    </row>
    <row r="15264" spans="1:24" x14ac:dyDescent="0.3">
      <c r="A15264">
        <v>1002712</v>
      </c>
      <c r="B15264" t="s">
        <v>20143</v>
      </c>
      <c r="C15264" t="s">
        <v>81</v>
      </c>
      <c r="G15264">
        <v>2014</v>
      </c>
      <c r="H15264" t="e">
        <f>YEAR(Table1_2[[#This Row],[UNIT_NAME]])</f>
        <v>#VALUE!</v>
      </c>
      <c r="I15264" s="7" t="s">
        <v>20144</v>
      </c>
      <c r="J15264" t="s">
        <v>2633</v>
      </c>
      <c r="K15264" t="s">
        <v>13412</v>
      </c>
      <c r="L15264">
        <v>10003</v>
      </c>
      <c r="M15264">
        <v>39.774444000000003</v>
      </c>
      <c r="N15264">
        <v>-75.572221999999996</v>
      </c>
      <c r="O15264" t="s">
        <v>5580</v>
      </c>
      <c r="P15264">
        <v>19803</v>
      </c>
      <c r="Q15264">
        <v>541712</v>
      </c>
      <c r="R15264" t="s">
        <v>20127</v>
      </c>
      <c r="S15264" t="s">
        <v>30</v>
      </c>
      <c r="U15264" t="s">
        <v>31</v>
      </c>
      <c r="V15264">
        <v>29722.82315</v>
      </c>
      <c r="W15264">
        <v>8.7109548159999992</v>
      </c>
      <c r="X15264" t="s">
        <v>20094</v>
      </c>
    </row>
    <row r="15265" spans="1:24" x14ac:dyDescent="0.3">
      <c r="A15265">
        <v>1007943</v>
      </c>
      <c r="B15265" t="s">
        <v>15142</v>
      </c>
      <c r="C15265" t="s">
        <v>1056</v>
      </c>
      <c r="G15265">
        <v>2014</v>
      </c>
      <c r="H15265" t="e">
        <f>YEAR(Table1_2[[#This Row],[UNIT_NAME]])</f>
        <v>#VALUE!</v>
      </c>
      <c r="I15265" s="7" t="s">
        <v>15144</v>
      </c>
      <c r="J15265" t="s">
        <v>125</v>
      </c>
      <c r="K15265" t="s">
        <v>14933</v>
      </c>
      <c r="L15265">
        <v>16029</v>
      </c>
      <c r="M15265">
        <v>42.68703</v>
      </c>
      <c r="N15265">
        <v>-111.5878</v>
      </c>
      <c r="O15265" t="s">
        <v>543</v>
      </c>
      <c r="P15265">
        <v>83276</v>
      </c>
      <c r="Q15265">
        <v>325188</v>
      </c>
      <c r="R15265" t="s">
        <v>13399</v>
      </c>
      <c r="S15265" t="s">
        <v>30</v>
      </c>
      <c r="U15265" t="s">
        <v>43</v>
      </c>
      <c r="V15265">
        <v>681.23667379999995</v>
      </c>
      <c r="W15265">
        <v>0.19965202700000001</v>
      </c>
      <c r="X15265" t="s">
        <v>13263</v>
      </c>
    </row>
    <row r="15266" spans="1:24" x14ac:dyDescent="0.3">
      <c r="A15266">
        <v>1006562</v>
      </c>
      <c r="B15266" t="s">
        <v>14584</v>
      </c>
      <c r="C15266" t="s">
        <v>52</v>
      </c>
      <c r="G15266">
        <v>2014</v>
      </c>
      <c r="H15266" t="e">
        <f>YEAR(Table1_2[[#This Row],[UNIT_NAME]])</f>
        <v>#VALUE!</v>
      </c>
      <c r="I15266" s="7" t="s">
        <v>14585</v>
      </c>
      <c r="J15266" t="s">
        <v>465</v>
      </c>
      <c r="K15266" t="s">
        <v>10824</v>
      </c>
      <c r="L15266">
        <v>48167</v>
      </c>
      <c r="M15266">
        <v>29.378150000000002</v>
      </c>
      <c r="N15266">
        <v>-94.902510000000007</v>
      </c>
      <c r="O15266" t="s">
        <v>150</v>
      </c>
      <c r="P15266">
        <v>77590</v>
      </c>
      <c r="Q15266">
        <v>325120</v>
      </c>
      <c r="R15266" t="s">
        <v>13277</v>
      </c>
      <c r="S15266" t="s">
        <v>30</v>
      </c>
      <c r="T15266" t="s">
        <v>10825</v>
      </c>
      <c r="U15266" t="s">
        <v>31</v>
      </c>
      <c r="V15266">
        <v>340214.85110000003</v>
      </c>
      <c r="W15266">
        <v>99.70776266</v>
      </c>
      <c r="X15266" t="s">
        <v>13263</v>
      </c>
    </row>
    <row r="15267" spans="1:24" x14ac:dyDescent="0.3">
      <c r="A15267">
        <v>1006562</v>
      </c>
      <c r="B15267" t="s">
        <v>14584</v>
      </c>
      <c r="C15267" t="s">
        <v>52</v>
      </c>
      <c r="G15267">
        <v>2014</v>
      </c>
      <c r="H15267" t="e">
        <f>YEAR(Table1_2[[#This Row],[UNIT_NAME]])</f>
        <v>#VALUE!</v>
      </c>
      <c r="I15267" s="7" t="s">
        <v>14586</v>
      </c>
      <c r="J15267" t="s">
        <v>465</v>
      </c>
      <c r="K15267" t="s">
        <v>10824</v>
      </c>
      <c r="L15267">
        <v>48167</v>
      </c>
      <c r="M15267">
        <v>29.378150000000002</v>
      </c>
      <c r="N15267">
        <v>-94.902510000000007</v>
      </c>
      <c r="O15267" t="s">
        <v>150</v>
      </c>
      <c r="P15267">
        <v>77590</v>
      </c>
      <c r="Q15267">
        <v>325120</v>
      </c>
      <c r="R15267" t="s">
        <v>13277</v>
      </c>
      <c r="S15267" t="s">
        <v>30</v>
      </c>
      <c r="T15267" t="s">
        <v>10825</v>
      </c>
      <c r="U15267" t="s">
        <v>31</v>
      </c>
      <c r="V15267">
        <v>65580.474929999997</v>
      </c>
      <c r="W15267">
        <v>19.219861829999999</v>
      </c>
      <c r="X15267" t="s">
        <v>13263</v>
      </c>
    </row>
    <row r="15268" spans="1:24" x14ac:dyDescent="0.3">
      <c r="A15268">
        <v>1007929</v>
      </c>
      <c r="B15268" t="s">
        <v>18852</v>
      </c>
      <c r="C15268" t="s">
        <v>52</v>
      </c>
      <c r="G15268">
        <v>2014</v>
      </c>
      <c r="H15268" t="e">
        <f>YEAR(Table1_2[[#This Row],[UNIT_NAME]])</f>
        <v>#VALUE!</v>
      </c>
      <c r="I15268" s="7" t="s">
        <v>18853</v>
      </c>
      <c r="J15268" t="s">
        <v>11874</v>
      </c>
      <c r="K15268" t="s">
        <v>10750</v>
      </c>
      <c r="L15268">
        <v>22093</v>
      </c>
      <c r="M15268">
        <v>30.061499999999999</v>
      </c>
      <c r="N15268">
        <v>-90.665899999999993</v>
      </c>
      <c r="O15268" t="s">
        <v>908</v>
      </c>
      <c r="P15268">
        <v>70052</v>
      </c>
      <c r="Q15268">
        <v>331311</v>
      </c>
      <c r="R15268" t="s">
        <v>18425</v>
      </c>
      <c r="S15268" t="s">
        <v>30</v>
      </c>
      <c r="U15268" t="s">
        <v>31</v>
      </c>
      <c r="V15268">
        <v>77802.48775</v>
      </c>
      <c r="W15268">
        <v>22.801802909999999</v>
      </c>
      <c r="X15268" t="s">
        <v>18379</v>
      </c>
    </row>
    <row r="15269" spans="1:24" x14ac:dyDescent="0.3">
      <c r="A15269">
        <v>1001781</v>
      </c>
      <c r="B15269" t="s">
        <v>13973</v>
      </c>
      <c r="C15269" t="s">
        <v>52</v>
      </c>
      <c r="G15269">
        <v>2014</v>
      </c>
      <c r="H15269" t="e">
        <f>YEAR(Table1_2[[#This Row],[UNIT_NAME]])</f>
        <v>#VALUE!</v>
      </c>
      <c r="I15269" s="7" t="s">
        <v>13978</v>
      </c>
      <c r="J15269" t="s">
        <v>40</v>
      </c>
      <c r="K15269" t="s">
        <v>13974</v>
      </c>
      <c r="L15269">
        <v>48469</v>
      </c>
      <c r="M15269">
        <v>28.673055999999999</v>
      </c>
      <c r="N15269">
        <v>-96.953610999999995</v>
      </c>
      <c r="O15269" t="s">
        <v>150</v>
      </c>
      <c r="P15269">
        <v>77905</v>
      </c>
      <c r="Q15269">
        <v>325199</v>
      </c>
      <c r="R15269" t="s">
        <v>13301</v>
      </c>
      <c r="S15269" t="s">
        <v>105</v>
      </c>
      <c r="U15269" t="s">
        <v>31</v>
      </c>
      <c r="V15269">
        <v>999110.44099999999</v>
      </c>
      <c r="W15269">
        <v>292.81222259999998</v>
      </c>
      <c r="X15269" t="s">
        <v>13263</v>
      </c>
    </row>
    <row r="15270" spans="1:24" x14ac:dyDescent="0.3">
      <c r="A15270">
        <v>1006411</v>
      </c>
      <c r="B15270" t="s">
        <v>19549</v>
      </c>
      <c r="C15270" t="s">
        <v>52</v>
      </c>
      <c r="G15270">
        <v>2014</v>
      </c>
      <c r="H15270" t="e">
        <f>YEAR(Table1_2[[#This Row],[UNIT_NAME]])</f>
        <v>#VALUE!</v>
      </c>
      <c r="I15270" s="7" t="s">
        <v>19550</v>
      </c>
      <c r="J15270" t="s">
        <v>125</v>
      </c>
      <c r="K15270" t="s">
        <v>3508</v>
      </c>
      <c r="L15270">
        <v>35015</v>
      </c>
      <c r="M15270">
        <v>32.497165000000003</v>
      </c>
      <c r="N15270">
        <v>-103.95367</v>
      </c>
      <c r="O15270" t="s">
        <v>287</v>
      </c>
      <c r="P15270">
        <v>88220</v>
      </c>
      <c r="Q15270">
        <v>212391</v>
      </c>
      <c r="R15270" t="s">
        <v>19389</v>
      </c>
      <c r="S15270" t="s">
        <v>30</v>
      </c>
      <c r="U15270" t="s">
        <v>43</v>
      </c>
      <c r="V15270">
        <v>4630.6068599999999</v>
      </c>
      <c r="W15270">
        <v>1.357105512</v>
      </c>
      <c r="X15270" t="s">
        <v>2388</v>
      </c>
    </row>
    <row r="15271" spans="1:24" x14ac:dyDescent="0.3">
      <c r="A15271">
        <v>1006691</v>
      </c>
      <c r="B15271" t="s">
        <v>13758</v>
      </c>
      <c r="C15271" t="s">
        <v>52</v>
      </c>
      <c r="G15271">
        <v>2014</v>
      </c>
      <c r="H15271" t="e">
        <f>YEAR(Table1_2[[#This Row],[UNIT_NAME]])</f>
        <v>#VALUE!</v>
      </c>
      <c r="I15271" s="7" t="s">
        <v>13772</v>
      </c>
      <c r="J15271" t="s">
        <v>2633</v>
      </c>
      <c r="K15271" t="s">
        <v>721</v>
      </c>
      <c r="L15271">
        <v>48057</v>
      </c>
      <c r="M15271">
        <v>28.6753</v>
      </c>
      <c r="N15271">
        <v>-96.549499999999995</v>
      </c>
      <c r="O15271" t="s">
        <v>150</v>
      </c>
      <c r="P15271">
        <v>77978</v>
      </c>
      <c r="Q15271">
        <v>325211</v>
      </c>
      <c r="R15271" t="s">
        <v>13262</v>
      </c>
      <c r="S15271" t="s">
        <v>105</v>
      </c>
      <c r="U15271" t="s">
        <v>31</v>
      </c>
      <c r="V15271">
        <v>31750.848099999999</v>
      </c>
      <c r="W15271">
        <v>9.3053140269999997</v>
      </c>
      <c r="X15271" t="s">
        <v>13263</v>
      </c>
    </row>
    <row r="15272" spans="1:24" x14ac:dyDescent="0.3">
      <c r="A15272">
        <v>1006691</v>
      </c>
      <c r="B15272" t="s">
        <v>13758</v>
      </c>
      <c r="C15272" t="s">
        <v>52</v>
      </c>
      <c r="G15272">
        <v>2014</v>
      </c>
      <c r="H15272" t="e">
        <f>YEAR(Table1_2[[#This Row],[UNIT_NAME]])</f>
        <v>#VALUE!</v>
      </c>
      <c r="I15272" s="7" t="s">
        <v>13775</v>
      </c>
      <c r="J15272" t="s">
        <v>2633</v>
      </c>
      <c r="K15272" t="s">
        <v>721</v>
      </c>
      <c r="L15272">
        <v>48057</v>
      </c>
      <c r="M15272">
        <v>28.6753</v>
      </c>
      <c r="N15272">
        <v>-96.549499999999995</v>
      </c>
      <c r="O15272" t="s">
        <v>150</v>
      </c>
      <c r="P15272">
        <v>77978</v>
      </c>
      <c r="Q15272">
        <v>325211</v>
      </c>
      <c r="R15272" t="s">
        <v>13262</v>
      </c>
      <c r="S15272" t="s">
        <v>105</v>
      </c>
      <c r="U15272" t="s">
        <v>31</v>
      </c>
      <c r="V15272">
        <v>31750.848099999999</v>
      </c>
      <c r="W15272">
        <v>9.3053140269999997</v>
      </c>
      <c r="X15272" t="s">
        <v>13263</v>
      </c>
    </row>
    <row r="15273" spans="1:24" x14ac:dyDescent="0.3">
      <c r="A15273">
        <v>1003925</v>
      </c>
      <c r="B15273" t="s">
        <v>7472</v>
      </c>
      <c r="C15273" t="s">
        <v>81</v>
      </c>
      <c r="G15273">
        <v>2014</v>
      </c>
      <c r="H15273" t="e">
        <f>YEAR(Table1_2[[#This Row],[UNIT_NAME]])</f>
        <v>#VALUE!</v>
      </c>
      <c r="I15273" s="7" t="s">
        <v>7475</v>
      </c>
      <c r="J15273" t="s">
        <v>2413</v>
      </c>
      <c r="K15273" t="s">
        <v>300</v>
      </c>
      <c r="L15273">
        <v>29095</v>
      </c>
      <c r="M15273">
        <v>39.058039999999998</v>
      </c>
      <c r="N15273">
        <v>-94.392759999999996</v>
      </c>
      <c r="O15273" t="s">
        <v>503</v>
      </c>
      <c r="P15273">
        <v>64055</v>
      </c>
      <c r="Q15273">
        <v>221112</v>
      </c>
      <c r="R15273" t="s">
        <v>5166</v>
      </c>
      <c r="S15273" t="s">
        <v>30</v>
      </c>
      <c r="T15273" t="s">
        <v>7474</v>
      </c>
      <c r="U15273" t="s">
        <v>73</v>
      </c>
      <c r="V15273">
        <v>141.9686317</v>
      </c>
      <c r="W15273">
        <v>4.1607163000000003E-2</v>
      </c>
      <c r="X15273" t="s">
        <v>5167</v>
      </c>
    </row>
    <row r="15274" spans="1:24" x14ac:dyDescent="0.3">
      <c r="A15274">
        <v>1003925</v>
      </c>
      <c r="B15274" t="s">
        <v>7472</v>
      </c>
      <c r="C15274" t="s">
        <v>81</v>
      </c>
      <c r="G15274">
        <v>2014</v>
      </c>
      <c r="H15274" t="e">
        <f>YEAR(Table1_2[[#This Row],[UNIT_NAME]])</f>
        <v>#VALUE!</v>
      </c>
      <c r="I15274" s="7" t="s">
        <v>7473</v>
      </c>
      <c r="J15274" t="s">
        <v>2413</v>
      </c>
      <c r="K15274" t="s">
        <v>300</v>
      </c>
      <c r="L15274">
        <v>29095</v>
      </c>
      <c r="M15274">
        <v>39.058039999999998</v>
      </c>
      <c r="N15274">
        <v>-94.392759999999996</v>
      </c>
      <c r="O15274" t="s">
        <v>503</v>
      </c>
      <c r="P15274">
        <v>64055</v>
      </c>
      <c r="Q15274">
        <v>221112</v>
      </c>
      <c r="R15274" t="s">
        <v>5166</v>
      </c>
      <c r="S15274" t="s">
        <v>30</v>
      </c>
      <c r="T15274" t="s">
        <v>7474</v>
      </c>
      <c r="U15274" t="s">
        <v>73</v>
      </c>
      <c r="V15274">
        <v>2952.9475389999998</v>
      </c>
      <c r="W15274">
        <v>0.86542898199999996</v>
      </c>
      <c r="X15274" t="s">
        <v>5167</v>
      </c>
    </row>
    <row r="15275" spans="1:24" x14ac:dyDescent="0.3">
      <c r="A15275">
        <v>1004381</v>
      </c>
      <c r="B15275" t="s">
        <v>10903</v>
      </c>
      <c r="C15275" t="s">
        <v>2494</v>
      </c>
      <c r="G15275">
        <v>2014</v>
      </c>
      <c r="H15275" t="e">
        <f>YEAR(Table1_2[[#This Row],[UNIT_NAME]])</f>
        <v>#VALUE!</v>
      </c>
      <c r="I15275" s="7" t="s">
        <v>10929</v>
      </c>
      <c r="J15275" t="s">
        <v>465</v>
      </c>
      <c r="K15275" t="s">
        <v>201</v>
      </c>
      <c r="L15275">
        <v>20125</v>
      </c>
      <c r="M15275">
        <v>37.047556</v>
      </c>
      <c r="N15275">
        <v>-95.606105999999997</v>
      </c>
      <c r="O15275" t="s">
        <v>182</v>
      </c>
      <c r="P15275">
        <v>67337</v>
      </c>
      <c r="Q15275">
        <v>324110</v>
      </c>
      <c r="R15275" t="s">
        <v>10711</v>
      </c>
      <c r="S15275" t="s">
        <v>30</v>
      </c>
      <c r="U15275" t="s">
        <v>73</v>
      </c>
      <c r="V15275">
        <v>390481.35590000002</v>
      </c>
      <c r="W15275">
        <v>114.43951439999999</v>
      </c>
      <c r="X15275" t="s">
        <v>10712</v>
      </c>
    </row>
    <row r="15276" spans="1:24" x14ac:dyDescent="0.3">
      <c r="A15276">
        <v>1004381</v>
      </c>
      <c r="B15276" t="s">
        <v>10903</v>
      </c>
      <c r="C15276" t="s">
        <v>2494</v>
      </c>
      <c r="G15276">
        <v>2014</v>
      </c>
      <c r="H15276" t="e">
        <f>YEAR(Table1_2[[#This Row],[UNIT_NAME]])</f>
        <v>#VALUE!</v>
      </c>
      <c r="I15276" s="7" t="s">
        <v>10930</v>
      </c>
      <c r="J15276" t="s">
        <v>465</v>
      </c>
      <c r="K15276" t="s">
        <v>201</v>
      </c>
      <c r="L15276">
        <v>20125</v>
      </c>
      <c r="M15276">
        <v>37.047556</v>
      </c>
      <c r="N15276">
        <v>-95.606105999999997</v>
      </c>
      <c r="O15276" t="s">
        <v>182</v>
      </c>
      <c r="P15276">
        <v>67337</v>
      </c>
      <c r="Q15276">
        <v>324110</v>
      </c>
      <c r="R15276" t="s">
        <v>10711</v>
      </c>
      <c r="S15276" t="s">
        <v>30</v>
      </c>
      <c r="U15276" t="s">
        <v>73</v>
      </c>
      <c r="V15276">
        <v>320071.18640000001</v>
      </c>
      <c r="W15276">
        <v>93.804199859999997</v>
      </c>
      <c r="X15276" t="s">
        <v>10712</v>
      </c>
    </row>
    <row r="15277" spans="1:24" x14ac:dyDescent="0.3">
      <c r="A15277">
        <v>1004381</v>
      </c>
      <c r="B15277" t="s">
        <v>10903</v>
      </c>
      <c r="C15277" t="s">
        <v>2494</v>
      </c>
      <c r="G15277">
        <v>2014</v>
      </c>
      <c r="H15277" t="e">
        <f>YEAR(Table1_2[[#This Row],[UNIT_NAME]])</f>
        <v>#VALUE!</v>
      </c>
      <c r="I15277" s="7" t="s">
        <v>10928</v>
      </c>
      <c r="J15277" t="s">
        <v>465</v>
      </c>
      <c r="K15277" t="s">
        <v>201</v>
      </c>
      <c r="L15277">
        <v>20125</v>
      </c>
      <c r="M15277">
        <v>37.047556</v>
      </c>
      <c r="N15277">
        <v>-95.606105999999997</v>
      </c>
      <c r="O15277" t="s">
        <v>182</v>
      </c>
      <c r="P15277">
        <v>67337</v>
      </c>
      <c r="Q15277">
        <v>324110</v>
      </c>
      <c r="R15277" t="s">
        <v>10711</v>
      </c>
      <c r="S15277" t="s">
        <v>30</v>
      </c>
      <c r="U15277" t="s">
        <v>73</v>
      </c>
      <c r="V15277">
        <v>856366.1017</v>
      </c>
      <c r="W15277">
        <v>250.9777211</v>
      </c>
      <c r="X15277" t="s">
        <v>10712</v>
      </c>
    </row>
    <row r="15278" spans="1:24" x14ac:dyDescent="0.3">
      <c r="A15278">
        <v>1004381</v>
      </c>
      <c r="B15278" t="s">
        <v>10903</v>
      </c>
      <c r="C15278" t="s">
        <v>2494</v>
      </c>
      <c r="G15278">
        <v>2014</v>
      </c>
      <c r="H15278" t="e">
        <f>YEAR(Table1_2[[#This Row],[UNIT_NAME]])</f>
        <v>#VALUE!</v>
      </c>
      <c r="I15278" s="7" t="s">
        <v>10920</v>
      </c>
      <c r="J15278" t="s">
        <v>465</v>
      </c>
      <c r="K15278" t="s">
        <v>201</v>
      </c>
      <c r="L15278">
        <v>20125</v>
      </c>
      <c r="M15278">
        <v>37.047556</v>
      </c>
      <c r="N15278">
        <v>-95.606105999999997</v>
      </c>
      <c r="O15278" t="s">
        <v>182</v>
      </c>
      <c r="P15278">
        <v>67337</v>
      </c>
      <c r="Q15278">
        <v>324110</v>
      </c>
      <c r="R15278" t="s">
        <v>10711</v>
      </c>
      <c r="S15278" t="s">
        <v>30</v>
      </c>
      <c r="U15278" t="s">
        <v>73</v>
      </c>
      <c r="V15278">
        <v>208023.72880000001</v>
      </c>
      <c r="W15278">
        <v>60.966123349999997</v>
      </c>
      <c r="X15278" t="s">
        <v>10712</v>
      </c>
    </row>
    <row r="15279" spans="1:24" x14ac:dyDescent="0.3">
      <c r="A15279">
        <v>1004381</v>
      </c>
      <c r="B15279" t="s">
        <v>10903</v>
      </c>
      <c r="C15279" t="s">
        <v>2494</v>
      </c>
      <c r="G15279">
        <v>2014</v>
      </c>
      <c r="H15279" t="e">
        <f>YEAR(Table1_2[[#This Row],[UNIT_NAME]])</f>
        <v>#VALUE!</v>
      </c>
      <c r="I15279" s="7" t="s">
        <v>10921</v>
      </c>
      <c r="J15279" t="s">
        <v>465</v>
      </c>
      <c r="K15279" t="s">
        <v>201</v>
      </c>
      <c r="L15279">
        <v>20125</v>
      </c>
      <c r="M15279">
        <v>37.047556</v>
      </c>
      <c r="N15279">
        <v>-95.606105999999997</v>
      </c>
      <c r="O15279" t="s">
        <v>182</v>
      </c>
      <c r="P15279">
        <v>67337</v>
      </c>
      <c r="Q15279">
        <v>324110</v>
      </c>
      <c r="R15279" t="s">
        <v>10711</v>
      </c>
      <c r="S15279" t="s">
        <v>30</v>
      </c>
      <c r="U15279" t="s">
        <v>73</v>
      </c>
      <c r="V15279">
        <v>236466.1017</v>
      </c>
      <c r="W15279">
        <v>69.301812859999998</v>
      </c>
      <c r="X15279" t="s">
        <v>10712</v>
      </c>
    </row>
    <row r="15280" spans="1:24" x14ac:dyDescent="0.3">
      <c r="A15280">
        <v>1004381</v>
      </c>
      <c r="B15280" t="s">
        <v>10903</v>
      </c>
      <c r="C15280" t="s">
        <v>2494</v>
      </c>
      <c r="G15280">
        <v>2014</v>
      </c>
      <c r="H15280" t="e">
        <f>YEAR(Table1_2[[#This Row],[UNIT_NAME]])</f>
        <v>#VALUE!</v>
      </c>
      <c r="I15280" s="7" t="s">
        <v>10927</v>
      </c>
      <c r="J15280" t="s">
        <v>465</v>
      </c>
      <c r="K15280" t="s">
        <v>201</v>
      </c>
      <c r="L15280">
        <v>20125</v>
      </c>
      <c r="M15280">
        <v>37.047556</v>
      </c>
      <c r="N15280">
        <v>-95.606105999999997</v>
      </c>
      <c r="O15280" t="s">
        <v>182</v>
      </c>
      <c r="P15280">
        <v>67337</v>
      </c>
      <c r="Q15280">
        <v>324110</v>
      </c>
      <c r="R15280" t="s">
        <v>10711</v>
      </c>
      <c r="S15280" t="s">
        <v>30</v>
      </c>
      <c r="U15280" t="s">
        <v>73</v>
      </c>
      <c r="V15280">
        <v>464266.1017</v>
      </c>
      <c r="W15280">
        <v>136.06382590000001</v>
      </c>
      <c r="X15280" t="s">
        <v>10712</v>
      </c>
    </row>
    <row r="15281" spans="1:24" x14ac:dyDescent="0.3">
      <c r="A15281">
        <v>1004381</v>
      </c>
      <c r="B15281" t="s">
        <v>10903</v>
      </c>
      <c r="C15281" t="s">
        <v>2494</v>
      </c>
      <c r="G15281">
        <v>2014</v>
      </c>
      <c r="H15281" t="e">
        <f>YEAR(Table1_2[[#This Row],[UNIT_NAME]])</f>
        <v>#VALUE!</v>
      </c>
      <c r="I15281" s="7" t="s">
        <v>10906</v>
      </c>
      <c r="J15281" t="s">
        <v>465</v>
      </c>
      <c r="K15281" t="s">
        <v>201</v>
      </c>
      <c r="L15281">
        <v>20125</v>
      </c>
      <c r="M15281">
        <v>37.047556</v>
      </c>
      <c r="N15281">
        <v>-95.606105999999997</v>
      </c>
      <c r="O15281" t="s">
        <v>182</v>
      </c>
      <c r="P15281">
        <v>67337</v>
      </c>
      <c r="Q15281">
        <v>324110</v>
      </c>
      <c r="R15281" t="s">
        <v>10711</v>
      </c>
      <c r="S15281" t="s">
        <v>30</v>
      </c>
      <c r="U15281" t="s">
        <v>73</v>
      </c>
      <c r="V15281">
        <v>374398.3051</v>
      </c>
      <c r="W15281">
        <v>109.7260076</v>
      </c>
      <c r="X15281" t="s">
        <v>10712</v>
      </c>
    </row>
    <row r="15282" spans="1:24" x14ac:dyDescent="0.3">
      <c r="A15282">
        <v>1000715</v>
      </c>
      <c r="B15282" t="s">
        <v>5320</v>
      </c>
      <c r="C15282" t="s">
        <v>38</v>
      </c>
      <c r="G15282">
        <v>2014</v>
      </c>
      <c r="H15282" t="e">
        <f>YEAR(Table1_2[[#This Row],[UNIT_NAME]])</f>
        <v>#VALUE!</v>
      </c>
      <c r="I15282" s="7" t="s">
        <v>5323</v>
      </c>
      <c r="J15282" t="s">
        <v>465</v>
      </c>
      <c r="K15282" t="s">
        <v>5322</v>
      </c>
      <c r="L15282">
        <v>29143</v>
      </c>
      <c r="M15282">
        <v>36.514699999999998</v>
      </c>
      <c r="N15282">
        <v>-89.561700000000002</v>
      </c>
      <c r="O15282" t="s">
        <v>503</v>
      </c>
      <c r="P15282">
        <v>63869</v>
      </c>
      <c r="Q15282">
        <v>221112</v>
      </c>
      <c r="R15282" t="s">
        <v>5166</v>
      </c>
      <c r="S15282" t="s">
        <v>30</v>
      </c>
      <c r="U15282" t="s">
        <v>73</v>
      </c>
      <c r="V15282">
        <v>64.81931616</v>
      </c>
      <c r="W15282">
        <v>1.8996787000000001E-2</v>
      </c>
      <c r="X15282" t="s">
        <v>5167</v>
      </c>
    </row>
    <row r="15283" spans="1:24" x14ac:dyDescent="0.3">
      <c r="A15283">
        <v>1004381</v>
      </c>
      <c r="B15283" t="s">
        <v>10903</v>
      </c>
      <c r="C15283" t="s">
        <v>2494</v>
      </c>
      <c r="G15283">
        <v>2014</v>
      </c>
      <c r="H15283" t="e">
        <f>YEAR(Table1_2[[#This Row],[UNIT_NAME]])</f>
        <v>#VALUE!</v>
      </c>
      <c r="I15283" s="7" t="s">
        <v>10915</v>
      </c>
      <c r="J15283" t="s">
        <v>465</v>
      </c>
      <c r="K15283" t="s">
        <v>201</v>
      </c>
      <c r="L15283">
        <v>20125</v>
      </c>
      <c r="M15283">
        <v>37.047556</v>
      </c>
      <c r="N15283">
        <v>-95.606105999999997</v>
      </c>
      <c r="O15283" t="s">
        <v>182</v>
      </c>
      <c r="P15283">
        <v>67337</v>
      </c>
      <c r="Q15283">
        <v>324110</v>
      </c>
      <c r="R15283" t="s">
        <v>10711</v>
      </c>
      <c r="S15283" t="s">
        <v>30</v>
      </c>
      <c r="U15283" t="s">
        <v>73</v>
      </c>
      <c r="V15283">
        <v>71515.254239999995</v>
      </c>
      <c r="W15283">
        <v>20.95918498</v>
      </c>
      <c r="X15283" t="s">
        <v>10712</v>
      </c>
    </row>
    <row r="15284" spans="1:24" x14ac:dyDescent="0.3">
      <c r="A15284">
        <v>1004381</v>
      </c>
      <c r="B15284" t="s">
        <v>10903</v>
      </c>
      <c r="C15284" t="s">
        <v>2494</v>
      </c>
      <c r="G15284">
        <v>2014</v>
      </c>
      <c r="H15284" t="e">
        <f>YEAR(Table1_2[[#This Row],[UNIT_NAME]])</f>
        <v>#VALUE!</v>
      </c>
      <c r="I15284" s="7" t="s">
        <v>10917</v>
      </c>
      <c r="J15284" t="s">
        <v>465</v>
      </c>
      <c r="K15284" t="s">
        <v>201</v>
      </c>
      <c r="L15284">
        <v>20125</v>
      </c>
      <c r="M15284">
        <v>37.047556</v>
      </c>
      <c r="N15284">
        <v>-95.606105999999997</v>
      </c>
      <c r="O15284" t="s">
        <v>182</v>
      </c>
      <c r="P15284">
        <v>67337</v>
      </c>
      <c r="Q15284">
        <v>324110</v>
      </c>
      <c r="R15284" t="s">
        <v>10711</v>
      </c>
      <c r="S15284" t="s">
        <v>30</v>
      </c>
      <c r="U15284" t="s">
        <v>73</v>
      </c>
      <c r="V15284">
        <v>56606.77966</v>
      </c>
      <c r="W15284">
        <v>16.58991468</v>
      </c>
      <c r="X15284" t="s">
        <v>10712</v>
      </c>
    </row>
    <row r="15285" spans="1:24" x14ac:dyDescent="0.3">
      <c r="A15285">
        <v>1004381</v>
      </c>
      <c r="B15285" t="s">
        <v>10903</v>
      </c>
      <c r="C15285" t="s">
        <v>52</v>
      </c>
      <c r="G15285">
        <v>2014</v>
      </c>
      <c r="H15285" t="e">
        <f>YEAR(Table1_2[[#This Row],[UNIT_NAME]])</f>
        <v>#VALUE!</v>
      </c>
      <c r="I15285" s="7" t="s">
        <v>10913</v>
      </c>
      <c r="J15285" t="s">
        <v>465</v>
      </c>
      <c r="K15285" t="s">
        <v>201</v>
      </c>
      <c r="L15285">
        <v>20125</v>
      </c>
      <c r="M15285">
        <v>37.047556</v>
      </c>
      <c r="N15285">
        <v>-95.606105999999997</v>
      </c>
      <c r="O15285" t="s">
        <v>182</v>
      </c>
      <c r="P15285">
        <v>67337</v>
      </c>
      <c r="Q15285">
        <v>324110</v>
      </c>
      <c r="R15285" t="s">
        <v>10711</v>
      </c>
      <c r="S15285" t="s">
        <v>30</v>
      </c>
      <c r="U15285" t="s">
        <v>73</v>
      </c>
      <c r="V15285">
        <v>108752.3558</v>
      </c>
      <c r="W15285">
        <v>31.872371380000001</v>
      </c>
      <c r="X15285" t="s">
        <v>10712</v>
      </c>
    </row>
    <row r="15286" spans="1:24" x14ac:dyDescent="0.3">
      <c r="A15286">
        <v>1004381</v>
      </c>
      <c r="B15286" t="s">
        <v>10903</v>
      </c>
      <c r="C15286" t="s">
        <v>2494</v>
      </c>
      <c r="G15286">
        <v>2014</v>
      </c>
      <c r="H15286" t="e">
        <f>YEAR(Table1_2[[#This Row],[UNIT_NAME]])</f>
        <v>#VALUE!</v>
      </c>
      <c r="I15286" s="7" t="s">
        <v>10913</v>
      </c>
      <c r="J15286" t="s">
        <v>465</v>
      </c>
      <c r="K15286" t="s">
        <v>201</v>
      </c>
      <c r="L15286">
        <v>20125</v>
      </c>
      <c r="M15286">
        <v>37.047556</v>
      </c>
      <c r="N15286">
        <v>-95.606105999999997</v>
      </c>
      <c r="O15286" t="s">
        <v>182</v>
      </c>
      <c r="P15286">
        <v>67337</v>
      </c>
      <c r="Q15286">
        <v>324110</v>
      </c>
      <c r="R15286" t="s">
        <v>10711</v>
      </c>
      <c r="S15286" t="s">
        <v>30</v>
      </c>
      <c r="U15286" t="s">
        <v>73</v>
      </c>
      <c r="V15286">
        <v>241281.3559</v>
      </c>
      <c r="W15286">
        <v>70.713033519999996</v>
      </c>
      <c r="X15286" t="s">
        <v>10712</v>
      </c>
    </row>
    <row r="15287" spans="1:24" x14ac:dyDescent="0.3">
      <c r="A15287">
        <v>1004381</v>
      </c>
      <c r="B15287" t="s">
        <v>10903</v>
      </c>
      <c r="C15287" t="s">
        <v>2494</v>
      </c>
      <c r="G15287">
        <v>2014</v>
      </c>
      <c r="H15287" t="e">
        <f>YEAR(Table1_2[[#This Row],[UNIT_NAME]])</f>
        <v>#VALUE!</v>
      </c>
      <c r="I15287" s="7" t="s">
        <v>10907</v>
      </c>
      <c r="J15287" t="s">
        <v>465</v>
      </c>
      <c r="K15287" t="s">
        <v>201</v>
      </c>
      <c r="L15287">
        <v>20125</v>
      </c>
      <c r="M15287">
        <v>37.047556</v>
      </c>
      <c r="N15287">
        <v>-95.606105999999997</v>
      </c>
      <c r="O15287" t="s">
        <v>182</v>
      </c>
      <c r="P15287">
        <v>67337</v>
      </c>
      <c r="Q15287">
        <v>324110</v>
      </c>
      <c r="R15287" t="s">
        <v>10711</v>
      </c>
      <c r="S15287" t="s">
        <v>30</v>
      </c>
      <c r="U15287" t="s">
        <v>73</v>
      </c>
      <c r="V15287">
        <v>87798.305080000006</v>
      </c>
      <c r="W15287">
        <v>25.731306369999999</v>
      </c>
      <c r="X15287" t="s">
        <v>10712</v>
      </c>
    </row>
    <row r="15288" spans="1:24" x14ac:dyDescent="0.3">
      <c r="A15288">
        <v>1004381</v>
      </c>
      <c r="B15288" t="s">
        <v>10903</v>
      </c>
      <c r="C15288" t="s">
        <v>2494</v>
      </c>
      <c r="G15288">
        <v>2014</v>
      </c>
      <c r="H15288" t="e">
        <f>YEAR(Table1_2[[#This Row],[UNIT_NAME]])</f>
        <v>#VALUE!</v>
      </c>
      <c r="I15288" s="7" t="s">
        <v>10926</v>
      </c>
      <c r="J15288" t="s">
        <v>465</v>
      </c>
      <c r="K15288" t="s">
        <v>201</v>
      </c>
      <c r="L15288">
        <v>20125</v>
      </c>
      <c r="M15288">
        <v>37.047556</v>
      </c>
      <c r="N15288">
        <v>-95.606105999999997</v>
      </c>
      <c r="O15288" t="s">
        <v>182</v>
      </c>
      <c r="P15288">
        <v>67337</v>
      </c>
      <c r="Q15288">
        <v>324110</v>
      </c>
      <c r="R15288" t="s">
        <v>10711</v>
      </c>
      <c r="S15288" t="s">
        <v>30</v>
      </c>
      <c r="U15288" t="s">
        <v>73</v>
      </c>
      <c r="V15288">
        <v>121593.2203</v>
      </c>
      <c r="W15288">
        <v>35.635681140000003</v>
      </c>
      <c r="X15288" t="s">
        <v>10712</v>
      </c>
    </row>
    <row r="15289" spans="1:24" x14ac:dyDescent="0.3">
      <c r="A15289">
        <v>1004381</v>
      </c>
      <c r="B15289" t="s">
        <v>10903</v>
      </c>
      <c r="C15289" t="s">
        <v>2494</v>
      </c>
      <c r="G15289">
        <v>2014</v>
      </c>
      <c r="H15289" t="e">
        <f>YEAR(Table1_2[[#This Row],[UNIT_NAME]])</f>
        <v>#VALUE!</v>
      </c>
      <c r="I15289" s="7" t="s">
        <v>10924</v>
      </c>
      <c r="J15289" t="s">
        <v>465</v>
      </c>
      <c r="K15289" t="s">
        <v>201</v>
      </c>
      <c r="L15289">
        <v>20125</v>
      </c>
      <c r="M15289">
        <v>37.047556</v>
      </c>
      <c r="N15289">
        <v>-95.606105999999997</v>
      </c>
      <c r="O15289" t="s">
        <v>182</v>
      </c>
      <c r="P15289">
        <v>67337</v>
      </c>
      <c r="Q15289">
        <v>324110</v>
      </c>
      <c r="R15289" t="s">
        <v>10711</v>
      </c>
      <c r="S15289" t="s">
        <v>30</v>
      </c>
      <c r="U15289" t="s">
        <v>73</v>
      </c>
      <c r="V15289">
        <v>209664.4068</v>
      </c>
      <c r="W15289">
        <v>61.446961649999999</v>
      </c>
      <c r="X15289" t="s">
        <v>10712</v>
      </c>
    </row>
    <row r="15290" spans="1:24" x14ac:dyDescent="0.3">
      <c r="A15290">
        <v>1004381</v>
      </c>
      <c r="B15290" t="s">
        <v>10903</v>
      </c>
      <c r="C15290" t="s">
        <v>2494</v>
      </c>
      <c r="G15290">
        <v>2014</v>
      </c>
      <c r="H15290" t="e">
        <f>YEAR(Table1_2[[#This Row],[UNIT_NAME]])</f>
        <v>#VALUE!</v>
      </c>
      <c r="I15290" s="7" t="s">
        <v>10918</v>
      </c>
      <c r="J15290" t="s">
        <v>465</v>
      </c>
      <c r="K15290" t="s">
        <v>201</v>
      </c>
      <c r="L15290">
        <v>20125</v>
      </c>
      <c r="M15290">
        <v>37.047556</v>
      </c>
      <c r="N15290">
        <v>-95.606105999999997</v>
      </c>
      <c r="O15290" t="s">
        <v>182</v>
      </c>
      <c r="P15290">
        <v>67337</v>
      </c>
      <c r="Q15290">
        <v>324110</v>
      </c>
      <c r="R15290" t="s">
        <v>10711</v>
      </c>
      <c r="S15290" t="s">
        <v>30</v>
      </c>
      <c r="U15290" t="s">
        <v>73</v>
      </c>
      <c r="V15290">
        <v>63494.915249999998</v>
      </c>
      <c r="W15290">
        <v>18.608640739999998</v>
      </c>
      <c r="X15290" t="s">
        <v>10712</v>
      </c>
    </row>
    <row r="15291" spans="1:24" x14ac:dyDescent="0.3">
      <c r="A15291">
        <v>1004381</v>
      </c>
      <c r="B15291" t="s">
        <v>10903</v>
      </c>
      <c r="C15291" t="s">
        <v>2494</v>
      </c>
      <c r="G15291">
        <v>2014</v>
      </c>
      <c r="H15291" t="e">
        <f>YEAR(Table1_2[[#This Row],[UNIT_NAME]])</f>
        <v>#VALUE!</v>
      </c>
      <c r="I15291" s="7" t="s">
        <v>10925</v>
      </c>
      <c r="J15291" t="s">
        <v>465</v>
      </c>
      <c r="K15291" t="s">
        <v>201</v>
      </c>
      <c r="L15291">
        <v>20125</v>
      </c>
      <c r="M15291">
        <v>37.047556</v>
      </c>
      <c r="N15291">
        <v>-95.606105999999997</v>
      </c>
      <c r="O15291" t="s">
        <v>182</v>
      </c>
      <c r="P15291">
        <v>67337</v>
      </c>
      <c r="Q15291">
        <v>324110</v>
      </c>
      <c r="R15291" t="s">
        <v>10711</v>
      </c>
      <c r="S15291" t="s">
        <v>30</v>
      </c>
      <c r="U15291" t="s">
        <v>73</v>
      </c>
      <c r="V15291">
        <v>131928.81359999999</v>
      </c>
      <c r="W15291">
        <v>38.664763710000003</v>
      </c>
      <c r="X15291" t="s">
        <v>10712</v>
      </c>
    </row>
    <row r="15292" spans="1:24" x14ac:dyDescent="0.3">
      <c r="A15292">
        <v>1000715</v>
      </c>
      <c r="B15292" t="s">
        <v>5320</v>
      </c>
      <c r="C15292" t="s">
        <v>38</v>
      </c>
      <c r="G15292">
        <v>2014</v>
      </c>
      <c r="H15292" t="e">
        <f>YEAR(Table1_2[[#This Row],[UNIT_NAME]])</f>
        <v>#VALUE!</v>
      </c>
      <c r="I15292" s="7" t="s">
        <v>5324</v>
      </c>
      <c r="J15292" t="s">
        <v>465</v>
      </c>
      <c r="K15292" t="s">
        <v>5322</v>
      </c>
      <c r="L15292">
        <v>29143</v>
      </c>
      <c r="M15292">
        <v>36.514699999999998</v>
      </c>
      <c r="N15292">
        <v>-89.561700000000002</v>
      </c>
      <c r="O15292" t="s">
        <v>503</v>
      </c>
      <c r="P15292">
        <v>63869</v>
      </c>
      <c r="Q15292">
        <v>221112</v>
      </c>
      <c r="R15292" t="s">
        <v>5166</v>
      </c>
      <c r="S15292" t="s">
        <v>30</v>
      </c>
      <c r="U15292" t="s">
        <v>73</v>
      </c>
      <c r="V15292">
        <v>64.81931616</v>
      </c>
      <c r="W15292">
        <v>1.8996787000000001E-2</v>
      </c>
      <c r="X15292" t="s">
        <v>5167</v>
      </c>
    </row>
    <row r="15293" spans="1:24" x14ac:dyDescent="0.3">
      <c r="A15293">
        <v>1000715</v>
      </c>
      <c r="B15293" t="s">
        <v>5320</v>
      </c>
      <c r="C15293" t="s">
        <v>38</v>
      </c>
      <c r="G15293">
        <v>2014</v>
      </c>
      <c r="H15293" t="e">
        <f>YEAR(Table1_2[[#This Row],[UNIT_NAME]])</f>
        <v>#VALUE!</v>
      </c>
      <c r="I15293" s="7" t="s">
        <v>5325</v>
      </c>
      <c r="J15293" t="s">
        <v>465</v>
      </c>
      <c r="K15293" t="s">
        <v>5322</v>
      </c>
      <c r="L15293">
        <v>29143</v>
      </c>
      <c r="M15293">
        <v>36.514699999999998</v>
      </c>
      <c r="N15293">
        <v>-89.561700000000002</v>
      </c>
      <c r="O15293" t="s">
        <v>503</v>
      </c>
      <c r="P15293">
        <v>63869</v>
      </c>
      <c r="Q15293">
        <v>221112</v>
      </c>
      <c r="R15293" t="s">
        <v>5166</v>
      </c>
      <c r="S15293" t="s">
        <v>30</v>
      </c>
      <c r="U15293" t="s">
        <v>73</v>
      </c>
      <c r="V15293">
        <v>521.79549510000004</v>
      </c>
      <c r="W15293">
        <v>0.15292413399999999</v>
      </c>
      <c r="X15293" t="s">
        <v>5167</v>
      </c>
    </row>
    <row r="15294" spans="1:24" x14ac:dyDescent="0.3">
      <c r="A15294">
        <v>1000715</v>
      </c>
      <c r="B15294" t="s">
        <v>5320</v>
      </c>
      <c r="C15294" t="s">
        <v>38</v>
      </c>
      <c r="G15294">
        <v>2014</v>
      </c>
      <c r="H15294" t="e">
        <f>YEAR(Table1_2[[#This Row],[UNIT_NAME]])</f>
        <v>#VALUE!</v>
      </c>
      <c r="I15294" s="7" t="s">
        <v>5326</v>
      </c>
      <c r="J15294" t="s">
        <v>465</v>
      </c>
      <c r="K15294" t="s">
        <v>5322</v>
      </c>
      <c r="L15294">
        <v>29143</v>
      </c>
      <c r="M15294">
        <v>36.514699999999998</v>
      </c>
      <c r="N15294">
        <v>-89.561700000000002</v>
      </c>
      <c r="O15294" t="s">
        <v>503</v>
      </c>
      <c r="P15294">
        <v>63869</v>
      </c>
      <c r="Q15294">
        <v>221112</v>
      </c>
      <c r="R15294" t="s">
        <v>5166</v>
      </c>
      <c r="S15294" t="s">
        <v>30</v>
      </c>
      <c r="U15294" t="s">
        <v>73</v>
      </c>
      <c r="V15294">
        <v>521.79549510000004</v>
      </c>
      <c r="W15294">
        <v>0.15292413399999999</v>
      </c>
      <c r="X15294" t="s">
        <v>5167</v>
      </c>
    </row>
    <row r="15295" spans="1:24" x14ac:dyDescent="0.3">
      <c r="A15295">
        <v>1006699</v>
      </c>
      <c r="B15295" t="s">
        <v>16105</v>
      </c>
      <c r="C15295" t="s">
        <v>52</v>
      </c>
      <c r="G15295">
        <v>2014</v>
      </c>
      <c r="H15295" t="e">
        <f>YEAR(Table1_2[[#This Row],[UNIT_NAME]])</f>
        <v>#VALUE!</v>
      </c>
      <c r="I15295" s="7" t="s">
        <v>16230</v>
      </c>
      <c r="J15295" t="s">
        <v>125</v>
      </c>
      <c r="K15295" t="s">
        <v>14236</v>
      </c>
      <c r="L15295">
        <v>20173</v>
      </c>
      <c r="M15295">
        <v>37.708840000000002</v>
      </c>
      <c r="N15295">
        <v>-97.329769999999996</v>
      </c>
      <c r="O15295" t="s">
        <v>182</v>
      </c>
      <c r="P15295">
        <v>67214</v>
      </c>
      <c r="Q15295">
        <v>311222</v>
      </c>
      <c r="R15295" t="s">
        <v>15460</v>
      </c>
      <c r="S15295" t="s">
        <v>30</v>
      </c>
      <c r="T15295" t="s">
        <v>16229</v>
      </c>
      <c r="U15295" t="s">
        <v>73</v>
      </c>
      <c r="V15295">
        <v>525735.01699999999</v>
      </c>
      <c r="W15295">
        <v>154.0787009</v>
      </c>
      <c r="X15295" t="s">
        <v>15374</v>
      </c>
    </row>
    <row r="15296" spans="1:24" x14ac:dyDescent="0.3">
      <c r="A15296">
        <v>1006699</v>
      </c>
      <c r="B15296" t="s">
        <v>16105</v>
      </c>
      <c r="C15296" t="s">
        <v>52</v>
      </c>
      <c r="G15296">
        <v>2014</v>
      </c>
      <c r="H15296" t="e">
        <f>YEAR(Table1_2[[#This Row],[UNIT_NAME]])</f>
        <v>#VALUE!</v>
      </c>
      <c r="I15296" s="7" t="s">
        <v>16234</v>
      </c>
      <c r="J15296" t="s">
        <v>125</v>
      </c>
      <c r="K15296" t="s">
        <v>14236</v>
      </c>
      <c r="L15296">
        <v>20173</v>
      </c>
      <c r="M15296">
        <v>37.708840000000002</v>
      </c>
      <c r="N15296">
        <v>-97.329769999999996</v>
      </c>
      <c r="O15296" t="s">
        <v>182</v>
      </c>
      <c r="P15296">
        <v>67214</v>
      </c>
      <c r="Q15296">
        <v>311222</v>
      </c>
      <c r="R15296" t="s">
        <v>15460</v>
      </c>
      <c r="S15296" t="s">
        <v>30</v>
      </c>
      <c r="T15296" t="s">
        <v>16229</v>
      </c>
      <c r="U15296" t="s">
        <v>73</v>
      </c>
      <c r="V15296">
        <v>99521.296650000004</v>
      </c>
      <c r="W15296">
        <v>29.16699783</v>
      </c>
      <c r="X15296" t="s">
        <v>15374</v>
      </c>
    </row>
    <row r="15297" spans="1:24" x14ac:dyDescent="0.3">
      <c r="A15297">
        <v>1006699</v>
      </c>
      <c r="B15297" t="s">
        <v>16105</v>
      </c>
      <c r="C15297" t="s">
        <v>52</v>
      </c>
      <c r="G15297">
        <v>2014</v>
      </c>
      <c r="H15297" t="e">
        <f>YEAR(Table1_2[[#This Row],[UNIT_NAME]])</f>
        <v>#VALUE!</v>
      </c>
      <c r="I15297" s="7" t="s">
        <v>16235</v>
      </c>
      <c r="J15297" t="s">
        <v>125</v>
      </c>
      <c r="K15297" t="s">
        <v>14236</v>
      </c>
      <c r="L15297">
        <v>20173</v>
      </c>
      <c r="M15297">
        <v>37.708840000000002</v>
      </c>
      <c r="N15297">
        <v>-97.329769999999996</v>
      </c>
      <c r="O15297" t="s">
        <v>182</v>
      </c>
      <c r="P15297">
        <v>67214</v>
      </c>
      <c r="Q15297">
        <v>311222</v>
      </c>
      <c r="R15297" t="s">
        <v>15460</v>
      </c>
      <c r="S15297" t="s">
        <v>30</v>
      </c>
      <c r="T15297" t="s">
        <v>16229</v>
      </c>
      <c r="U15297" t="s">
        <v>73</v>
      </c>
      <c r="V15297">
        <v>42065.586130000003</v>
      </c>
      <c r="W15297">
        <v>12.32828451</v>
      </c>
      <c r="X15297" t="s">
        <v>15374</v>
      </c>
    </row>
    <row r="15298" spans="1:24" x14ac:dyDescent="0.3">
      <c r="A15298">
        <v>1006699</v>
      </c>
      <c r="B15298" t="s">
        <v>16105</v>
      </c>
      <c r="C15298" t="s">
        <v>52</v>
      </c>
      <c r="G15298">
        <v>2014</v>
      </c>
      <c r="H15298" t="e">
        <f>YEAR(Table1_2[[#This Row],[UNIT_NAME]])</f>
        <v>#VALUE!</v>
      </c>
      <c r="I15298" s="7" t="s">
        <v>16236</v>
      </c>
      <c r="J15298" t="s">
        <v>11874</v>
      </c>
      <c r="K15298" t="s">
        <v>14236</v>
      </c>
      <c r="L15298">
        <v>20173</v>
      </c>
      <c r="M15298">
        <v>37.708840000000002</v>
      </c>
      <c r="N15298">
        <v>-97.329769999999996</v>
      </c>
      <c r="O15298" t="s">
        <v>182</v>
      </c>
      <c r="P15298">
        <v>67214</v>
      </c>
      <c r="Q15298">
        <v>311222</v>
      </c>
      <c r="R15298" t="s">
        <v>15460</v>
      </c>
      <c r="S15298" t="s">
        <v>30</v>
      </c>
      <c r="T15298" t="s">
        <v>16229</v>
      </c>
      <c r="U15298" t="s">
        <v>73</v>
      </c>
      <c r="V15298">
        <v>42065.586130000003</v>
      </c>
      <c r="W15298">
        <v>12.32828451</v>
      </c>
      <c r="X15298" t="s">
        <v>15374</v>
      </c>
    </row>
    <row r="15299" spans="1:24" x14ac:dyDescent="0.3">
      <c r="A15299">
        <v>1001397</v>
      </c>
      <c r="B15299" t="s">
        <v>6298</v>
      </c>
      <c r="C15299" t="s">
        <v>52</v>
      </c>
      <c r="G15299">
        <v>2014</v>
      </c>
      <c r="H15299" t="e">
        <f>YEAR(Table1_2[[#This Row],[UNIT_NAME]])</f>
        <v>#VALUE!</v>
      </c>
      <c r="I15299" s="7" t="s">
        <v>6299</v>
      </c>
      <c r="J15299" t="s">
        <v>54</v>
      </c>
      <c r="K15299" t="s">
        <v>6300</v>
      </c>
      <c r="L15299">
        <v>17043</v>
      </c>
      <c r="M15299">
        <v>41.815100000000001</v>
      </c>
      <c r="N15299">
        <v>-88.226500000000001</v>
      </c>
      <c r="O15299" t="s">
        <v>113</v>
      </c>
      <c r="P15299">
        <v>60504</v>
      </c>
      <c r="Q15299">
        <v>221112</v>
      </c>
      <c r="R15299" t="s">
        <v>5166</v>
      </c>
      <c r="S15299" t="s">
        <v>30</v>
      </c>
      <c r="T15299" t="s">
        <v>6301</v>
      </c>
      <c r="U15299" t="s">
        <v>73</v>
      </c>
      <c r="V15299">
        <v>5.6539766299999998</v>
      </c>
      <c r="W15299">
        <v>1.6570269999999999E-3</v>
      </c>
      <c r="X15299" t="s">
        <v>5167</v>
      </c>
    </row>
    <row r="15300" spans="1:24" x14ac:dyDescent="0.3">
      <c r="A15300">
        <v>1001397</v>
      </c>
      <c r="B15300" t="s">
        <v>6298</v>
      </c>
      <c r="C15300" t="s">
        <v>52</v>
      </c>
      <c r="G15300">
        <v>2014</v>
      </c>
      <c r="H15300" t="e">
        <f>YEAR(Table1_2[[#This Row],[UNIT_NAME]])</f>
        <v>#VALUE!</v>
      </c>
      <c r="I15300" s="7" t="s">
        <v>6304</v>
      </c>
      <c r="J15300" t="s">
        <v>54</v>
      </c>
      <c r="K15300" t="s">
        <v>6300</v>
      </c>
      <c r="L15300">
        <v>17043</v>
      </c>
      <c r="M15300">
        <v>41.815100000000001</v>
      </c>
      <c r="N15300">
        <v>-88.226500000000001</v>
      </c>
      <c r="O15300" t="s">
        <v>113</v>
      </c>
      <c r="P15300">
        <v>60504</v>
      </c>
      <c r="Q15300">
        <v>221112</v>
      </c>
      <c r="R15300" t="s">
        <v>5166</v>
      </c>
      <c r="S15300" t="s">
        <v>30</v>
      </c>
      <c r="T15300" t="s">
        <v>6301</v>
      </c>
      <c r="U15300" t="s">
        <v>73</v>
      </c>
      <c r="V15300">
        <v>5.6539766299999998</v>
      </c>
      <c r="W15300">
        <v>1.6570269999999999E-3</v>
      </c>
      <c r="X15300" t="s">
        <v>5167</v>
      </c>
    </row>
    <row r="15301" spans="1:24" x14ac:dyDescent="0.3">
      <c r="A15301">
        <v>1001397</v>
      </c>
      <c r="B15301" t="s">
        <v>6298</v>
      </c>
      <c r="C15301" t="s">
        <v>52</v>
      </c>
      <c r="G15301">
        <v>2014</v>
      </c>
      <c r="H15301" t="e">
        <f>YEAR(Table1_2[[#This Row],[UNIT_NAME]])</f>
        <v>#VALUE!</v>
      </c>
      <c r="I15301" s="7" t="s">
        <v>6302</v>
      </c>
      <c r="J15301" t="s">
        <v>54</v>
      </c>
      <c r="K15301" t="s">
        <v>6300</v>
      </c>
      <c r="L15301">
        <v>17043</v>
      </c>
      <c r="M15301">
        <v>41.815100000000001</v>
      </c>
      <c r="N15301">
        <v>-88.226500000000001</v>
      </c>
      <c r="O15301" t="s">
        <v>113</v>
      </c>
      <c r="P15301">
        <v>60504</v>
      </c>
      <c r="Q15301">
        <v>221112</v>
      </c>
      <c r="R15301" t="s">
        <v>5166</v>
      </c>
      <c r="S15301" t="s">
        <v>30</v>
      </c>
      <c r="T15301" t="s">
        <v>6301</v>
      </c>
      <c r="U15301" t="s">
        <v>73</v>
      </c>
      <c r="V15301">
        <v>1.8846588769999999</v>
      </c>
      <c r="W15301">
        <v>5.5234200000000005E-4</v>
      </c>
      <c r="X15301" t="s">
        <v>5167</v>
      </c>
    </row>
    <row r="15302" spans="1:24" x14ac:dyDescent="0.3">
      <c r="A15302">
        <v>1001397</v>
      </c>
      <c r="B15302" t="s">
        <v>6298</v>
      </c>
      <c r="C15302" t="s">
        <v>52</v>
      </c>
      <c r="G15302">
        <v>2014</v>
      </c>
      <c r="H15302" t="e">
        <f>YEAR(Table1_2[[#This Row],[UNIT_NAME]])</f>
        <v>#VALUE!</v>
      </c>
      <c r="I15302" s="7" t="s">
        <v>6303</v>
      </c>
      <c r="J15302" t="s">
        <v>54</v>
      </c>
      <c r="K15302" t="s">
        <v>6300</v>
      </c>
      <c r="L15302">
        <v>17043</v>
      </c>
      <c r="M15302">
        <v>41.815100000000001</v>
      </c>
      <c r="N15302">
        <v>-88.226500000000001</v>
      </c>
      <c r="O15302" t="s">
        <v>113</v>
      </c>
      <c r="P15302">
        <v>60504</v>
      </c>
      <c r="Q15302">
        <v>221112</v>
      </c>
      <c r="R15302" t="s">
        <v>5166</v>
      </c>
      <c r="S15302" t="s">
        <v>30</v>
      </c>
      <c r="T15302" t="s">
        <v>6301</v>
      </c>
      <c r="U15302" t="s">
        <v>73</v>
      </c>
      <c r="V15302">
        <v>1.8846588769999999</v>
      </c>
      <c r="W15302">
        <v>5.5234200000000005E-4</v>
      </c>
      <c r="X15302" t="s">
        <v>5167</v>
      </c>
    </row>
    <row r="15303" spans="1:24" x14ac:dyDescent="0.3">
      <c r="A15303">
        <v>1001397</v>
      </c>
      <c r="B15303" t="s">
        <v>6298</v>
      </c>
      <c r="C15303" t="s">
        <v>52</v>
      </c>
      <c r="G15303">
        <v>2014</v>
      </c>
      <c r="H15303" t="e">
        <f>YEAR(Table1_2[[#This Row],[UNIT_NAME]])</f>
        <v>#VALUE!</v>
      </c>
      <c r="I15303" s="7" t="s">
        <v>6305</v>
      </c>
      <c r="J15303" t="s">
        <v>54</v>
      </c>
      <c r="K15303" t="s">
        <v>6300</v>
      </c>
      <c r="L15303">
        <v>17043</v>
      </c>
      <c r="M15303">
        <v>41.815100000000001</v>
      </c>
      <c r="N15303">
        <v>-88.226500000000001</v>
      </c>
      <c r="O15303" t="s">
        <v>113</v>
      </c>
      <c r="P15303">
        <v>60504</v>
      </c>
      <c r="Q15303">
        <v>221112</v>
      </c>
      <c r="R15303" t="s">
        <v>5166</v>
      </c>
      <c r="S15303" t="s">
        <v>30</v>
      </c>
      <c r="T15303" t="s">
        <v>6301</v>
      </c>
      <c r="U15303" t="s">
        <v>73</v>
      </c>
      <c r="V15303">
        <v>22.615906519999999</v>
      </c>
      <c r="W15303">
        <v>6.6281100000000004E-3</v>
      </c>
      <c r="X15303" t="s">
        <v>5167</v>
      </c>
    </row>
    <row r="15304" spans="1:24" x14ac:dyDescent="0.3">
      <c r="A15304">
        <v>1001397</v>
      </c>
      <c r="B15304" t="s">
        <v>6298</v>
      </c>
      <c r="C15304" t="s">
        <v>52</v>
      </c>
      <c r="G15304">
        <v>2014</v>
      </c>
      <c r="H15304" t="e">
        <f>YEAR(Table1_2[[#This Row],[UNIT_NAME]])</f>
        <v>#VALUE!</v>
      </c>
      <c r="I15304" s="7" t="s">
        <v>6306</v>
      </c>
      <c r="J15304" t="s">
        <v>54</v>
      </c>
      <c r="K15304" t="s">
        <v>6300</v>
      </c>
      <c r="L15304">
        <v>17043</v>
      </c>
      <c r="M15304">
        <v>41.815100000000001</v>
      </c>
      <c r="N15304">
        <v>-88.226500000000001</v>
      </c>
      <c r="O15304" t="s">
        <v>113</v>
      </c>
      <c r="P15304">
        <v>60504</v>
      </c>
      <c r="Q15304">
        <v>221112</v>
      </c>
      <c r="R15304" t="s">
        <v>5166</v>
      </c>
      <c r="S15304" t="s">
        <v>30</v>
      </c>
      <c r="T15304" t="s">
        <v>6301</v>
      </c>
      <c r="U15304" t="s">
        <v>73</v>
      </c>
      <c r="V15304">
        <v>32.039200899999997</v>
      </c>
      <c r="W15304">
        <v>9.3898220000000008E-3</v>
      </c>
      <c r="X15304" t="s">
        <v>5167</v>
      </c>
    </row>
    <row r="15305" spans="1:24" x14ac:dyDescent="0.3">
      <c r="A15305">
        <v>1002865</v>
      </c>
      <c r="B15305" t="s">
        <v>19907</v>
      </c>
      <c r="C15305" t="s">
        <v>84</v>
      </c>
      <c r="G15305">
        <v>2014</v>
      </c>
      <c r="H15305" t="e">
        <f>YEAR(Table1_2[[#This Row],[UNIT_NAME]])</f>
        <v>#VALUE!</v>
      </c>
      <c r="I15305" s="7" t="s">
        <v>19909</v>
      </c>
      <c r="J15305" t="s">
        <v>852</v>
      </c>
      <c r="K15305" t="s">
        <v>18723</v>
      </c>
      <c r="L15305">
        <v>20005</v>
      </c>
      <c r="M15305">
        <v>39.561</v>
      </c>
      <c r="N15305">
        <v>-95.133300000000006</v>
      </c>
      <c r="O15305" t="s">
        <v>182</v>
      </c>
      <c r="P15305">
        <v>66002</v>
      </c>
      <c r="Q15305">
        <v>312140</v>
      </c>
      <c r="R15305" t="s">
        <v>19908</v>
      </c>
      <c r="S15305" t="s">
        <v>30</v>
      </c>
      <c r="T15305" t="s">
        <v>18725</v>
      </c>
      <c r="U15305" t="s">
        <v>73</v>
      </c>
      <c r="V15305">
        <v>291.07682519999997</v>
      </c>
      <c r="W15305">
        <v>8.5306737999999993E-2</v>
      </c>
      <c r="X15305" t="s">
        <v>19905</v>
      </c>
    </row>
    <row r="15306" spans="1:24" x14ac:dyDescent="0.3">
      <c r="A15306">
        <v>1000704</v>
      </c>
      <c r="B15306" t="s">
        <v>14845</v>
      </c>
      <c r="C15306" t="s">
        <v>52</v>
      </c>
      <c r="G15306">
        <v>2014</v>
      </c>
      <c r="H15306" t="e">
        <f>YEAR(Table1_2[[#This Row],[UNIT_NAME]])</f>
        <v>#VALUE!</v>
      </c>
      <c r="I15306" s="7" t="s">
        <v>14848</v>
      </c>
      <c r="J15306" t="s">
        <v>125</v>
      </c>
      <c r="K15306" t="s">
        <v>14846</v>
      </c>
      <c r="L15306">
        <v>37081</v>
      </c>
      <c r="M15306">
        <v>36.043300000000002</v>
      </c>
      <c r="N15306">
        <v>-79.788600000000002</v>
      </c>
      <c r="O15306" t="s">
        <v>1178</v>
      </c>
      <c r="P15306">
        <v>27406</v>
      </c>
      <c r="Q15306">
        <v>325199</v>
      </c>
      <c r="R15306" t="s">
        <v>13301</v>
      </c>
      <c r="S15306" t="s">
        <v>30</v>
      </c>
      <c r="T15306" t="s">
        <v>14847</v>
      </c>
      <c r="U15306" t="s">
        <v>31</v>
      </c>
      <c r="V15306">
        <v>1632.114587</v>
      </c>
      <c r="W15306">
        <v>0.47832860100000002</v>
      </c>
      <c r="X15306" t="s">
        <v>13263</v>
      </c>
    </row>
    <row r="15307" spans="1:24" x14ac:dyDescent="0.3">
      <c r="A15307">
        <v>1002126</v>
      </c>
      <c r="B15307" t="s">
        <v>6496</v>
      </c>
      <c r="C15307" t="s">
        <v>52</v>
      </c>
      <c r="G15307">
        <v>2014</v>
      </c>
      <c r="H15307" t="e">
        <f>YEAR(Table1_2[[#This Row],[UNIT_NAME]])</f>
        <v>#VALUE!</v>
      </c>
      <c r="I15307" s="7" t="s">
        <v>6499</v>
      </c>
      <c r="J15307" t="s">
        <v>47</v>
      </c>
      <c r="K15307" t="s">
        <v>241</v>
      </c>
      <c r="L15307">
        <v>29195</v>
      </c>
      <c r="M15307">
        <v>39.122100000000003</v>
      </c>
      <c r="N15307">
        <v>-93.206599999999995</v>
      </c>
      <c r="O15307" t="s">
        <v>503</v>
      </c>
      <c r="P15307">
        <v>65340</v>
      </c>
      <c r="Q15307">
        <v>221112</v>
      </c>
      <c r="R15307" t="s">
        <v>5166</v>
      </c>
      <c r="S15307" t="s">
        <v>30</v>
      </c>
      <c r="T15307" t="s">
        <v>6498</v>
      </c>
      <c r="U15307" t="s">
        <v>73</v>
      </c>
      <c r="V15307">
        <v>295.8914436</v>
      </c>
      <c r="W15307">
        <v>8.6717771999999999E-2</v>
      </c>
      <c r="X15307" t="s">
        <v>5167</v>
      </c>
    </row>
    <row r="15308" spans="1:24" x14ac:dyDescent="0.3">
      <c r="A15308">
        <v>1002126</v>
      </c>
      <c r="B15308" t="s">
        <v>6496</v>
      </c>
      <c r="C15308" t="s">
        <v>81</v>
      </c>
      <c r="G15308">
        <v>2014</v>
      </c>
      <c r="H15308" t="e">
        <f>YEAR(Table1_2[[#This Row],[UNIT_NAME]])</f>
        <v>#VALUE!</v>
      </c>
      <c r="I15308" s="7" t="s">
        <v>6499</v>
      </c>
      <c r="J15308" t="s">
        <v>47</v>
      </c>
      <c r="K15308" t="s">
        <v>241</v>
      </c>
      <c r="L15308">
        <v>29195</v>
      </c>
      <c r="M15308">
        <v>39.122100000000003</v>
      </c>
      <c r="N15308">
        <v>-93.206599999999995</v>
      </c>
      <c r="O15308" t="s">
        <v>503</v>
      </c>
      <c r="P15308">
        <v>65340</v>
      </c>
      <c r="Q15308">
        <v>221112</v>
      </c>
      <c r="R15308" t="s">
        <v>5166</v>
      </c>
      <c r="S15308" t="s">
        <v>30</v>
      </c>
      <c r="T15308" t="s">
        <v>6498</v>
      </c>
      <c r="U15308" t="s">
        <v>73</v>
      </c>
      <c r="V15308">
        <v>120.3353164</v>
      </c>
      <c r="W15308">
        <v>3.5267024000000001E-2</v>
      </c>
      <c r="X15308" t="s">
        <v>5167</v>
      </c>
    </row>
    <row r="15309" spans="1:24" x14ac:dyDescent="0.3">
      <c r="A15309">
        <v>1002126</v>
      </c>
      <c r="B15309" t="s">
        <v>6496</v>
      </c>
      <c r="C15309" t="s">
        <v>52</v>
      </c>
      <c r="G15309">
        <v>2014</v>
      </c>
      <c r="H15309" t="e">
        <f>YEAR(Table1_2[[#This Row],[UNIT_NAME]])</f>
        <v>#VALUE!</v>
      </c>
      <c r="I15309" s="7" t="s">
        <v>6500</v>
      </c>
      <c r="J15309" t="s">
        <v>47</v>
      </c>
      <c r="K15309" t="s">
        <v>241</v>
      </c>
      <c r="L15309">
        <v>29195</v>
      </c>
      <c r="M15309">
        <v>39.122100000000003</v>
      </c>
      <c r="N15309">
        <v>-93.206599999999995</v>
      </c>
      <c r="O15309" t="s">
        <v>503</v>
      </c>
      <c r="P15309">
        <v>65340</v>
      </c>
      <c r="Q15309">
        <v>221112</v>
      </c>
      <c r="R15309" t="s">
        <v>5166</v>
      </c>
      <c r="S15309" t="s">
        <v>30</v>
      </c>
      <c r="T15309" t="s">
        <v>6498</v>
      </c>
      <c r="U15309" t="s">
        <v>73</v>
      </c>
      <c r="V15309">
        <v>373.16245759999998</v>
      </c>
      <c r="W15309">
        <v>0.109363814</v>
      </c>
      <c r="X15309" t="s">
        <v>5167</v>
      </c>
    </row>
    <row r="15310" spans="1:24" x14ac:dyDescent="0.3">
      <c r="A15310">
        <v>1002126</v>
      </c>
      <c r="B15310" t="s">
        <v>6496</v>
      </c>
      <c r="C15310" t="s">
        <v>81</v>
      </c>
      <c r="G15310">
        <v>2014</v>
      </c>
      <c r="H15310" t="e">
        <f>YEAR(Table1_2[[#This Row],[UNIT_NAME]])</f>
        <v>#VALUE!</v>
      </c>
      <c r="I15310" s="7" t="s">
        <v>6500</v>
      </c>
      <c r="J15310" t="s">
        <v>47</v>
      </c>
      <c r="K15310" t="s">
        <v>241</v>
      </c>
      <c r="L15310">
        <v>29195</v>
      </c>
      <c r="M15310">
        <v>39.122100000000003</v>
      </c>
      <c r="N15310">
        <v>-93.206599999999995</v>
      </c>
      <c r="O15310" t="s">
        <v>503</v>
      </c>
      <c r="P15310">
        <v>65340</v>
      </c>
      <c r="Q15310">
        <v>221112</v>
      </c>
      <c r="R15310" t="s">
        <v>5166</v>
      </c>
      <c r="S15310" t="s">
        <v>30</v>
      </c>
      <c r="T15310" t="s">
        <v>6498</v>
      </c>
      <c r="U15310" t="s">
        <v>73</v>
      </c>
      <c r="V15310">
        <v>55.435370470000002</v>
      </c>
      <c r="W15310">
        <v>1.6246606E-2</v>
      </c>
      <c r="X15310" t="s">
        <v>5167</v>
      </c>
    </row>
    <row r="15311" spans="1:24" x14ac:dyDescent="0.3">
      <c r="A15311">
        <v>1003762</v>
      </c>
      <c r="B15311" t="s">
        <v>8759</v>
      </c>
      <c r="C15311" t="s">
        <v>81</v>
      </c>
      <c r="G15311">
        <v>2014</v>
      </c>
      <c r="H15311" t="e">
        <f>YEAR(Table1_2[[#This Row],[UNIT_NAME]])</f>
        <v>#VALUE!</v>
      </c>
      <c r="I15311" s="7" t="s">
        <v>8764</v>
      </c>
      <c r="J15311" t="s">
        <v>47</v>
      </c>
      <c r="K15311" t="s">
        <v>8761</v>
      </c>
      <c r="L15311">
        <v>29027</v>
      </c>
      <c r="M15311">
        <v>38.816916999999997</v>
      </c>
      <c r="N15311">
        <v>-91.979944000000003</v>
      </c>
      <c r="O15311" t="s">
        <v>503</v>
      </c>
      <c r="P15311">
        <v>65251</v>
      </c>
      <c r="Q15311">
        <v>221210</v>
      </c>
      <c r="R15311" t="s">
        <v>5366</v>
      </c>
      <c r="T15311" t="s">
        <v>8762</v>
      </c>
      <c r="U15311" t="s">
        <v>73</v>
      </c>
      <c r="V15311">
        <v>16.224986479999998</v>
      </c>
      <c r="W15311">
        <v>4.7551039999999996E-3</v>
      </c>
      <c r="X15311" t="s">
        <v>5167</v>
      </c>
    </row>
    <row r="15312" spans="1:24" x14ac:dyDescent="0.3">
      <c r="A15312">
        <v>1003762</v>
      </c>
      <c r="B15312" t="s">
        <v>8759</v>
      </c>
      <c r="C15312" t="s">
        <v>81</v>
      </c>
      <c r="G15312">
        <v>2014</v>
      </c>
      <c r="H15312" t="e">
        <f>YEAR(Table1_2[[#This Row],[UNIT_NAME]])</f>
        <v>#VALUE!</v>
      </c>
      <c r="I15312" s="7" t="s">
        <v>8763</v>
      </c>
      <c r="J15312" t="s">
        <v>47</v>
      </c>
      <c r="K15312" t="s">
        <v>8761</v>
      </c>
      <c r="L15312">
        <v>29027</v>
      </c>
      <c r="M15312">
        <v>38.816916999999997</v>
      </c>
      <c r="N15312">
        <v>-91.979944000000003</v>
      </c>
      <c r="O15312" t="s">
        <v>503</v>
      </c>
      <c r="P15312">
        <v>65251</v>
      </c>
      <c r="Q15312">
        <v>221210</v>
      </c>
      <c r="R15312" t="s">
        <v>5366</v>
      </c>
      <c r="T15312" t="s">
        <v>8762</v>
      </c>
      <c r="U15312" t="s">
        <v>73</v>
      </c>
      <c r="V15312">
        <v>8.1124932399999992</v>
      </c>
      <c r="W15312">
        <v>2.3775519999999998E-3</v>
      </c>
      <c r="X15312" t="s">
        <v>5167</v>
      </c>
    </row>
    <row r="15313" spans="1:24" x14ac:dyDescent="0.3">
      <c r="A15313">
        <v>1010187</v>
      </c>
      <c r="B15313" t="s">
        <v>15909</v>
      </c>
      <c r="C15313" t="s">
        <v>52</v>
      </c>
      <c r="G15313">
        <v>2014</v>
      </c>
      <c r="H15313" t="e">
        <f>YEAR(Table1_2[[#This Row],[UNIT_NAME]])</f>
        <v>#VALUE!</v>
      </c>
      <c r="I15313" s="7" t="s">
        <v>15910</v>
      </c>
      <c r="J15313" t="s">
        <v>125</v>
      </c>
      <c r="K15313" t="s">
        <v>15911</v>
      </c>
      <c r="L15313">
        <v>1055</v>
      </c>
      <c r="M15313">
        <v>33.973171999999998</v>
      </c>
      <c r="N15313">
        <v>-85.974467000000004</v>
      </c>
      <c r="O15313" t="s">
        <v>777</v>
      </c>
      <c r="P15313">
        <v>35903</v>
      </c>
      <c r="Q15313">
        <v>311615</v>
      </c>
      <c r="R15313" t="s">
        <v>15483</v>
      </c>
      <c r="S15313" t="s">
        <v>30</v>
      </c>
      <c r="T15313" t="s">
        <v>7790</v>
      </c>
      <c r="U15313" t="s">
        <v>31</v>
      </c>
      <c r="V15313">
        <v>74349.792690000002</v>
      </c>
      <c r="W15313">
        <v>21.789911459999999</v>
      </c>
      <c r="X15313" t="s">
        <v>15374</v>
      </c>
    </row>
    <row r="15314" spans="1:24" x14ac:dyDescent="0.3">
      <c r="A15314">
        <v>1010187</v>
      </c>
      <c r="B15314" t="s">
        <v>15909</v>
      </c>
      <c r="C15314" t="s">
        <v>1104</v>
      </c>
      <c r="G15314">
        <v>2014</v>
      </c>
      <c r="H15314" t="e">
        <f>YEAR(Table1_2[[#This Row],[UNIT_NAME]])</f>
        <v>#VALUE!</v>
      </c>
      <c r="I15314" s="7" t="s">
        <v>15910</v>
      </c>
      <c r="J15314" t="s">
        <v>125</v>
      </c>
      <c r="K15314" t="s">
        <v>15911</v>
      </c>
      <c r="L15314">
        <v>1055</v>
      </c>
      <c r="M15314">
        <v>33.973171999999998</v>
      </c>
      <c r="N15314">
        <v>-85.974467000000004</v>
      </c>
      <c r="O15314" t="s">
        <v>777</v>
      </c>
      <c r="P15314">
        <v>35903</v>
      </c>
      <c r="Q15314">
        <v>311615</v>
      </c>
      <c r="R15314" t="s">
        <v>15483</v>
      </c>
      <c r="S15314" t="s">
        <v>30</v>
      </c>
      <c r="T15314" t="s">
        <v>7790</v>
      </c>
      <c r="U15314" t="s">
        <v>31</v>
      </c>
      <c r="V15314">
        <v>33487.612829999998</v>
      </c>
      <c r="W15314">
        <v>9.8143127519999993</v>
      </c>
      <c r="X15314" t="s">
        <v>15374</v>
      </c>
    </row>
    <row r="15315" spans="1:24" x14ac:dyDescent="0.3">
      <c r="A15315">
        <v>1007298</v>
      </c>
      <c r="B15315" t="s">
        <v>536</v>
      </c>
      <c r="C15315" t="s">
        <v>81</v>
      </c>
      <c r="G15315">
        <v>2014</v>
      </c>
      <c r="H15315" t="e">
        <f>YEAR(Table1_2[[#This Row],[UNIT_NAME]])</f>
        <v>#VALUE!</v>
      </c>
      <c r="I15315" s="7" t="s">
        <v>537</v>
      </c>
      <c r="J15315" t="s">
        <v>47</v>
      </c>
      <c r="K15315" t="s">
        <v>538</v>
      </c>
      <c r="L15315">
        <v>34023</v>
      </c>
      <c r="M15315">
        <v>40.474235999999998</v>
      </c>
      <c r="N15315">
        <v>-74.394844000000006</v>
      </c>
      <c r="O15315" t="s">
        <v>318</v>
      </c>
      <c r="P15315">
        <v>8816</v>
      </c>
      <c r="Q15315">
        <v>562212</v>
      </c>
      <c r="R15315" t="s">
        <v>29</v>
      </c>
      <c r="S15315" t="s">
        <v>30</v>
      </c>
      <c r="U15315" t="s">
        <v>121</v>
      </c>
      <c r="V15315">
        <v>155.48945380000001</v>
      </c>
      <c r="W15315">
        <v>4.5569749999999999E-2</v>
      </c>
      <c r="X15315" t="s">
        <v>32</v>
      </c>
    </row>
    <row r="15316" spans="1:24" x14ac:dyDescent="0.3">
      <c r="A15316">
        <v>1007868</v>
      </c>
      <c r="B15316" t="s">
        <v>14465</v>
      </c>
      <c r="C15316" t="s">
        <v>81</v>
      </c>
      <c r="G15316">
        <v>2014</v>
      </c>
      <c r="H15316" t="e">
        <f>YEAR(Table1_2[[#This Row],[UNIT_NAME]])</f>
        <v>#VALUE!</v>
      </c>
      <c r="I15316" s="7" t="s">
        <v>14470</v>
      </c>
      <c r="J15316" t="s">
        <v>47</v>
      </c>
      <c r="K15316" t="s">
        <v>2716</v>
      </c>
      <c r="L15316">
        <v>48355</v>
      </c>
      <c r="M15316">
        <v>27.569714000000001</v>
      </c>
      <c r="N15316">
        <v>-97.83493</v>
      </c>
      <c r="O15316" t="s">
        <v>150</v>
      </c>
      <c r="P15316">
        <v>78343</v>
      </c>
      <c r="Q15316">
        <v>325211</v>
      </c>
      <c r="R15316" t="s">
        <v>13262</v>
      </c>
      <c r="S15316" t="s">
        <v>105</v>
      </c>
      <c r="U15316" t="s">
        <v>31</v>
      </c>
      <c r="V15316">
        <v>567.87452680000001</v>
      </c>
      <c r="W15316">
        <v>0.16642865000000001</v>
      </c>
      <c r="X15316" t="s">
        <v>13263</v>
      </c>
    </row>
    <row r="15317" spans="1:24" x14ac:dyDescent="0.3">
      <c r="A15317">
        <v>1000828</v>
      </c>
      <c r="B15317" t="s">
        <v>6789</v>
      </c>
      <c r="C15317" t="s">
        <v>81</v>
      </c>
      <c r="G15317">
        <v>2014</v>
      </c>
      <c r="H15317" t="e">
        <f>YEAR(Table1_2[[#This Row],[UNIT_NAME]])</f>
        <v>#VALUE!</v>
      </c>
      <c r="I15317" s="7" t="s">
        <v>6791</v>
      </c>
      <c r="J15317" t="s">
        <v>2413</v>
      </c>
      <c r="K15317" t="s">
        <v>6790</v>
      </c>
      <c r="L15317">
        <v>37129</v>
      </c>
      <c r="M15317">
        <v>34.282400000000003</v>
      </c>
      <c r="N15317">
        <v>-77.986400000000003</v>
      </c>
      <c r="O15317" t="s">
        <v>1178</v>
      </c>
      <c r="P15317">
        <v>28401</v>
      </c>
      <c r="Q15317">
        <v>221112</v>
      </c>
      <c r="R15317" t="s">
        <v>5166</v>
      </c>
      <c r="S15317" t="s">
        <v>30</v>
      </c>
      <c r="U15317" t="s">
        <v>31</v>
      </c>
      <c r="V15317">
        <v>11468.361279999999</v>
      </c>
      <c r="W15317">
        <v>3.3610662219999998</v>
      </c>
      <c r="X15317" t="s">
        <v>5167</v>
      </c>
    </row>
    <row r="15318" spans="1:24" x14ac:dyDescent="0.3">
      <c r="A15318">
        <v>1001922</v>
      </c>
      <c r="B15318" t="s">
        <v>16970</v>
      </c>
      <c r="C15318" t="s">
        <v>52</v>
      </c>
      <c r="G15318">
        <v>2014</v>
      </c>
      <c r="H15318" t="e">
        <f>YEAR(Table1_2[[#This Row],[UNIT_NAME]])</f>
        <v>#VALUE!</v>
      </c>
      <c r="I15318" s="7" t="s">
        <v>16971</v>
      </c>
      <c r="J15318" t="s">
        <v>36</v>
      </c>
      <c r="K15318" t="s">
        <v>7506</v>
      </c>
      <c r="L15318">
        <v>11001</v>
      </c>
      <c r="M15318">
        <v>38.90099</v>
      </c>
      <c r="N15318">
        <v>-77.047659999999993</v>
      </c>
      <c r="O15318" t="s">
        <v>6368</v>
      </c>
      <c r="P15318">
        <v>20052</v>
      </c>
      <c r="Q15318">
        <v>611310</v>
      </c>
      <c r="R15318" t="s">
        <v>16900</v>
      </c>
      <c r="S15318" t="s">
        <v>30</v>
      </c>
      <c r="T15318" t="s">
        <v>6369</v>
      </c>
      <c r="U15318" t="s">
        <v>31</v>
      </c>
      <c r="V15318">
        <v>7.5386355070000004</v>
      </c>
      <c r="W15318">
        <v>2.20937E-3</v>
      </c>
      <c r="X15318" t="s">
        <v>16901</v>
      </c>
    </row>
    <row r="15319" spans="1:24" x14ac:dyDescent="0.3">
      <c r="A15319">
        <v>1001922</v>
      </c>
      <c r="B15319" t="s">
        <v>16970</v>
      </c>
      <c r="C15319" t="s">
        <v>52</v>
      </c>
      <c r="G15319">
        <v>2014</v>
      </c>
      <c r="H15319" t="e">
        <f>YEAR(Table1_2[[#This Row],[UNIT_NAME]])</f>
        <v>#VALUE!</v>
      </c>
      <c r="I15319" s="7" t="s">
        <v>16989</v>
      </c>
      <c r="J15319" t="s">
        <v>36</v>
      </c>
      <c r="K15319" t="s">
        <v>7506</v>
      </c>
      <c r="L15319">
        <v>11001</v>
      </c>
      <c r="M15319">
        <v>38.90099</v>
      </c>
      <c r="N15319">
        <v>-77.047659999999993</v>
      </c>
      <c r="O15319" t="s">
        <v>6368</v>
      </c>
      <c r="P15319">
        <v>20052</v>
      </c>
      <c r="Q15319">
        <v>611310</v>
      </c>
      <c r="R15319" t="s">
        <v>16900</v>
      </c>
      <c r="S15319" t="s">
        <v>30</v>
      </c>
      <c r="T15319" t="s">
        <v>6369</v>
      </c>
      <c r="U15319" t="s">
        <v>31</v>
      </c>
      <c r="V15319">
        <v>3.7693177530000002</v>
      </c>
      <c r="W15319">
        <v>1.104685E-3</v>
      </c>
      <c r="X15319" t="s">
        <v>16901</v>
      </c>
    </row>
    <row r="15320" spans="1:24" x14ac:dyDescent="0.3">
      <c r="A15320">
        <v>1001922</v>
      </c>
      <c r="B15320" t="s">
        <v>16970</v>
      </c>
      <c r="C15320" t="s">
        <v>52</v>
      </c>
      <c r="G15320">
        <v>2014</v>
      </c>
      <c r="H15320" t="e">
        <f>YEAR(Table1_2[[#This Row],[UNIT_NAME]])</f>
        <v>#VALUE!</v>
      </c>
      <c r="I15320" s="7" t="s">
        <v>17026</v>
      </c>
      <c r="J15320" t="s">
        <v>36</v>
      </c>
      <c r="K15320" t="s">
        <v>7506</v>
      </c>
      <c r="L15320">
        <v>11001</v>
      </c>
      <c r="M15320">
        <v>38.90099</v>
      </c>
      <c r="N15320">
        <v>-77.047659999999993</v>
      </c>
      <c r="O15320" t="s">
        <v>6368</v>
      </c>
      <c r="P15320">
        <v>20052</v>
      </c>
      <c r="Q15320">
        <v>611310</v>
      </c>
      <c r="R15320" t="s">
        <v>16900</v>
      </c>
      <c r="S15320" t="s">
        <v>30</v>
      </c>
      <c r="T15320" t="s">
        <v>6369</v>
      </c>
      <c r="U15320" t="s">
        <v>31</v>
      </c>
      <c r="V15320">
        <v>9.4232943840000001</v>
      </c>
      <c r="W15320">
        <v>2.7617119999999999E-3</v>
      </c>
      <c r="X15320" t="s">
        <v>16901</v>
      </c>
    </row>
    <row r="15321" spans="1:24" x14ac:dyDescent="0.3">
      <c r="A15321">
        <v>1000459</v>
      </c>
      <c r="B15321" t="s">
        <v>7146</v>
      </c>
      <c r="C15321" t="s">
        <v>52</v>
      </c>
      <c r="G15321">
        <v>2014</v>
      </c>
      <c r="H15321" t="e">
        <f>YEAR(Table1_2[[#This Row],[UNIT_NAME]])</f>
        <v>#VALUE!</v>
      </c>
      <c r="I15321" s="7" t="s">
        <v>7147</v>
      </c>
      <c r="J15321" t="s">
        <v>465</v>
      </c>
      <c r="K15321" t="s">
        <v>7148</v>
      </c>
      <c r="L15321">
        <v>37007</v>
      </c>
      <c r="M15321">
        <v>34.970799999999997</v>
      </c>
      <c r="N15321">
        <v>-79.9208</v>
      </c>
      <c r="O15321" t="s">
        <v>1178</v>
      </c>
      <c r="P15321">
        <v>28091</v>
      </c>
      <c r="Q15321">
        <v>221119</v>
      </c>
      <c r="R15321" t="s">
        <v>5288</v>
      </c>
      <c r="S15321" t="s">
        <v>30</v>
      </c>
      <c r="U15321" t="s">
        <v>31</v>
      </c>
      <c r="V15321">
        <v>471.16471919999998</v>
      </c>
      <c r="W15321">
        <v>0.13808562399999999</v>
      </c>
      <c r="X15321" t="s">
        <v>5167</v>
      </c>
    </row>
    <row r="15322" spans="1:24" x14ac:dyDescent="0.3">
      <c r="A15322">
        <v>1000462</v>
      </c>
      <c r="B15322" t="s">
        <v>6254</v>
      </c>
      <c r="C15322" t="s">
        <v>52</v>
      </c>
      <c r="G15322">
        <v>2014</v>
      </c>
      <c r="H15322" t="e">
        <f>YEAR(Table1_2[[#This Row],[UNIT_NAME]])</f>
        <v>#VALUE!</v>
      </c>
      <c r="I15322" s="7" t="s">
        <v>6255</v>
      </c>
      <c r="J15322" t="s">
        <v>465</v>
      </c>
      <c r="K15322" t="s">
        <v>6096</v>
      </c>
      <c r="L15322">
        <v>37153</v>
      </c>
      <c r="M15322">
        <v>34.842199999999998</v>
      </c>
      <c r="N15322">
        <v>-79.736699999999999</v>
      </c>
      <c r="O15322" t="s">
        <v>1178</v>
      </c>
      <c r="P15322">
        <v>28345</v>
      </c>
      <c r="Q15322">
        <v>221119</v>
      </c>
      <c r="R15322" t="s">
        <v>5288</v>
      </c>
      <c r="S15322" t="s">
        <v>30</v>
      </c>
      <c r="U15322" t="s">
        <v>31</v>
      </c>
      <c r="V15322">
        <v>392.00904639999999</v>
      </c>
      <c r="W15322">
        <v>0.114887239</v>
      </c>
      <c r="X15322" t="s">
        <v>5167</v>
      </c>
    </row>
    <row r="15323" spans="1:24" x14ac:dyDescent="0.3">
      <c r="A15323">
        <v>1001425</v>
      </c>
      <c r="B15323" t="s">
        <v>6313</v>
      </c>
      <c r="C15323" t="s">
        <v>52</v>
      </c>
      <c r="G15323">
        <v>2014</v>
      </c>
      <c r="H15323" t="e">
        <f>YEAR(Table1_2[[#This Row],[UNIT_NAME]])</f>
        <v>#VALUE!</v>
      </c>
      <c r="I15323" s="7" t="s">
        <v>6317</v>
      </c>
      <c r="J15323" t="s">
        <v>2413</v>
      </c>
      <c r="K15323" t="s">
        <v>6315</v>
      </c>
      <c r="L15323">
        <v>4019</v>
      </c>
      <c r="M15323">
        <v>32.159999999999997</v>
      </c>
      <c r="N15323">
        <v>-110.90470000000001</v>
      </c>
      <c r="O15323" t="s">
        <v>178</v>
      </c>
      <c r="P15323">
        <v>85714</v>
      </c>
      <c r="Q15323">
        <v>221112</v>
      </c>
      <c r="R15323" t="s">
        <v>5166</v>
      </c>
      <c r="S15323" t="s">
        <v>30</v>
      </c>
      <c r="T15323" t="s">
        <v>6316</v>
      </c>
      <c r="U15323" t="s">
        <v>43</v>
      </c>
      <c r="V15323">
        <v>878.25103660000002</v>
      </c>
      <c r="W15323">
        <v>0.25739160300000002</v>
      </c>
      <c r="X15323" t="s">
        <v>5167</v>
      </c>
    </row>
    <row r="15324" spans="1:24" x14ac:dyDescent="0.3">
      <c r="A15324">
        <v>1001425</v>
      </c>
      <c r="B15324" t="s">
        <v>6313</v>
      </c>
      <c r="C15324" t="s">
        <v>81</v>
      </c>
      <c r="G15324">
        <v>2014</v>
      </c>
      <c r="H15324" t="e">
        <f>YEAR(Table1_2[[#This Row],[UNIT_NAME]])</f>
        <v>#VALUE!</v>
      </c>
      <c r="I15324" s="7" t="s">
        <v>6317</v>
      </c>
      <c r="J15324" t="s">
        <v>2413</v>
      </c>
      <c r="K15324" t="s">
        <v>6315</v>
      </c>
      <c r="L15324">
        <v>4019</v>
      </c>
      <c r="M15324">
        <v>32.159999999999997</v>
      </c>
      <c r="N15324">
        <v>-110.90470000000001</v>
      </c>
      <c r="O15324" t="s">
        <v>178</v>
      </c>
      <c r="P15324">
        <v>85714</v>
      </c>
      <c r="Q15324">
        <v>221112</v>
      </c>
      <c r="R15324" t="s">
        <v>5166</v>
      </c>
      <c r="S15324" t="s">
        <v>30</v>
      </c>
      <c r="T15324" t="s">
        <v>6316</v>
      </c>
      <c r="U15324" t="s">
        <v>43</v>
      </c>
      <c r="V15324">
        <v>256.89561930000002</v>
      </c>
      <c r="W15324">
        <v>7.5289150999999999E-2</v>
      </c>
      <c r="X15324" t="s">
        <v>5167</v>
      </c>
    </row>
    <row r="15325" spans="1:24" x14ac:dyDescent="0.3">
      <c r="A15325">
        <v>1001425</v>
      </c>
      <c r="B15325" t="s">
        <v>6313</v>
      </c>
      <c r="C15325" t="s">
        <v>52</v>
      </c>
      <c r="G15325">
        <v>2014</v>
      </c>
      <c r="H15325" t="e">
        <f>YEAR(Table1_2[[#This Row],[UNIT_NAME]])</f>
        <v>#VALUE!</v>
      </c>
      <c r="I15325" s="7" t="s">
        <v>6314</v>
      </c>
      <c r="J15325" t="s">
        <v>2413</v>
      </c>
      <c r="K15325" t="s">
        <v>6315</v>
      </c>
      <c r="L15325">
        <v>4019</v>
      </c>
      <c r="M15325">
        <v>32.159999999999997</v>
      </c>
      <c r="N15325">
        <v>-110.90470000000001</v>
      </c>
      <c r="O15325" t="s">
        <v>178</v>
      </c>
      <c r="P15325">
        <v>85714</v>
      </c>
      <c r="Q15325">
        <v>221112</v>
      </c>
      <c r="R15325" t="s">
        <v>5166</v>
      </c>
      <c r="S15325" t="s">
        <v>30</v>
      </c>
      <c r="T15325" t="s">
        <v>6316</v>
      </c>
      <c r="U15325" t="s">
        <v>43</v>
      </c>
      <c r="V15325">
        <v>12676.2156</v>
      </c>
      <c r="W15325">
        <v>3.7150556269999999</v>
      </c>
      <c r="X15325" t="s">
        <v>5167</v>
      </c>
    </row>
    <row r="15326" spans="1:24" x14ac:dyDescent="0.3">
      <c r="A15326">
        <v>1004924</v>
      </c>
      <c r="B15326" t="s">
        <v>4032</v>
      </c>
      <c r="C15326" t="s">
        <v>52</v>
      </c>
      <c r="G15326">
        <v>2014</v>
      </c>
      <c r="H15326" t="e">
        <f>YEAR(Table1_2[[#This Row],[UNIT_NAME]])</f>
        <v>#VALUE!</v>
      </c>
      <c r="I15326" s="7" t="s">
        <v>4033</v>
      </c>
      <c r="J15326" t="s">
        <v>2633</v>
      </c>
      <c r="K15326" t="s">
        <v>4034</v>
      </c>
      <c r="L15326">
        <v>56029</v>
      </c>
      <c r="M15326">
        <v>44.866701999999997</v>
      </c>
      <c r="N15326">
        <v>-108.81493399999999</v>
      </c>
      <c r="O15326" t="s">
        <v>1303</v>
      </c>
      <c r="P15326">
        <v>82435</v>
      </c>
      <c r="Q15326">
        <v>211111</v>
      </c>
      <c r="R15326" t="s">
        <v>2387</v>
      </c>
      <c r="S15326" t="s">
        <v>105</v>
      </c>
      <c r="U15326" t="s">
        <v>43</v>
      </c>
      <c r="V15326">
        <v>33345.269509999998</v>
      </c>
      <c r="W15326">
        <v>9.7725957779999995</v>
      </c>
      <c r="X15326" t="s">
        <v>2388</v>
      </c>
    </row>
    <row r="15327" spans="1:24" x14ac:dyDescent="0.3">
      <c r="A15327">
        <v>1007430</v>
      </c>
      <c r="B15327" t="s">
        <v>9952</v>
      </c>
      <c r="C15327" t="s">
        <v>52</v>
      </c>
      <c r="G15327">
        <v>2014</v>
      </c>
      <c r="H15327" t="e">
        <f>YEAR(Table1_2[[#This Row],[UNIT_NAME]])</f>
        <v>#VALUE!</v>
      </c>
      <c r="I15327" s="7" t="s">
        <v>4033</v>
      </c>
      <c r="J15327" t="s">
        <v>2633</v>
      </c>
      <c r="K15327" t="s">
        <v>4121</v>
      </c>
      <c r="L15327">
        <v>48203</v>
      </c>
      <c r="M15327">
        <v>32.599080000000001</v>
      </c>
      <c r="N15327">
        <v>-94.661630000000002</v>
      </c>
      <c r="O15327" t="s">
        <v>150</v>
      </c>
      <c r="P15327">
        <v>75605</v>
      </c>
      <c r="Q15327">
        <v>486210</v>
      </c>
      <c r="R15327" t="s">
        <v>8822</v>
      </c>
      <c r="S15327" t="s">
        <v>30</v>
      </c>
      <c r="U15327" t="s">
        <v>31</v>
      </c>
      <c r="V15327">
        <v>7033.5469279999998</v>
      </c>
      <c r="W15327">
        <v>2.0613421939999999</v>
      </c>
      <c r="X15327" t="s">
        <v>8823</v>
      </c>
    </row>
    <row r="15328" spans="1:24" x14ac:dyDescent="0.3">
      <c r="A15328">
        <v>1004109</v>
      </c>
      <c r="B15328" t="s">
        <v>3995</v>
      </c>
      <c r="C15328" t="s">
        <v>52</v>
      </c>
      <c r="G15328">
        <v>2014</v>
      </c>
      <c r="H15328" t="e">
        <f>YEAR(Table1_2[[#This Row],[UNIT_NAME]])</f>
        <v>#VALUE!</v>
      </c>
      <c r="I15328" s="7" t="s">
        <v>3996</v>
      </c>
      <c r="J15328" t="s">
        <v>2633</v>
      </c>
      <c r="K15328" t="s">
        <v>3997</v>
      </c>
      <c r="L15328">
        <v>48505</v>
      </c>
      <c r="M15328">
        <v>27.032779999999999</v>
      </c>
      <c r="N15328">
        <v>-98.967770000000002</v>
      </c>
      <c r="O15328" t="s">
        <v>150</v>
      </c>
      <c r="P15328">
        <v>78076</v>
      </c>
      <c r="Q15328">
        <v>211111</v>
      </c>
      <c r="R15328" t="s">
        <v>2387</v>
      </c>
      <c r="S15328" t="s">
        <v>30</v>
      </c>
      <c r="U15328" t="s">
        <v>31</v>
      </c>
      <c r="V15328">
        <v>41901.62081</v>
      </c>
      <c r="W15328">
        <v>12.28023071</v>
      </c>
      <c r="X15328" t="s">
        <v>2388</v>
      </c>
    </row>
    <row r="15329" spans="1:24" x14ac:dyDescent="0.3">
      <c r="A15329">
        <v>1007430</v>
      </c>
      <c r="B15329" t="s">
        <v>9952</v>
      </c>
      <c r="C15329" t="s">
        <v>52</v>
      </c>
      <c r="G15329">
        <v>2014</v>
      </c>
      <c r="H15329" t="e">
        <f>YEAR(Table1_2[[#This Row],[UNIT_NAME]])</f>
        <v>#VALUE!</v>
      </c>
      <c r="I15329" s="7" t="s">
        <v>3996</v>
      </c>
      <c r="J15329" t="s">
        <v>2633</v>
      </c>
      <c r="K15329" t="s">
        <v>4121</v>
      </c>
      <c r="L15329">
        <v>48203</v>
      </c>
      <c r="M15329">
        <v>32.599080000000001</v>
      </c>
      <c r="N15329">
        <v>-94.661630000000002</v>
      </c>
      <c r="O15329" t="s">
        <v>150</v>
      </c>
      <c r="P15329">
        <v>75605</v>
      </c>
      <c r="Q15329">
        <v>486210</v>
      </c>
      <c r="R15329" t="s">
        <v>8822</v>
      </c>
      <c r="S15329" t="s">
        <v>30</v>
      </c>
      <c r="U15329" t="s">
        <v>31</v>
      </c>
      <c r="V15329">
        <v>8147.3803239999997</v>
      </c>
      <c r="W15329">
        <v>2.3877766089999999</v>
      </c>
      <c r="X15329" t="s">
        <v>8823</v>
      </c>
    </row>
    <row r="15330" spans="1:24" x14ac:dyDescent="0.3">
      <c r="A15330">
        <v>1007430</v>
      </c>
      <c r="B15330" t="s">
        <v>9952</v>
      </c>
      <c r="C15330" t="s">
        <v>52</v>
      </c>
      <c r="G15330">
        <v>2014</v>
      </c>
      <c r="H15330" t="e">
        <f>YEAR(Table1_2[[#This Row],[UNIT_NAME]])</f>
        <v>#VALUE!</v>
      </c>
      <c r="I15330" s="7" t="s">
        <v>9954</v>
      </c>
      <c r="J15330" t="s">
        <v>2633</v>
      </c>
      <c r="K15330" t="s">
        <v>4121</v>
      </c>
      <c r="L15330">
        <v>48203</v>
      </c>
      <c r="M15330">
        <v>32.599080000000001</v>
      </c>
      <c r="N15330">
        <v>-94.661630000000002</v>
      </c>
      <c r="O15330" t="s">
        <v>150</v>
      </c>
      <c r="P15330">
        <v>75605</v>
      </c>
      <c r="Q15330">
        <v>486210</v>
      </c>
      <c r="R15330" t="s">
        <v>8822</v>
      </c>
      <c r="S15330" t="s">
        <v>30</v>
      </c>
      <c r="U15330" t="s">
        <v>31</v>
      </c>
      <c r="V15330">
        <v>2450.05654</v>
      </c>
      <c r="W15330">
        <v>0.718045245</v>
      </c>
      <c r="X15330" t="s">
        <v>8823</v>
      </c>
    </row>
    <row r="15331" spans="1:24" x14ac:dyDescent="0.3">
      <c r="A15331">
        <v>1005267</v>
      </c>
      <c r="B15331" t="s">
        <v>8742</v>
      </c>
      <c r="C15331" t="s">
        <v>220</v>
      </c>
      <c r="G15331">
        <v>2014</v>
      </c>
      <c r="H15331" t="e">
        <f>YEAR(Table1_2[[#This Row],[UNIT_NAME]])</f>
        <v>#VALUE!</v>
      </c>
      <c r="I15331" s="7" t="s">
        <v>8743</v>
      </c>
      <c r="J15331" t="s">
        <v>2633</v>
      </c>
      <c r="K15331" t="s">
        <v>4717</v>
      </c>
      <c r="L15331">
        <v>2122</v>
      </c>
      <c r="M15331">
        <v>61.185299999999998</v>
      </c>
      <c r="N15331">
        <v>-151.03659999999999</v>
      </c>
      <c r="O15331" t="s">
        <v>991</v>
      </c>
      <c r="P15331">
        <v>99519</v>
      </c>
      <c r="Q15331">
        <v>221112</v>
      </c>
      <c r="R15331" t="s">
        <v>5166</v>
      </c>
      <c r="S15331" t="s">
        <v>105</v>
      </c>
      <c r="U15331" t="s">
        <v>43</v>
      </c>
      <c r="V15331">
        <v>4126.7916210000003</v>
      </c>
      <c r="W15331">
        <v>1.209450905</v>
      </c>
      <c r="X15331" t="s">
        <v>5167</v>
      </c>
    </row>
    <row r="15332" spans="1:24" x14ac:dyDescent="0.3">
      <c r="A15332">
        <v>1009993</v>
      </c>
      <c r="B15332" t="s">
        <v>16925</v>
      </c>
      <c r="C15332" t="s">
        <v>52</v>
      </c>
      <c r="G15332">
        <v>2014</v>
      </c>
      <c r="H15332" t="e">
        <f>YEAR(Table1_2[[#This Row],[UNIT_NAME]])</f>
        <v>#VALUE!</v>
      </c>
      <c r="I15332" s="7" t="s">
        <v>16931</v>
      </c>
      <c r="J15332" t="s">
        <v>2633</v>
      </c>
      <c r="K15332" t="s">
        <v>10824</v>
      </c>
      <c r="L15332">
        <v>48167</v>
      </c>
      <c r="M15332">
        <v>29.31118</v>
      </c>
      <c r="N15332">
        <v>-94.775620000000004</v>
      </c>
      <c r="O15332" t="s">
        <v>150</v>
      </c>
      <c r="P15332">
        <v>77555</v>
      </c>
      <c r="Q15332">
        <v>611310</v>
      </c>
      <c r="R15332" t="s">
        <v>16900</v>
      </c>
      <c r="S15332" t="s">
        <v>30</v>
      </c>
      <c r="T15332" t="s">
        <v>16927</v>
      </c>
      <c r="U15332" t="s">
        <v>31</v>
      </c>
      <c r="V15332">
        <v>10113.079530000001</v>
      </c>
      <c r="W15332">
        <v>2.9638698319999999</v>
      </c>
      <c r="X15332" t="s">
        <v>16901</v>
      </c>
    </row>
    <row r="15333" spans="1:24" x14ac:dyDescent="0.3">
      <c r="A15333">
        <v>1002808</v>
      </c>
      <c r="B15333" t="s">
        <v>10054</v>
      </c>
      <c r="C15333" t="s">
        <v>52</v>
      </c>
      <c r="G15333">
        <v>2014</v>
      </c>
      <c r="H15333" t="e">
        <f>YEAR(Table1_2[[#This Row],[UNIT_NAME]])</f>
        <v>#VALUE!</v>
      </c>
      <c r="I15333" s="7" t="s">
        <v>10058</v>
      </c>
      <c r="J15333" t="s">
        <v>2633</v>
      </c>
      <c r="K15333" t="s">
        <v>9186</v>
      </c>
      <c r="L15333">
        <v>20175</v>
      </c>
      <c r="M15333">
        <v>37.299883000000001</v>
      </c>
      <c r="N15333">
        <v>-100.869106</v>
      </c>
      <c r="O15333" t="s">
        <v>182</v>
      </c>
      <c r="P15333">
        <v>67859</v>
      </c>
      <c r="Q15333">
        <v>486210</v>
      </c>
      <c r="R15333" t="s">
        <v>8822</v>
      </c>
      <c r="S15333" t="s">
        <v>30</v>
      </c>
      <c r="U15333" t="s">
        <v>73</v>
      </c>
      <c r="V15333">
        <v>15750.094230000001</v>
      </c>
      <c r="W15333">
        <v>4.615926237</v>
      </c>
      <c r="X15333" t="s">
        <v>8823</v>
      </c>
    </row>
    <row r="15334" spans="1:24" x14ac:dyDescent="0.3">
      <c r="A15334">
        <v>1000961</v>
      </c>
      <c r="B15334" t="s">
        <v>12872</v>
      </c>
      <c r="C15334" t="s">
        <v>52</v>
      </c>
      <c r="G15334">
        <v>2014</v>
      </c>
      <c r="H15334" t="e">
        <f>YEAR(Table1_2[[#This Row],[UNIT_NAME]])</f>
        <v>#VALUE!</v>
      </c>
      <c r="I15334" s="7" t="s">
        <v>10058</v>
      </c>
      <c r="J15334" t="s">
        <v>2633</v>
      </c>
      <c r="K15334" t="s">
        <v>7191</v>
      </c>
      <c r="L15334">
        <v>21091</v>
      </c>
      <c r="M15334">
        <v>37.894846999999999</v>
      </c>
      <c r="N15334">
        <v>-86.685793000000004</v>
      </c>
      <c r="O15334" t="s">
        <v>437</v>
      </c>
      <c r="P15334">
        <v>42348</v>
      </c>
      <c r="Q15334">
        <v>322121</v>
      </c>
      <c r="R15334" t="s">
        <v>12426</v>
      </c>
      <c r="S15334" t="s">
        <v>105</v>
      </c>
      <c r="U15334" t="s">
        <v>31</v>
      </c>
      <c r="V15334">
        <v>63605.352429999999</v>
      </c>
      <c r="W15334">
        <v>18.64100689</v>
      </c>
      <c r="X15334" t="s">
        <v>12427</v>
      </c>
    </row>
    <row r="15335" spans="1:24" x14ac:dyDescent="0.3">
      <c r="A15335">
        <v>1000324</v>
      </c>
      <c r="B15335" t="s">
        <v>12958</v>
      </c>
      <c r="C15335" t="s">
        <v>52</v>
      </c>
      <c r="G15335">
        <v>2014</v>
      </c>
      <c r="H15335" t="e">
        <f>YEAR(Table1_2[[#This Row],[UNIT_NAME]])</f>
        <v>#VALUE!</v>
      </c>
      <c r="I15335" s="7" t="s">
        <v>10058</v>
      </c>
      <c r="J15335" t="s">
        <v>2633</v>
      </c>
      <c r="K15335" t="s">
        <v>12959</v>
      </c>
      <c r="L15335">
        <v>45069</v>
      </c>
      <c r="M15335">
        <v>34.604999999999997</v>
      </c>
      <c r="N15335">
        <v>-79.784999999999997</v>
      </c>
      <c r="O15335" t="s">
        <v>847</v>
      </c>
      <c r="P15335">
        <v>29512</v>
      </c>
      <c r="Q15335">
        <v>322110</v>
      </c>
      <c r="R15335" t="s">
        <v>12454</v>
      </c>
      <c r="S15335" t="s">
        <v>105</v>
      </c>
      <c r="U15335" t="s">
        <v>31</v>
      </c>
      <c r="V15335">
        <v>39864.304559999997</v>
      </c>
      <c r="W15335">
        <v>11.683148470000001</v>
      </c>
      <c r="X15335" t="s">
        <v>12427</v>
      </c>
    </row>
    <row r="15336" spans="1:24" x14ac:dyDescent="0.3">
      <c r="A15336">
        <v>1000413</v>
      </c>
      <c r="B15336" t="s">
        <v>13577</v>
      </c>
      <c r="C15336" t="s">
        <v>52</v>
      </c>
      <c r="G15336">
        <v>2014</v>
      </c>
      <c r="H15336" t="e">
        <f>YEAR(Table1_2[[#This Row],[UNIT_NAME]])</f>
        <v>#VALUE!</v>
      </c>
      <c r="I15336" s="7" t="s">
        <v>10058</v>
      </c>
      <c r="J15336" t="s">
        <v>2633</v>
      </c>
      <c r="K15336" t="s">
        <v>6975</v>
      </c>
      <c r="L15336">
        <v>17179</v>
      </c>
      <c r="M15336">
        <v>40.555</v>
      </c>
      <c r="N15336">
        <v>-89.662800000000004</v>
      </c>
      <c r="O15336" t="s">
        <v>113</v>
      </c>
      <c r="P15336">
        <v>61554</v>
      </c>
      <c r="Q15336">
        <v>325193</v>
      </c>
      <c r="R15336" t="s">
        <v>13281</v>
      </c>
      <c r="S15336" t="s">
        <v>30</v>
      </c>
      <c r="T15336" t="s">
        <v>13579</v>
      </c>
      <c r="U15336" t="s">
        <v>73</v>
      </c>
      <c r="V15336">
        <v>33769.317750000002</v>
      </c>
      <c r="W15336">
        <v>9.8968728400000003</v>
      </c>
      <c r="X15336" t="s">
        <v>13263</v>
      </c>
    </row>
    <row r="15337" spans="1:24" x14ac:dyDescent="0.3">
      <c r="A15337">
        <v>1000413</v>
      </c>
      <c r="B15337" t="s">
        <v>13577</v>
      </c>
      <c r="C15337" t="s">
        <v>1104</v>
      </c>
      <c r="G15337">
        <v>2014</v>
      </c>
      <c r="H15337" t="e">
        <f>YEAR(Table1_2[[#This Row],[UNIT_NAME]])</f>
        <v>#VALUE!</v>
      </c>
      <c r="I15337" s="7" t="s">
        <v>10058</v>
      </c>
      <c r="J15337" t="s">
        <v>2633</v>
      </c>
      <c r="K15337" t="s">
        <v>6975</v>
      </c>
      <c r="L15337">
        <v>17179</v>
      </c>
      <c r="M15337">
        <v>40.555</v>
      </c>
      <c r="N15337">
        <v>-89.662800000000004</v>
      </c>
      <c r="O15337" t="s">
        <v>113</v>
      </c>
      <c r="P15337">
        <v>61554</v>
      </c>
      <c r="Q15337">
        <v>325193</v>
      </c>
      <c r="R15337" t="s">
        <v>13281</v>
      </c>
      <c r="S15337" t="s">
        <v>30</v>
      </c>
      <c r="T15337" t="s">
        <v>13579</v>
      </c>
      <c r="U15337" t="s">
        <v>73</v>
      </c>
      <c r="V15337">
        <v>47065.488770000004</v>
      </c>
      <c r="W15337">
        <v>13.79362061</v>
      </c>
      <c r="X15337" t="s">
        <v>13263</v>
      </c>
    </row>
    <row r="15338" spans="1:24" x14ac:dyDescent="0.3">
      <c r="A15338">
        <v>1002542</v>
      </c>
      <c r="B15338" t="s">
        <v>15269</v>
      </c>
      <c r="C15338" t="s">
        <v>52</v>
      </c>
      <c r="G15338">
        <v>2014</v>
      </c>
      <c r="H15338" t="e">
        <f>YEAR(Table1_2[[#This Row],[UNIT_NAME]])</f>
        <v>#VALUE!</v>
      </c>
      <c r="I15338" s="7" t="s">
        <v>10058</v>
      </c>
      <c r="J15338" t="s">
        <v>427</v>
      </c>
      <c r="K15338" t="s">
        <v>13931</v>
      </c>
      <c r="L15338">
        <v>13051</v>
      </c>
      <c r="M15338">
        <v>32.100630000000002</v>
      </c>
      <c r="N15338">
        <v>-81.121139999999997</v>
      </c>
      <c r="O15338" t="s">
        <v>116</v>
      </c>
      <c r="P15338">
        <v>31415</v>
      </c>
      <c r="Q15338">
        <v>325211</v>
      </c>
      <c r="R15338" t="s">
        <v>13262</v>
      </c>
      <c r="S15338" t="s">
        <v>30</v>
      </c>
      <c r="U15338" t="s">
        <v>31</v>
      </c>
      <c r="V15338">
        <v>14555.220509999999</v>
      </c>
      <c r="W15338">
        <v>4.2657410950000001</v>
      </c>
      <c r="X15338" t="s">
        <v>13263</v>
      </c>
    </row>
    <row r="15339" spans="1:24" x14ac:dyDescent="0.3">
      <c r="A15339">
        <v>1001886</v>
      </c>
      <c r="B15339" t="s">
        <v>17358</v>
      </c>
      <c r="C15339" t="s">
        <v>52</v>
      </c>
      <c r="G15339">
        <v>2014</v>
      </c>
      <c r="H15339" t="e">
        <f>YEAR(Table1_2[[#This Row],[UNIT_NAME]])</f>
        <v>#VALUE!</v>
      </c>
      <c r="I15339" s="7" t="s">
        <v>10058</v>
      </c>
      <c r="J15339" t="s">
        <v>10848</v>
      </c>
      <c r="K15339" t="s">
        <v>5453</v>
      </c>
      <c r="L15339">
        <v>6071</v>
      </c>
      <c r="M15339">
        <v>34.052280000000003</v>
      </c>
      <c r="N15339">
        <v>-117.26255999999999</v>
      </c>
      <c r="O15339" t="s">
        <v>56</v>
      </c>
      <c r="P15339">
        <v>92354</v>
      </c>
      <c r="Q15339">
        <v>611310</v>
      </c>
      <c r="R15339" t="s">
        <v>16900</v>
      </c>
      <c r="S15339" t="s">
        <v>105</v>
      </c>
      <c r="T15339" t="s">
        <v>17360</v>
      </c>
      <c r="U15339" t="s">
        <v>43</v>
      </c>
      <c r="V15339">
        <v>3.7693177530000002</v>
      </c>
      <c r="W15339">
        <v>1.104685E-3</v>
      </c>
      <c r="X15339" t="s">
        <v>16901</v>
      </c>
    </row>
    <row r="15340" spans="1:24" x14ac:dyDescent="0.3">
      <c r="A15340">
        <v>1000079</v>
      </c>
      <c r="B15340" t="s">
        <v>17325</v>
      </c>
      <c r="C15340" t="s">
        <v>52</v>
      </c>
      <c r="G15340">
        <v>2014</v>
      </c>
      <c r="H15340" t="e">
        <f>YEAR(Table1_2[[#This Row],[UNIT_NAME]])</f>
        <v>#VALUE!</v>
      </c>
      <c r="I15340" s="7" t="s">
        <v>17328</v>
      </c>
      <c r="J15340" t="s">
        <v>10848</v>
      </c>
      <c r="K15340" t="s">
        <v>300</v>
      </c>
      <c r="L15340">
        <v>17077</v>
      </c>
      <c r="M15340">
        <v>37.710830000000001</v>
      </c>
      <c r="N15340">
        <v>-89.21754</v>
      </c>
      <c r="O15340" t="s">
        <v>113</v>
      </c>
      <c r="P15340">
        <v>62901</v>
      </c>
      <c r="Q15340">
        <v>611310</v>
      </c>
      <c r="R15340" t="s">
        <v>16900</v>
      </c>
      <c r="S15340" t="s">
        <v>105</v>
      </c>
      <c r="T15340" t="s">
        <v>17326</v>
      </c>
      <c r="U15340" t="s">
        <v>73</v>
      </c>
      <c r="V15340">
        <v>6170.3731619999999</v>
      </c>
      <c r="W15340">
        <v>1.808369331</v>
      </c>
      <c r="X15340" t="s">
        <v>16901</v>
      </c>
    </row>
    <row r="15341" spans="1:24" x14ac:dyDescent="0.3">
      <c r="A15341">
        <v>1000079</v>
      </c>
      <c r="B15341" t="s">
        <v>17325</v>
      </c>
      <c r="C15341" t="s">
        <v>220</v>
      </c>
      <c r="G15341">
        <v>2014</v>
      </c>
      <c r="H15341" t="e">
        <f>YEAR(Table1_2[[#This Row],[UNIT_NAME]])</f>
        <v>#VALUE!</v>
      </c>
      <c r="I15341" s="7" t="s">
        <v>17328</v>
      </c>
      <c r="J15341" t="s">
        <v>10848</v>
      </c>
      <c r="K15341" t="s">
        <v>300</v>
      </c>
      <c r="L15341">
        <v>17077</v>
      </c>
      <c r="M15341">
        <v>37.710830000000001</v>
      </c>
      <c r="N15341">
        <v>-89.21754</v>
      </c>
      <c r="O15341" t="s">
        <v>113</v>
      </c>
      <c r="P15341">
        <v>62901</v>
      </c>
      <c r="Q15341">
        <v>611310</v>
      </c>
      <c r="R15341" t="s">
        <v>16900</v>
      </c>
      <c r="S15341" t="s">
        <v>105</v>
      </c>
      <c r="T15341" t="s">
        <v>17326</v>
      </c>
      <c r="U15341" t="s">
        <v>73</v>
      </c>
      <c r="V15341">
        <v>101.43329660000001</v>
      </c>
      <c r="W15341">
        <v>2.9727353000000001E-2</v>
      </c>
      <c r="X15341" t="s">
        <v>16901</v>
      </c>
    </row>
    <row r="15342" spans="1:24" x14ac:dyDescent="0.3">
      <c r="A15342">
        <v>1002792</v>
      </c>
      <c r="B15342" t="s">
        <v>20091</v>
      </c>
      <c r="C15342" t="s">
        <v>52</v>
      </c>
      <c r="G15342">
        <v>2014</v>
      </c>
      <c r="H15342" t="e">
        <f>YEAR(Table1_2[[#This Row],[UNIT_NAME]])</f>
        <v>#VALUE!</v>
      </c>
      <c r="I15342" s="7" t="s">
        <v>20099</v>
      </c>
      <c r="J15342" t="s">
        <v>10848</v>
      </c>
      <c r="K15342" t="s">
        <v>14344</v>
      </c>
      <c r="L15342">
        <v>19169</v>
      </c>
      <c r="M15342">
        <v>42.047829999999998</v>
      </c>
      <c r="N15342">
        <v>-93.580439999999996</v>
      </c>
      <c r="O15342" t="s">
        <v>87</v>
      </c>
      <c r="P15342">
        <v>50010</v>
      </c>
      <c r="Q15342">
        <v>541711</v>
      </c>
      <c r="R15342" t="s">
        <v>20093</v>
      </c>
      <c r="S15342" t="s">
        <v>105</v>
      </c>
      <c r="T15342" t="s">
        <v>17444</v>
      </c>
      <c r="U15342" t="s">
        <v>73</v>
      </c>
      <c r="V15342">
        <v>135.69543909999999</v>
      </c>
      <c r="W15342">
        <v>3.9768659999999997E-2</v>
      </c>
      <c r="X15342" t="s">
        <v>20094</v>
      </c>
    </row>
    <row r="15343" spans="1:24" x14ac:dyDescent="0.3">
      <c r="A15343">
        <v>1002792</v>
      </c>
      <c r="B15343" t="s">
        <v>20091</v>
      </c>
      <c r="C15343" t="s">
        <v>52</v>
      </c>
      <c r="G15343">
        <v>2014</v>
      </c>
      <c r="H15343" t="e">
        <f>YEAR(Table1_2[[#This Row],[UNIT_NAME]])</f>
        <v>#VALUE!</v>
      </c>
      <c r="I15343" s="7" t="s">
        <v>20100</v>
      </c>
      <c r="J15343" t="s">
        <v>10848</v>
      </c>
      <c r="K15343" t="s">
        <v>14344</v>
      </c>
      <c r="L15343">
        <v>19169</v>
      </c>
      <c r="M15343">
        <v>42.047829999999998</v>
      </c>
      <c r="N15343">
        <v>-93.580439999999996</v>
      </c>
      <c r="O15343" t="s">
        <v>87</v>
      </c>
      <c r="P15343">
        <v>50010</v>
      </c>
      <c r="Q15343">
        <v>541711</v>
      </c>
      <c r="R15343" t="s">
        <v>20093</v>
      </c>
      <c r="S15343" t="s">
        <v>105</v>
      </c>
      <c r="T15343" t="s">
        <v>17444</v>
      </c>
      <c r="U15343" t="s">
        <v>73</v>
      </c>
      <c r="V15343">
        <v>14679.60799</v>
      </c>
      <c r="W15343">
        <v>4.3021957000000004</v>
      </c>
      <c r="X15343" t="s">
        <v>20094</v>
      </c>
    </row>
    <row r="15344" spans="1:24" x14ac:dyDescent="0.3">
      <c r="A15344">
        <v>1002792</v>
      </c>
      <c r="B15344" t="s">
        <v>20091</v>
      </c>
      <c r="C15344" t="s">
        <v>12916</v>
      </c>
      <c r="G15344">
        <v>2014</v>
      </c>
      <c r="H15344" t="e">
        <f>YEAR(Table1_2[[#This Row],[UNIT_NAME]])</f>
        <v>#VALUE!</v>
      </c>
      <c r="I15344" s="7" t="s">
        <v>20100</v>
      </c>
      <c r="J15344" t="s">
        <v>10848</v>
      </c>
      <c r="K15344" t="s">
        <v>14344</v>
      </c>
      <c r="L15344">
        <v>19169</v>
      </c>
      <c r="M15344">
        <v>42.047829999999998</v>
      </c>
      <c r="N15344">
        <v>-93.580439999999996</v>
      </c>
      <c r="O15344" t="s">
        <v>87</v>
      </c>
      <c r="P15344">
        <v>50010</v>
      </c>
      <c r="Q15344">
        <v>541711</v>
      </c>
      <c r="R15344" t="s">
        <v>20093</v>
      </c>
      <c r="S15344" t="s">
        <v>105</v>
      </c>
      <c r="T15344" t="s">
        <v>17444</v>
      </c>
      <c r="U15344" t="s">
        <v>73</v>
      </c>
      <c r="V15344">
        <v>142.66666670000001</v>
      </c>
      <c r="W15344">
        <v>4.1811738000000001E-2</v>
      </c>
      <c r="X15344" t="s">
        <v>20094</v>
      </c>
    </row>
    <row r="15345" spans="1:24" x14ac:dyDescent="0.3">
      <c r="A15345">
        <v>1002792</v>
      </c>
      <c r="B15345" t="s">
        <v>20091</v>
      </c>
      <c r="C15345" t="s">
        <v>1056</v>
      </c>
      <c r="G15345">
        <v>2014</v>
      </c>
      <c r="H15345" t="e">
        <f>YEAR(Table1_2[[#This Row],[UNIT_NAME]])</f>
        <v>#VALUE!</v>
      </c>
      <c r="I15345" s="7" t="s">
        <v>20100</v>
      </c>
      <c r="J15345" t="s">
        <v>10848</v>
      </c>
      <c r="K15345" t="s">
        <v>14344</v>
      </c>
      <c r="L15345">
        <v>19169</v>
      </c>
      <c r="M15345">
        <v>42.047829999999998</v>
      </c>
      <c r="N15345">
        <v>-93.580439999999996</v>
      </c>
      <c r="O15345" t="s">
        <v>87</v>
      </c>
      <c r="P15345">
        <v>50010</v>
      </c>
      <c r="Q15345">
        <v>541711</v>
      </c>
      <c r="R15345" t="s">
        <v>20093</v>
      </c>
      <c r="S15345" t="s">
        <v>105</v>
      </c>
      <c r="T15345" t="s">
        <v>17444</v>
      </c>
      <c r="U15345" t="s">
        <v>73</v>
      </c>
      <c r="V15345">
        <v>30.916844350000002</v>
      </c>
      <c r="W15345">
        <v>9.0608900000000003E-3</v>
      </c>
      <c r="X15345" t="s">
        <v>20094</v>
      </c>
    </row>
    <row r="15346" spans="1:24" x14ac:dyDescent="0.3">
      <c r="A15346">
        <v>1002792</v>
      </c>
      <c r="B15346" t="s">
        <v>20091</v>
      </c>
      <c r="C15346" t="s">
        <v>1666</v>
      </c>
      <c r="G15346">
        <v>2014</v>
      </c>
      <c r="H15346" t="e">
        <f>YEAR(Table1_2[[#This Row],[UNIT_NAME]])</f>
        <v>#VALUE!</v>
      </c>
      <c r="I15346" s="7" t="s">
        <v>20100</v>
      </c>
      <c r="J15346" t="s">
        <v>10848</v>
      </c>
      <c r="K15346" t="s">
        <v>14344</v>
      </c>
      <c r="L15346">
        <v>19169</v>
      </c>
      <c r="M15346">
        <v>42.047829999999998</v>
      </c>
      <c r="N15346">
        <v>-93.580439999999996</v>
      </c>
      <c r="O15346" t="s">
        <v>87</v>
      </c>
      <c r="P15346">
        <v>50010</v>
      </c>
      <c r="Q15346">
        <v>541711</v>
      </c>
      <c r="R15346" t="s">
        <v>20093</v>
      </c>
      <c r="S15346" t="s">
        <v>105</v>
      </c>
      <c r="T15346" t="s">
        <v>17444</v>
      </c>
      <c r="U15346" t="s">
        <v>73</v>
      </c>
      <c r="V15346">
        <v>1108.8996299999999</v>
      </c>
      <c r="W15346">
        <v>0.32498846199999998</v>
      </c>
      <c r="X15346" t="s">
        <v>20094</v>
      </c>
    </row>
    <row r="15347" spans="1:24" x14ac:dyDescent="0.3">
      <c r="A15347">
        <v>1003589</v>
      </c>
      <c r="B15347" t="s">
        <v>11308</v>
      </c>
      <c r="C15347" t="s">
        <v>52</v>
      </c>
      <c r="G15347">
        <v>2014</v>
      </c>
      <c r="H15347" t="e">
        <f>YEAR(Table1_2[[#This Row],[UNIT_NAME]])</f>
        <v>#VALUE!</v>
      </c>
      <c r="I15347" s="7" t="s">
        <v>11312</v>
      </c>
      <c r="J15347" t="s">
        <v>2633</v>
      </c>
      <c r="K15347" t="s">
        <v>2653</v>
      </c>
      <c r="L15347">
        <v>1097</v>
      </c>
      <c r="M15347">
        <v>30.787777999999999</v>
      </c>
      <c r="N15347">
        <v>-88.058333000000005</v>
      </c>
      <c r="O15347" t="s">
        <v>777</v>
      </c>
      <c r="P15347">
        <v>36571</v>
      </c>
      <c r="Q15347">
        <v>324110</v>
      </c>
      <c r="R15347" t="s">
        <v>10711</v>
      </c>
      <c r="S15347" t="s">
        <v>30</v>
      </c>
      <c r="T15347" t="s">
        <v>8552</v>
      </c>
      <c r="U15347" t="s">
        <v>31</v>
      </c>
      <c r="V15347">
        <v>16223.143609999999</v>
      </c>
      <c r="W15347">
        <v>4.7545642040000002</v>
      </c>
      <c r="X15347" t="s">
        <v>10712</v>
      </c>
    </row>
    <row r="15348" spans="1:24" x14ac:dyDescent="0.3">
      <c r="A15348">
        <v>1006525</v>
      </c>
      <c r="B15348" t="s">
        <v>16146</v>
      </c>
      <c r="C15348" t="s">
        <v>5499</v>
      </c>
      <c r="G15348">
        <v>2014</v>
      </c>
      <c r="H15348" t="e">
        <f>YEAR(Table1_2[[#This Row],[UNIT_NAME]])</f>
        <v>#VALUE!</v>
      </c>
      <c r="I15348" s="7" t="s">
        <v>16149</v>
      </c>
      <c r="J15348" t="s">
        <v>5526</v>
      </c>
      <c r="K15348" t="s">
        <v>109</v>
      </c>
      <c r="L15348">
        <v>19113</v>
      </c>
      <c r="M15348">
        <v>41.969549999999998</v>
      </c>
      <c r="N15348">
        <v>-91.645859999999999</v>
      </c>
      <c r="O15348" t="s">
        <v>87</v>
      </c>
      <c r="P15348">
        <v>52401</v>
      </c>
      <c r="Q15348">
        <v>311221</v>
      </c>
      <c r="R15348" t="s">
        <v>15384</v>
      </c>
      <c r="S15348" t="s">
        <v>30</v>
      </c>
      <c r="T15348" t="s">
        <v>6200</v>
      </c>
      <c r="U15348" t="s">
        <v>73</v>
      </c>
      <c r="V15348">
        <v>401131.00750000001</v>
      </c>
      <c r="W15348">
        <v>117.56063899999999</v>
      </c>
      <c r="X15348" t="s">
        <v>15374</v>
      </c>
    </row>
    <row r="15349" spans="1:24" x14ac:dyDescent="0.3">
      <c r="A15349">
        <v>1005903</v>
      </c>
      <c r="B15349" t="s">
        <v>11943</v>
      </c>
      <c r="C15349" t="s">
        <v>52</v>
      </c>
      <c r="G15349">
        <v>2014</v>
      </c>
      <c r="H15349" t="e">
        <f>YEAR(Table1_2[[#This Row],[UNIT_NAME]])</f>
        <v>#VALUE!</v>
      </c>
      <c r="I15349" s="7" t="s">
        <v>11949</v>
      </c>
      <c r="J15349" t="s">
        <v>2633</v>
      </c>
      <c r="K15349" t="s">
        <v>2512</v>
      </c>
      <c r="L15349">
        <v>48201</v>
      </c>
      <c r="M15349">
        <v>29.723889</v>
      </c>
      <c r="N15349">
        <v>-95.208888000000002</v>
      </c>
      <c r="O15349" t="s">
        <v>150</v>
      </c>
      <c r="P15349">
        <v>77506</v>
      </c>
      <c r="Q15349">
        <v>324110</v>
      </c>
      <c r="R15349" t="s">
        <v>10711</v>
      </c>
      <c r="S15349" t="s">
        <v>30</v>
      </c>
      <c r="U15349" t="s">
        <v>31</v>
      </c>
      <c r="V15349">
        <v>5207.3124760000001</v>
      </c>
      <c r="W15349">
        <v>1.5261223159999999</v>
      </c>
      <c r="X15349" t="s">
        <v>10712</v>
      </c>
    </row>
    <row r="15350" spans="1:24" x14ac:dyDescent="0.3">
      <c r="A15350">
        <v>1005590</v>
      </c>
      <c r="B15350" t="s">
        <v>10942</v>
      </c>
      <c r="C15350" t="s">
        <v>24</v>
      </c>
      <c r="G15350">
        <v>2014</v>
      </c>
      <c r="H15350" t="e">
        <f>YEAR(Table1_2[[#This Row],[UNIT_NAME]])</f>
        <v>#VALUE!</v>
      </c>
      <c r="I15350" s="7" t="s">
        <v>10945</v>
      </c>
      <c r="J15350" t="s">
        <v>465</v>
      </c>
      <c r="K15350" t="s">
        <v>1555</v>
      </c>
      <c r="L15350">
        <v>42083</v>
      </c>
      <c r="M15350">
        <v>41.965471999999998</v>
      </c>
      <c r="N15350">
        <v>-78.633107999999993</v>
      </c>
      <c r="O15350" t="s">
        <v>134</v>
      </c>
      <c r="P15350">
        <v>16701</v>
      </c>
      <c r="Q15350">
        <v>324110</v>
      </c>
      <c r="R15350" t="s">
        <v>10711</v>
      </c>
      <c r="S15350" t="s">
        <v>30</v>
      </c>
      <c r="T15350" t="s">
        <v>10943</v>
      </c>
      <c r="U15350" t="s">
        <v>121</v>
      </c>
      <c r="V15350">
        <v>1521.314676</v>
      </c>
      <c r="W15350">
        <v>0.44585614699999998</v>
      </c>
      <c r="X15350" t="s">
        <v>10712</v>
      </c>
    </row>
    <row r="15351" spans="1:24" x14ac:dyDescent="0.3">
      <c r="A15351">
        <v>1007657</v>
      </c>
      <c r="B15351" t="s">
        <v>2651</v>
      </c>
      <c r="C15351" t="s">
        <v>52</v>
      </c>
      <c r="G15351">
        <v>2014</v>
      </c>
      <c r="H15351" t="e">
        <f>YEAR(Table1_2[[#This Row],[UNIT_NAME]])</f>
        <v>#VALUE!</v>
      </c>
      <c r="I15351" s="7" t="s">
        <v>2656</v>
      </c>
      <c r="J15351" t="s">
        <v>47</v>
      </c>
      <c r="K15351" t="s">
        <v>2653</v>
      </c>
      <c r="L15351">
        <v>1097</v>
      </c>
      <c r="M15351">
        <v>30.896850000000001</v>
      </c>
      <c r="N15351">
        <v>-88.065464000000006</v>
      </c>
      <c r="O15351" t="s">
        <v>777</v>
      </c>
      <c r="P15351">
        <v>36525</v>
      </c>
      <c r="Q15351">
        <v>211111</v>
      </c>
      <c r="R15351" t="s">
        <v>2387</v>
      </c>
      <c r="S15351" t="s">
        <v>30</v>
      </c>
      <c r="U15351" t="s">
        <v>31</v>
      </c>
      <c r="V15351">
        <v>39153.788159999996</v>
      </c>
      <c r="W15351">
        <v>11.47491535</v>
      </c>
      <c r="X15351" t="s">
        <v>2388</v>
      </c>
    </row>
    <row r="15352" spans="1:24" x14ac:dyDescent="0.3">
      <c r="A15352">
        <v>1008033</v>
      </c>
      <c r="B15352" t="s">
        <v>17781</v>
      </c>
      <c r="C15352" t="s">
        <v>52</v>
      </c>
      <c r="G15352">
        <v>2014</v>
      </c>
      <c r="H15352" t="e">
        <f>YEAR(Table1_2[[#This Row],[UNIT_NAME]])</f>
        <v>#VALUE!</v>
      </c>
      <c r="I15352" s="7" t="s">
        <v>17784</v>
      </c>
      <c r="J15352" t="s">
        <v>4694</v>
      </c>
      <c r="K15352" t="s">
        <v>9183</v>
      </c>
      <c r="L15352">
        <v>1091</v>
      </c>
      <c r="M15352">
        <v>32.512700000000002</v>
      </c>
      <c r="N15352">
        <v>-87.815630999999996</v>
      </c>
      <c r="O15352" t="s">
        <v>777</v>
      </c>
      <c r="P15352">
        <v>36732</v>
      </c>
      <c r="Q15352">
        <v>327310</v>
      </c>
      <c r="R15352" t="s">
        <v>17573</v>
      </c>
      <c r="S15352" t="s">
        <v>30</v>
      </c>
      <c r="T15352" t="s">
        <v>17783</v>
      </c>
      <c r="U15352" t="s">
        <v>31</v>
      </c>
      <c r="V15352">
        <v>31415.378820000002</v>
      </c>
      <c r="W15352">
        <v>9.2069970619999992</v>
      </c>
      <c r="X15352" t="s">
        <v>17558</v>
      </c>
    </row>
    <row r="15353" spans="1:24" x14ac:dyDescent="0.3">
      <c r="A15353">
        <v>1005903</v>
      </c>
      <c r="B15353" t="s">
        <v>11943</v>
      </c>
      <c r="C15353" t="s">
        <v>52</v>
      </c>
      <c r="G15353">
        <v>2014</v>
      </c>
      <c r="H15353" t="e">
        <f>YEAR(Table1_2[[#This Row],[UNIT_NAME]])</f>
        <v>#VALUE!</v>
      </c>
      <c r="I15353" s="7" t="s">
        <v>11950</v>
      </c>
      <c r="J15353" t="s">
        <v>2633</v>
      </c>
      <c r="K15353" t="s">
        <v>2512</v>
      </c>
      <c r="L15353">
        <v>48201</v>
      </c>
      <c r="M15353">
        <v>29.723889</v>
      </c>
      <c r="N15353">
        <v>-95.208888000000002</v>
      </c>
      <c r="O15353" t="s">
        <v>150</v>
      </c>
      <c r="P15353">
        <v>77506</v>
      </c>
      <c r="Q15353">
        <v>324110</v>
      </c>
      <c r="R15353" t="s">
        <v>10711</v>
      </c>
      <c r="S15353" t="s">
        <v>30</v>
      </c>
      <c r="U15353" t="s">
        <v>31</v>
      </c>
      <c r="V15353">
        <v>5735.0169619999997</v>
      </c>
      <c r="W15353">
        <v>1.6807782149999999</v>
      </c>
      <c r="X15353" t="s">
        <v>10712</v>
      </c>
    </row>
    <row r="15354" spans="1:24" x14ac:dyDescent="0.3">
      <c r="A15354">
        <v>1009623</v>
      </c>
      <c r="B15354" t="s">
        <v>19417</v>
      </c>
      <c r="C15354" t="s">
        <v>52</v>
      </c>
      <c r="G15354">
        <v>2014</v>
      </c>
      <c r="H15354" t="e">
        <f>YEAR(Table1_2[[#This Row],[UNIT_NAME]])</f>
        <v>#VALUE!</v>
      </c>
      <c r="I15354" s="7" t="s">
        <v>19422</v>
      </c>
      <c r="J15354" t="s">
        <v>26</v>
      </c>
      <c r="K15354" t="s">
        <v>19419</v>
      </c>
      <c r="L15354">
        <v>8051</v>
      </c>
      <c r="M15354">
        <v>38.926288999999997</v>
      </c>
      <c r="N15354">
        <v>-107.470007</v>
      </c>
      <c r="O15354" t="s">
        <v>42</v>
      </c>
      <c r="P15354">
        <v>81434</v>
      </c>
      <c r="Q15354">
        <v>212112</v>
      </c>
      <c r="R15354" t="s">
        <v>19349</v>
      </c>
      <c r="S15354" t="s">
        <v>30</v>
      </c>
      <c r="U15354" t="s">
        <v>43</v>
      </c>
      <c r="V15354">
        <v>65007.538639999999</v>
      </c>
      <c r="W15354">
        <v>19.051949709999999</v>
      </c>
      <c r="X15354" t="s">
        <v>2388</v>
      </c>
    </row>
    <row r="15355" spans="1:24" x14ac:dyDescent="0.3">
      <c r="A15355">
        <v>1006571</v>
      </c>
      <c r="B15355" t="s">
        <v>13929</v>
      </c>
      <c r="C15355" t="s">
        <v>52</v>
      </c>
      <c r="G15355">
        <v>2014</v>
      </c>
      <c r="H15355" t="e">
        <f>YEAR(Table1_2[[#This Row],[UNIT_NAME]])</f>
        <v>#VALUE!</v>
      </c>
      <c r="I15355" s="7" t="s">
        <v>13938</v>
      </c>
      <c r="J15355" t="s">
        <v>162</v>
      </c>
      <c r="K15355" t="s">
        <v>13931</v>
      </c>
      <c r="L15355">
        <v>37037</v>
      </c>
      <c r="M15355">
        <v>35.620109999999997</v>
      </c>
      <c r="N15355">
        <v>-79.04495</v>
      </c>
      <c r="O15355" t="s">
        <v>1178</v>
      </c>
      <c r="P15355">
        <v>27562</v>
      </c>
      <c r="Q15355">
        <v>325222</v>
      </c>
      <c r="R15355" t="s">
        <v>13932</v>
      </c>
      <c r="S15355" t="s">
        <v>30</v>
      </c>
      <c r="U15355" t="s">
        <v>31</v>
      </c>
      <c r="V15355">
        <v>231.81304180000001</v>
      </c>
      <c r="W15355">
        <v>6.7938127000000001E-2</v>
      </c>
      <c r="X15355" t="s">
        <v>13263</v>
      </c>
    </row>
    <row r="15356" spans="1:24" x14ac:dyDescent="0.3">
      <c r="A15356">
        <v>1006571</v>
      </c>
      <c r="B15356" t="s">
        <v>13929</v>
      </c>
      <c r="C15356" t="s">
        <v>52</v>
      </c>
      <c r="G15356">
        <v>2014</v>
      </c>
      <c r="H15356" t="e">
        <f>YEAR(Table1_2[[#This Row],[UNIT_NAME]])</f>
        <v>#VALUE!</v>
      </c>
      <c r="I15356" s="7" t="s">
        <v>13939</v>
      </c>
      <c r="J15356" t="s">
        <v>162</v>
      </c>
      <c r="K15356" t="s">
        <v>13931</v>
      </c>
      <c r="L15356">
        <v>37037</v>
      </c>
      <c r="M15356">
        <v>35.620109999999997</v>
      </c>
      <c r="N15356">
        <v>-79.04495</v>
      </c>
      <c r="O15356" t="s">
        <v>1178</v>
      </c>
      <c r="P15356">
        <v>27562</v>
      </c>
      <c r="Q15356">
        <v>325222</v>
      </c>
      <c r="R15356" t="s">
        <v>13932</v>
      </c>
      <c r="S15356" t="s">
        <v>30</v>
      </c>
      <c r="U15356" t="s">
        <v>31</v>
      </c>
      <c r="V15356">
        <v>231.81304180000001</v>
      </c>
      <c r="W15356">
        <v>6.7938127000000001E-2</v>
      </c>
      <c r="X15356" t="s">
        <v>13263</v>
      </c>
    </row>
    <row r="15357" spans="1:24" x14ac:dyDescent="0.3">
      <c r="A15357">
        <v>1001478</v>
      </c>
      <c r="B15357" t="s">
        <v>7986</v>
      </c>
      <c r="C15357" t="s">
        <v>81</v>
      </c>
      <c r="G15357">
        <v>2014</v>
      </c>
      <c r="H15357" t="e">
        <f>YEAR(Table1_2[[#This Row],[UNIT_NAME]])</f>
        <v>#VALUE!</v>
      </c>
      <c r="I15357" s="7" t="s">
        <v>7988</v>
      </c>
      <c r="J15357" t="s">
        <v>125</v>
      </c>
      <c r="K15357" t="s">
        <v>7987</v>
      </c>
      <c r="L15357">
        <v>10005</v>
      </c>
      <c r="M15357">
        <v>38.585700000000003</v>
      </c>
      <c r="N15357">
        <v>-75.234099999999998</v>
      </c>
      <c r="O15357" t="s">
        <v>5580</v>
      </c>
      <c r="P15357">
        <v>19939</v>
      </c>
      <c r="Q15357">
        <v>221112</v>
      </c>
      <c r="R15357" t="s">
        <v>5166</v>
      </c>
      <c r="S15357" t="s">
        <v>30</v>
      </c>
      <c r="U15357" t="s">
        <v>31</v>
      </c>
      <c r="V15357">
        <v>584.09951330000001</v>
      </c>
      <c r="W15357">
        <v>0.17118375499999999</v>
      </c>
      <c r="X15357" t="s">
        <v>5167</v>
      </c>
    </row>
    <row r="15358" spans="1:24" x14ac:dyDescent="0.3">
      <c r="A15358">
        <v>1000412</v>
      </c>
      <c r="B15358" t="s">
        <v>6531</v>
      </c>
      <c r="C15358" t="s">
        <v>81</v>
      </c>
      <c r="G15358">
        <v>2014</v>
      </c>
      <c r="H15358" t="e">
        <f>YEAR(Table1_2[[#This Row],[UNIT_NAME]])</f>
        <v>#VALUE!</v>
      </c>
      <c r="I15358" s="7" t="s">
        <v>6534</v>
      </c>
      <c r="J15358" t="s">
        <v>40</v>
      </c>
      <c r="K15358" t="s">
        <v>5523</v>
      </c>
      <c r="L15358">
        <v>37083</v>
      </c>
      <c r="M15358">
        <v>36.452500000000001</v>
      </c>
      <c r="N15358">
        <v>-77.659400000000005</v>
      </c>
      <c r="O15358" t="s">
        <v>1178</v>
      </c>
      <c r="P15358">
        <v>27870</v>
      </c>
      <c r="Q15358">
        <v>221112</v>
      </c>
      <c r="R15358" t="s">
        <v>5166</v>
      </c>
      <c r="S15358" t="s">
        <v>30</v>
      </c>
      <c r="T15358" t="s">
        <v>6533</v>
      </c>
      <c r="U15358" t="s">
        <v>31</v>
      </c>
      <c r="V15358">
        <v>1.352082207</v>
      </c>
      <c r="W15358">
        <v>3.9625899999999999E-4</v>
      </c>
      <c r="X15358" t="s">
        <v>5167</v>
      </c>
    </row>
    <row r="15359" spans="1:24" x14ac:dyDescent="0.3">
      <c r="A15359">
        <v>1006969</v>
      </c>
      <c r="B15359" t="s">
        <v>1079</v>
      </c>
      <c r="C15359" t="s">
        <v>52</v>
      </c>
      <c r="G15359">
        <v>2014</v>
      </c>
      <c r="H15359" t="e">
        <f>YEAR(Table1_2[[#This Row],[UNIT_NAME]])</f>
        <v>#VALUE!</v>
      </c>
      <c r="I15359" s="7" t="s">
        <v>1083</v>
      </c>
      <c r="J15359" t="s">
        <v>36</v>
      </c>
      <c r="K15359" t="s">
        <v>1081</v>
      </c>
      <c r="L15359">
        <v>34005</v>
      </c>
      <c r="M15359">
        <v>40.075800000000001</v>
      </c>
      <c r="N15359">
        <v>-74.761700000000005</v>
      </c>
      <c r="O15359" t="s">
        <v>318</v>
      </c>
      <c r="P15359">
        <v>8022</v>
      </c>
      <c r="Q15359">
        <v>562212</v>
      </c>
      <c r="R15359" t="s">
        <v>29</v>
      </c>
      <c r="S15359" t="s">
        <v>105</v>
      </c>
      <c r="U15359" t="s">
        <v>121</v>
      </c>
      <c r="V15359">
        <v>273.27553710000001</v>
      </c>
      <c r="W15359">
        <v>8.0089662000000006E-2</v>
      </c>
      <c r="X15359" t="s">
        <v>32</v>
      </c>
    </row>
    <row r="15360" spans="1:24" x14ac:dyDescent="0.3">
      <c r="A15360">
        <v>1006969</v>
      </c>
      <c r="B15360" t="s">
        <v>1079</v>
      </c>
      <c r="C15360" t="s">
        <v>84</v>
      </c>
      <c r="G15360">
        <v>2014</v>
      </c>
      <c r="H15360" t="e">
        <f>YEAR(Table1_2[[#This Row],[UNIT_NAME]])</f>
        <v>#VALUE!</v>
      </c>
      <c r="I15360" s="7" t="s">
        <v>1086</v>
      </c>
      <c r="J15360" t="s">
        <v>26</v>
      </c>
      <c r="K15360" t="s">
        <v>1081</v>
      </c>
      <c r="L15360">
        <v>34005</v>
      </c>
      <c r="M15360">
        <v>40.075800000000001</v>
      </c>
      <c r="N15360">
        <v>-74.761700000000005</v>
      </c>
      <c r="O15360" t="s">
        <v>318</v>
      </c>
      <c r="P15360">
        <v>8022</v>
      </c>
      <c r="Q15360">
        <v>562212</v>
      </c>
      <c r="R15360" t="s">
        <v>29</v>
      </c>
      <c r="S15360" t="s">
        <v>105</v>
      </c>
      <c r="U15360" t="s">
        <v>121</v>
      </c>
      <c r="V15360">
        <v>28.630507399999999</v>
      </c>
      <c r="W15360">
        <v>8.390827E-3</v>
      </c>
      <c r="X15360" t="s">
        <v>32</v>
      </c>
    </row>
    <row r="15361" spans="1:24" x14ac:dyDescent="0.3">
      <c r="A15361">
        <v>1006969</v>
      </c>
      <c r="B15361" t="s">
        <v>1079</v>
      </c>
      <c r="C15361" t="s">
        <v>75</v>
      </c>
      <c r="G15361">
        <v>2014</v>
      </c>
      <c r="H15361" t="e">
        <f>YEAR(Table1_2[[#This Row],[UNIT_NAME]])</f>
        <v>#VALUE!</v>
      </c>
      <c r="I15361" s="7" t="s">
        <v>1089</v>
      </c>
      <c r="J15361" t="s">
        <v>162</v>
      </c>
      <c r="K15361" t="s">
        <v>1081</v>
      </c>
      <c r="L15361">
        <v>34005</v>
      </c>
      <c r="M15361">
        <v>40.075800000000001</v>
      </c>
      <c r="N15361">
        <v>-74.761700000000005</v>
      </c>
      <c r="O15361" t="s">
        <v>318</v>
      </c>
      <c r="P15361">
        <v>8022</v>
      </c>
      <c r="Q15361">
        <v>562212</v>
      </c>
      <c r="R15361" t="s">
        <v>29</v>
      </c>
      <c r="S15361" t="s">
        <v>105</v>
      </c>
      <c r="U15361" t="s">
        <v>121</v>
      </c>
      <c r="V15361">
        <v>98.648648649999998</v>
      </c>
      <c r="W15361">
        <v>2.8911248000000001E-2</v>
      </c>
      <c r="X15361" t="s">
        <v>32</v>
      </c>
    </row>
    <row r="15362" spans="1:24" x14ac:dyDescent="0.3">
      <c r="A15362">
        <v>1004305</v>
      </c>
      <c r="B15362" t="s">
        <v>11868</v>
      </c>
      <c r="C15362" t="s">
        <v>2494</v>
      </c>
      <c r="G15362">
        <v>2014</v>
      </c>
      <c r="H15362" t="e">
        <f>YEAR(Table1_2[[#This Row],[UNIT_NAME]])</f>
        <v>#VALUE!</v>
      </c>
      <c r="I15362" s="7" t="s">
        <v>11869</v>
      </c>
      <c r="J15362" t="s">
        <v>162</v>
      </c>
      <c r="K15362" t="s">
        <v>710</v>
      </c>
      <c r="L15362">
        <v>34039</v>
      </c>
      <c r="M15362">
        <v>40.636499999999998</v>
      </c>
      <c r="N15362">
        <v>-74.219899999999996</v>
      </c>
      <c r="O15362" t="s">
        <v>318</v>
      </c>
      <c r="P15362">
        <v>7036</v>
      </c>
      <c r="Q15362">
        <v>324110</v>
      </c>
      <c r="R15362" t="s">
        <v>10711</v>
      </c>
      <c r="S15362" t="s">
        <v>30</v>
      </c>
      <c r="T15362" t="s">
        <v>5674</v>
      </c>
      <c r="U15362" t="s">
        <v>121</v>
      </c>
      <c r="V15362">
        <v>16747.457630000001</v>
      </c>
      <c r="W15362">
        <v>4.9082264479999997</v>
      </c>
      <c r="X15362" t="s">
        <v>10712</v>
      </c>
    </row>
    <row r="15363" spans="1:24" x14ac:dyDescent="0.3">
      <c r="A15363">
        <v>1004305</v>
      </c>
      <c r="B15363" t="s">
        <v>11868</v>
      </c>
      <c r="C15363" t="s">
        <v>2494</v>
      </c>
      <c r="G15363">
        <v>2014</v>
      </c>
      <c r="H15363" t="e">
        <f>YEAR(Table1_2[[#This Row],[UNIT_NAME]])</f>
        <v>#VALUE!</v>
      </c>
      <c r="I15363" s="7" t="s">
        <v>11870</v>
      </c>
      <c r="J15363" t="s">
        <v>162</v>
      </c>
      <c r="K15363" t="s">
        <v>710</v>
      </c>
      <c r="L15363">
        <v>34039</v>
      </c>
      <c r="M15363">
        <v>40.636499999999998</v>
      </c>
      <c r="N15363">
        <v>-74.219899999999996</v>
      </c>
      <c r="O15363" t="s">
        <v>318</v>
      </c>
      <c r="P15363">
        <v>7036</v>
      </c>
      <c r="Q15363">
        <v>324110</v>
      </c>
      <c r="R15363" t="s">
        <v>10711</v>
      </c>
      <c r="S15363" t="s">
        <v>30</v>
      </c>
      <c r="T15363" t="s">
        <v>5674</v>
      </c>
      <c r="U15363" t="s">
        <v>121</v>
      </c>
      <c r="V15363">
        <v>2449.1525419999998</v>
      </c>
      <c r="W15363">
        <v>0.71778030699999995</v>
      </c>
      <c r="X15363" t="s">
        <v>10712</v>
      </c>
    </row>
    <row r="15364" spans="1:24" x14ac:dyDescent="0.3">
      <c r="A15364">
        <v>1005743</v>
      </c>
      <c r="B15364" t="s">
        <v>11351</v>
      </c>
      <c r="C15364" t="s">
        <v>2494</v>
      </c>
      <c r="G15364">
        <v>2014</v>
      </c>
      <c r="H15364" t="e">
        <f>YEAR(Table1_2[[#This Row],[UNIT_NAME]])</f>
        <v>#VALUE!</v>
      </c>
      <c r="I15364" s="7" t="s">
        <v>11393</v>
      </c>
      <c r="J15364" t="s">
        <v>465</v>
      </c>
      <c r="K15364" t="s">
        <v>550</v>
      </c>
      <c r="L15364">
        <v>48245</v>
      </c>
      <c r="M15364">
        <v>29.957934999999999</v>
      </c>
      <c r="N15364">
        <v>-93.897484000000006</v>
      </c>
      <c r="O15364" t="s">
        <v>150</v>
      </c>
      <c r="P15364">
        <v>77642</v>
      </c>
      <c r="Q15364">
        <v>324110</v>
      </c>
      <c r="R15364" t="s">
        <v>10711</v>
      </c>
      <c r="S15364" t="s">
        <v>105</v>
      </c>
      <c r="U15364" t="s">
        <v>31</v>
      </c>
      <c r="V15364">
        <v>22079.66102</v>
      </c>
      <c r="W15364">
        <v>6.4709509089999999</v>
      </c>
      <c r="X15364" t="s">
        <v>10712</v>
      </c>
    </row>
    <row r="15365" spans="1:24" x14ac:dyDescent="0.3">
      <c r="A15365">
        <v>1005743</v>
      </c>
      <c r="B15365" t="s">
        <v>11351</v>
      </c>
      <c r="C15365" t="s">
        <v>2494</v>
      </c>
      <c r="G15365">
        <v>2014</v>
      </c>
      <c r="H15365" t="e">
        <f>YEAR(Table1_2[[#This Row],[UNIT_NAME]])</f>
        <v>#VALUE!</v>
      </c>
      <c r="I15365" s="7" t="s">
        <v>11381</v>
      </c>
      <c r="J15365" t="s">
        <v>465</v>
      </c>
      <c r="K15365" t="s">
        <v>550</v>
      </c>
      <c r="L15365">
        <v>48245</v>
      </c>
      <c r="M15365">
        <v>29.957934999999999</v>
      </c>
      <c r="N15365">
        <v>-93.897484000000006</v>
      </c>
      <c r="O15365" t="s">
        <v>150</v>
      </c>
      <c r="P15365">
        <v>77642</v>
      </c>
      <c r="Q15365">
        <v>324110</v>
      </c>
      <c r="R15365" t="s">
        <v>10711</v>
      </c>
      <c r="S15365" t="s">
        <v>105</v>
      </c>
      <c r="U15365" t="s">
        <v>31</v>
      </c>
      <c r="V15365">
        <v>21893.22034</v>
      </c>
      <c r="W15365">
        <v>6.4163101940000002</v>
      </c>
      <c r="X15365" t="s">
        <v>10712</v>
      </c>
    </row>
    <row r="15366" spans="1:24" x14ac:dyDescent="0.3">
      <c r="A15366">
        <v>1007339</v>
      </c>
      <c r="B15366" t="s">
        <v>11995</v>
      </c>
      <c r="C15366" t="s">
        <v>2494</v>
      </c>
      <c r="G15366">
        <v>2014</v>
      </c>
      <c r="H15366" t="e">
        <f>YEAR(Table1_2[[#This Row],[UNIT_NAME]])</f>
        <v>#VALUE!</v>
      </c>
      <c r="I15366" s="7" t="s">
        <v>12000</v>
      </c>
      <c r="J15366" t="s">
        <v>465</v>
      </c>
      <c r="K15366" t="s">
        <v>6838</v>
      </c>
      <c r="L15366">
        <v>18089</v>
      </c>
      <c r="M15366">
        <v>41.670299999999997</v>
      </c>
      <c r="N15366">
        <v>-87.4803</v>
      </c>
      <c r="O15366" t="s">
        <v>193</v>
      </c>
      <c r="P15366">
        <v>46394</v>
      </c>
      <c r="Q15366">
        <v>324110</v>
      </c>
      <c r="R15366" t="s">
        <v>10711</v>
      </c>
      <c r="S15366" t="s">
        <v>105</v>
      </c>
      <c r="T15366" t="s">
        <v>11997</v>
      </c>
      <c r="U15366" t="s">
        <v>73</v>
      </c>
      <c r="V15366">
        <v>823267.7966</v>
      </c>
      <c r="W15366">
        <v>241.2775039</v>
      </c>
      <c r="X15366" t="s">
        <v>10712</v>
      </c>
    </row>
    <row r="15367" spans="1:24" x14ac:dyDescent="0.3">
      <c r="A15367">
        <v>1006468</v>
      </c>
      <c r="B15367" t="s">
        <v>11698</v>
      </c>
      <c r="C15367" t="s">
        <v>2494</v>
      </c>
      <c r="G15367">
        <v>2014</v>
      </c>
      <c r="H15367" t="e">
        <f>YEAR(Table1_2[[#This Row],[UNIT_NAME]])</f>
        <v>#VALUE!</v>
      </c>
      <c r="I15367" s="7" t="s">
        <v>11720</v>
      </c>
      <c r="J15367" t="s">
        <v>465</v>
      </c>
      <c r="K15367" t="s">
        <v>8644</v>
      </c>
      <c r="L15367">
        <v>53073</v>
      </c>
      <c r="M15367">
        <v>48.886400000000002</v>
      </c>
      <c r="N15367">
        <v>-122.7353</v>
      </c>
      <c r="O15367" t="s">
        <v>526</v>
      </c>
      <c r="P15367">
        <v>98230</v>
      </c>
      <c r="Q15367">
        <v>324110</v>
      </c>
      <c r="R15367" t="s">
        <v>10711</v>
      </c>
      <c r="S15367" t="s">
        <v>30</v>
      </c>
      <c r="U15367" t="s">
        <v>43</v>
      </c>
      <c r="V15367">
        <v>29786.44068</v>
      </c>
      <c r="W15367">
        <v>8.7295993920000008</v>
      </c>
      <c r="X15367" t="s">
        <v>10712</v>
      </c>
    </row>
    <row r="15368" spans="1:24" x14ac:dyDescent="0.3">
      <c r="A15368">
        <v>1003733</v>
      </c>
      <c r="B15368" t="s">
        <v>8087</v>
      </c>
      <c r="C15368" t="s">
        <v>81</v>
      </c>
      <c r="G15368">
        <v>2014</v>
      </c>
      <c r="H15368" t="e">
        <f>YEAR(Table1_2[[#This Row],[UNIT_NAME]])</f>
        <v>#VALUE!</v>
      </c>
      <c r="I15368" s="7" t="s">
        <v>8088</v>
      </c>
      <c r="J15368" t="s">
        <v>2413</v>
      </c>
      <c r="K15368" t="s">
        <v>300</v>
      </c>
      <c r="L15368">
        <v>29095</v>
      </c>
      <c r="M15368">
        <v>39.094020999999998</v>
      </c>
      <c r="N15368">
        <v>-94.410758999999999</v>
      </c>
      <c r="O15368" t="s">
        <v>503</v>
      </c>
      <c r="P15368">
        <v>64050</v>
      </c>
      <c r="Q15368">
        <v>221112</v>
      </c>
      <c r="R15368" t="s">
        <v>5166</v>
      </c>
      <c r="S15368" t="s">
        <v>30</v>
      </c>
      <c r="T15368" t="s">
        <v>7474</v>
      </c>
      <c r="U15368" t="s">
        <v>73</v>
      </c>
      <c r="V15368">
        <v>1146.565711</v>
      </c>
      <c r="W15368">
        <v>0.33602736999999999</v>
      </c>
      <c r="X15368" t="s">
        <v>5167</v>
      </c>
    </row>
    <row r="15369" spans="1:24" x14ac:dyDescent="0.3">
      <c r="A15369">
        <v>1003733</v>
      </c>
      <c r="B15369" t="s">
        <v>8087</v>
      </c>
      <c r="C15369" t="s">
        <v>81</v>
      </c>
      <c r="G15369">
        <v>2014</v>
      </c>
      <c r="H15369" t="e">
        <f>YEAR(Table1_2[[#This Row],[UNIT_NAME]])</f>
        <v>#VALUE!</v>
      </c>
      <c r="I15369" s="7" t="s">
        <v>8089</v>
      </c>
      <c r="J15369" t="s">
        <v>2413</v>
      </c>
      <c r="K15369" t="s">
        <v>300</v>
      </c>
      <c r="L15369">
        <v>29095</v>
      </c>
      <c r="M15369">
        <v>39.094020999999998</v>
      </c>
      <c r="N15369">
        <v>-94.410758999999999</v>
      </c>
      <c r="O15369" t="s">
        <v>503</v>
      </c>
      <c r="P15369">
        <v>64050</v>
      </c>
      <c r="Q15369">
        <v>221112</v>
      </c>
      <c r="R15369" t="s">
        <v>5166</v>
      </c>
      <c r="S15369" t="s">
        <v>30</v>
      </c>
      <c r="T15369" t="s">
        <v>7474</v>
      </c>
      <c r="U15369" t="s">
        <v>73</v>
      </c>
      <c r="V15369">
        <v>505.6787453</v>
      </c>
      <c r="W15369">
        <v>0.14820075099999999</v>
      </c>
      <c r="X15369" t="s">
        <v>5167</v>
      </c>
    </row>
    <row r="15370" spans="1:24" x14ac:dyDescent="0.3">
      <c r="A15370">
        <v>1004368</v>
      </c>
      <c r="B15370" t="s">
        <v>13460</v>
      </c>
      <c r="C15370" t="s">
        <v>52</v>
      </c>
      <c r="G15370">
        <v>2014</v>
      </c>
      <c r="H15370" t="e">
        <f>YEAR(Table1_2[[#This Row],[UNIT_NAME]])</f>
        <v>#VALUE!</v>
      </c>
      <c r="I15370" s="7" t="s">
        <v>13471</v>
      </c>
      <c r="J15370" t="s">
        <v>54</v>
      </c>
      <c r="K15370" t="s">
        <v>8749</v>
      </c>
      <c r="L15370">
        <v>48039</v>
      </c>
      <c r="M15370">
        <v>29.230630999999999</v>
      </c>
      <c r="N15370">
        <v>-95.188486999999995</v>
      </c>
      <c r="O15370" t="s">
        <v>150</v>
      </c>
      <c r="P15370">
        <v>77511</v>
      </c>
      <c r="Q15370">
        <v>325211</v>
      </c>
      <c r="R15370" t="s">
        <v>13262</v>
      </c>
      <c r="S15370" t="s">
        <v>105</v>
      </c>
      <c r="U15370" t="s">
        <v>31</v>
      </c>
      <c r="V15370">
        <v>6241.9902000000002</v>
      </c>
      <c r="W15370">
        <v>1.829358346</v>
      </c>
      <c r="X15370" t="s">
        <v>13263</v>
      </c>
    </row>
    <row r="15371" spans="1:24" x14ac:dyDescent="0.3">
      <c r="A15371">
        <v>1000919</v>
      </c>
      <c r="B15371" t="s">
        <v>5893</v>
      </c>
      <c r="C15371" t="s">
        <v>52</v>
      </c>
      <c r="G15371">
        <v>2014</v>
      </c>
      <c r="H15371" t="e">
        <f>YEAR(Table1_2[[#This Row],[UNIT_NAME]])</f>
        <v>#VALUE!</v>
      </c>
      <c r="I15371" s="7" t="s">
        <v>5894</v>
      </c>
      <c r="J15371" t="s">
        <v>40</v>
      </c>
      <c r="K15371" t="s">
        <v>5895</v>
      </c>
      <c r="L15371">
        <v>47085</v>
      </c>
      <c r="M15371">
        <v>36.027799999999999</v>
      </c>
      <c r="N15371">
        <v>-87.986099999999993</v>
      </c>
      <c r="O15371" t="s">
        <v>224</v>
      </c>
      <c r="P15371">
        <v>37134</v>
      </c>
      <c r="Q15371">
        <v>221112</v>
      </c>
      <c r="R15371" t="s">
        <v>5166</v>
      </c>
      <c r="S15371" t="s">
        <v>30</v>
      </c>
      <c r="T15371" t="s">
        <v>5896</v>
      </c>
      <c r="U15371" t="s">
        <v>31</v>
      </c>
      <c r="V15371">
        <v>33785</v>
      </c>
      <c r="W15371">
        <v>9.9014688819999996</v>
      </c>
      <c r="X15371" t="s">
        <v>5167</v>
      </c>
    </row>
    <row r="15372" spans="1:24" x14ac:dyDescent="0.3">
      <c r="A15372">
        <v>1000919</v>
      </c>
      <c r="B15372" t="s">
        <v>5893</v>
      </c>
      <c r="C15372" t="s">
        <v>81</v>
      </c>
      <c r="G15372">
        <v>2014</v>
      </c>
      <c r="H15372" t="e">
        <f>YEAR(Table1_2[[#This Row],[UNIT_NAME]])</f>
        <v>#VALUE!</v>
      </c>
      <c r="I15372" s="7" t="s">
        <v>5894</v>
      </c>
      <c r="J15372" t="s">
        <v>40</v>
      </c>
      <c r="K15372" t="s">
        <v>5895</v>
      </c>
      <c r="L15372">
        <v>47085</v>
      </c>
      <c r="M15372">
        <v>36.027799999999999</v>
      </c>
      <c r="N15372">
        <v>-87.986099999999993</v>
      </c>
      <c r="O15372" t="s">
        <v>224</v>
      </c>
      <c r="P15372">
        <v>37134</v>
      </c>
      <c r="Q15372">
        <v>221112</v>
      </c>
      <c r="R15372" t="s">
        <v>5166</v>
      </c>
      <c r="S15372" t="s">
        <v>30</v>
      </c>
      <c r="T15372" t="s">
        <v>5896</v>
      </c>
      <c r="U15372" t="s">
        <v>31</v>
      </c>
      <c r="V15372">
        <v>3814</v>
      </c>
      <c r="W15372">
        <v>1.117780148</v>
      </c>
      <c r="X15372" t="s">
        <v>5167</v>
      </c>
    </row>
    <row r="15373" spans="1:24" x14ac:dyDescent="0.3">
      <c r="A15373">
        <v>1000919</v>
      </c>
      <c r="B15373" t="s">
        <v>5893</v>
      </c>
      <c r="C15373" t="s">
        <v>52</v>
      </c>
      <c r="G15373">
        <v>2014</v>
      </c>
      <c r="H15373" t="e">
        <f>YEAR(Table1_2[[#This Row],[UNIT_NAME]])</f>
        <v>#VALUE!</v>
      </c>
      <c r="I15373" s="7" t="s">
        <v>5897</v>
      </c>
      <c r="J15373" t="s">
        <v>40</v>
      </c>
      <c r="K15373" t="s">
        <v>5895</v>
      </c>
      <c r="L15373">
        <v>47085</v>
      </c>
      <c r="M15373">
        <v>36.027799999999999</v>
      </c>
      <c r="N15373">
        <v>-87.986099999999993</v>
      </c>
      <c r="O15373" t="s">
        <v>224</v>
      </c>
      <c r="P15373">
        <v>37134</v>
      </c>
      <c r="Q15373">
        <v>221112</v>
      </c>
      <c r="R15373" t="s">
        <v>5166</v>
      </c>
      <c r="S15373" t="s">
        <v>30</v>
      </c>
      <c r="T15373" t="s">
        <v>5896</v>
      </c>
      <c r="U15373" t="s">
        <v>31</v>
      </c>
      <c r="V15373">
        <v>14499</v>
      </c>
      <c r="W15373">
        <v>4.2492643870000002</v>
      </c>
      <c r="X15373" t="s">
        <v>5167</v>
      </c>
    </row>
    <row r="15374" spans="1:24" x14ac:dyDescent="0.3">
      <c r="A15374">
        <v>1000919</v>
      </c>
      <c r="B15374" t="s">
        <v>5893</v>
      </c>
      <c r="C15374" t="s">
        <v>81</v>
      </c>
      <c r="G15374">
        <v>2014</v>
      </c>
      <c r="H15374" t="e">
        <f>YEAR(Table1_2[[#This Row],[UNIT_NAME]])</f>
        <v>#VALUE!</v>
      </c>
      <c r="I15374" s="7" t="s">
        <v>5897</v>
      </c>
      <c r="J15374" t="s">
        <v>40</v>
      </c>
      <c r="K15374" t="s">
        <v>5895</v>
      </c>
      <c r="L15374">
        <v>47085</v>
      </c>
      <c r="M15374">
        <v>36.027799999999999</v>
      </c>
      <c r="N15374">
        <v>-87.986099999999993</v>
      </c>
      <c r="O15374" t="s">
        <v>224</v>
      </c>
      <c r="P15374">
        <v>37134</v>
      </c>
      <c r="Q15374">
        <v>221112</v>
      </c>
      <c r="R15374" t="s">
        <v>5166</v>
      </c>
      <c r="S15374" t="s">
        <v>30</v>
      </c>
      <c r="T15374" t="s">
        <v>5896</v>
      </c>
      <c r="U15374" t="s">
        <v>31</v>
      </c>
      <c r="V15374">
        <v>1980</v>
      </c>
      <c r="W15374">
        <v>0.58028439799999998</v>
      </c>
      <c r="X15374" t="s">
        <v>5167</v>
      </c>
    </row>
    <row r="15375" spans="1:24" x14ac:dyDescent="0.3">
      <c r="A15375">
        <v>1000919</v>
      </c>
      <c r="B15375" t="s">
        <v>5893</v>
      </c>
      <c r="C15375" t="s">
        <v>52</v>
      </c>
      <c r="G15375">
        <v>2014</v>
      </c>
      <c r="H15375" t="e">
        <f>YEAR(Table1_2[[#This Row],[UNIT_NAME]])</f>
        <v>#VALUE!</v>
      </c>
      <c r="I15375" s="7" t="s">
        <v>5898</v>
      </c>
      <c r="J15375" t="s">
        <v>40</v>
      </c>
      <c r="K15375" t="s">
        <v>5895</v>
      </c>
      <c r="L15375">
        <v>47085</v>
      </c>
      <c r="M15375">
        <v>36.027799999999999</v>
      </c>
      <c r="N15375">
        <v>-87.986099999999993</v>
      </c>
      <c r="O15375" t="s">
        <v>224</v>
      </c>
      <c r="P15375">
        <v>37134</v>
      </c>
      <c r="Q15375">
        <v>221112</v>
      </c>
      <c r="R15375" t="s">
        <v>5166</v>
      </c>
      <c r="S15375" t="s">
        <v>30</v>
      </c>
      <c r="T15375" t="s">
        <v>5896</v>
      </c>
      <c r="U15375" t="s">
        <v>31</v>
      </c>
      <c r="V15375">
        <v>21463</v>
      </c>
      <c r="W15375">
        <v>6.2902242590000004</v>
      </c>
      <c r="X15375" t="s">
        <v>5167</v>
      </c>
    </row>
    <row r="15376" spans="1:24" x14ac:dyDescent="0.3">
      <c r="A15376">
        <v>1000919</v>
      </c>
      <c r="B15376" t="s">
        <v>5893</v>
      </c>
      <c r="C15376" t="s">
        <v>81</v>
      </c>
      <c r="G15376">
        <v>2014</v>
      </c>
      <c r="H15376" t="e">
        <f>YEAR(Table1_2[[#This Row],[UNIT_NAME]])</f>
        <v>#VALUE!</v>
      </c>
      <c r="I15376" s="7" t="s">
        <v>5898</v>
      </c>
      <c r="J15376" t="s">
        <v>40</v>
      </c>
      <c r="K15376" t="s">
        <v>5895</v>
      </c>
      <c r="L15376">
        <v>47085</v>
      </c>
      <c r="M15376">
        <v>36.027799999999999</v>
      </c>
      <c r="N15376">
        <v>-87.986099999999993</v>
      </c>
      <c r="O15376" t="s">
        <v>224</v>
      </c>
      <c r="P15376">
        <v>37134</v>
      </c>
      <c r="Q15376">
        <v>221112</v>
      </c>
      <c r="R15376" t="s">
        <v>5166</v>
      </c>
      <c r="S15376" t="s">
        <v>30</v>
      </c>
      <c r="T15376" t="s">
        <v>5896</v>
      </c>
      <c r="U15376" t="s">
        <v>31</v>
      </c>
      <c r="V15376">
        <v>278</v>
      </c>
      <c r="W15376">
        <v>8.1474273999999999E-2</v>
      </c>
      <c r="X15376" t="s">
        <v>5167</v>
      </c>
    </row>
    <row r="15377" spans="1:24" x14ac:dyDescent="0.3">
      <c r="A15377">
        <v>1000919</v>
      </c>
      <c r="B15377" t="s">
        <v>5893</v>
      </c>
      <c r="C15377" t="s">
        <v>52</v>
      </c>
      <c r="G15377">
        <v>2014</v>
      </c>
      <c r="H15377" t="e">
        <f>YEAR(Table1_2[[#This Row],[UNIT_NAME]])</f>
        <v>#VALUE!</v>
      </c>
      <c r="I15377" s="7" t="s">
        <v>5899</v>
      </c>
      <c r="J15377" t="s">
        <v>40</v>
      </c>
      <c r="K15377" t="s">
        <v>5895</v>
      </c>
      <c r="L15377">
        <v>47085</v>
      </c>
      <c r="M15377">
        <v>36.027799999999999</v>
      </c>
      <c r="N15377">
        <v>-87.986099999999993</v>
      </c>
      <c r="O15377" t="s">
        <v>224</v>
      </c>
      <c r="P15377">
        <v>37134</v>
      </c>
      <c r="Q15377">
        <v>221112</v>
      </c>
      <c r="R15377" t="s">
        <v>5166</v>
      </c>
      <c r="S15377" t="s">
        <v>30</v>
      </c>
      <c r="T15377" t="s">
        <v>5896</v>
      </c>
      <c r="U15377" t="s">
        <v>31</v>
      </c>
      <c r="V15377">
        <v>24851</v>
      </c>
      <c r="W15377">
        <v>7.2831553400000004</v>
      </c>
      <c r="X15377" t="s">
        <v>5167</v>
      </c>
    </row>
    <row r="15378" spans="1:24" x14ac:dyDescent="0.3">
      <c r="A15378">
        <v>1000919</v>
      </c>
      <c r="B15378" t="s">
        <v>5893</v>
      </c>
      <c r="C15378" t="s">
        <v>81</v>
      </c>
      <c r="G15378">
        <v>2014</v>
      </c>
      <c r="H15378" t="e">
        <f>YEAR(Table1_2[[#This Row],[UNIT_NAME]])</f>
        <v>#VALUE!</v>
      </c>
      <c r="I15378" s="7" t="s">
        <v>5899</v>
      </c>
      <c r="J15378" t="s">
        <v>40</v>
      </c>
      <c r="K15378" t="s">
        <v>5895</v>
      </c>
      <c r="L15378">
        <v>47085</v>
      </c>
      <c r="M15378">
        <v>36.027799999999999</v>
      </c>
      <c r="N15378">
        <v>-87.986099999999993</v>
      </c>
      <c r="O15378" t="s">
        <v>224</v>
      </c>
      <c r="P15378">
        <v>37134</v>
      </c>
      <c r="Q15378">
        <v>221112</v>
      </c>
      <c r="R15378" t="s">
        <v>5166</v>
      </c>
      <c r="S15378" t="s">
        <v>30</v>
      </c>
      <c r="T15378" t="s">
        <v>5896</v>
      </c>
      <c r="U15378" t="s">
        <v>31</v>
      </c>
      <c r="V15378">
        <v>3276</v>
      </c>
      <c r="W15378">
        <v>0.96010691299999995</v>
      </c>
      <c r="X15378" t="s">
        <v>5167</v>
      </c>
    </row>
    <row r="15379" spans="1:24" x14ac:dyDescent="0.3">
      <c r="A15379">
        <v>1000919</v>
      </c>
      <c r="B15379" t="s">
        <v>5893</v>
      </c>
      <c r="C15379" t="s">
        <v>52</v>
      </c>
      <c r="G15379">
        <v>2014</v>
      </c>
      <c r="H15379" t="e">
        <f>YEAR(Table1_2[[#This Row],[UNIT_NAME]])</f>
        <v>#VALUE!</v>
      </c>
      <c r="I15379" s="7" t="s">
        <v>5900</v>
      </c>
      <c r="J15379" t="s">
        <v>40</v>
      </c>
      <c r="K15379" t="s">
        <v>5895</v>
      </c>
      <c r="L15379">
        <v>47085</v>
      </c>
      <c r="M15379">
        <v>36.027799999999999</v>
      </c>
      <c r="N15379">
        <v>-87.986099999999993</v>
      </c>
      <c r="O15379" t="s">
        <v>224</v>
      </c>
      <c r="P15379">
        <v>37134</v>
      </c>
      <c r="Q15379">
        <v>221112</v>
      </c>
      <c r="R15379" t="s">
        <v>5166</v>
      </c>
      <c r="S15379" t="s">
        <v>30</v>
      </c>
      <c r="T15379" t="s">
        <v>5896</v>
      </c>
      <c r="U15379" t="s">
        <v>31</v>
      </c>
      <c r="V15379">
        <v>12289</v>
      </c>
      <c r="W15379">
        <v>3.6015732150000002</v>
      </c>
      <c r="X15379" t="s">
        <v>5167</v>
      </c>
    </row>
    <row r="15380" spans="1:24" x14ac:dyDescent="0.3">
      <c r="A15380">
        <v>1000919</v>
      </c>
      <c r="B15380" t="s">
        <v>5893</v>
      </c>
      <c r="C15380" t="s">
        <v>81</v>
      </c>
      <c r="G15380">
        <v>2014</v>
      </c>
      <c r="H15380" t="e">
        <f>YEAR(Table1_2[[#This Row],[UNIT_NAME]])</f>
        <v>#VALUE!</v>
      </c>
      <c r="I15380" s="7" t="s">
        <v>5900</v>
      </c>
      <c r="J15380" t="s">
        <v>40</v>
      </c>
      <c r="K15380" t="s">
        <v>5895</v>
      </c>
      <c r="L15380">
        <v>47085</v>
      </c>
      <c r="M15380">
        <v>36.027799999999999</v>
      </c>
      <c r="N15380">
        <v>-87.986099999999993</v>
      </c>
      <c r="O15380" t="s">
        <v>224</v>
      </c>
      <c r="P15380">
        <v>37134</v>
      </c>
      <c r="Q15380">
        <v>221112</v>
      </c>
      <c r="R15380" t="s">
        <v>5166</v>
      </c>
      <c r="S15380" t="s">
        <v>30</v>
      </c>
      <c r="T15380" t="s">
        <v>5896</v>
      </c>
      <c r="U15380" t="s">
        <v>31</v>
      </c>
      <c r="V15380">
        <v>1091</v>
      </c>
      <c r="W15380">
        <v>0.31974256499999998</v>
      </c>
      <c r="X15380" t="s">
        <v>5167</v>
      </c>
    </row>
    <row r="15381" spans="1:24" x14ac:dyDescent="0.3">
      <c r="A15381">
        <v>1000919</v>
      </c>
      <c r="B15381" t="s">
        <v>5893</v>
      </c>
      <c r="C15381" t="s">
        <v>52</v>
      </c>
      <c r="G15381">
        <v>2014</v>
      </c>
      <c r="H15381" t="e">
        <f>YEAR(Table1_2[[#This Row],[UNIT_NAME]])</f>
        <v>#VALUE!</v>
      </c>
      <c r="I15381" s="7" t="s">
        <v>5901</v>
      </c>
      <c r="J15381" t="s">
        <v>40</v>
      </c>
      <c r="K15381" t="s">
        <v>5895</v>
      </c>
      <c r="L15381">
        <v>47085</v>
      </c>
      <c r="M15381">
        <v>36.027799999999999</v>
      </c>
      <c r="N15381">
        <v>-87.986099999999993</v>
      </c>
      <c r="O15381" t="s">
        <v>224</v>
      </c>
      <c r="P15381">
        <v>37134</v>
      </c>
      <c r="Q15381">
        <v>221112</v>
      </c>
      <c r="R15381" t="s">
        <v>5166</v>
      </c>
      <c r="S15381" t="s">
        <v>30</v>
      </c>
      <c r="T15381" t="s">
        <v>5896</v>
      </c>
      <c r="U15381" t="s">
        <v>31</v>
      </c>
      <c r="V15381">
        <v>14728</v>
      </c>
      <c r="W15381">
        <v>4.3163780879999996</v>
      </c>
      <c r="X15381" t="s">
        <v>5167</v>
      </c>
    </row>
    <row r="15382" spans="1:24" x14ac:dyDescent="0.3">
      <c r="A15382">
        <v>1000919</v>
      </c>
      <c r="B15382" t="s">
        <v>5893</v>
      </c>
      <c r="C15382" t="s">
        <v>81</v>
      </c>
      <c r="G15382">
        <v>2014</v>
      </c>
      <c r="H15382" t="e">
        <f>YEAR(Table1_2[[#This Row],[UNIT_NAME]])</f>
        <v>#VALUE!</v>
      </c>
      <c r="I15382" s="7" t="s">
        <v>5901</v>
      </c>
      <c r="J15382" t="s">
        <v>40</v>
      </c>
      <c r="K15382" t="s">
        <v>5895</v>
      </c>
      <c r="L15382">
        <v>47085</v>
      </c>
      <c r="M15382">
        <v>36.027799999999999</v>
      </c>
      <c r="N15382">
        <v>-87.986099999999993</v>
      </c>
      <c r="O15382" t="s">
        <v>224</v>
      </c>
      <c r="P15382">
        <v>37134</v>
      </c>
      <c r="Q15382">
        <v>221112</v>
      </c>
      <c r="R15382" t="s">
        <v>5166</v>
      </c>
      <c r="S15382" t="s">
        <v>30</v>
      </c>
      <c r="T15382" t="s">
        <v>5896</v>
      </c>
      <c r="U15382" t="s">
        <v>31</v>
      </c>
      <c r="V15382">
        <v>3188</v>
      </c>
      <c r="W15382">
        <v>0.93431649500000002</v>
      </c>
      <c r="X15382" t="s">
        <v>5167</v>
      </c>
    </row>
    <row r="15383" spans="1:24" x14ac:dyDescent="0.3">
      <c r="A15383">
        <v>1000919</v>
      </c>
      <c r="B15383" t="s">
        <v>5893</v>
      </c>
      <c r="C15383" t="s">
        <v>52</v>
      </c>
      <c r="G15383">
        <v>2014</v>
      </c>
      <c r="H15383" t="e">
        <f>YEAR(Table1_2[[#This Row],[UNIT_NAME]])</f>
        <v>#VALUE!</v>
      </c>
      <c r="I15383" s="7" t="s">
        <v>5902</v>
      </c>
      <c r="J15383" t="s">
        <v>40</v>
      </c>
      <c r="K15383" t="s">
        <v>5895</v>
      </c>
      <c r="L15383">
        <v>47085</v>
      </c>
      <c r="M15383">
        <v>36.027799999999999</v>
      </c>
      <c r="N15383">
        <v>-87.986099999999993</v>
      </c>
      <c r="O15383" t="s">
        <v>224</v>
      </c>
      <c r="P15383">
        <v>37134</v>
      </c>
      <c r="Q15383">
        <v>221112</v>
      </c>
      <c r="R15383" t="s">
        <v>5166</v>
      </c>
      <c r="S15383" t="s">
        <v>30</v>
      </c>
      <c r="T15383" t="s">
        <v>5896</v>
      </c>
      <c r="U15383" t="s">
        <v>31</v>
      </c>
      <c r="V15383">
        <v>19503</v>
      </c>
      <c r="W15383">
        <v>5.7158013199999997</v>
      </c>
      <c r="X15383" t="s">
        <v>5167</v>
      </c>
    </row>
    <row r="15384" spans="1:24" x14ac:dyDescent="0.3">
      <c r="A15384">
        <v>1000919</v>
      </c>
      <c r="B15384" t="s">
        <v>5893</v>
      </c>
      <c r="C15384" t="s">
        <v>81</v>
      </c>
      <c r="G15384">
        <v>2014</v>
      </c>
      <c r="H15384" t="e">
        <f>YEAR(Table1_2[[#This Row],[UNIT_NAME]])</f>
        <v>#VALUE!</v>
      </c>
      <c r="I15384" s="7" t="s">
        <v>5902</v>
      </c>
      <c r="J15384" t="s">
        <v>40</v>
      </c>
      <c r="K15384" t="s">
        <v>5895</v>
      </c>
      <c r="L15384">
        <v>47085</v>
      </c>
      <c r="M15384">
        <v>36.027799999999999</v>
      </c>
      <c r="N15384">
        <v>-87.986099999999993</v>
      </c>
      <c r="O15384" t="s">
        <v>224</v>
      </c>
      <c r="P15384">
        <v>37134</v>
      </c>
      <c r="Q15384">
        <v>221112</v>
      </c>
      <c r="R15384" t="s">
        <v>5166</v>
      </c>
      <c r="S15384" t="s">
        <v>30</v>
      </c>
      <c r="T15384" t="s">
        <v>5896</v>
      </c>
      <c r="U15384" t="s">
        <v>31</v>
      </c>
      <c r="V15384">
        <v>3049</v>
      </c>
      <c r="W15384">
        <v>0.89357935799999999</v>
      </c>
      <c r="X15384" t="s">
        <v>5167</v>
      </c>
    </row>
    <row r="15385" spans="1:24" x14ac:dyDescent="0.3">
      <c r="A15385">
        <v>1000919</v>
      </c>
      <c r="B15385" t="s">
        <v>5893</v>
      </c>
      <c r="C15385" t="s">
        <v>52</v>
      </c>
      <c r="G15385">
        <v>2014</v>
      </c>
      <c r="H15385" t="e">
        <f>YEAR(Table1_2[[#This Row],[UNIT_NAME]])</f>
        <v>#VALUE!</v>
      </c>
      <c r="I15385" s="7" t="s">
        <v>5903</v>
      </c>
      <c r="J15385" t="s">
        <v>40</v>
      </c>
      <c r="K15385" t="s">
        <v>5895</v>
      </c>
      <c r="L15385">
        <v>47085</v>
      </c>
      <c r="M15385">
        <v>36.027799999999999</v>
      </c>
      <c r="N15385">
        <v>-87.986099999999993</v>
      </c>
      <c r="O15385" t="s">
        <v>224</v>
      </c>
      <c r="P15385">
        <v>37134</v>
      </c>
      <c r="Q15385">
        <v>221112</v>
      </c>
      <c r="R15385" t="s">
        <v>5166</v>
      </c>
      <c r="S15385" t="s">
        <v>30</v>
      </c>
      <c r="T15385" t="s">
        <v>5896</v>
      </c>
      <c r="U15385" t="s">
        <v>31</v>
      </c>
      <c r="V15385">
        <v>24897</v>
      </c>
      <c r="W15385">
        <v>7.2966366950000001</v>
      </c>
      <c r="X15385" t="s">
        <v>5167</v>
      </c>
    </row>
    <row r="15386" spans="1:24" x14ac:dyDescent="0.3">
      <c r="A15386">
        <v>1000919</v>
      </c>
      <c r="B15386" t="s">
        <v>5893</v>
      </c>
      <c r="C15386" t="s">
        <v>81</v>
      </c>
      <c r="G15386">
        <v>2014</v>
      </c>
      <c r="H15386" t="e">
        <f>YEAR(Table1_2[[#This Row],[UNIT_NAME]])</f>
        <v>#VALUE!</v>
      </c>
      <c r="I15386" s="7" t="s">
        <v>5903</v>
      </c>
      <c r="J15386" t="s">
        <v>40</v>
      </c>
      <c r="K15386" t="s">
        <v>5895</v>
      </c>
      <c r="L15386">
        <v>47085</v>
      </c>
      <c r="M15386">
        <v>36.027799999999999</v>
      </c>
      <c r="N15386">
        <v>-87.986099999999993</v>
      </c>
      <c r="O15386" t="s">
        <v>224</v>
      </c>
      <c r="P15386">
        <v>37134</v>
      </c>
      <c r="Q15386">
        <v>221112</v>
      </c>
      <c r="R15386" t="s">
        <v>5166</v>
      </c>
      <c r="S15386" t="s">
        <v>30</v>
      </c>
      <c r="T15386" t="s">
        <v>5896</v>
      </c>
      <c r="U15386" t="s">
        <v>31</v>
      </c>
      <c r="V15386">
        <v>3305</v>
      </c>
      <c r="W15386">
        <v>0.96860602799999995</v>
      </c>
      <c r="X15386" t="s">
        <v>5167</v>
      </c>
    </row>
    <row r="15387" spans="1:24" x14ac:dyDescent="0.3">
      <c r="A15387">
        <v>1000919</v>
      </c>
      <c r="B15387" t="s">
        <v>5893</v>
      </c>
      <c r="C15387" t="s">
        <v>52</v>
      </c>
      <c r="G15387">
        <v>2014</v>
      </c>
      <c r="H15387" t="e">
        <f>YEAR(Table1_2[[#This Row],[UNIT_NAME]])</f>
        <v>#VALUE!</v>
      </c>
      <c r="I15387" s="7" t="s">
        <v>5904</v>
      </c>
      <c r="J15387" t="s">
        <v>40</v>
      </c>
      <c r="K15387" t="s">
        <v>5895</v>
      </c>
      <c r="L15387">
        <v>47085</v>
      </c>
      <c r="M15387">
        <v>36.027799999999999</v>
      </c>
      <c r="N15387">
        <v>-87.986099999999993</v>
      </c>
      <c r="O15387" t="s">
        <v>224</v>
      </c>
      <c r="P15387">
        <v>37134</v>
      </c>
      <c r="Q15387">
        <v>221112</v>
      </c>
      <c r="R15387" t="s">
        <v>5166</v>
      </c>
      <c r="S15387" t="s">
        <v>30</v>
      </c>
      <c r="T15387" t="s">
        <v>5896</v>
      </c>
      <c r="U15387" t="s">
        <v>31</v>
      </c>
      <c r="V15387">
        <v>26727</v>
      </c>
      <c r="W15387">
        <v>7.8329601540000002</v>
      </c>
      <c r="X15387" t="s">
        <v>5167</v>
      </c>
    </row>
    <row r="15388" spans="1:24" x14ac:dyDescent="0.3">
      <c r="A15388">
        <v>1000919</v>
      </c>
      <c r="B15388" t="s">
        <v>5893</v>
      </c>
      <c r="C15388" t="s">
        <v>81</v>
      </c>
      <c r="G15388">
        <v>2014</v>
      </c>
      <c r="H15388" t="e">
        <f>YEAR(Table1_2[[#This Row],[UNIT_NAME]])</f>
        <v>#VALUE!</v>
      </c>
      <c r="I15388" s="7" t="s">
        <v>5904</v>
      </c>
      <c r="J15388" t="s">
        <v>40</v>
      </c>
      <c r="K15388" t="s">
        <v>5895</v>
      </c>
      <c r="L15388">
        <v>47085</v>
      </c>
      <c r="M15388">
        <v>36.027799999999999</v>
      </c>
      <c r="N15388">
        <v>-87.986099999999993</v>
      </c>
      <c r="O15388" t="s">
        <v>224</v>
      </c>
      <c r="P15388">
        <v>37134</v>
      </c>
      <c r="Q15388">
        <v>221112</v>
      </c>
      <c r="R15388" t="s">
        <v>5166</v>
      </c>
      <c r="S15388" t="s">
        <v>30</v>
      </c>
      <c r="T15388" t="s">
        <v>5896</v>
      </c>
      <c r="U15388" t="s">
        <v>31</v>
      </c>
      <c r="V15388">
        <v>2581</v>
      </c>
      <c r="W15388">
        <v>0.756421228</v>
      </c>
      <c r="X15388" t="s">
        <v>5167</v>
      </c>
    </row>
    <row r="15389" spans="1:24" x14ac:dyDescent="0.3">
      <c r="A15389">
        <v>1000919</v>
      </c>
      <c r="B15389" t="s">
        <v>5893</v>
      </c>
      <c r="C15389" t="s">
        <v>52</v>
      </c>
      <c r="G15389">
        <v>2014</v>
      </c>
      <c r="H15389" t="e">
        <f>YEAR(Table1_2[[#This Row],[UNIT_NAME]])</f>
        <v>#VALUE!</v>
      </c>
      <c r="I15389" s="7" t="s">
        <v>5905</v>
      </c>
      <c r="J15389" t="s">
        <v>40</v>
      </c>
      <c r="K15389" t="s">
        <v>5895</v>
      </c>
      <c r="L15389">
        <v>47085</v>
      </c>
      <c r="M15389">
        <v>36.027799999999999</v>
      </c>
      <c r="N15389">
        <v>-87.986099999999993</v>
      </c>
      <c r="O15389" t="s">
        <v>224</v>
      </c>
      <c r="P15389">
        <v>37134</v>
      </c>
      <c r="Q15389">
        <v>221112</v>
      </c>
      <c r="R15389" t="s">
        <v>5166</v>
      </c>
      <c r="S15389" t="s">
        <v>30</v>
      </c>
      <c r="T15389" t="s">
        <v>5896</v>
      </c>
      <c r="U15389" t="s">
        <v>31</v>
      </c>
      <c r="V15389">
        <v>2113</v>
      </c>
      <c r="W15389">
        <v>0.61926309700000004</v>
      </c>
      <c r="X15389" t="s">
        <v>5167</v>
      </c>
    </row>
    <row r="15390" spans="1:24" x14ac:dyDescent="0.3">
      <c r="A15390">
        <v>1000919</v>
      </c>
      <c r="B15390" t="s">
        <v>5893</v>
      </c>
      <c r="C15390" t="s">
        <v>81</v>
      </c>
      <c r="G15390">
        <v>2014</v>
      </c>
      <c r="H15390" t="e">
        <f>YEAR(Table1_2[[#This Row],[UNIT_NAME]])</f>
        <v>#VALUE!</v>
      </c>
      <c r="I15390" s="7" t="s">
        <v>5905</v>
      </c>
      <c r="J15390" t="s">
        <v>40</v>
      </c>
      <c r="K15390" t="s">
        <v>5895</v>
      </c>
      <c r="L15390">
        <v>47085</v>
      </c>
      <c r="M15390">
        <v>36.027799999999999</v>
      </c>
      <c r="N15390">
        <v>-87.986099999999993</v>
      </c>
      <c r="O15390" t="s">
        <v>224</v>
      </c>
      <c r="P15390">
        <v>37134</v>
      </c>
      <c r="Q15390">
        <v>221112</v>
      </c>
      <c r="R15390" t="s">
        <v>5166</v>
      </c>
      <c r="S15390" t="s">
        <v>30</v>
      </c>
      <c r="T15390" t="s">
        <v>5896</v>
      </c>
      <c r="U15390" t="s">
        <v>31</v>
      </c>
      <c r="V15390">
        <v>3898</v>
      </c>
      <c r="W15390">
        <v>1.142398274</v>
      </c>
      <c r="X15390" t="s">
        <v>5167</v>
      </c>
    </row>
    <row r="15391" spans="1:24" x14ac:dyDescent="0.3">
      <c r="A15391">
        <v>1000919</v>
      </c>
      <c r="B15391" t="s">
        <v>5893</v>
      </c>
      <c r="C15391" t="s">
        <v>52</v>
      </c>
      <c r="G15391">
        <v>2014</v>
      </c>
      <c r="H15391" t="e">
        <f>YEAR(Table1_2[[#This Row],[UNIT_NAME]])</f>
        <v>#VALUE!</v>
      </c>
      <c r="I15391" s="7" t="s">
        <v>5906</v>
      </c>
      <c r="J15391" t="s">
        <v>40</v>
      </c>
      <c r="K15391" t="s">
        <v>5895</v>
      </c>
      <c r="L15391">
        <v>47085</v>
      </c>
      <c r="M15391">
        <v>36.027799999999999</v>
      </c>
      <c r="N15391">
        <v>-87.986099999999993</v>
      </c>
      <c r="O15391" t="s">
        <v>224</v>
      </c>
      <c r="P15391">
        <v>37134</v>
      </c>
      <c r="Q15391">
        <v>221112</v>
      </c>
      <c r="R15391" t="s">
        <v>5166</v>
      </c>
      <c r="S15391" t="s">
        <v>30</v>
      </c>
      <c r="T15391" t="s">
        <v>5896</v>
      </c>
      <c r="U15391" t="s">
        <v>31</v>
      </c>
      <c r="V15391">
        <v>16313</v>
      </c>
      <c r="W15391">
        <v>4.7808986789999999</v>
      </c>
      <c r="X15391" t="s">
        <v>5167</v>
      </c>
    </row>
    <row r="15392" spans="1:24" x14ac:dyDescent="0.3">
      <c r="A15392">
        <v>1000919</v>
      </c>
      <c r="B15392" t="s">
        <v>5893</v>
      </c>
      <c r="C15392" t="s">
        <v>81</v>
      </c>
      <c r="G15392">
        <v>2014</v>
      </c>
      <c r="H15392" t="e">
        <f>YEAR(Table1_2[[#This Row],[UNIT_NAME]])</f>
        <v>#VALUE!</v>
      </c>
      <c r="I15392" s="7" t="s">
        <v>5906</v>
      </c>
      <c r="J15392" t="s">
        <v>40</v>
      </c>
      <c r="K15392" t="s">
        <v>5895</v>
      </c>
      <c r="L15392">
        <v>47085</v>
      </c>
      <c r="M15392">
        <v>36.027799999999999</v>
      </c>
      <c r="N15392">
        <v>-87.986099999999993</v>
      </c>
      <c r="O15392" t="s">
        <v>224</v>
      </c>
      <c r="P15392">
        <v>37134</v>
      </c>
      <c r="Q15392">
        <v>221112</v>
      </c>
      <c r="R15392" t="s">
        <v>5166</v>
      </c>
      <c r="S15392" t="s">
        <v>30</v>
      </c>
      <c r="T15392" t="s">
        <v>5896</v>
      </c>
      <c r="U15392" t="s">
        <v>31</v>
      </c>
      <c r="V15392">
        <v>1211</v>
      </c>
      <c r="W15392">
        <v>0.35491131599999998</v>
      </c>
      <c r="X15392" t="s">
        <v>5167</v>
      </c>
    </row>
    <row r="15393" spans="1:24" x14ac:dyDescent="0.3">
      <c r="A15393">
        <v>1000919</v>
      </c>
      <c r="B15393" t="s">
        <v>5893</v>
      </c>
      <c r="C15393" t="s">
        <v>52</v>
      </c>
      <c r="G15393">
        <v>2014</v>
      </c>
      <c r="H15393" t="e">
        <f>YEAR(Table1_2[[#This Row],[UNIT_NAME]])</f>
        <v>#VALUE!</v>
      </c>
      <c r="I15393" s="7" t="s">
        <v>5907</v>
      </c>
      <c r="J15393" t="s">
        <v>40</v>
      </c>
      <c r="K15393" t="s">
        <v>5895</v>
      </c>
      <c r="L15393">
        <v>47085</v>
      </c>
      <c r="M15393">
        <v>36.027799999999999</v>
      </c>
      <c r="N15393">
        <v>-87.986099999999993</v>
      </c>
      <c r="O15393" t="s">
        <v>224</v>
      </c>
      <c r="P15393">
        <v>37134</v>
      </c>
      <c r="Q15393">
        <v>221112</v>
      </c>
      <c r="R15393" t="s">
        <v>5166</v>
      </c>
      <c r="S15393" t="s">
        <v>30</v>
      </c>
      <c r="T15393" t="s">
        <v>5896</v>
      </c>
      <c r="U15393" t="s">
        <v>31</v>
      </c>
      <c r="V15393">
        <v>15940</v>
      </c>
      <c r="W15393">
        <v>4.6715824770000003</v>
      </c>
      <c r="X15393" t="s">
        <v>5167</v>
      </c>
    </row>
    <row r="15394" spans="1:24" x14ac:dyDescent="0.3">
      <c r="A15394">
        <v>1000919</v>
      </c>
      <c r="B15394" t="s">
        <v>5893</v>
      </c>
      <c r="C15394" t="s">
        <v>81</v>
      </c>
      <c r="G15394">
        <v>2014</v>
      </c>
      <c r="H15394" t="e">
        <f>YEAR(Table1_2[[#This Row],[UNIT_NAME]])</f>
        <v>#VALUE!</v>
      </c>
      <c r="I15394" s="7" t="s">
        <v>5907</v>
      </c>
      <c r="J15394" t="s">
        <v>40</v>
      </c>
      <c r="K15394" t="s">
        <v>5895</v>
      </c>
      <c r="L15394">
        <v>47085</v>
      </c>
      <c r="M15394">
        <v>36.027799999999999</v>
      </c>
      <c r="N15394">
        <v>-87.986099999999993</v>
      </c>
      <c r="O15394" t="s">
        <v>224</v>
      </c>
      <c r="P15394">
        <v>37134</v>
      </c>
      <c r="Q15394">
        <v>221112</v>
      </c>
      <c r="R15394" t="s">
        <v>5166</v>
      </c>
      <c r="S15394" t="s">
        <v>30</v>
      </c>
      <c r="T15394" t="s">
        <v>5896</v>
      </c>
      <c r="U15394" t="s">
        <v>31</v>
      </c>
      <c r="V15394">
        <v>4445</v>
      </c>
      <c r="W15394">
        <v>1.3027091660000001</v>
      </c>
      <c r="X15394" t="s">
        <v>5167</v>
      </c>
    </row>
    <row r="15395" spans="1:24" x14ac:dyDescent="0.3">
      <c r="A15395">
        <v>1000919</v>
      </c>
      <c r="B15395" t="s">
        <v>5893</v>
      </c>
      <c r="C15395" t="s">
        <v>52</v>
      </c>
      <c r="G15395">
        <v>2014</v>
      </c>
      <c r="H15395" t="e">
        <f>YEAR(Table1_2[[#This Row],[UNIT_NAME]])</f>
        <v>#VALUE!</v>
      </c>
      <c r="I15395" s="7" t="s">
        <v>5908</v>
      </c>
      <c r="J15395" t="s">
        <v>40</v>
      </c>
      <c r="K15395" t="s">
        <v>5895</v>
      </c>
      <c r="L15395">
        <v>47085</v>
      </c>
      <c r="M15395">
        <v>36.027799999999999</v>
      </c>
      <c r="N15395">
        <v>-87.986099999999993</v>
      </c>
      <c r="O15395" t="s">
        <v>224</v>
      </c>
      <c r="P15395">
        <v>37134</v>
      </c>
      <c r="Q15395">
        <v>221112</v>
      </c>
      <c r="R15395" t="s">
        <v>5166</v>
      </c>
      <c r="S15395" t="s">
        <v>30</v>
      </c>
      <c r="T15395" t="s">
        <v>5896</v>
      </c>
      <c r="U15395" t="s">
        <v>31</v>
      </c>
      <c r="V15395">
        <v>14237</v>
      </c>
      <c r="W15395">
        <v>4.1724792800000001</v>
      </c>
      <c r="X15395" t="s">
        <v>5167</v>
      </c>
    </row>
    <row r="15396" spans="1:24" x14ac:dyDescent="0.3">
      <c r="A15396">
        <v>1000919</v>
      </c>
      <c r="B15396" t="s">
        <v>5893</v>
      </c>
      <c r="C15396" t="s">
        <v>81</v>
      </c>
      <c r="G15396">
        <v>2014</v>
      </c>
      <c r="H15396" t="e">
        <f>YEAR(Table1_2[[#This Row],[UNIT_NAME]])</f>
        <v>#VALUE!</v>
      </c>
      <c r="I15396" s="7" t="s">
        <v>5908</v>
      </c>
      <c r="J15396" t="s">
        <v>40</v>
      </c>
      <c r="K15396" t="s">
        <v>5895</v>
      </c>
      <c r="L15396">
        <v>47085</v>
      </c>
      <c r="M15396">
        <v>36.027799999999999</v>
      </c>
      <c r="N15396">
        <v>-87.986099999999993</v>
      </c>
      <c r="O15396" t="s">
        <v>224</v>
      </c>
      <c r="P15396">
        <v>37134</v>
      </c>
      <c r="Q15396">
        <v>221112</v>
      </c>
      <c r="R15396" t="s">
        <v>5166</v>
      </c>
      <c r="S15396" t="s">
        <v>30</v>
      </c>
      <c r="T15396" t="s">
        <v>5896</v>
      </c>
      <c r="U15396" t="s">
        <v>31</v>
      </c>
      <c r="V15396">
        <v>3511</v>
      </c>
      <c r="W15396">
        <v>1.0289790510000001</v>
      </c>
      <c r="X15396" t="s">
        <v>5167</v>
      </c>
    </row>
    <row r="15397" spans="1:24" x14ac:dyDescent="0.3">
      <c r="A15397">
        <v>1000919</v>
      </c>
      <c r="B15397" t="s">
        <v>5893</v>
      </c>
      <c r="C15397" t="s">
        <v>52</v>
      </c>
      <c r="G15397">
        <v>2014</v>
      </c>
      <c r="H15397" t="e">
        <f>YEAR(Table1_2[[#This Row],[UNIT_NAME]])</f>
        <v>#VALUE!</v>
      </c>
      <c r="I15397" s="7" t="s">
        <v>5909</v>
      </c>
      <c r="J15397" t="s">
        <v>40</v>
      </c>
      <c r="K15397" t="s">
        <v>5895</v>
      </c>
      <c r="L15397">
        <v>47085</v>
      </c>
      <c r="M15397">
        <v>36.027799999999999</v>
      </c>
      <c r="N15397">
        <v>-87.986099999999993</v>
      </c>
      <c r="O15397" t="s">
        <v>224</v>
      </c>
      <c r="P15397">
        <v>37134</v>
      </c>
      <c r="Q15397">
        <v>221112</v>
      </c>
      <c r="R15397" t="s">
        <v>5166</v>
      </c>
      <c r="S15397" t="s">
        <v>30</v>
      </c>
      <c r="T15397" t="s">
        <v>5896</v>
      </c>
      <c r="U15397" t="s">
        <v>31</v>
      </c>
      <c r="V15397">
        <v>2505</v>
      </c>
      <c r="W15397">
        <v>0.73414768500000005</v>
      </c>
      <c r="X15397" t="s">
        <v>5167</v>
      </c>
    </row>
    <row r="15398" spans="1:24" x14ac:dyDescent="0.3">
      <c r="A15398">
        <v>1000919</v>
      </c>
      <c r="B15398" t="s">
        <v>5893</v>
      </c>
      <c r="C15398" t="s">
        <v>81</v>
      </c>
      <c r="G15398">
        <v>2014</v>
      </c>
      <c r="H15398" t="e">
        <f>YEAR(Table1_2[[#This Row],[UNIT_NAME]])</f>
        <v>#VALUE!</v>
      </c>
      <c r="I15398" s="7" t="s">
        <v>5909</v>
      </c>
      <c r="J15398" t="s">
        <v>40</v>
      </c>
      <c r="K15398" t="s">
        <v>5895</v>
      </c>
      <c r="L15398">
        <v>47085</v>
      </c>
      <c r="M15398">
        <v>36.027799999999999</v>
      </c>
      <c r="N15398">
        <v>-87.986099999999993</v>
      </c>
      <c r="O15398" t="s">
        <v>224</v>
      </c>
      <c r="P15398">
        <v>37134</v>
      </c>
      <c r="Q15398">
        <v>221112</v>
      </c>
      <c r="R15398" t="s">
        <v>5166</v>
      </c>
      <c r="S15398" t="s">
        <v>30</v>
      </c>
      <c r="T15398" t="s">
        <v>5896</v>
      </c>
      <c r="U15398" t="s">
        <v>31</v>
      </c>
      <c r="V15398">
        <v>2615</v>
      </c>
      <c r="W15398">
        <v>0.76638570699999997</v>
      </c>
      <c r="X15398" t="s">
        <v>5167</v>
      </c>
    </row>
    <row r="15399" spans="1:24" x14ac:dyDescent="0.3">
      <c r="A15399">
        <v>1000919</v>
      </c>
      <c r="B15399" t="s">
        <v>5893</v>
      </c>
      <c r="C15399" t="s">
        <v>52</v>
      </c>
      <c r="G15399">
        <v>2014</v>
      </c>
      <c r="H15399" t="e">
        <f>YEAR(Table1_2[[#This Row],[UNIT_NAME]])</f>
        <v>#VALUE!</v>
      </c>
      <c r="I15399" s="7" t="s">
        <v>5910</v>
      </c>
      <c r="J15399" t="s">
        <v>40</v>
      </c>
      <c r="K15399" t="s">
        <v>5895</v>
      </c>
      <c r="L15399">
        <v>47085</v>
      </c>
      <c r="M15399">
        <v>36.027799999999999</v>
      </c>
      <c r="N15399">
        <v>-87.986099999999993</v>
      </c>
      <c r="O15399" t="s">
        <v>224</v>
      </c>
      <c r="P15399">
        <v>37134</v>
      </c>
      <c r="Q15399">
        <v>221112</v>
      </c>
      <c r="R15399" t="s">
        <v>5166</v>
      </c>
      <c r="S15399" t="s">
        <v>30</v>
      </c>
      <c r="T15399" t="s">
        <v>5896</v>
      </c>
      <c r="U15399" t="s">
        <v>31</v>
      </c>
      <c r="V15399">
        <v>4377</v>
      </c>
      <c r="W15399">
        <v>1.2827802070000001</v>
      </c>
      <c r="X15399" t="s">
        <v>5167</v>
      </c>
    </row>
    <row r="15400" spans="1:24" x14ac:dyDescent="0.3">
      <c r="A15400">
        <v>1000919</v>
      </c>
      <c r="B15400" t="s">
        <v>5893</v>
      </c>
      <c r="C15400" t="s">
        <v>81</v>
      </c>
      <c r="G15400">
        <v>2014</v>
      </c>
      <c r="H15400" t="e">
        <f>YEAR(Table1_2[[#This Row],[UNIT_NAME]])</f>
        <v>#VALUE!</v>
      </c>
      <c r="I15400" s="7" t="s">
        <v>5910</v>
      </c>
      <c r="J15400" t="s">
        <v>40</v>
      </c>
      <c r="K15400" t="s">
        <v>5895</v>
      </c>
      <c r="L15400">
        <v>47085</v>
      </c>
      <c r="M15400">
        <v>36.027799999999999</v>
      </c>
      <c r="N15400">
        <v>-87.986099999999993</v>
      </c>
      <c r="O15400" t="s">
        <v>224</v>
      </c>
      <c r="P15400">
        <v>37134</v>
      </c>
      <c r="Q15400">
        <v>221112</v>
      </c>
      <c r="R15400" t="s">
        <v>5166</v>
      </c>
      <c r="S15400" t="s">
        <v>30</v>
      </c>
      <c r="T15400" t="s">
        <v>5896</v>
      </c>
      <c r="U15400" t="s">
        <v>31</v>
      </c>
      <c r="V15400">
        <v>2685</v>
      </c>
      <c r="W15400">
        <v>0.78690081199999995</v>
      </c>
      <c r="X15400" t="s">
        <v>5167</v>
      </c>
    </row>
    <row r="15401" spans="1:24" x14ac:dyDescent="0.3">
      <c r="A15401">
        <v>1000919</v>
      </c>
      <c r="B15401" t="s">
        <v>5893</v>
      </c>
      <c r="C15401" t="s">
        <v>52</v>
      </c>
      <c r="G15401">
        <v>2014</v>
      </c>
      <c r="H15401" t="e">
        <f>YEAR(Table1_2[[#This Row],[UNIT_NAME]])</f>
        <v>#VALUE!</v>
      </c>
      <c r="I15401" s="7" t="s">
        <v>5911</v>
      </c>
      <c r="J15401" t="s">
        <v>40</v>
      </c>
      <c r="K15401" t="s">
        <v>5895</v>
      </c>
      <c r="L15401">
        <v>47085</v>
      </c>
      <c r="M15401">
        <v>36.027799999999999</v>
      </c>
      <c r="N15401">
        <v>-87.986099999999993</v>
      </c>
      <c r="O15401" t="s">
        <v>224</v>
      </c>
      <c r="P15401">
        <v>37134</v>
      </c>
      <c r="Q15401">
        <v>221112</v>
      </c>
      <c r="R15401" t="s">
        <v>5166</v>
      </c>
      <c r="S15401" t="s">
        <v>30</v>
      </c>
      <c r="T15401" t="s">
        <v>5896</v>
      </c>
      <c r="U15401" t="s">
        <v>31</v>
      </c>
      <c r="V15401">
        <v>19459</v>
      </c>
      <c r="W15401">
        <v>5.7029061109999999</v>
      </c>
      <c r="X15401" t="s">
        <v>5167</v>
      </c>
    </row>
    <row r="15402" spans="1:24" x14ac:dyDescent="0.3">
      <c r="A15402">
        <v>1000919</v>
      </c>
      <c r="B15402" t="s">
        <v>5893</v>
      </c>
      <c r="C15402" t="s">
        <v>81</v>
      </c>
      <c r="G15402">
        <v>2014</v>
      </c>
      <c r="H15402" t="e">
        <f>YEAR(Table1_2[[#This Row],[UNIT_NAME]])</f>
        <v>#VALUE!</v>
      </c>
      <c r="I15402" s="7" t="s">
        <v>5911</v>
      </c>
      <c r="J15402" t="s">
        <v>40</v>
      </c>
      <c r="K15402" t="s">
        <v>5895</v>
      </c>
      <c r="L15402">
        <v>47085</v>
      </c>
      <c r="M15402">
        <v>36.027799999999999</v>
      </c>
      <c r="N15402">
        <v>-87.986099999999993</v>
      </c>
      <c r="O15402" t="s">
        <v>224</v>
      </c>
      <c r="P15402">
        <v>37134</v>
      </c>
      <c r="Q15402">
        <v>221112</v>
      </c>
      <c r="R15402" t="s">
        <v>5166</v>
      </c>
      <c r="S15402" t="s">
        <v>30</v>
      </c>
      <c r="T15402" t="s">
        <v>5896</v>
      </c>
      <c r="U15402" t="s">
        <v>31</v>
      </c>
      <c r="V15402">
        <v>3462</v>
      </c>
      <c r="W15402">
        <v>1.014618478</v>
      </c>
      <c r="X15402" t="s">
        <v>5167</v>
      </c>
    </row>
    <row r="15403" spans="1:24" x14ac:dyDescent="0.3">
      <c r="A15403">
        <v>1005964</v>
      </c>
      <c r="B15403" t="s">
        <v>44</v>
      </c>
      <c r="C15403" t="s">
        <v>45</v>
      </c>
      <c r="G15403">
        <v>2014</v>
      </c>
      <c r="H15403" t="e">
        <f>YEAR(Table1_2[[#This Row],[UNIT_NAME]])</f>
        <v>#VALUE!</v>
      </c>
      <c r="I15403" s="7" t="s">
        <v>46</v>
      </c>
      <c r="J15403" t="s">
        <v>47</v>
      </c>
      <c r="K15403" t="s">
        <v>48</v>
      </c>
      <c r="L15403">
        <v>28105</v>
      </c>
      <c r="M15403">
        <v>33.517778</v>
      </c>
      <c r="N15403">
        <v>-88.676666999999995</v>
      </c>
      <c r="O15403" t="s">
        <v>49</v>
      </c>
      <c r="P15403">
        <v>39759</v>
      </c>
      <c r="Q15403">
        <v>562111</v>
      </c>
      <c r="R15403" t="s">
        <v>50</v>
      </c>
      <c r="S15403" t="s">
        <v>30</v>
      </c>
      <c r="U15403" t="s">
        <v>31</v>
      </c>
      <c r="V15403">
        <v>78110.236220000006</v>
      </c>
      <c r="W15403">
        <v>22.891995659999999</v>
      </c>
      <c r="X15403" t="s">
        <v>32</v>
      </c>
    </row>
    <row r="15404" spans="1:24" x14ac:dyDescent="0.3">
      <c r="A15404">
        <v>1003432</v>
      </c>
      <c r="B15404" t="s">
        <v>1672</v>
      </c>
      <c r="C15404" t="s">
        <v>45</v>
      </c>
      <c r="G15404">
        <v>2014</v>
      </c>
      <c r="H15404" t="e">
        <f>YEAR(Table1_2[[#This Row],[UNIT_NAME]])</f>
        <v>#VALUE!</v>
      </c>
      <c r="I15404" s="7" t="s">
        <v>1673</v>
      </c>
      <c r="J15404" t="s">
        <v>47</v>
      </c>
      <c r="K15404" t="s">
        <v>1407</v>
      </c>
      <c r="L15404">
        <v>24031</v>
      </c>
      <c r="M15404">
        <v>39.107860000000002</v>
      </c>
      <c r="N15404">
        <v>-77.142169999999993</v>
      </c>
      <c r="O15404" t="s">
        <v>83</v>
      </c>
      <c r="P15404">
        <v>20850</v>
      </c>
      <c r="Q15404">
        <v>562212</v>
      </c>
      <c r="R15404" t="s">
        <v>29</v>
      </c>
      <c r="S15404" t="s">
        <v>30</v>
      </c>
      <c r="U15404" t="s">
        <v>31</v>
      </c>
      <c r="V15404">
        <v>61225.273670000002</v>
      </c>
      <c r="W15404">
        <v>17.94347024</v>
      </c>
      <c r="X15404" t="s">
        <v>32</v>
      </c>
    </row>
    <row r="15405" spans="1:24" x14ac:dyDescent="0.3">
      <c r="A15405">
        <v>1007291</v>
      </c>
      <c r="B15405" t="s">
        <v>1544</v>
      </c>
      <c r="C15405" t="s">
        <v>45</v>
      </c>
      <c r="G15405">
        <v>2014</v>
      </c>
      <c r="H15405" t="e">
        <f>YEAR(Table1_2[[#This Row],[UNIT_NAME]])</f>
        <v>#VALUE!</v>
      </c>
      <c r="I15405" s="7" t="s">
        <v>1547</v>
      </c>
      <c r="J15405" t="s">
        <v>47</v>
      </c>
      <c r="K15405" t="s">
        <v>1546</v>
      </c>
      <c r="L15405">
        <v>24027</v>
      </c>
      <c r="M15405">
        <v>39.305300000000003</v>
      </c>
      <c r="N15405">
        <v>-76.903379999999999</v>
      </c>
      <c r="O15405" t="s">
        <v>83</v>
      </c>
      <c r="P15405">
        <v>21104</v>
      </c>
      <c r="Q15405">
        <v>562212</v>
      </c>
      <c r="R15405" t="s">
        <v>29</v>
      </c>
      <c r="S15405" t="s">
        <v>105</v>
      </c>
      <c r="U15405" t="s">
        <v>31</v>
      </c>
      <c r="V15405">
        <v>62540.810449999997</v>
      </c>
      <c r="W15405">
        <v>18.32901845</v>
      </c>
      <c r="X15405" t="s">
        <v>32</v>
      </c>
    </row>
    <row r="15406" spans="1:24" x14ac:dyDescent="0.3">
      <c r="A15406">
        <v>1006150</v>
      </c>
      <c r="B15406" t="s">
        <v>19855</v>
      </c>
      <c r="C15406" t="s">
        <v>5249</v>
      </c>
      <c r="G15406">
        <v>2014</v>
      </c>
      <c r="H15406" t="e">
        <f>YEAR(Table1_2[[#This Row],[UNIT_NAME]])</f>
        <v>#VALUE!</v>
      </c>
      <c r="I15406" s="7" t="s">
        <v>19858</v>
      </c>
      <c r="J15406" t="s">
        <v>40</v>
      </c>
      <c r="K15406" t="s">
        <v>865</v>
      </c>
      <c r="L15406">
        <v>39057</v>
      </c>
      <c r="M15406">
        <v>39.807099999999998</v>
      </c>
      <c r="N15406">
        <v>-84.069699999999997</v>
      </c>
      <c r="O15406" t="s">
        <v>130</v>
      </c>
      <c r="P15406">
        <v>45433</v>
      </c>
      <c r="Q15406">
        <v>928110</v>
      </c>
      <c r="R15406" t="s">
        <v>19682</v>
      </c>
      <c r="S15406" t="s">
        <v>30</v>
      </c>
      <c r="U15406" t="s">
        <v>73</v>
      </c>
      <c r="V15406">
        <v>402.93547489999997</v>
      </c>
      <c r="W15406">
        <v>0.11808948</v>
      </c>
      <c r="X15406" t="s">
        <v>8812</v>
      </c>
    </row>
    <row r="15407" spans="1:24" x14ac:dyDescent="0.3">
      <c r="A15407">
        <v>1005004</v>
      </c>
      <c r="B15407" t="s">
        <v>7238</v>
      </c>
      <c r="C15407" t="s">
        <v>1012</v>
      </c>
      <c r="G15407">
        <v>2014</v>
      </c>
      <c r="H15407" t="e">
        <f>YEAR(Table1_2[[#This Row],[UNIT_NAME]])</f>
        <v>#VALUE!</v>
      </c>
      <c r="I15407" s="7" t="s">
        <v>7239</v>
      </c>
      <c r="J15407" t="s">
        <v>47</v>
      </c>
      <c r="K15407" t="s">
        <v>7240</v>
      </c>
      <c r="L15407">
        <v>2122</v>
      </c>
      <c r="M15407">
        <v>60.678690000000003</v>
      </c>
      <c r="N15407">
        <v>-151.37992</v>
      </c>
      <c r="O15407" t="s">
        <v>991</v>
      </c>
      <c r="P15407">
        <v>99611</v>
      </c>
      <c r="Q15407">
        <v>221210</v>
      </c>
      <c r="R15407" t="s">
        <v>5366</v>
      </c>
      <c r="S15407" t="s">
        <v>30</v>
      </c>
      <c r="U15407" t="s">
        <v>43</v>
      </c>
      <c r="V15407">
        <v>8.1911262800000006</v>
      </c>
      <c r="W15407">
        <v>2.400597E-3</v>
      </c>
      <c r="X15407" t="s">
        <v>5167</v>
      </c>
    </row>
    <row r="15408" spans="1:24" x14ac:dyDescent="0.3">
      <c r="A15408">
        <v>1005004</v>
      </c>
      <c r="B15408" t="s">
        <v>7238</v>
      </c>
      <c r="C15408" t="s">
        <v>81</v>
      </c>
      <c r="G15408">
        <v>2014</v>
      </c>
      <c r="H15408" t="e">
        <f>YEAR(Table1_2[[#This Row],[UNIT_NAME]])</f>
        <v>#VALUE!</v>
      </c>
      <c r="I15408" s="7" t="s">
        <v>7239</v>
      </c>
      <c r="J15408" t="s">
        <v>47</v>
      </c>
      <c r="K15408" t="s">
        <v>7240</v>
      </c>
      <c r="L15408">
        <v>2122</v>
      </c>
      <c r="M15408">
        <v>60.678690000000003</v>
      </c>
      <c r="N15408">
        <v>-151.37992</v>
      </c>
      <c r="O15408" t="s">
        <v>991</v>
      </c>
      <c r="P15408">
        <v>99611</v>
      </c>
      <c r="Q15408">
        <v>221210</v>
      </c>
      <c r="R15408" t="s">
        <v>5366</v>
      </c>
      <c r="S15408" t="s">
        <v>30</v>
      </c>
      <c r="U15408" t="s">
        <v>43</v>
      </c>
      <c r="V15408">
        <v>12.168739860000001</v>
      </c>
      <c r="W15408">
        <v>3.5663280000000001E-3</v>
      </c>
      <c r="X15408" t="s">
        <v>5167</v>
      </c>
    </row>
    <row r="15409" spans="1:24" x14ac:dyDescent="0.3">
      <c r="A15409">
        <v>1008786</v>
      </c>
      <c r="B15409" t="s">
        <v>15030</v>
      </c>
      <c r="C15409" t="s">
        <v>52</v>
      </c>
      <c r="G15409">
        <v>2014</v>
      </c>
      <c r="H15409" t="e">
        <f>YEAR(Table1_2[[#This Row],[UNIT_NAME]])</f>
        <v>#VALUE!</v>
      </c>
      <c r="I15409" s="7" t="s">
        <v>15036</v>
      </c>
      <c r="J15409" t="s">
        <v>125</v>
      </c>
      <c r="K15409" t="s">
        <v>550</v>
      </c>
      <c r="L15409">
        <v>21111</v>
      </c>
      <c r="M15409">
        <v>38.195278000000002</v>
      </c>
      <c r="N15409">
        <v>-85.872221999999994</v>
      </c>
      <c r="O15409" t="s">
        <v>437</v>
      </c>
      <c r="P15409">
        <v>40216</v>
      </c>
      <c r="Q15409">
        <v>325211</v>
      </c>
      <c r="R15409" t="s">
        <v>13262</v>
      </c>
      <c r="S15409" t="s">
        <v>30</v>
      </c>
      <c r="T15409" t="s">
        <v>1273</v>
      </c>
      <c r="U15409" t="s">
        <v>31</v>
      </c>
      <c r="V15409">
        <v>26464.379949999999</v>
      </c>
      <c r="W15409">
        <v>7.7559933259999996</v>
      </c>
      <c r="X15409" t="s">
        <v>13263</v>
      </c>
    </row>
    <row r="15410" spans="1:24" x14ac:dyDescent="0.3">
      <c r="A15410">
        <v>1008786</v>
      </c>
      <c r="B15410" t="s">
        <v>15030</v>
      </c>
      <c r="C15410" t="s">
        <v>52</v>
      </c>
      <c r="G15410">
        <v>2014</v>
      </c>
      <c r="H15410" t="e">
        <f>YEAR(Table1_2[[#This Row],[UNIT_NAME]])</f>
        <v>#VALUE!</v>
      </c>
      <c r="I15410" s="7" t="s">
        <v>15031</v>
      </c>
      <c r="J15410" t="s">
        <v>125</v>
      </c>
      <c r="K15410" t="s">
        <v>550</v>
      </c>
      <c r="L15410">
        <v>21111</v>
      </c>
      <c r="M15410">
        <v>38.195278000000002</v>
      </c>
      <c r="N15410">
        <v>-85.872221999999994</v>
      </c>
      <c r="O15410" t="s">
        <v>437</v>
      </c>
      <c r="P15410">
        <v>40216</v>
      </c>
      <c r="Q15410">
        <v>325211</v>
      </c>
      <c r="R15410" t="s">
        <v>13262</v>
      </c>
      <c r="S15410" t="s">
        <v>30</v>
      </c>
      <c r="T15410" t="s">
        <v>1273</v>
      </c>
      <c r="U15410" t="s">
        <v>31</v>
      </c>
      <c r="V15410">
        <v>10237.46702</v>
      </c>
      <c r="W15410">
        <v>3.0003244370000002</v>
      </c>
      <c r="X15410" t="s">
        <v>13263</v>
      </c>
    </row>
    <row r="15411" spans="1:24" x14ac:dyDescent="0.3">
      <c r="A15411">
        <v>1004669</v>
      </c>
      <c r="B15411" t="s">
        <v>14281</v>
      </c>
      <c r="C15411" t="s">
        <v>52</v>
      </c>
      <c r="G15411">
        <v>2014</v>
      </c>
      <c r="H15411" t="e">
        <f>YEAR(Table1_2[[#This Row],[UNIT_NAME]])</f>
        <v>#VALUE!</v>
      </c>
      <c r="I15411" s="7" t="s">
        <v>14283</v>
      </c>
      <c r="J15411" t="s">
        <v>125</v>
      </c>
      <c r="K15411" t="s">
        <v>295</v>
      </c>
      <c r="L15411">
        <v>12057</v>
      </c>
      <c r="M15411">
        <v>28.166097000000001</v>
      </c>
      <c r="N15411">
        <v>-82.140905000000004</v>
      </c>
      <c r="O15411" t="s">
        <v>95</v>
      </c>
      <c r="P15411">
        <v>33565</v>
      </c>
      <c r="Q15411">
        <v>325312</v>
      </c>
      <c r="R15411" t="s">
        <v>13443</v>
      </c>
      <c r="S15411" t="s">
        <v>30</v>
      </c>
      <c r="U15411" t="s">
        <v>31</v>
      </c>
      <c r="V15411">
        <v>7531.0968709999997</v>
      </c>
      <c r="W15411">
        <v>2.2071606130000001</v>
      </c>
      <c r="X15411" t="s">
        <v>13263</v>
      </c>
    </row>
    <row r="15412" spans="1:24" x14ac:dyDescent="0.3">
      <c r="A15412">
        <v>1002054</v>
      </c>
      <c r="B15412" t="s">
        <v>15409</v>
      </c>
      <c r="C15412" t="s">
        <v>52</v>
      </c>
      <c r="G15412">
        <v>2014</v>
      </c>
      <c r="H15412" t="e">
        <f>YEAR(Table1_2[[#This Row],[UNIT_NAME]])</f>
        <v>#VALUE!</v>
      </c>
      <c r="I15412" s="7" t="s">
        <v>15419</v>
      </c>
      <c r="J15412" t="s">
        <v>12562</v>
      </c>
      <c r="K15412" t="s">
        <v>15411</v>
      </c>
      <c r="L15412">
        <v>46099</v>
      </c>
      <c r="M15412">
        <v>43.563400000000001</v>
      </c>
      <c r="N15412">
        <v>-96.718800000000002</v>
      </c>
      <c r="O15412" t="s">
        <v>2261</v>
      </c>
      <c r="P15412">
        <v>57117</v>
      </c>
      <c r="Q15412">
        <v>311611</v>
      </c>
      <c r="R15412" t="s">
        <v>15412</v>
      </c>
      <c r="S15412" t="s">
        <v>105</v>
      </c>
      <c r="T15412" t="s">
        <v>15413</v>
      </c>
      <c r="U15412" t="s">
        <v>73</v>
      </c>
      <c r="V15412">
        <v>118697.7007</v>
      </c>
      <c r="W15412">
        <v>34.787082730000002</v>
      </c>
      <c r="X15412" t="s">
        <v>15374</v>
      </c>
    </row>
    <row r="15413" spans="1:24" x14ac:dyDescent="0.3">
      <c r="A15413">
        <v>1002054</v>
      </c>
      <c r="B15413" t="s">
        <v>15409</v>
      </c>
      <c r="C15413" t="s">
        <v>1104</v>
      </c>
      <c r="G15413">
        <v>2014</v>
      </c>
      <c r="H15413" t="e">
        <f>YEAR(Table1_2[[#This Row],[UNIT_NAME]])</f>
        <v>#VALUE!</v>
      </c>
      <c r="I15413" s="7" t="s">
        <v>15419</v>
      </c>
      <c r="J15413" t="s">
        <v>12562</v>
      </c>
      <c r="K15413" t="s">
        <v>15411</v>
      </c>
      <c r="L15413">
        <v>46099</v>
      </c>
      <c r="M15413">
        <v>43.563400000000001</v>
      </c>
      <c r="N15413">
        <v>-96.718800000000002</v>
      </c>
      <c r="O15413" t="s">
        <v>2261</v>
      </c>
      <c r="P15413">
        <v>57117</v>
      </c>
      <c r="Q15413">
        <v>311611</v>
      </c>
      <c r="R15413" t="s">
        <v>15412</v>
      </c>
      <c r="S15413" t="s">
        <v>105</v>
      </c>
      <c r="T15413" t="s">
        <v>15413</v>
      </c>
      <c r="U15413" t="s">
        <v>73</v>
      </c>
      <c r="V15413">
        <v>59391.204149999998</v>
      </c>
      <c r="W15413">
        <v>17.40595411</v>
      </c>
      <c r="X15413" t="s">
        <v>15374</v>
      </c>
    </row>
    <row r="15414" spans="1:24" x14ac:dyDescent="0.3">
      <c r="A15414">
        <v>1001044</v>
      </c>
      <c r="B15414" t="s">
        <v>6005</v>
      </c>
      <c r="C15414" t="s">
        <v>52</v>
      </c>
      <c r="G15414">
        <v>2014</v>
      </c>
      <c r="H15414" t="e">
        <f>YEAR(Table1_2[[#This Row],[UNIT_NAME]])</f>
        <v>#VALUE!</v>
      </c>
      <c r="I15414" s="7" t="s">
        <v>6011</v>
      </c>
      <c r="J15414" t="s">
        <v>465</v>
      </c>
      <c r="K15414" t="s">
        <v>5784</v>
      </c>
      <c r="L15414">
        <v>29077</v>
      </c>
      <c r="M15414">
        <v>37.151899999999998</v>
      </c>
      <c r="N15414">
        <v>-93.389200000000002</v>
      </c>
      <c r="O15414" t="s">
        <v>503</v>
      </c>
      <c r="P15414">
        <v>65807</v>
      </c>
      <c r="Q15414">
        <v>221112</v>
      </c>
      <c r="R15414" t="s">
        <v>5166</v>
      </c>
      <c r="S15414" t="s">
        <v>30</v>
      </c>
      <c r="T15414" t="s">
        <v>5785</v>
      </c>
      <c r="U15414" t="s">
        <v>73</v>
      </c>
      <c r="V15414">
        <v>16290.991330000001</v>
      </c>
      <c r="W15414">
        <v>4.7744485340000002</v>
      </c>
      <c r="X15414" t="s">
        <v>5167</v>
      </c>
    </row>
    <row r="15415" spans="1:24" x14ac:dyDescent="0.3">
      <c r="A15415">
        <v>1001044</v>
      </c>
      <c r="B15415" t="s">
        <v>6005</v>
      </c>
      <c r="C15415" t="s">
        <v>52</v>
      </c>
      <c r="G15415">
        <v>2014</v>
      </c>
      <c r="H15415" t="e">
        <f>YEAR(Table1_2[[#This Row],[UNIT_NAME]])</f>
        <v>#VALUE!</v>
      </c>
      <c r="I15415" s="7" t="s">
        <v>6006</v>
      </c>
      <c r="J15415" t="s">
        <v>465</v>
      </c>
      <c r="K15415" t="s">
        <v>5784</v>
      </c>
      <c r="L15415">
        <v>29077</v>
      </c>
      <c r="M15415">
        <v>37.151899999999998</v>
      </c>
      <c r="N15415">
        <v>-93.389200000000002</v>
      </c>
      <c r="O15415" t="s">
        <v>503</v>
      </c>
      <c r="P15415">
        <v>65807</v>
      </c>
      <c r="Q15415">
        <v>221112</v>
      </c>
      <c r="R15415" t="s">
        <v>5166</v>
      </c>
      <c r="S15415" t="s">
        <v>30</v>
      </c>
      <c r="T15415" t="s">
        <v>5785</v>
      </c>
      <c r="U15415" t="s">
        <v>73</v>
      </c>
      <c r="V15415">
        <v>18041.83943</v>
      </c>
      <c r="W15415">
        <v>5.2875747119999996</v>
      </c>
      <c r="X15415" t="s">
        <v>5167</v>
      </c>
    </row>
    <row r="15416" spans="1:24" x14ac:dyDescent="0.3">
      <c r="A15416">
        <v>1007740</v>
      </c>
      <c r="B15416" t="s">
        <v>6628</v>
      </c>
      <c r="C15416" t="s">
        <v>209</v>
      </c>
      <c r="G15416">
        <v>2014</v>
      </c>
      <c r="H15416" t="e">
        <f>YEAR(Table1_2[[#This Row],[UNIT_NAME]])</f>
        <v>#VALUE!</v>
      </c>
      <c r="I15416" s="7" t="s">
        <v>6629</v>
      </c>
      <c r="J15416" t="s">
        <v>125</v>
      </c>
      <c r="K15416" t="s">
        <v>1550</v>
      </c>
      <c r="L15416">
        <v>15003</v>
      </c>
      <c r="M15416">
        <v>21.344189</v>
      </c>
      <c r="N15416">
        <v>-158.11766399999999</v>
      </c>
      <c r="O15416" t="s">
        <v>1158</v>
      </c>
      <c r="P15416">
        <v>96707</v>
      </c>
      <c r="Q15416">
        <v>221112</v>
      </c>
      <c r="R15416" t="s">
        <v>5166</v>
      </c>
      <c r="S15416" t="s">
        <v>30</v>
      </c>
      <c r="U15416" t="s">
        <v>43</v>
      </c>
      <c r="V15416">
        <v>3603346.2050000001</v>
      </c>
      <c r="W15416">
        <v>1056.043224</v>
      </c>
      <c r="X15416" t="s">
        <v>5167</v>
      </c>
    </row>
    <row r="15417" spans="1:24" x14ac:dyDescent="0.3">
      <c r="A15417">
        <v>1007740</v>
      </c>
      <c r="B15417" t="s">
        <v>6628</v>
      </c>
      <c r="C15417" t="s">
        <v>75</v>
      </c>
      <c r="G15417">
        <v>2014</v>
      </c>
      <c r="H15417" t="e">
        <f>YEAR(Table1_2[[#This Row],[UNIT_NAME]])</f>
        <v>#VALUE!</v>
      </c>
      <c r="I15417" s="7" t="s">
        <v>6629</v>
      </c>
      <c r="J15417" t="s">
        <v>125</v>
      </c>
      <c r="K15417" t="s">
        <v>1550</v>
      </c>
      <c r="L15417">
        <v>15003</v>
      </c>
      <c r="M15417">
        <v>21.344189</v>
      </c>
      <c r="N15417">
        <v>-158.11766399999999</v>
      </c>
      <c r="O15417" t="s">
        <v>1158</v>
      </c>
      <c r="P15417">
        <v>96707</v>
      </c>
      <c r="Q15417">
        <v>221112</v>
      </c>
      <c r="R15417" t="s">
        <v>5166</v>
      </c>
      <c r="S15417" t="s">
        <v>30</v>
      </c>
      <c r="U15417" t="s">
        <v>43</v>
      </c>
      <c r="V15417">
        <v>1621.6216219999999</v>
      </c>
      <c r="W15417">
        <v>0.47525339700000002</v>
      </c>
      <c r="X15417" t="s">
        <v>5167</v>
      </c>
    </row>
    <row r="15418" spans="1:24" x14ac:dyDescent="0.3">
      <c r="A15418">
        <v>1007740</v>
      </c>
      <c r="B15418" t="s">
        <v>6628</v>
      </c>
      <c r="C15418" t="s">
        <v>84</v>
      </c>
      <c r="G15418">
        <v>2014</v>
      </c>
      <c r="H15418" t="e">
        <f>YEAR(Table1_2[[#This Row],[UNIT_NAME]])</f>
        <v>#VALUE!</v>
      </c>
      <c r="I15418" s="7" t="s">
        <v>6629</v>
      </c>
      <c r="J15418" t="s">
        <v>125</v>
      </c>
      <c r="K15418" t="s">
        <v>1550</v>
      </c>
      <c r="L15418">
        <v>15003</v>
      </c>
      <c r="M15418">
        <v>21.344189</v>
      </c>
      <c r="N15418">
        <v>-158.11766399999999</v>
      </c>
      <c r="O15418" t="s">
        <v>1158</v>
      </c>
      <c r="P15418">
        <v>96707</v>
      </c>
      <c r="Q15418">
        <v>221112</v>
      </c>
      <c r="R15418" t="s">
        <v>5166</v>
      </c>
      <c r="S15418" t="s">
        <v>30</v>
      </c>
      <c r="U15418" t="s">
        <v>43</v>
      </c>
      <c r="V15418">
        <v>202.00413549999999</v>
      </c>
      <c r="W15418">
        <v>5.9201943999999999E-2</v>
      </c>
      <c r="X15418" t="s">
        <v>5167</v>
      </c>
    </row>
    <row r="15419" spans="1:24" x14ac:dyDescent="0.3">
      <c r="A15419">
        <v>1000092</v>
      </c>
      <c r="B15419" t="s">
        <v>8069</v>
      </c>
      <c r="C15419" t="s">
        <v>52</v>
      </c>
      <c r="G15419">
        <v>2014</v>
      </c>
      <c r="H15419" t="e">
        <f>YEAR(Table1_2[[#This Row],[UNIT_NAME]])</f>
        <v>#VALUE!</v>
      </c>
      <c r="I15419" s="7" t="s">
        <v>6629</v>
      </c>
      <c r="J15419" t="s">
        <v>40</v>
      </c>
      <c r="K15419" t="s">
        <v>6167</v>
      </c>
      <c r="L15419">
        <v>25025</v>
      </c>
      <c r="M15419">
        <v>42.35</v>
      </c>
      <c r="N15419">
        <v>-71.058300000000003</v>
      </c>
      <c r="O15419" t="s">
        <v>120</v>
      </c>
      <c r="P15419">
        <v>2111</v>
      </c>
      <c r="Q15419">
        <v>221330</v>
      </c>
      <c r="R15419" t="s">
        <v>5501</v>
      </c>
      <c r="S15419" t="s">
        <v>30</v>
      </c>
      <c r="T15419" t="s">
        <v>5871</v>
      </c>
      <c r="U15419" t="s">
        <v>121</v>
      </c>
      <c r="V15419">
        <v>348221</v>
      </c>
      <c r="W15419">
        <v>102.0541482</v>
      </c>
      <c r="X15419" t="s">
        <v>5167</v>
      </c>
    </row>
    <row r="15420" spans="1:24" x14ac:dyDescent="0.3">
      <c r="A15420">
        <v>1000092</v>
      </c>
      <c r="B15420" t="s">
        <v>8069</v>
      </c>
      <c r="C15420" t="s">
        <v>209</v>
      </c>
      <c r="G15420">
        <v>2014</v>
      </c>
      <c r="H15420" t="e">
        <f>YEAR(Table1_2[[#This Row],[UNIT_NAME]])</f>
        <v>#VALUE!</v>
      </c>
      <c r="I15420" s="7" t="s">
        <v>6629</v>
      </c>
      <c r="J15420" t="s">
        <v>40</v>
      </c>
      <c r="K15420" t="s">
        <v>6167</v>
      </c>
      <c r="L15420">
        <v>25025</v>
      </c>
      <c r="M15420">
        <v>42.35</v>
      </c>
      <c r="N15420">
        <v>-71.058300000000003</v>
      </c>
      <c r="O15420" t="s">
        <v>120</v>
      </c>
      <c r="P15420">
        <v>2111</v>
      </c>
      <c r="Q15420">
        <v>221330</v>
      </c>
      <c r="R15420" t="s">
        <v>5501</v>
      </c>
      <c r="S15420" t="s">
        <v>30</v>
      </c>
      <c r="T15420" t="s">
        <v>5871</v>
      </c>
      <c r="U15420" t="s">
        <v>121</v>
      </c>
      <c r="V15420">
        <v>138969</v>
      </c>
      <c r="W15420">
        <v>40.72805177</v>
      </c>
      <c r="X15420" t="s">
        <v>5167</v>
      </c>
    </row>
    <row r="15421" spans="1:24" x14ac:dyDescent="0.3">
      <c r="A15421">
        <v>1006265</v>
      </c>
      <c r="B15421" t="s">
        <v>6578</v>
      </c>
      <c r="C15421" t="s">
        <v>52</v>
      </c>
      <c r="G15421">
        <v>2014</v>
      </c>
      <c r="H15421" t="e">
        <f>YEAR(Table1_2[[#This Row],[UNIT_NAME]])</f>
        <v>#VALUE!</v>
      </c>
      <c r="I15421" s="7" t="s">
        <v>6579</v>
      </c>
      <c r="J15421" t="s">
        <v>2413</v>
      </c>
      <c r="K15421" t="s">
        <v>6580</v>
      </c>
      <c r="L15421">
        <v>6103</v>
      </c>
      <c r="M15421">
        <v>40.069493000000001</v>
      </c>
      <c r="N15421">
        <v>-122.213818</v>
      </c>
      <c r="O15421" t="s">
        <v>56</v>
      </c>
      <c r="P15421">
        <v>96035</v>
      </c>
      <c r="Q15421">
        <v>221210</v>
      </c>
      <c r="R15421" t="s">
        <v>5366</v>
      </c>
      <c r="S15421" t="s">
        <v>30</v>
      </c>
      <c r="U15421" t="s">
        <v>43</v>
      </c>
      <c r="V15421">
        <v>873428.19449999998</v>
      </c>
      <c r="W15421">
        <v>255.9781586</v>
      </c>
      <c r="X15421" t="s">
        <v>5167</v>
      </c>
    </row>
    <row r="15422" spans="1:24" x14ac:dyDescent="0.3">
      <c r="A15422">
        <v>1007536</v>
      </c>
      <c r="B15422" t="s">
        <v>6624</v>
      </c>
      <c r="C15422" t="s">
        <v>52</v>
      </c>
      <c r="G15422">
        <v>2014</v>
      </c>
      <c r="H15422" t="e">
        <f>YEAR(Table1_2[[#This Row],[UNIT_NAME]])</f>
        <v>#VALUE!</v>
      </c>
      <c r="I15422" s="7" t="s">
        <v>6579</v>
      </c>
      <c r="J15422" t="s">
        <v>2413</v>
      </c>
      <c r="L15422">
        <v>0</v>
      </c>
      <c r="M15422">
        <v>41.498498599999998</v>
      </c>
      <c r="N15422">
        <v>-120.8700709</v>
      </c>
      <c r="O15422" t="s">
        <v>56</v>
      </c>
      <c r="P15422">
        <v>96015</v>
      </c>
      <c r="Q15422">
        <v>221210</v>
      </c>
      <c r="R15422" t="s">
        <v>5366</v>
      </c>
      <c r="S15422" t="s">
        <v>30</v>
      </c>
      <c r="V15422">
        <v>795665.28460000001</v>
      </c>
      <c r="W15422">
        <v>233.18795489999999</v>
      </c>
      <c r="X15422" t="s">
        <v>5167</v>
      </c>
    </row>
    <row r="15423" spans="1:24" x14ac:dyDescent="0.3">
      <c r="A15423">
        <v>1007740</v>
      </c>
      <c r="B15423" t="s">
        <v>6628</v>
      </c>
      <c r="C15423" t="s">
        <v>209</v>
      </c>
      <c r="G15423">
        <v>2014</v>
      </c>
      <c r="H15423" t="e">
        <f>YEAR(Table1_2[[#This Row],[UNIT_NAME]])</f>
        <v>#VALUE!</v>
      </c>
      <c r="I15423" s="7" t="s">
        <v>6630</v>
      </c>
      <c r="J15423" t="s">
        <v>125</v>
      </c>
      <c r="K15423" t="s">
        <v>1550</v>
      </c>
      <c r="L15423">
        <v>15003</v>
      </c>
      <c r="M15423">
        <v>21.344189</v>
      </c>
      <c r="N15423">
        <v>-158.11766399999999</v>
      </c>
      <c r="O15423" t="s">
        <v>1158</v>
      </c>
      <c r="P15423">
        <v>96707</v>
      </c>
      <c r="Q15423">
        <v>221112</v>
      </c>
      <c r="R15423" t="s">
        <v>5166</v>
      </c>
      <c r="S15423" t="s">
        <v>30</v>
      </c>
      <c r="U15423" t="s">
        <v>43</v>
      </c>
      <c r="V15423">
        <v>3020045.273</v>
      </c>
      <c r="W15423">
        <v>885.09351160000006</v>
      </c>
      <c r="X15423" t="s">
        <v>5167</v>
      </c>
    </row>
    <row r="15424" spans="1:24" x14ac:dyDescent="0.3">
      <c r="A15424">
        <v>1007740</v>
      </c>
      <c r="B15424" t="s">
        <v>6628</v>
      </c>
      <c r="C15424" t="s">
        <v>75</v>
      </c>
      <c r="G15424">
        <v>2014</v>
      </c>
      <c r="H15424" t="e">
        <f>YEAR(Table1_2[[#This Row],[UNIT_NAME]])</f>
        <v>#VALUE!</v>
      </c>
      <c r="I15424" s="7" t="s">
        <v>6630</v>
      </c>
      <c r="J15424" t="s">
        <v>125</v>
      </c>
      <c r="K15424" t="s">
        <v>1550</v>
      </c>
      <c r="L15424">
        <v>15003</v>
      </c>
      <c r="M15424">
        <v>21.344189</v>
      </c>
      <c r="N15424">
        <v>-158.11766399999999</v>
      </c>
      <c r="O15424" t="s">
        <v>1158</v>
      </c>
      <c r="P15424">
        <v>96707</v>
      </c>
      <c r="Q15424">
        <v>221112</v>
      </c>
      <c r="R15424" t="s">
        <v>5166</v>
      </c>
      <c r="S15424" t="s">
        <v>30</v>
      </c>
      <c r="U15424" t="s">
        <v>43</v>
      </c>
      <c r="V15424">
        <v>900</v>
      </c>
      <c r="W15424">
        <v>0.263765635</v>
      </c>
      <c r="X15424" t="s">
        <v>5167</v>
      </c>
    </row>
    <row r="15425" spans="1:24" x14ac:dyDescent="0.3">
      <c r="A15425">
        <v>1007740</v>
      </c>
      <c r="B15425" t="s">
        <v>6628</v>
      </c>
      <c r="C15425" t="s">
        <v>84</v>
      </c>
      <c r="G15425">
        <v>2014</v>
      </c>
      <c r="H15425" t="e">
        <f>YEAR(Table1_2[[#This Row],[UNIT_NAME]])</f>
        <v>#VALUE!</v>
      </c>
      <c r="I15425" s="7" t="s">
        <v>6630</v>
      </c>
      <c r="J15425" t="s">
        <v>125</v>
      </c>
      <c r="K15425" t="s">
        <v>1550</v>
      </c>
      <c r="L15425">
        <v>15003</v>
      </c>
      <c r="M15425">
        <v>21.344189</v>
      </c>
      <c r="N15425">
        <v>-158.11766399999999</v>
      </c>
      <c r="O15425" t="s">
        <v>1158</v>
      </c>
      <c r="P15425">
        <v>96707</v>
      </c>
      <c r="Q15425">
        <v>221112</v>
      </c>
      <c r="R15425" t="s">
        <v>5166</v>
      </c>
      <c r="S15425" t="s">
        <v>30</v>
      </c>
      <c r="U15425" t="s">
        <v>43</v>
      </c>
      <c r="V15425">
        <v>112.93144580000001</v>
      </c>
      <c r="W15425">
        <v>3.3097149999999999E-2</v>
      </c>
      <c r="X15425" t="s">
        <v>5167</v>
      </c>
    </row>
    <row r="15426" spans="1:24" x14ac:dyDescent="0.3">
      <c r="A15426">
        <v>1000092</v>
      </c>
      <c r="B15426" t="s">
        <v>8069</v>
      </c>
      <c r="C15426" t="s">
        <v>52</v>
      </c>
      <c r="G15426">
        <v>2014</v>
      </c>
      <c r="H15426" t="e">
        <f>YEAR(Table1_2[[#This Row],[UNIT_NAME]])</f>
        <v>#VALUE!</v>
      </c>
      <c r="I15426" s="7" t="s">
        <v>6630</v>
      </c>
      <c r="J15426" t="s">
        <v>40</v>
      </c>
      <c r="K15426" t="s">
        <v>6167</v>
      </c>
      <c r="L15426">
        <v>25025</v>
      </c>
      <c r="M15426">
        <v>42.35</v>
      </c>
      <c r="N15426">
        <v>-71.058300000000003</v>
      </c>
      <c r="O15426" t="s">
        <v>120</v>
      </c>
      <c r="P15426">
        <v>2111</v>
      </c>
      <c r="Q15426">
        <v>221330</v>
      </c>
      <c r="R15426" t="s">
        <v>5501</v>
      </c>
      <c r="S15426" t="s">
        <v>30</v>
      </c>
      <c r="T15426" t="s">
        <v>5871</v>
      </c>
      <c r="U15426" t="s">
        <v>121</v>
      </c>
      <c r="V15426">
        <v>440265</v>
      </c>
      <c r="W15426">
        <v>129.02975280000001</v>
      </c>
      <c r="X15426" t="s">
        <v>5167</v>
      </c>
    </row>
    <row r="15427" spans="1:24" x14ac:dyDescent="0.3">
      <c r="A15427">
        <v>1000092</v>
      </c>
      <c r="B15427" t="s">
        <v>8069</v>
      </c>
      <c r="C15427" t="s">
        <v>209</v>
      </c>
      <c r="G15427">
        <v>2014</v>
      </c>
      <c r="H15427" t="e">
        <f>YEAR(Table1_2[[#This Row],[UNIT_NAME]])</f>
        <v>#VALUE!</v>
      </c>
      <c r="I15427" s="7" t="s">
        <v>6630</v>
      </c>
      <c r="J15427" t="s">
        <v>40</v>
      </c>
      <c r="K15427" t="s">
        <v>6167</v>
      </c>
      <c r="L15427">
        <v>25025</v>
      </c>
      <c r="M15427">
        <v>42.35</v>
      </c>
      <c r="N15427">
        <v>-71.058300000000003</v>
      </c>
      <c r="O15427" t="s">
        <v>120</v>
      </c>
      <c r="P15427">
        <v>2111</v>
      </c>
      <c r="Q15427">
        <v>221330</v>
      </c>
      <c r="R15427" t="s">
        <v>5501</v>
      </c>
      <c r="S15427" t="s">
        <v>30</v>
      </c>
      <c r="T15427" t="s">
        <v>5871</v>
      </c>
      <c r="U15427" t="s">
        <v>121</v>
      </c>
      <c r="V15427">
        <v>169393</v>
      </c>
      <c r="W15427">
        <v>49.644502539999998</v>
      </c>
      <c r="X15427" t="s">
        <v>5167</v>
      </c>
    </row>
    <row r="15428" spans="1:24" x14ac:dyDescent="0.3">
      <c r="A15428">
        <v>1000439</v>
      </c>
      <c r="B15428" t="s">
        <v>6649</v>
      </c>
      <c r="C15428" t="s">
        <v>52</v>
      </c>
      <c r="G15428">
        <v>2014</v>
      </c>
      <c r="H15428" t="e">
        <f>YEAR(Table1_2[[#This Row],[UNIT_NAME]])</f>
        <v>#VALUE!</v>
      </c>
      <c r="I15428" s="7" t="s">
        <v>6652</v>
      </c>
      <c r="J15428" t="s">
        <v>2413</v>
      </c>
      <c r="K15428" t="s">
        <v>6651</v>
      </c>
      <c r="L15428">
        <v>6089</v>
      </c>
      <c r="M15428">
        <v>40.884042999999998</v>
      </c>
      <c r="N15428">
        <v>-121.658534</v>
      </c>
      <c r="O15428" t="s">
        <v>56</v>
      </c>
      <c r="P15428">
        <v>96013</v>
      </c>
      <c r="Q15428">
        <v>221210</v>
      </c>
      <c r="R15428" t="s">
        <v>5366</v>
      </c>
      <c r="S15428" t="s">
        <v>30</v>
      </c>
      <c r="U15428" t="s">
        <v>43</v>
      </c>
      <c r="V15428">
        <v>988443.27179999999</v>
      </c>
      <c r="W15428">
        <v>289.68596409999998</v>
      </c>
      <c r="X15428" t="s">
        <v>5167</v>
      </c>
    </row>
    <row r="15429" spans="1:24" x14ac:dyDescent="0.3">
      <c r="A15429">
        <v>1006244</v>
      </c>
      <c r="B15429" t="s">
        <v>2492</v>
      </c>
      <c r="C15429" t="s">
        <v>2494</v>
      </c>
      <c r="G15429">
        <v>2014</v>
      </c>
      <c r="H15429" t="e">
        <f>YEAR(Table1_2[[#This Row],[UNIT_NAME]])</f>
        <v>#VALUE!</v>
      </c>
      <c r="I15429" s="7" t="s">
        <v>2498</v>
      </c>
      <c r="J15429" t="s">
        <v>2413</v>
      </c>
      <c r="L15429">
        <v>0</v>
      </c>
      <c r="M15429">
        <v>34.468333000000001</v>
      </c>
      <c r="N15429">
        <v>-120.68083300000001</v>
      </c>
      <c r="O15429" t="s">
        <v>56</v>
      </c>
      <c r="P15429">
        <v>0</v>
      </c>
      <c r="Q15429">
        <v>211111</v>
      </c>
      <c r="R15429" t="s">
        <v>2387</v>
      </c>
      <c r="S15429" t="s">
        <v>105</v>
      </c>
      <c r="V15429">
        <v>227572.88140000001</v>
      </c>
      <c r="W15429">
        <v>66.695450730000005</v>
      </c>
      <c r="X15429" t="s">
        <v>2388</v>
      </c>
    </row>
    <row r="15430" spans="1:24" x14ac:dyDescent="0.3">
      <c r="A15430">
        <v>1006244</v>
      </c>
      <c r="B15430" t="s">
        <v>2492</v>
      </c>
      <c r="C15430" t="s">
        <v>2494</v>
      </c>
      <c r="G15430">
        <v>2014</v>
      </c>
      <c r="H15430" t="e">
        <f>YEAR(Table1_2[[#This Row],[UNIT_NAME]])</f>
        <v>#VALUE!</v>
      </c>
      <c r="I15430" s="7" t="s">
        <v>2499</v>
      </c>
      <c r="J15430" t="s">
        <v>2413</v>
      </c>
      <c r="L15430">
        <v>0</v>
      </c>
      <c r="M15430">
        <v>34.468333000000001</v>
      </c>
      <c r="N15430">
        <v>-120.68083300000001</v>
      </c>
      <c r="O15430" t="s">
        <v>56</v>
      </c>
      <c r="P15430">
        <v>0</v>
      </c>
      <c r="Q15430">
        <v>211111</v>
      </c>
      <c r="R15430" t="s">
        <v>2387</v>
      </c>
      <c r="S15430" t="s">
        <v>105</v>
      </c>
      <c r="V15430">
        <v>51930.508470000001</v>
      </c>
      <c r="W15430">
        <v>15.21942619</v>
      </c>
      <c r="X15430" t="s">
        <v>2388</v>
      </c>
    </row>
    <row r="15431" spans="1:24" x14ac:dyDescent="0.3">
      <c r="A15431">
        <v>1007740</v>
      </c>
      <c r="B15431" t="s">
        <v>6628</v>
      </c>
      <c r="C15431" t="s">
        <v>81</v>
      </c>
      <c r="G15431">
        <v>2014</v>
      </c>
      <c r="H15431" t="e">
        <f>YEAR(Table1_2[[#This Row],[UNIT_NAME]])</f>
        <v>#VALUE!</v>
      </c>
      <c r="I15431" s="7" t="s">
        <v>6631</v>
      </c>
      <c r="J15431" t="s">
        <v>125</v>
      </c>
      <c r="K15431" t="s">
        <v>1550</v>
      </c>
      <c r="L15431">
        <v>15003</v>
      </c>
      <c r="M15431">
        <v>21.344189</v>
      </c>
      <c r="N15431">
        <v>-158.11766399999999</v>
      </c>
      <c r="O15431" t="s">
        <v>1158</v>
      </c>
      <c r="P15431">
        <v>96707</v>
      </c>
      <c r="Q15431">
        <v>221112</v>
      </c>
      <c r="R15431" t="s">
        <v>5166</v>
      </c>
      <c r="S15431" t="s">
        <v>30</v>
      </c>
      <c r="U15431" t="s">
        <v>43</v>
      </c>
      <c r="V15431">
        <v>1164.1427799999999</v>
      </c>
      <c r="W15431">
        <v>0.34117873300000001</v>
      </c>
      <c r="X15431" t="s">
        <v>5167</v>
      </c>
    </row>
    <row r="15432" spans="1:24" x14ac:dyDescent="0.3">
      <c r="A15432">
        <v>1007740</v>
      </c>
      <c r="B15432" t="s">
        <v>6628</v>
      </c>
      <c r="C15432" t="s">
        <v>209</v>
      </c>
      <c r="G15432">
        <v>2014</v>
      </c>
      <c r="H15432" t="e">
        <f>YEAR(Table1_2[[#This Row],[UNIT_NAME]])</f>
        <v>#VALUE!</v>
      </c>
      <c r="I15432" s="7" t="s">
        <v>6631</v>
      </c>
      <c r="J15432" t="s">
        <v>125</v>
      </c>
      <c r="K15432" t="s">
        <v>1550</v>
      </c>
      <c r="L15432">
        <v>15003</v>
      </c>
      <c r="M15432">
        <v>21.344189</v>
      </c>
      <c r="N15432">
        <v>-158.11766399999999</v>
      </c>
      <c r="O15432" t="s">
        <v>1158</v>
      </c>
      <c r="P15432">
        <v>96707</v>
      </c>
      <c r="Q15432">
        <v>221112</v>
      </c>
      <c r="R15432" t="s">
        <v>5166</v>
      </c>
      <c r="S15432" t="s">
        <v>30</v>
      </c>
      <c r="U15432" t="s">
        <v>43</v>
      </c>
      <c r="V15432">
        <v>3949901.4649999999</v>
      </c>
      <c r="W15432">
        <v>1157.609189</v>
      </c>
      <c r="X15432" t="s">
        <v>5167</v>
      </c>
    </row>
    <row r="15433" spans="1:24" x14ac:dyDescent="0.3">
      <c r="A15433">
        <v>1007740</v>
      </c>
      <c r="B15433" t="s">
        <v>6628</v>
      </c>
      <c r="C15433" t="s">
        <v>75</v>
      </c>
      <c r="G15433">
        <v>2014</v>
      </c>
      <c r="H15433" t="e">
        <f>YEAR(Table1_2[[#This Row],[UNIT_NAME]])</f>
        <v>#VALUE!</v>
      </c>
      <c r="I15433" s="7" t="s">
        <v>6631</v>
      </c>
      <c r="J15433" t="s">
        <v>125</v>
      </c>
      <c r="K15433" t="s">
        <v>1550</v>
      </c>
      <c r="L15433">
        <v>15003</v>
      </c>
      <c r="M15433">
        <v>21.344189</v>
      </c>
      <c r="N15433">
        <v>-158.11766399999999</v>
      </c>
      <c r="O15433" t="s">
        <v>1158</v>
      </c>
      <c r="P15433">
        <v>96707</v>
      </c>
      <c r="Q15433">
        <v>221112</v>
      </c>
      <c r="R15433" t="s">
        <v>5166</v>
      </c>
      <c r="S15433" t="s">
        <v>30</v>
      </c>
      <c r="U15433" t="s">
        <v>43</v>
      </c>
      <c r="V15433">
        <v>2306.7567570000001</v>
      </c>
      <c r="W15433">
        <v>0.67604795799999995</v>
      </c>
      <c r="X15433" t="s">
        <v>5167</v>
      </c>
    </row>
    <row r="15434" spans="1:24" x14ac:dyDescent="0.3">
      <c r="A15434">
        <v>1000092</v>
      </c>
      <c r="B15434" t="s">
        <v>8069</v>
      </c>
      <c r="C15434" t="s">
        <v>52</v>
      </c>
      <c r="G15434">
        <v>2014</v>
      </c>
      <c r="H15434" t="e">
        <f>YEAR(Table1_2[[#This Row],[UNIT_NAME]])</f>
        <v>#VALUE!</v>
      </c>
      <c r="I15434" s="7" t="s">
        <v>6631</v>
      </c>
      <c r="J15434" t="s">
        <v>40</v>
      </c>
      <c r="K15434" t="s">
        <v>6167</v>
      </c>
      <c r="L15434">
        <v>25025</v>
      </c>
      <c r="M15434">
        <v>42.35</v>
      </c>
      <c r="N15434">
        <v>-71.058300000000003</v>
      </c>
      <c r="O15434" t="s">
        <v>120</v>
      </c>
      <c r="P15434">
        <v>2111</v>
      </c>
      <c r="Q15434">
        <v>221330</v>
      </c>
      <c r="R15434" t="s">
        <v>5501</v>
      </c>
      <c r="S15434" t="s">
        <v>30</v>
      </c>
      <c r="T15434" t="s">
        <v>5871</v>
      </c>
      <c r="U15434" t="s">
        <v>121</v>
      </c>
      <c r="V15434">
        <v>404237</v>
      </c>
      <c r="W15434">
        <v>118.4709213</v>
      </c>
      <c r="X15434" t="s">
        <v>5167</v>
      </c>
    </row>
    <row r="15435" spans="1:24" x14ac:dyDescent="0.3">
      <c r="A15435">
        <v>1000092</v>
      </c>
      <c r="B15435" t="s">
        <v>8069</v>
      </c>
      <c r="C15435" t="s">
        <v>81</v>
      </c>
      <c r="G15435">
        <v>2014</v>
      </c>
      <c r="H15435" t="e">
        <f>YEAR(Table1_2[[#This Row],[UNIT_NAME]])</f>
        <v>#VALUE!</v>
      </c>
      <c r="I15435" s="7" t="s">
        <v>6631</v>
      </c>
      <c r="J15435" t="s">
        <v>40</v>
      </c>
      <c r="K15435" t="s">
        <v>6167</v>
      </c>
      <c r="L15435">
        <v>25025</v>
      </c>
      <c r="M15435">
        <v>42.35</v>
      </c>
      <c r="N15435">
        <v>-71.058300000000003</v>
      </c>
      <c r="O15435" t="s">
        <v>120</v>
      </c>
      <c r="P15435">
        <v>2111</v>
      </c>
      <c r="Q15435">
        <v>221330</v>
      </c>
      <c r="R15435" t="s">
        <v>5501</v>
      </c>
      <c r="S15435" t="s">
        <v>30</v>
      </c>
      <c r="T15435" t="s">
        <v>5871</v>
      </c>
      <c r="U15435" t="s">
        <v>121</v>
      </c>
      <c r="V15435">
        <v>11477</v>
      </c>
      <c r="W15435">
        <v>3.3635979979999999</v>
      </c>
      <c r="X15435" t="s">
        <v>5167</v>
      </c>
    </row>
    <row r="15436" spans="1:24" x14ac:dyDescent="0.3">
      <c r="A15436">
        <v>1000092</v>
      </c>
      <c r="B15436" t="s">
        <v>8069</v>
      </c>
      <c r="C15436" t="s">
        <v>209</v>
      </c>
      <c r="G15436">
        <v>2014</v>
      </c>
      <c r="H15436" t="e">
        <f>YEAR(Table1_2[[#This Row],[UNIT_NAME]])</f>
        <v>#VALUE!</v>
      </c>
      <c r="I15436" s="7" t="s">
        <v>6631</v>
      </c>
      <c r="J15436" t="s">
        <v>40</v>
      </c>
      <c r="K15436" t="s">
        <v>6167</v>
      </c>
      <c r="L15436">
        <v>25025</v>
      </c>
      <c r="M15436">
        <v>42.35</v>
      </c>
      <c r="N15436">
        <v>-71.058300000000003</v>
      </c>
      <c r="O15436" t="s">
        <v>120</v>
      </c>
      <c r="P15436">
        <v>2111</v>
      </c>
      <c r="Q15436">
        <v>221330</v>
      </c>
      <c r="R15436" t="s">
        <v>5501</v>
      </c>
      <c r="S15436" t="s">
        <v>30</v>
      </c>
      <c r="T15436" t="s">
        <v>5871</v>
      </c>
      <c r="U15436" t="s">
        <v>121</v>
      </c>
      <c r="V15436">
        <v>39462</v>
      </c>
      <c r="W15436">
        <v>11.5652439</v>
      </c>
      <c r="X15436" t="s">
        <v>5167</v>
      </c>
    </row>
    <row r="15437" spans="1:24" x14ac:dyDescent="0.3">
      <c r="A15437">
        <v>1007740</v>
      </c>
      <c r="B15437" t="s">
        <v>6628</v>
      </c>
      <c r="C15437" t="s">
        <v>81</v>
      </c>
      <c r="G15437">
        <v>2014</v>
      </c>
      <c r="H15437" t="e">
        <f>YEAR(Table1_2[[#This Row],[UNIT_NAME]])</f>
        <v>#VALUE!</v>
      </c>
      <c r="I15437" s="7" t="s">
        <v>6632</v>
      </c>
      <c r="J15437" t="s">
        <v>125</v>
      </c>
      <c r="K15437" t="s">
        <v>1550</v>
      </c>
      <c r="L15437">
        <v>15003</v>
      </c>
      <c r="M15437">
        <v>21.344189</v>
      </c>
      <c r="N15437">
        <v>-158.11766399999999</v>
      </c>
      <c r="O15437" t="s">
        <v>1158</v>
      </c>
      <c r="P15437">
        <v>96707</v>
      </c>
      <c r="Q15437">
        <v>221112</v>
      </c>
      <c r="R15437" t="s">
        <v>5166</v>
      </c>
      <c r="S15437" t="s">
        <v>30</v>
      </c>
      <c r="U15437" t="s">
        <v>43</v>
      </c>
      <c r="V15437">
        <v>1177.6636020000001</v>
      </c>
      <c r="W15437">
        <v>0.34514131999999997</v>
      </c>
      <c r="X15437" t="s">
        <v>5167</v>
      </c>
    </row>
    <row r="15438" spans="1:24" x14ac:dyDescent="0.3">
      <c r="A15438">
        <v>1007740</v>
      </c>
      <c r="B15438" t="s">
        <v>6628</v>
      </c>
      <c r="C15438" t="s">
        <v>209</v>
      </c>
      <c r="G15438">
        <v>2014</v>
      </c>
      <c r="H15438" t="e">
        <f>YEAR(Table1_2[[#This Row],[UNIT_NAME]])</f>
        <v>#VALUE!</v>
      </c>
      <c r="I15438" s="7" t="s">
        <v>6632</v>
      </c>
      <c r="J15438" t="s">
        <v>125</v>
      </c>
      <c r="K15438" t="s">
        <v>1550</v>
      </c>
      <c r="L15438">
        <v>15003</v>
      </c>
      <c r="M15438">
        <v>21.344189</v>
      </c>
      <c r="N15438">
        <v>-158.11766399999999</v>
      </c>
      <c r="O15438" t="s">
        <v>1158</v>
      </c>
      <c r="P15438">
        <v>96707</v>
      </c>
      <c r="Q15438">
        <v>221112</v>
      </c>
      <c r="R15438" t="s">
        <v>5166</v>
      </c>
      <c r="S15438" t="s">
        <v>30</v>
      </c>
      <c r="U15438" t="s">
        <v>43</v>
      </c>
      <c r="V15438">
        <v>4189145.14</v>
      </c>
      <c r="W15438">
        <v>1227.7250329999999</v>
      </c>
      <c r="X15438" t="s">
        <v>5167</v>
      </c>
    </row>
    <row r="15439" spans="1:24" x14ac:dyDescent="0.3">
      <c r="A15439">
        <v>1007740</v>
      </c>
      <c r="B15439" t="s">
        <v>6628</v>
      </c>
      <c r="C15439" t="s">
        <v>75</v>
      </c>
      <c r="G15439">
        <v>2014</v>
      </c>
      <c r="H15439" t="e">
        <f>YEAR(Table1_2[[#This Row],[UNIT_NAME]])</f>
        <v>#VALUE!</v>
      </c>
      <c r="I15439" s="7" t="s">
        <v>6632</v>
      </c>
      <c r="J15439" t="s">
        <v>125</v>
      </c>
      <c r="K15439" t="s">
        <v>1550</v>
      </c>
      <c r="L15439">
        <v>15003</v>
      </c>
      <c r="M15439">
        <v>21.344189</v>
      </c>
      <c r="N15439">
        <v>-158.11766399999999</v>
      </c>
      <c r="O15439" t="s">
        <v>1158</v>
      </c>
      <c r="P15439">
        <v>96707</v>
      </c>
      <c r="Q15439">
        <v>221112</v>
      </c>
      <c r="R15439" t="s">
        <v>5166</v>
      </c>
      <c r="S15439" t="s">
        <v>30</v>
      </c>
      <c r="U15439" t="s">
        <v>43</v>
      </c>
      <c r="V15439">
        <v>2004.054054</v>
      </c>
      <c r="W15439">
        <v>0.58733398999999997</v>
      </c>
      <c r="X15439" t="s">
        <v>5167</v>
      </c>
    </row>
    <row r="15440" spans="1:24" x14ac:dyDescent="0.3">
      <c r="A15440">
        <v>1000092</v>
      </c>
      <c r="B15440" t="s">
        <v>8069</v>
      </c>
      <c r="C15440" t="s">
        <v>52</v>
      </c>
      <c r="G15440">
        <v>2014</v>
      </c>
      <c r="H15440" t="e">
        <f>YEAR(Table1_2[[#This Row],[UNIT_NAME]])</f>
        <v>#VALUE!</v>
      </c>
      <c r="I15440" s="7" t="s">
        <v>6632</v>
      </c>
      <c r="J15440" t="s">
        <v>40</v>
      </c>
      <c r="K15440" t="s">
        <v>6167</v>
      </c>
      <c r="L15440">
        <v>25025</v>
      </c>
      <c r="M15440">
        <v>42.35</v>
      </c>
      <c r="N15440">
        <v>-71.058300000000003</v>
      </c>
      <c r="O15440" t="s">
        <v>120</v>
      </c>
      <c r="P15440">
        <v>2111</v>
      </c>
      <c r="Q15440">
        <v>221330</v>
      </c>
      <c r="R15440" t="s">
        <v>5501</v>
      </c>
      <c r="S15440" t="s">
        <v>30</v>
      </c>
      <c r="T15440" t="s">
        <v>5871</v>
      </c>
      <c r="U15440" t="s">
        <v>121</v>
      </c>
      <c r="V15440">
        <v>96678</v>
      </c>
      <c r="W15440">
        <v>28.333704560000001</v>
      </c>
      <c r="X15440" t="s">
        <v>5167</v>
      </c>
    </row>
    <row r="15441" spans="1:24" x14ac:dyDescent="0.3">
      <c r="A15441">
        <v>1000092</v>
      </c>
      <c r="B15441" t="s">
        <v>8069</v>
      </c>
      <c r="C15441" t="s">
        <v>209</v>
      </c>
      <c r="G15441">
        <v>2014</v>
      </c>
      <c r="H15441" t="e">
        <f>YEAR(Table1_2[[#This Row],[UNIT_NAME]])</f>
        <v>#VALUE!</v>
      </c>
      <c r="I15441" s="7" t="s">
        <v>6632</v>
      </c>
      <c r="J15441" t="s">
        <v>40</v>
      </c>
      <c r="K15441" t="s">
        <v>6167</v>
      </c>
      <c r="L15441">
        <v>25025</v>
      </c>
      <c r="M15441">
        <v>42.35</v>
      </c>
      <c r="N15441">
        <v>-71.058300000000003</v>
      </c>
      <c r="O15441" t="s">
        <v>120</v>
      </c>
      <c r="P15441">
        <v>2111</v>
      </c>
      <c r="Q15441">
        <v>221330</v>
      </c>
      <c r="R15441" t="s">
        <v>5501</v>
      </c>
      <c r="S15441" t="s">
        <v>30</v>
      </c>
      <c r="T15441" t="s">
        <v>5871</v>
      </c>
      <c r="U15441" t="s">
        <v>121</v>
      </c>
      <c r="V15441">
        <v>82003</v>
      </c>
      <c r="W15441">
        <v>24.032859340000002</v>
      </c>
      <c r="X15441" t="s">
        <v>5167</v>
      </c>
    </row>
    <row r="15442" spans="1:24" x14ac:dyDescent="0.3">
      <c r="A15442">
        <v>1007740</v>
      </c>
      <c r="B15442" t="s">
        <v>6628</v>
      </c>
      <c r="C15442" t="s">
        <v>81</v>
      </c>
      <c r="G15442">
        <v>2014</v>
      </c>
      <c r="H15442" t="e">
        <f>YEAR(Table1_2[[#This Row],[UNIT_NAME]])</f>
        <v>#VALUE!</v>
      </c>
      <c r="I15442" s="7" t="s">
        <v>6633</v>
      </c>
      <c r="J15442" t="s">
        <v>125</v>
      </c>
      <c r="K15442" t="s">
        <v>1550</v>
      </c>
      <c r="L15442">
        <v>15003</v>
      </c>
      <c r="M15442">
        <v>21.344189</v>
      </c>
      <c r="N15442">
        <v>-158.11766399999999</v>
      </c>
      <c r="O15442" t="s">
        <v>1158</v>
      </c>
      <c r="P15442">
        <v>96707</v>
      </c>
      <c r="Q15442">
        <v>221112</v>
      </c>
      <c r="R15442" t="s">
        <v>5166</v>
      </c>
      <c r="S15442" t="s">
        <v>30</v>
      </c>
      <c r="U15442" t="s">
        <v>43</v>
      </c>
      <c r="V15442">
        <v>2080.8545159999999</v>
      </c>
      <c r="W15442">
        <v>0.60984212599999998</v>
      </c>
      <c r="X15442" t="s">
        <v>5167</v>
      </c>
    </row>
    <row r="15443" spans="1:24" x14ac:dyDescent="0.3">
      <c r="A15443">
        <v>1007740</v>
      </c>
      <c r="B15443" t="s">
        <v>6628</v>
      </c>
      <c r="C15443" t="s">
        <v>209</v>
      </c>
      <c r="G15443">
        <v>2014</v>
      </c>
      <c r="H15443" t="e">
        <f>YEAR(Table1_2[[#This Row],[UNIT_NAME]])</f>
        <v>#VALUE!</v>
      </c>
      <c r="I15443" s="7" t="s">
        <v>6633</v>
      </c>
      <c r="J15443" t="s">
        <v>125</v>
      </c>
      <c r="K15443" t="s">
        <v>1550</v>
      </c>
      <c r="L15443">
        <v>15003</v>
      </c>
      <c r="M15443">
        <v>21.344189</v>
      </c>
      <c r="N15443">
        <v>-158.11766399999999</v>
      </c>
      <c r="O15443" t="s">
        <v>1158</v>
      </c>
      <c r="P15443">
        <v>96707</v>
      </c>
      <c r="Q15443">
        <v>221112</v>
      </c>
      <c r="R15443" t="s">
        <v>5166</v>
      </c>
      <c r="S15443" t="s">
        <v>30</v>
      </c>
      <c r="U15443" t="s">
        <v>43</v>
      </c>
      <c r="V15443">
        <v>7285869.5070000002</v>
      </c>
      <c r="W15443">
        <v>2135.291111</v>
      </c>
      <c r="X15443" t="s">
        <v>5167</v>
      </c>
    </row>
    <row r="15444" spans="1:24" x14ac:dyDescent="0.3">
      <c r="A15444">
        <v>1007740</v>
      </c>
      <c r="B15444" t="s">
        <v>6628</v>
      </c>
      <c r="C15444" t="s">
        <v>81</v>
      </c>
      <c r="G15444">
        <v>2014</v>
      </c>
      <c r="H15444" t="e">
        <f>YEAR(Table1_2[[#This Row],[UNIT_NAME]])</f>
        <v>#VALUE!</v>
      </c>
      <c r="I15444" s="7" t="s">
        <v>6634</v>
      </c>
      <c r="J15444" t="s">
        <v>125</v>
      </c>
      <c r="K15444" t="s">
        <v>1550</v>
      </c>
      <c r="L15444">
        <v>15003</v>
      </c>
      <c r="M15444">
        <v>21.344189</v>
      </c>
      <c r="N15444">
        <v>-158.11766399999999</v>
      </c>
      <c r="O15444" t="s">
        <v>1158</v>
      </c>
      <c r="P15444">
        <v>96707</v>
      </c>
      <c r="Q15444">
        <v>221112</v>
      </c>
      <c r="R15444" t="s">
        <v>5166</v>
      </c>
      <c r="S15444" t="s">
        <v>30</v>
      </c>
      <c r="U15444" t="s">
        <v>43</v>
      </c>
      <c r="V15444">
        <v>1629.259059</v>
      </c>
      <c r="W15444">
        <v>0.47749172299999998</v>
      </c>
      <c r="X15444" t="s">
        <v>5167</v>
      </c>
    </row>
    <row r="15445" spans="1:24" x14ac:dyDescent="0.3">
      <c r="A15445">
        <v>1007740</v>
      </c>
      <c r="B15445" t="s">
        <v>6628</v>
      </c>
      <c r="C15445" t="s">
        <v>209</v>
      </c>
      <c r="G15445">
        <v>2014</v>
      </c>
      <c r="H15445" t="e">
        <f>YEAR(Table1_2[[#This Row],[UNIT_NAME]])</f>
        <v>#VALUE!</v>
      </c>
      <c r="I15445" s="7" t="s">
        <v>6634</v>
      </c>
      <c r="J15445" t="s">
        <v>125</v>
      </c>
      <c r="K15445" t="s">
        <v>1550</v>
      </c>
      <c r="L15445">
        <v>15003</v>
      </c>
      <c r="M15445">
        <v>21.344189</v>
      </c>
      <c r="N15445">
        <v>-158.11766399999999</v>
      </c>
      <c r="O15445" t="s">
        <v>1158</v>
      </c>
      <c r="P15445">
        <v>96707</v>
      </c>
      <c r="Q15445">
        <v>221112</v>
      </c>
      <c r="R15445" t="s">
        <v>5166</v>
      </c>
      <c r="S15445" t="s">
        <v>30</v>
      </c>
      <c r="U15445" t="s">
        <v>43</v>
      </c>
      <c r="V15445">
        <v>6240185.0870000003</v>
      </c>
      <c r="W15445">
        <v>1828.8293160000001</v>
      </c>
      <c r="X15445" t="s">
        <v>5167</v>
      </c>
    </row>
    <row r="15446" spans="1:24" x14ac:dyDescent="0.3">
      <c r="A15446">
        <v>1006016</v>
      </c>
      <c r="B15446" t="s">
        <v>6735</v>
      </c>
      <c r="C15446" t="s">
        <v>52</v>
      </c>
      <c r="G15446">
        <v>2014</v>
      </c>
      <c r="H15446" t="e">
        <f>YEAR(Table1_2[[#This Row],[UNIT_NAME]])</f>
        <v>#VALUE!</v>
      </c>
      <c r="I15446" s="7" t="s">
        <v>6739</v>
      </c>
      <c r="J15446" t="s">
        <v>47</v>
      </c>
      <c r="K15446" t="s">
        <v>6737</v>
      </c>
      <c r="L15446">
        <v>48039</v>
      </c>
      <c r="M15446">
        <v>28.928585000000002</v>
      </c>
      <c r="N15446">
        <v>-95.315566000000004</v>
      </c>
      <c r="O15446" t="s">
        <v>150</v>
      </c>
      <c r="P15446">
        <v>77541</v>
      </c>
      <c r="Q15446">
        <v>221210</v>
      </c>
      <c r="R15446" t="s">
        <v>5366</v>
      </c>
      <c r="S15446" t="s">
        <v>30</v>
      </c>
      <c r="T15446" t="s">
        <v>6738</v>
      </c>
      <c r="U15446" t="s">
        <v>31</v>
      </c>
      <c r="V15446">
        <v>84928.382960000003</v>
      </c>
      <c r="W15446">
        <v>24.890209890000001</v>
      </c>
      <c r="X15446" t="s">
        <v>5167</v>
      </c>
    </row>
    <row r="15447" spans="1:24" x14ac:dyDescent="0.3">
      <c r="A15447">
        <v>1006016</v>
      </c>
      <c r="B15447" t="s">
        <v>6735</v>
      </c>
      <c r="C15447" t="s">
        <v>52</v>
      </c>
      <c r="G15447">
        <v>2014</v>
      </c>
      <c r="H15447" t="e">
        <f>YEAR(Table1_2[[#This Row],[UNIT_NAME]])</f>
        <v>#VALUE!</v>
      </c>
      <c r="I15447" s="7" t="s">
        <v>6741</v>
      </c>
      <c r="J15447" t="s">
        <v>47</v>
      </c>
      <c r="K15447" t="s">
        <v>6737</v>
      </c>
      <c r="L15447">
        <v>48039</v>
      </c>
      <c r="M15447">
        <v>28.928585000000002</v>
      </c>
      <c r="N15447">
        <v>-95.315566000000004</v>
      </c>
      <c r="O15447" t="s">
        <v>150</v>
      </c>
      <c r="P15447">
        <v>77541</v>
      </c>
      <c r="Q15447">
        <v>221210</v>
      </c>
      <c r="R15447" t="s">
        <v>5366</v>
      </c>
      <c r="S15447" t="s">
        <v>30</v>
      </c>
      <c r="T15447" t="s">
        <v>6738</v>
      </c>
      <c r="U15447" t="s">
        <v>31</v>
      </c>
      <c r="V15447">
        <v>85261.967579999997</v>
      </c>
      <c r="W15447">
        <v>24.987974510000001</v>
      </c>
      <c r="X15447" t="s">
        <v>5167</v>
      </c>
    </row>
    <row r="15448" spans="1:24" x14ac:dyDescent="0.3">
      <c r="A15448">
        <v>1006016</v>
      </c>
      <c r="B15448" t="s">
        <v>6735</v>
      </c>
      <c r="C15448" t="s">
        <v>52</v>
      </c>
      <c r="G15448">
        <v>2014</v>
      </c>
      <c r="H15448" t="e">
        <f>YEAR(Table1_2[[#This Row],[UNIT_NAME]])</f>
        <v>#VALUE!</v>
      </c>
      <c r="I15448" s="7" t="s">
        <v>6740</v>
      </c>
      <c r="J15448" t="s">
        <v>47</v>
      </c>
      <c r="K15448" t="s">
        <v>6737</v>
      </c>
      <c r="L15448">
        <v>48039</v>
      </c>
      <c r="M15448">
        <v>28.928585000000002</v>
      </c>
      <c r="N15448">
        <v>-95.315566000000004</v>
      </c>
      <c r="O15448" t="s">
        <v>150</v>
      </c>
      <c r="P15448">
        <v>77541</v>
      </c>
      <c r="Q15448">
        <v>221210</v>
      </c>
      <c r="R15448" t="s">
        <v>5366</v>
      </c>
      <c r="S15448" t="s">
        <v>30</v>
      </c>
      <c r="T15448" t="s">
        <v>6738</v>
      </c>
      <c r="U15448" t="s">
        <v>31</v>
      </c>
      <c r="V15448">
        <v>85695.439129999999</v>
      </c>
      <c r="W15448">
        <v>25.115013279999999</v>
      </c>
      <c r="X15448" t="s">
        <v>5167</v>
      </c>
    </row>
    <row r="15449" spans="1:24" x14ac:dyDescent="0.3">
      <c r="A15449">
        <v>1002934</v>
      </c>
      <c r="B15449" t="s">
        <v>4303</v>
      </c>
      <c r="C15449" t="s">
        <v>81</v>
      </c>
      <c r="G15449">
        <v>2014</v>
      </c>
      <c r="H15449" t="e">
        <f>YEAR(Table1_2[[#This Row],[UNIT_NAME]])</f>
        <v>#VALUE!</v>
      </c>
      <c r="I15449" s="7" t="s">
        <v>4309</v>
      </c>
      <c r="J15449" t="s">
        <v>47</v>
      </c>
      <c r="L15449">
        <v>0</v>
      </c>
      <c r="M15449">
        <v>34.454166999999998</v>
      </c>
      <c r="N15449">
        <v>-120.64666699999999</v>
      </c>
      <c r="O15449" t="s">
        <v>56</v>
      </c>
      <c r="P15449">
        <v>0</v>
      </c>
      <c r="Q15449">
        <v>211111</v>
      </c>
      <c r="R15449" t="s">
        <v>2387</v>
      </c>
      <c r="S15449" t="s">
        <v>105</v>
      </c>
      <c r="V15449">
        <v>64.899945919999993</v>
      </c>
      <c r="W15449">
        <v>1.9020417000000001E-2</v>
      </c>
      <c r="X15449" t="s">
        <v>2388</v>
      </c>
    </row>
    <row r="15450" spans="1:24" x14ac:dyDescent="0.3">
      <c r="A15450">
        <v>1000630</v>
      </c>
      <c r="B15450" t="s">
        <v>13590</v>
      </c>
      <c r="C15450" t="s">
        <v>52</v>
      </c>
      <c r="G15450">
        <v>2014</v>
      </c>
      <c r="H15450" t="e">
        <f>YEAR(Table1_2[[#This Row],[UNIT_NAME]])</f>
        <v>#VALUE!</v>
      </c>
      <c r="I15450" s="7" t="s">
        <v>13593</v>
      </c>
      <c r="J15450" t="s">
        <v>465</v>
      </c>
      <c r="K15450" t="s">
        <v>6599</v>
      </c>
      <c r="L15450">
        <v>51670</v>
      </c>
      <c r="M15450">
        <v>37.301600000000001</v>
      </c>
      <c r="N15450">
        <v>-77.271900000000002</v>
      </c>
      <c r="O15450" t="s">
        <v>28</v>
      </c>
      <c r="P15450">
        <v>23860</v>
      </c>
      <c r="Q15450">
        <v>325199</v>
      </c>
      <c r="R15450" t="s">
        <v>13301</v>
      </c>
      <c r="S15450" t="s">
        <v>30</v>
      </c>
      <c r="T15450" t="s">
        <v>6600</v>
      </c>
      <c r="U15450" t="s">
        <v>31</v>
      </c>
      <c r="V15450">
        <v>6833088.9560000002</v>
      </c>
      <c r="W15450">
        <v>2002.5933889999999</v>
      </c>
      <c r="X15450" t="s">
        <v>13263</v>
      </c>
    </row>
    <row r="15451" spans="1:24" x14ac:dyDescent="0.3">
      <c r="A15451">
        <v>1002316</v>
      </c>
      <c r="B15451" t="s">
        <v>2719</v>
      </c>
      <c r="C15451" t="s">
        <v>52</v>
      </c>
      <c r="G15451">
        <v>2014</v>
      </c>
      <c r="H15451" t="e">
        <f>YEAR(Table1_2[[#This Row],[UNIT_NAME]])</f>
        <v>#VALUE!</v>
      </c>
      <c r="I15451" s="7" t="s">
        <v>2723</v>
      </c>
      <c r="J15451" t="s">
        <v>125</v>
      </c>
      <c r="K15451" t="s">
        <v>2721</v>
      </c>
      <c r="L15451">
        <v>6029</v>
      </c>
      <c r="M15451">
        <v>35.092329999999997</v>
      </c>
      <c r="N15451">
        <v>-119.407371</v>
      </c>
      <c r="O15451" t="s">
        <v>56</v>
      </c>
      <c r="P15451">
        <v>93252</v>
      </c>
      <c r="Q15451">
        <v>211111</v>
      </c>
      <c r="R15451" t="s">
        <v>2387</v>
      </c>
      <c r="S15451" t="s">
        <v>30</v>
      </c>
      <c r="U15451" t="s">
        <v>43</v>
      </c>
      <c r="V15451">
        <v>12325.66905</v>
      </c>
      <c r="W15451">
        <v>3.6123199220000002</v>
      </c>
      <c r="X15451" t="s">
        <v>2388</v>
      </c>
    </row>
    <row r="15452" spans="1:24" x14ac:dyDescent="0.3">
      <c r="A15452">
        <v>1005255</v>
      </c>
      <c r="B15452" t="s">
        <v>1502</v>
      </c>
      <c r="C15452" t="s">
        <v>301</v>
      </c>
      <c r="G15452">
        <v>2014</v>
      </c>
      <c r="H15452" t="e">
        <f>YEAR(Table1_2[[#This Row],[UNIT_NAME]])</f>
        <v>#VALUE!</v>
      </c>
      <c r="I15452" s="7" t="s">
        <v>1505</v>
      </c>
      <c r="J15452" t="s">
        <v>162</v>
      </c>
      <c r="K15452" t="s">
        <v>1504</v>
      </c>
      <c r="L15452">
        <v>33009</v>
      </c>
      <c r="M15452">
        <v>44.252206999999999</v>
      </c>
      <c r="N15452">
        <v>-71.633636999999993</v>
      </c>
      <c r="O15452" t="s">
        <v>296</v>
      </c>
      <c r="P15452">
        <v>3574</v>
      </c>
      <c r="Q15452">
        <v>562212</v>
      </c>
      <c r="R15452" t="s">
        <v>29</v>
      </c>
      <c r="S15452" t="s">
        <v>30</v>
      </c>
      <c r="U15452" t="s">
        <v>121</v>
      </c>
      <c r="V15452">
        <v>39.893617020000001</v>
      </c>
      <c r="W15452">
        <v>1.1691739E-2</v>
      </c>
      <c r="X15452" t="s">
        <v>32</v>
      </c>
    </row>
    <row r="15453" spans="1:24" x14ac:dyDescent="0.3">
      <c r="A15453">
        <v>1002543</v>
      </c>
      <c r="B15453" t="s">
        <v>7406</v>
      </c>
      <c r="C15453" t="s">
        <v>52</v>
      </c>
      <c r="G15453">
        <v>2014</v>
      </c>
      <c r="H15453" t="e">
        <f>YEAR(Table1_2[[#This Row],[UNIT_NAME]])</f>
        <v>#VALUE!</v>
      </c>
      <c r="I15453" s="7" t="s">
        <v>7407</v>
      </c>
      <c r="J15453" t="s">
        <v>2526</v>
      </c>
      <c r="K15453" t="s">
        <v>2721</v>
      </c>
      <c r="L15453">
        <v>6029</v>
      </c>
      <c r="M15453">
        <v>35.498970999999997</v>
      </c>
      <c r="N15453">
        <v>-119.03819900000001</v>
      </c>
      <c r="O15453" t="s">
        <v>56</v>
      </c>
      <c r="P15453">
        <v>93308</v>
      </c>
      <c r="Q15453">
        <v>221112</v>
      </c>
      <c r="R15453" t="s">
        <v>5166</v>
      </c>
      <c r="S15453" t="s">
        <v>105</v>
      </c>
      <c r="U15453" t="s">
        <v>43</v>
      </c>
      <c r="V15453">
        <v>142595.1753</v>
      </c>
      <c r="W15453">
        <v>41.790785569999997</v>
      </c>
      <c r="X15453" t="s">
        <v>5167</v>
      </c>
    </row>
    <row r="15454" spans="1:24" x14ac:dyDescent="0.3">
      <c r="A15454">
        <v>1002543</v>
      </c>
      <c r="B15454" t="s">
        <v>7406</v>
      </c>
      <c r="C15454" t="s">
        <v>52</v>
      </c>
      <c r="G15454">
        <v>2014</v>
      </c>
      <c r="H15454" t="e">
        <f>YEAR(Table1_2[[#This Row],[UNIT_NAME]])</f>
        <v>#VALUE!</v>
      </c>
      <c r="I15454" s="7" t="s">
        <v>7408</v>
      </c>
      <c r="J15454" t="s">
        <v>2526</v>
      </c>
      <c r="K15454" t="s">
        <v>2721</v>
      </c>
      <c r="L15454">
        <v>6029</v>
      </c>
      <c r="M15454">
        <v>35.498970999999997</v>
      </c>
      <c r="N15454">
        <v>-119.03819900000001</v>
      </c>
      <c r="O15454" t="s">
        <v>56</v>
      </c>
      <c r="P15454">
        <v>93308</v>
      </c>
      <c r="Q15454">
        <v>221112</v>
      </c>
      <c r="R15454" t="s">
        <v>5166</v>
      </c>
      <c r="S15454" t="s">
        <v>105</v>
      </c>
      <c r="U15454" t="s">
        <v>43</v>
      </c>
      <c r="V15454">
        <v>140474.93400000001</v>
      </c>
      <c r="W15454">
        <v>41.169400269999997</v>
      </c>
      <c r="X15454" t="s">
        <v>5167</v>
      </c>
    </row>
    <row r="15455" spans="1:24" x14ac:dyDescent="0.3">
      <c r="A15455">
        <v>1006370</v>
      </c>
      <c r="B15455" t="s">
        <v>17814</v>
      </c>
      <c r="C15455" t="s">
        <v>5499</v>
      </c>
      <c r="G15455">
        <v>2014</v>
      </c>
      <c r="H15455" t="e">
        <f>YEAR(Table1_2[[#This Row],[UNIT_NAME]])</f>
        <v>#VALUE!</v>
      </c>
      <c r="I15455" s="7" t="s">
        <v>17815</v>
      </c>
      <c r="J15455" t="s">
        <v>11924</v>
      </c>
      <c r="K15455" t="s">
        <v>4034</v>
      </c>
      <c r="L15455">
        <v>56029</v>
      </c>
      <c r="M15455">
        <v>44.996200000000002</v>
      </c>
      <c r="N15455">
        <v>-108.625</v>
      </c>
      <c r="O15455" t="s">
        <v>1303</v>
      </c>
      <c r="P15455">
        <v>82423</v>
      </c>
      <c r="Q15455">
        <v>327410</v>
      </c>
      <c r="R15455" t="s">
        <v>17565</v>
      </c>
      <c r="S15455" t="s">
        <v>30</v>
      </c>
      <c r="U15455" t="s">
        <v>43</v>
      </c>
      <c r="V15455">
        <v>675238.24230000004</v>
      </c>
      <c r="W15455">
        <v>197.8940489</v>
      </c>
      <c r="X15455" t="s">
        <v>17558</v>
      </c>
    </row>
    <row r="15456" spans="1:24" x14ac:dyDescent="0.3">
      <c r="A15456">
        <v>1006370</v>
      </c>
      <c r="B15456" t="s">
        <v>17814</v>
      </c>
      <c r="C15456" t="s">
        <v>81</v>
      </c>
      <c r="G15456">
        <v>2014</v>
      </c>
      <c r="H15456" t="e">
        <f>YEAR(Table1_2[[#This Row],[UNIT_NAME]])</f>
        <v>#VALUE!</v>
      </c>
      <c r="I15456" s="7" t="s">
        <v>17815</v>
      </c>
      <c r="J15456" t="s">
        <v>11924</v>
      </c>
      <c r="K15456" t="s">
        <v>4034</v>
      </c>
      <c r="L15456">
        <v>56029</v>
      </c>
      <c r="M15456">
        <v>44.996200000000002</v>
      </c>
      <c r="N15456">
        <v>-108.625</v>
      </c>
      <c r="O15456" t="s">
        <v>1303</v>
      </c>
      <c r="P15456">
        <v>82423</v>
      </c>
      <c r="Q15456">
        <v>327410</v>
      </c>
      <c r="R15456" t="s">
        <v>17565</v>
      </c>
      <c r="S15456" t="s">
        <v>30</v>
      </c>
      <c r="U15456" t="s">
        <v>43</v>
      </c>
      <c r="V15456">
        <v>415.0892374</v>
      </c>
      <c r="W15456">
        <v>0.121651418</v>
      </c>
      <c r="X15456" t="s">
        <v>17558</v>
      </c>
    </row>
    <row r="15457" spans="1:24" x14ac:dyDescent="0.3">
      <c r="A15457">
        <v>1006370</v>
      </c>
      <c r="B15457" t="s">
        <v>17814</v>
      </c>
      <c r="C15457" t="s">
        <v>6682</v>
      </c>
      <c r="G15457">
        <v>2014</v>
      </c>
      <c r="H15457" t="e">
        <f>YEAR(Table1_2[[#This Row],[UNIT_NAME]])</f>
        <v>#VALUE!</v>
      </c>
      <c r="I15457" s="7" t="s">
        <v>17815</v>
      </c>
      <c r="J15457" t="s">
        <v>11924</v>
      </c>
      <c r="K15457" t="s">
        <v>4034</v>
      </c>
      <c r="L15457">
        <v>56029</v>
      </c>
      <c r="M15457">
        <v>44.996200000000002</v>
      </c>
      <c r="N15457">
        <v>-108.625</v>
      </c>
      <c r="O15457" t="s">
        <v>1303</v>
      </c>
      <c r="P15457">
        <v>82423</v>
      </c>
      <c r="Q15457">
        <v>327410</v>
      </c>
      <c r="R15457" t="s">
        <v>17565</v>
      </c>
      <c r="S15457" t="s">
        <v>30</v>
      </c>
      <c r="U15457" t="s">
        <v>43</v>
      </c>
      <c r="V15457">
        <v>168368.32339999999</v>
      </c>
      <c r="W15457">
        <v>49.344197569999999</v>
      </c>
      <c r="X15457" t="s">
        <v>17558</v>
      </c>
    </row>
    <row r="15458" spans="1:24" x14ac:dyDescent="0.3">
      <c r="A15458">
        <v>1005734</v>
      </c>
      <c r="B15458" t="s">
        <v>19676</v>
      </c>
      <c r="C15458" t="s">
        <v>2304</v>
      </c>
      <c r="G15458">
        <v>2014</v>
      </c>
      <c r="H15458" t="e">
        <f>YEAR(Table1_2[[#This Row],[UNIT_NAME]])</f>
        <v>#VALUE!</v>
      </c>
      <c r="I15458" s="7" t="s">
        <v>17815</v>
      </c>
      <c r="J15458" t="s">
        <v>11924</v>
      </c>
      <c r="K15458" t="s">
        <v>201</v>
      </c>
      <c r="L15458">
        <v>29139</v>
      </c>
      <c r="M15458">
        <v>38.879469999999998</v>
      </c>
      <c r="N15458">
        <v>-91.387860000000003</v>
      </c>
      <c r="O15458" t="s">
        <v>503</v>
      </c>
      <c r="P15458">
        <v>63350</v>
      </c>
      <c r="Q15458">
        <v>212324</v>
      </c>
      <c r="R15458" t="s">
        <v>19398</v>
      </c>
      <c r="S15458" t="s">
        <v>30</v>
      </c>
      <c r="T15458" t="s">
        <v>19677</v>
      </c>
      <c r="U15458" t="s">
        <v>73</v>
      </c>
      <c r="V15458">
        <v>357849.48540000001</v>
      </c>
      <c r="W15458">
        <v>104.87599659999999</v>
      </c>
      <c r="X15458" t="s">
        <v>2388</v>
      </c>
    </row>
    <row r="15459" spans="1:24" x14ac:dyDescent="0.3">
      <c r="A15459">
        <v>1005734</v>
      </c>
      <c r="B15459" t="s">
        <v>19676</v>
      </c>
      <c r="C15459" t="s">
        <v>52</v>
      </c>
      <c r="G15459">
        <v>2014</v>
      </c>
      <c r="H15459" t="e">
        <f>YEAR(Table1_2[[#This Row],[UNIT_NAME]])</f>
        <v>#VALUE!</v>
      </c>
      <c r="I15459" s="7" t="s">
        <v>17815</v>
      </c>
      <c r="J15459" t="s">
        <v>11924</v>
      </c>
      <c r="K15459" t="s">
        <v>201</v>
      </c>
      <c r="L15459">
        <v>29139</v>
      </c>
      <c r="M15459">
        <v>38.879469999999998</v>
      </c>
      <c r="N15459">
        <v>-91.387860000000003</v>
      </c>
      <c r="O15459" t="s">
        <v>503</v>
      </c>
      <c r="P15459">
        <v>63350</v>
      </c>
      <c r="Q15459">
        <v>212324</v>
      </c>
      <c r="R15459" t="s">
        <v>19398</v>
      </c>
      <c r="S15459" t="s">
        <v>30</v>
      </c>
      <c r="T15459" t="s">
        <v>19677</v>
      </c>
      <c r="U15459" t="s">
        <v>73</v>
      </c>
      <c r="V15459">
        <v>29496.79608</v>
      </c>
      <c r="W15459">
        <v>8.6447124019999997</v>
      </c>
      <c r="X15459" t="s">
        <v>2388</v>
      </c>
    </row>
    <row r="15460" spans="1:24" x14ac:dyDescent="0.3">
      <c r="A15460">
        <v>1005978</v>
      </c>
      <c r="B15460" t="s">
        <v>17922</v>
      </c>
      <c r="C15460" t="s">
        <v>2304</v>
      </c>
      <c r="G15460">
        <v>2014</v>
      </c>
      <c r="H15460" t="e">
        <f>YEAR(Table1_2[[#This Row],[UNIT_NAME]])</f>
        <v>#VALUE!</v>
      </c>
      <c r="I15460" s="7" t="s">
        <v>17923</v>
      </c>
      <c r="J15460" t="s">
        <v>11924</v>
      </c>
      <c r="K15460" t="s">
        <v>324</v>
      </c>
      <c r="L15460">
        <v>56001</v>
      </c>
      <c r="M15460">
        <v>41.260384000000002</v>
      </c>
      <c r="N15460">
        <v>-105.60347</v>
      </c>
      <c r="O15460" t="s">
        <v>1303</v>
      </c>
      <c r="P15460">
        <v>82070</v>
      </c>
      <c r="Q15460">
        <v>327310</v>
      </c>
      <c r="R15460" t="s">
        <v>17573</v>
      </c>
      <c r="S15460" t="s">
        <v>30</v>
      </c>
      <c r="U15460" t="s">
        <v>43</v>
      </c>
      <c r="V15460">
        <v>61801.029159999998</v>
      </c>
      <c r="W15460">
        <v>18.112208590000002</v>
      </c>
      <c r="X15460" t="s">
        <v>17558</v>
      </c>
    </row>
    <row r="15461" spans="1:24" x14ac:dyDescent="0.3">
      <c r="A15461">
        <v>1005978</v>
      </c>
      <c r="B15461" t="s">
        <v>17922</v>
      </c>
      <c r="C15461" t="s">
        <v>6682</v>
      </c>
      <c r="G15461">
        <v>2014</v>
      </c>
      <c r="H15461" t="e">
        <f>YEAR(Table1_2[[#This Row],[UNIT_NAME]])</f>
        <v>#VALUE!</v>
      </c>
      <c r="I15461" s="7" t="s">
        <v>17923</v>
      </c>
      <c r="J15461" t="s">
        <v>11924</v>
      </c>
      <c r="K15461" t="s">
        <v>324</v>
      </c>
      <c r="L15461">
        <v>56001</v>
      </c>
      <c r="M15461">
        <v>41.260384000000002</v>
      </c>
      <c r="N15461">
        <v>-105.60347</v>
      </c>
      <c r="O15461" t="s">
        <v>1303</v>
      </c>
      <c r="P15461">
        <v>82070</v>
      </c>
      <c r="Q15461">
        <v>327310</v>
      </c>
      <c r="R15461" t="s">
        <v>17573</v>
      </c>
      <c r="S15461" t="s">
        <v>30</v>
      </c>
      <c r="U15461" t="s">
        <v>43</v>
      </c>
      <c r="V15461">
        <v>74369.690459999998</v>
      </c>
      <c r="W15461">
        <v>21.795742959999998</v>
      </c>
      <c r="X15461" t="s">
        <v>17558</v>
      </c>
    </row>
    <row r="15462" spans="1:24" x14ac:dyDescent="0.3">
      <c r="A15462">
        <v>1003823</v>
      </c>
      <c r="B15462" t="s">
        <v>12367</v>
      </c>
      <c r="C15462" t="s">
        <v>6682</v>
      </c>
      <c r="G15462">
        <v>2014</v>
      </c>
      <c r="H15462" t="e">
        <f>YEAR(Table1_2[[#This Row],[UNIT_NAME]])</f>
        <v>#VALUE!</v>
      </c>
      <c r="I15462" s="7" t="s">
        <v>12368</v>
      </c>
      <c r="J15462" t="s">
        <v>11924</v>
      </c>
      <c r="K15462" t="s">
        <v>9356</v>
      </c>
      <c r="L15462">
        <v>22033</v>
      </c>
      <c r="M15462">
        <v>30.583480000000002</v>
      </c>
      <c r="N15462">
        <v>-91.240544999999997</v>
      </c>
      <c r="O15462" t="s">
        <v>908</v>
      </c>
      <c r="P15462">
        <v>70807</v>
      </c>
      <c r="Q15462">
        <v>324199</v>
      </c>
      <c r="R15462" t="s">
        <v>10893</v>
      </c>
      <c r="S15462" t="s">
        <v>30</v>
      </c>
      <c r="U15462" t="s">
        <v>31</v>
      </c>
      <c r="V15462">
        <v>557845.91350000002</v>
      </c>
      <c r="W15462">
        <v>163.48953539999999</v>
      </c>
      <c r="X15462" t="s">
        <v>10712</v>
      </c>
    </row>
    <row r="15463" spans="1:24" x14ac:dyDescent="0.3">
      <c r="A15463">
        <v>1002920</v>
      </c>
      <c r="B15463" t="s">
        <v>17691</v>
      </c>
      <c r="C15463" t="s">
        <v>2304</v>
      </c>
      <c r="G15463">
        <v>2014</v>
      </c>
      <c r="H15463" t="e">
        <f>YEAR(Table1_2[[#This Row],[UNIT_NAME]])</f>
        <v>#VALUE!</v>
      </c>
      <c r="I15463" s="7" t="s">
        <v>12368</v>
      </c>
      <c r="J15463" t="s">
        <v>11924</v>
      </c>
      <c r="K15463" t="s">
        <v>10568</v>
      </c>
      <c r="L15463">
        <v>53053</v>
      </c>
      <c r="M15463">
        <v>47.271365000000003</v>
      </c>
      <c r="N15463">
        <v>-122.397262</v>
      </c>
      <c r="O15463" t="s">
        <v>526</v>
      </c>
      <c r="P15463">
        <v>98421</v>
      </c>
      <c r="Q15463">
        <v>327410</v>
      </c>
      <c r="R15463" t="s">
        <v>17565</v>
      </c>
      <c r="S15463" t="s">
        <v>30</v>
      </c>
      <c r="T15463" t="s">
        <v>11973</v>
      </c>
      <c r="U15463" t="s">
        <v>43</v>
      </c>
      <c r="V15463">
        <v>484557.24699999997</v>
      </c>
      <c r="W15463">
        <v>142.01061129999999</v>
      </c>
      <c r="X15463" t="s">
        <v>17558</v>
      </c>
    </row>
    <row r="15464" spans="1:24" x14ac:dyDescent="0.3">
      <c r="A15464">
        <v>1009018</v>
      </c>
      <c r="B15464" t="s">
        <v>17775</v>
      </c>
      <c r="C15464" t="s">
        <v>5499</v>
      </c>
      <c r="G15464">
        <v>2014</v>
      </c>
      <c r="H15464" t="e">
        <f>YEAR(Table1_2[[#This Row],[UNIT_NAME]])</f>
        <v>#VALUE!</v>
      </c>
      <c r="I15464" s="7" t="s">
        <v>12368</v>
      </c>
      <c r="J15464" t="s">
        <v>11924</v>
      </c>
      <c r="K15464" t="s">
        <v>286</v>
      </c>
      <c r="L15464">
        <v>35001</v>
      </c>
      <c r="M15464">
        <v>35.071319000000003</v>
      </c>
      <c r="N15464">
        <v>-106.39228300000001</v>
      </c>
      <c r="O15464" t="s">
        <v>287</v>
      </c>
      <c r="P15464">
        <v>87059</v>
      </c>
      <c r="Q15464">
        <v>327310</v>
      </c>
      <c r="R15464" t="s">
        <v>17573</v>
      </c>
      <c r="S15464" t="s">
        <v>30</v>
      </c>
      <c r="U15464" t="s">
        <v>43</v>
      </c>
      <c r="V15464">
        <v>847313.98580000002</v>
      </c>
      <c r="W15464">
        <v>248.324791</v>
      </c>
      <c r="X15464" t="s">
        <v>17558</v>
      </c>
    </row>
    <row r="15465" spans="1:24" x14ac:dyDescent="0.3">
      <c r="A15465">
        <v>1009018</v>
      </c>
      <c r="B15465" t="s">
        <v>17775</v>
      </c>
      <c r="C15465" t="s">
        <v>52</v>
      </c>
      <c r="G15465">
        <v>2014</v>
      </c>
      <c r="H15465" t="e">
        <f>YEAR(Table1_2[[#This Row],[UNIT_NAME]])</f>
        <v>#VALUE!</v>
      </c>
      <c r="I15465" s="7" t="s">
        <v>12368</v>
      </c>
      <c r="J15465" t="s">
        <v>11924</v>
      </c>
      <c r="K15465" t="s">
        <v>286</v>
      </c>
      <c r="L15465">
        <v>35001</v>
      </c>
      <c r="M15465">
        <v>35.071319000000003</v>
      </c>
      <c r="N15465">
        <v>-106.39228300000001</v>
      </c>
      <c r="O15465" t="s">
        <v>287</v>
      </c>
      <c r="P15465">
        <v>87059</v>
      </c>
      <c r="Q15465">
        <v>327310</v>
      </c>
      <c r="R15465" t="s">
        <v>17573</v>
      </c>
      <c r="S15465" t="s">
        <v>30</v>
      </c>
      <c r="U15465" t="s">
        <v>43</v>
      </c>
      <c r="V15465">
        <v>4159.4421410000004</v>
      </c>
      <c r="W15465">
        <v>1.2190198880000001</v>
      </c>
      <c r="X15465" t="s">
        <v>17558</v>
      </c>
    </row>
    <row r="15466" spans="1:24" x14ac:dyDescent="0.3">
      <c r="A15466">
        <v>1007985</v>
      </c>
      <c r="B15466" t="s">
        <v>17936</v>
      </c>
      <c r="C15466" t="s">
        <v>2304</v>
      </c>
      <c r="G15466">
        <v>2014</v>
      </c>
      <c r="H15466" t="e">
        <f>YEAR(Table1_2[[#This Row],[UNIT_NAME]])</f>
        <v>#VALUE!</v>
      </c>
      <c r="I15466" s="7" t="s">
        <v>12368</v>
      </c>
      <c r="J15466" t="s">
        <v>11924</v>
      </c>
      <c r="K15466" t="s">
        <v>271</v>
      </c>
      <c r="L15466">
        <v>1115</v>
      </c>
      <c r="M15466">
        <v>33.733584</v>
      </c>
      <c r="N15466">
        <v>-86.155216999999993</v>
      </c>
      <c r="O15466" t="s">
        <v>777</v>
      </c>
      <c r="P15466">
        <v>35131</v>
      </c>
      <c r="Q15466">
        <v>327310</v>
      </c>
      <c r="R15466" t="s">
        <v>17573</v>
      </c>
      <c r="S15466" t="s">
        <v>30</v>
      </c>
      <c r="T15466" t="s">
        <v>17938</v>
      </c>
      <c r="U15466" t="s">
        <v>31</v>
      </c>
      <c r="V15466">
        <v>1653115.352</v>
      </c>
      <c r="W15466">
        <v>484.48335689999999</v>
      </c>
      <c r="X15466" t="s">
        <v>17558</v>
      </c>
    </row>
    <row r="15467" spans="1:24" x14ac:dyDescent="0.3">
      <c r="A15467">
        <v>1007985</v>
      </c>
      <c r="B15467" t="s">
        <v>17936</v>
      </c>
      <c r="C15467" t="s">
        <v>12425</v>
      </c>
      <c r="G15467">
        <v>2014</v>
      </c>
      <c r="H15467" t="e">
        <f>YEAR(Table1_2[[#This Row],[UNIT_NAME]])</f>
        <v>#VALUE!</v>
      </c>
      <c r="I15467" s="7" t="s">
        <v>12368</v>
      </c>
      <c r="J15467" t="s">
        <v>11924</v>
      </c>
      <c r="K15467" t="s">
        <v>271</v>
      </c>
      <c r="L15467">
        <v>1115</v>
      </c>
      <c r="M15467">
        <v>33.733584</v>
      </c>
      <c r="N15467">
        <v>-86.155216999999993</v>
      </c>
      <c r="O15467" t="s">
        <v>777</v>
      </c>
      <c r="P15467">
        <v>35131</v>
      </c>
      <c r="Q15467">
        <v>327310</v>
      </c>
      <c r="R15467" t="s">
        <v>17573</v>
      </c>
      <c r="S15467" t="s">
        <v>30</v>
      </c>
      <c r="T15467" t="s">
        <v>17938</v>
      </c>
      <c r="U15467" t="s">
        <v>31</v>
      </c>
      <c r="V15467">
        <v>13.119916030000001</v>
      </c>
      <c r="W15467">
        <v>3.845092E-3</v>
      </c>
      <c r="X15467" t="s">
        <v>17558</v>
      </c>
    </row>
    <row r="15468" spans="1:24" x14ac:dyDescent="0.3">
      <c r="A15468">
        <v>1007985</v>
      </c>
      <c r="B15468" t="s">
        <v>17936</v>
      </c>
      <c r="C15468" t="s">
        <v>12916</v>
      </c>
      <c r="G15468">
        <v>2014</v>
      </c>
      <c r="H15468" t="e">
        <f>YEAR(Table1_2[[#This Row],[UNIT_NAME]])</f>
        <v>#VALUE!</v>
      </c>
      <c r="I15468" s="7" t="s">
        <v>12368</v>
      </c>
      <c r="J15468" t="s">
        <v>11924</v>
      </c>
      <c r="K15468" t="s">
        <v>271</v>
      </c>
      <c r="L15468">
        <v>1115</v>
      </c>
      <c r="M15468">
        <v>33.733584</v>
      </c>
      <c r="N15468">
        <v>-86.155216999999993</v>
      </c>
      <c r="O15468" t="s">
        <v>777</v>
      </c>
      <c r="P15468">
        <v>35131</v>
      </c>
      <c r="Q15468">
        <v>327310</v>
      </c>
      <c r="R15468" t="s">
        <v>17573</v>
      </c>
      <c r="S15468" t="s">
        <v>30</v>
      </c>
      <c r="T15468" t="s">
        <v>17938</v>
      </c>
      <c r="U15468" t="s">
        <v>31</v>
      </c>
      <c r="V15468">
        <v>26702.666669999999</v>
      </c>
      <c r="W15468">
        <v>7.8258287129999999</v>
      </c>
      <c r="X15468" t="s">
        <v>17558</v>
      </c>
    </row>
    <row r="15469" spans="1:24" x14ac:dyDescent="0.3">
      <c r="A15469">
        <v>1007985</v>
      </c>
      <c r="B15469" t="s">
        <v>17936</v>
      </c>
      <c r="C15469" t="s">
        <v>1056</v>
      </c>
      <c r="G15469">
        <v>2014</v>
      </c>
      <c r="H15469" t="e">
        <f>YEAR(Table1_2[[#This Row],[UNIT_NAME]])</f>
        <v>#VALUE!</v>
      </c>
      <c r="I15469" s="7" t="s">
        <v>12368</v>
      </c>
      <c r="J15469" t="s">
        <v>11924</v>
      </c>
      <c r="K15469" t="s">
        <v>271</v>
      </c>
      <c r="L15469">
        <v>1115</v>
      </c>
      <c r="M15469">
        <v>33.733584</v>
      </c>
      <c r="N15469">
        <v>-86.155216999999993</v>
      </c>
      <c r="O15469" t="s">
        <v>777</v>
      </c>
      <c r="P15469">
        <v>35131</v>
      </c>
      <c r="Q15469">
        <v>327310</v>
      </c>
      <c r="R15469" t="s">
        <v>17573</v>
      </c>
      <c r="S15469" t="s">
        <v>30</v>
      </c>
      <c r="T15469" t="s">
        <v>17938</v>
      </c>
      <c r="U15469" t="s">
        <v>31</v>
      </c>
      <c r="V15469">
        <v>694470.14930000005</v>
      </c>
      <c r="W15469">
        <v>203.5304002</v>
      </c>
      <c r="X15469" t="s">
        <v>17558</v>
      </c>
    </row>
    <row r="15470" spans="1:24" x14ac:dyDescent="0.3">
      <c r="A15470">
        <v>1007985</v>
      </c>
      <c r="B15470" t="s">
        <v>17936</v>
      </c>
      <c r="C15470" t="s">
        <v>15983</v>
      </c>
      <c r="G15470">
        <v>2014</v>
      </c>
      <c r="H15470" t="e">
        <f>YEAR(Table1_2[[#This Row],[UNIT_NAME]])</f>
        <v>#VALUE!</v>
      </c>
      <c r="I15470" s="7" t="s">
        <v>12368</v>
      </c>
      <c r="J15470" t="s">
        <v>11924</v>
      </c>
      <c r="K15470" t="s">
        <v>271</v>
      </c>
      <c r="L15470">
        <v>1115</v>
      </c>
      <c r="M15470">
        <v>33.733584</v>
      </c>
      <c r="N15470">
        <v>-86.155216999999993</v>
      </c>
      <c r="O15470" t="s">
        <v>777</v>
      </c>
      <c r="P15470">
        <v>35131</v>
      </c>
      <c r="Q15470">
        <v>327310</v>
      </c>
      <c r="R15470" t="s">
        <v>17573</v>
      </c>
      <c r="S15470" t="s">
        <v>30</v>
      </c>
      <c r="T15470" t="s">
        <v>17938</v>
      </c>
      <c r="U15470" t="s">
        <v>31</v>
      </c>
      <c r="V15470">
        <v>23.29858982</v>
      </c>
      <c r="W15470">
        <v>6.828186E-3</v>
      </c>
      <c r="X15470" t="s">
        <v>17558</v>
      </c>
    </row>
    <row r="15471" spans="1:24" x14ac:dyDescent="0.3">
      <c r="A15471">
        <v>1007985</v>
      </c>
      <c r="B15471" t="s">
        <v>17936</v>
      </c>
      <c r="C15471" t="s">
        <v>1666</v>
      </c>
      <c r="G15471">
        <v>2014</v>
      </c>
      <c r="H15471" t="e">
        <f>YEAR(Table1_2[[#This Row],[UNIT_NAME]])</f>
        <v>#VALUE!</v>
      </c>
      <c r="I15471" s="7" t="s">
        <v>12368</v>
      </c>
      <c r="J15471" t="s">
        <v>11924</v>
      </c>
      <c r="K15471" t="s">
        <v>271</v>
      </c>
      <c r="L15471">
        <v>1115</v>
      </c>
      <c r="M15471">
        <v>33.733584</v>
      </c>
      <c r="N15471">
        <v>-86.155216999999993</v>
      </c>
      <c r="O15471" t="s">
        <v>777</v>
      </c>
      <c r="P15471">
        <v>35131</v>
      </c>
      <c r="Q15471">
        <v>327310</v>
      </c>
      <c r="R15471" t="s">
        <v>17573</v>
      </c>
      <c r="S15471" t="s">
        <v>30</v>
      </c>
      <c r="T15471" t="s">
        <v>17938</v>
      </c>
      <c r="U15471" t="s">
        <v>31</v>
      </c>
      <c r="V15471">
        <v>23648.943230000001</v>
      </c>
      <c r="W15471">
        <v>6.9308650419999998</v>
      </c>
      <c r="X15471" t="s">
        <v>17558</v>
      </c>
    </row>
    <row r="15472" spans="1:24" x14ac:dyDescent="0.3">
      <c r="A15472">
        <v>1007985</v>
      </c>
      <c r="B15472" t="s">
        <v>17936</v>
      </c>
      <c r="C15472" t="s">
        <v>2149</v>
      </c>
      <c r="G15472">
        <v>2014</v>
      </c>
      <c r="H15472" t="e">
        <f>YEAR(Table1_2[[#This Row],[UNIT_NAME]])</f>
        <v>#VALUE!</v>
      </c>
      <c r="I15472" s="7" t="s">
        <v>12368</v>
      </c>
      <c r="J15472" t="s">
        <v>11924</v>
      </c>
      <c r="K15472" t="s">
        <v>271</v>
      </c>
      <c r="L15472">
        <v>1115</v>
      </c>
      <c r="M15472">
        <v>33.733584</v>
      </c>
      <c r="N15472">
        <v>-86.155216999999993</v>
      </c>
      <c r="O15472" t="s">
        <v>777</v>
      </c>
      <c r="P15472">
        <v>35131</v>
      </c>
      <c r="Q15472">
        <v>327310</v>
      </c>
      <c r="R15472" t="s">
        <v>17573</v>
      </c>
      <c r="S15472" t="s">
        <v>30</v>
      </c>
      <c r="T15472" t="s">
        <v>17938</v>
      </c>
      <c r="U15472" t="s">
        <v>31</v>
      </c>
      <c r="V15472">
        <v>1474.9331159999999</v>
      </c>
      <c r="W15472">
        <v>0.432262967</v>
      </c>
      <c r="X15472" t="s">
        <v>17558</v>
      </c>
    </row>
    <row r="15473" spans="1:24" x14ac:dyDescent="0.3">
      <c r="A15473">
        <v>1007929</v>
      </c>
      <c r="B15473" t="s">
        <v>18852</v>
      </c>
      <c r="C15473" t="s">
        <v>52</v>
      </c>
      <c r="G15473">
        <v>2014</v>
      </c>
      <c r="H15473" t="e">
        <f>YEAR(Table1_2[[#This Row],[UNIT_NAME]])</f>
        <v>#VALUE!</v>
      </c>
      <c r="I15473" s="7" t="s">
        <v>12368</v>
      </c>
      <c r="J15473" t="s">
        <v>11924</v>
      </c>
      <c r="K15473" t="s">
        <v>10750</v>
      </c>
      <c r="L15473">
        <v>22093</v>
      </c>
      <c r="M15473">
        <v>30.061499999999999</v>
      </c>
      <c r="N15473">
        <v>-90.665899999999993</v>
      </c>
      <c r="O15473" t="s">
        <v>908</v>
      </c>
      <c r="P15473">
        <v>70052</v>
      </c>
      <c r="Q15473">
        <v>331311</v>
      </c>
      <c r="R15473" t="s">
        <v>18425</v>
      </c>
      <c r="S15473" t="s">
        <v>30</v>
      </c>
      <c r="U15473" t="s">
        <v>31</v>
      </c>
      <c r="V15473">
        <v>1253878.628</v>
      </c>
      <c r="W15473">
        <v>367.47788120000001</v>
      </c>
      <c r="X15473" t="s">
        <v>18379</v>
      </c>
    </row>
    <row r="15474" spans="1:24" x14ac:dyDescent="0.3">
      <c r="A15474">
        <v>1004723</v>
      </c>
      <c r="B15474" t="s">
        <v>19068</v>
      </c>
      <c r="C15474" t="s">
        <v>52</v>
      </c>
      <c r="G15474">
        <v>2014</v>
      </c>
      <c r="H15474" t="e">
        <f>YEAR(Table1_2[[#This Row],[UNIT_NAME]])</f>
        <v>#VALUE!</v>
      </c>
      <c r="I15474" s="7" t="s">
        <v>12368</v>
      </c>
      <c r="J15474" t="s">
        <v>11924</v>
      </c>
      <c r="K15474" t="s">
        <v>2279</v>
      </c>
      <c r="L15474">
        <v>42025</v>
      </c>
      <c r="M15474">
        <v>40.808329999999998</v>
      </c>
      <c r="N15474">
        <v>-75.583330000000004</v>
      </c>
      <c r="O15474" t="s">
        <v>134</v>
      </c>
      <c r="P15474">
        <v>18071</v>
      </c>
      <c r="Q15474">
        <v>331492</v>
      </c>
      <c r="R15474" t="s">
        <v>18419</v>
      </c>
      <c r="S15474" t="s">
        <v>30</v>
      </c>
      <c r="T15474" t="s">
        <v>19070</v>
      </c>
      <c r="U15474" t="s">
        <v>121</v>
      </c>
      <c r="V15474">
        <v>85714.285709999996</v>
      </c>
      <c r="W15474">
        <v>25.12053671</v>
      </c>
      <c r="X15474" t="s">
        <v>18379</v>
      </c>
    </row>
    <row r="15475" spans="1:24" x14ac:dyDescent="0.3">
      <c r="A15475">
        <v>1004427</v>
      </c>
      <c r="B15475" t="s">
        <v>19123</v>
      </c>
      <c r="C15475" t="s">
        <v>52</v>
      </c>
      <c r="G15475">
        <v>2014</v>
      </c>
      <c r="H15475" t="e">
        <f>YEAR(Table1_2[[#This Row],[UNIT_NAME]])</f>
        <v>#VALUE!</v>
      </c>
      <c r="I15475" s="7" t="s">
        <v>12368</v>
      </c>
      <c r="J15475" t="s">
        <v>11924</v>
      </c>
      <c r="K15475" t="s">
        <v>19124</v>
      </c>
      <c r="L15475">
        <v>17031</v>
      </c>
      <c r="M15475">
        <v>41.686570000000003</v>
      </c>
      <c r="N15475">
        <v>-87.555009999999996</v>
      </c>
      <c r="O15475" t="s">
        <v>113</v>
      </c>
      <c r="P15475">
        <v>60617</v>
      </c>
      <c r="Q15475">
        <v>331492</v>
      </c>
      <c r="R15475" t="s">
        <v>18419</v>
      </c>
      <c r="S15475" t="s">
        <v>30</v>
      </c>
      <c r="T15475" t="s">
        <v>6094</v>
      </c>
      <c r="U15475" t="s">
        <v>73</v>
      </c>
      <c r="V15475">
        <v>62240.859400000001</v>
      </c>
      <c r="W15475">
        <v>18.241110920000001</v>
      </c>
      <c r="X15475" t="s">
        <v>18379</v>
      </c>
    </row>
    <row r="15476" spans="1:24" x14ac:dyDescent="0.3">
      <c r="A15476">
        <v>1004997</v>
      </c>
      <c r="B15476" t="s">
        <v>19125</v>
      </c>
      <c r="C15476" t="s">
        <v>52</v>
      </c>
      <c r="G15476">
        <v>2014</v>
      </c>
      <c r="H15476" t="e">
        <f>YEAR(Table1_2[[#This Row],[UNIT_NAME]])</f>
        <v>#VALUE!</v>
      </c>
      <c r="I15476" s="7" t="s">
        <v>12368</v>
      </c>
      <c r="J15476" t="s">
        <v>11924</v>
      </c>
      <c r="K15476" t="s">
        <v>19126</v>
      </c>
      <c r="L15476">
        <v>47145</v>
      </c>
      <c r="M15476">
        <v>35.869590000000002</v>
      </c>
      <c r="N15476">
        <v>-84.695760000000007</v>
      </c>
      <c r="O15476" t="s">
        <v>224</v>
      </c>
      <c r="P15476">
        <v>37854</v>
      </c>
      <c r="Q15476">
        <v>331492</v>
      </c>
      <c r="R15476" t="s">
        <v>18419</v>
      </c>
      <c r="S15476" t="s">
        <v>30</v>
      </c>
      <c r="T15476" t="s">
        <v>19127</v>
      </c>
      <c r="U15476" t="s">
        <v>31</v>
      </c>
      <c r="V15476">
        <v>15233.697700000001</v>
      </c>
      <c r="W15476">
        <v>4.464584393</v>
      </c>
      <c r="X15476" t="s">
        <v>18379</v>
      </c>
    </row>
    <row r="15477" spans="1:24" x14ac:dyDescent="0.3">
      <c r="A15477">
        <v>1003823</v>
      </c>
      <c r="B15477" t="s">
        <v>12367</v>
      </c>
      <c r="C15477" t="s">
        <v>6682</v>
      </c>
      <c r="G15477">
        <v>2014</v>
      </c>
      <c r="H15477" t="e">
        <f>YEAR(Table1_2[[#This Row],[UNIT_NAME]])</f>
        <v>#VALUE!</v>
      </c>
      <c r="I15477" s="7" t="s">
        <v>12369</v>
      </c>
      <c r="J15477" t="s">
        <v>11924</v>
      </c>
      <c r="K15477" t="s">
        <v>9356</v>
      </c>
      <c r="L15477">
        <v>22033</v>
      </c>
      <c r="M15477">
        <v>30.583480000000002</v>
      </c>
      <c r="N15477">
        <v>-91.240544999999997</v>
      </c>
      <c r="O15477" t="s">
        <v>908</v>
      </c>
      <c r="P15477">
        <v>70807</v>
      </c>
      <c r="Q15477">
        <v>324199</v>
      </c>
      <c r="R15477" t="s">
        <v>10893</v>
      </c>
      <c r="S15477" t="s">
        <v>30</v>
      </c>
      <c r="U15477" t="s">
        <v>31</v>
      </c>
      <c r="V15477">
        <v>662845.4253</v>
      </c>
      <c r="W15477">
        <v>194.2620498</v>
      </c>
      <c r="X15477" t="s">
        <v>10712</v>
      </c>
    </row>
    <row r="15478" spans="1:24" x14ac:dyDescent="0.3">
      <c r="A15478">
        <v>1009018</v>
      </c>
      <c r="B15478" t="s">
        <v>17775</v>
      </c>
      <c r="C15478" t="s">
        <v>5499</v>
      </c>
      <c r="G15478">
        <v>2014</v>
      </c>
      <c r="H15478" t="e">
        <f>YEAR(Table1_2[[#This Row],[UNIT_NAME]])</f>
        <v>#VALUE!</v>
      </c>
      <c r="I15478" s="7" t="s">
        <v>12369</v>
      </c>
      <c r="J15478" t="s">
        <v>11924</v>
      </c>
      <c r="K15478" t="s">
        <v>286</v>
      </c>
      <c r="L15478">
        <v>35001</v>
      </c>
      <c r="M15478">
        <v>35.071319000000003</v>
      </c>
      <c r="N15478">
        <v>-106.39228300000001</v>
      </c>
      <c r="O15478" t="s">
        <v>287</v>
      </c>
      <c r="P15478">
        <v>87059</v>
      </c>
      <c r="Q15478">
        <v>327310</v>
      </c>
      <c r="R15478" t="s">
        <v>17573</v>
      </c>
      <c r="S15478" t="s">
        <v>30</v>
      </c>
      <c r="U15478" t="s">
        <v>43</v>
      </c>
      <c r="V15478">
        <v>698187.71230000001</v>
      </c>
      <c r="W15478">
        <v>204.6199173</v>
      </c>
      <c r="X15478" t="s">
        <v>17558</v>
      </c>
    </row>
    <row r="15479" spans="1:24" x14ac:dyDescent="0.3">
      <c r="A15479">
        <v>1009018</v>
      </c>
      <c r="B15479" t="s">
        <v>17775</v>
      </c>
      <c r="C15479" t="s">
        <v>52</v>
      </c>
      <c r="G15479">
        <v>2014</v>
      </c>
      <c r="H15479" t="e">
        <f>YEAR(Table1_2[[#This Row],[UNIT_NAME]])</f>
        <v>#VALUE!</v>
      </c>
      <c r="I15479" s="7" t="s">
        <v>12369</v>
      </c>
      <c r="J15479" t="s">
        <v>11924</v>
      </c>
      <c r="K15479" t="s">
        <v>286</v>
      </c>
      <c r="L15479">
        <v>35001</v>
      </c>
      <c r="M15479">
        <v>35.071319000000003</v>
      </c>
      <c r="N15479">
        <v>-106.39228300000001</v>
      </c>
      <c r="O15479" t="s">
        <v>287</v>
      </c>
      <c r="P15479">
        <v>87059</v>
      </c>
      <c r="Q15479">
        <v>327310</v>
      </c>
      <c r="R15479" t="s">
        <v>17573</v>
      </c>
      <c r="S15479" t="s">
        <v>30</v>
      </c>
      <c r="U15479" t="s">
        <v>43</v>
      </c>
      <c r="V15479">
        <v>10224.27441</v>
      </c>
      <c r="W15479">
        <v>2.9964580399999998</v>
      </c>
      <c r="X15479" t="s">
        <v>17558</v>
      </c>
    </row>
    <row r="15480" spans="1:24" x14ac:dyDescent="0.3">
      <c r="A15480">
        <v>1005978</v>
      </c>
      <c r="B15480" t="s">
        <v>17922</v>
      </c>
      <c r="C15480" t="s">
        <v>2304</v>
      </c>
      <c r="G15480">
        <v>2014</v>
      </c>
      <c r="H15480" t="e">
        <f>YEAR(Table1_2[[#This Row],[UNIT_NAME]])</f>
        <v>#VALUE!</v>
      </c>
      <c r="I15480" s="7" t="s">
        <v>12369</v>
      </c>
      <c r="J15480" t="s">
        <v>11924</v>
      </c>
      <c r="K15480" t="s">
        <v>324</v>
      </c>
      <c r="L15480">
        <v>56001</v>
      </c>
      <c r="M15480">
        <v>41.260384000000002</v>
      </c>
      <c r="N15480">
        <v>-105.60347</v>
      </c>
      <c r="O15480" t="s">
        <v>1303</v>
      </c>
      <c r="P15480">
        <v>82070</v>
      </c>
      <c r="Q15480">
        <v>327310</v>
      </c>
      <c r="R15480" t="s">
        <v>17573</v>
      </c>
      <c r="S15480" t="s">
        <v>30</v>
      </c>
      <c r="U15480" t="s">
        <v>43</v>
      </c>
      <c r="V15480">
        <v>1286911.449</v>
      </c>
      <c r="W15480">
        <v>377.15890689999998</v>
      </c>
      <c r="X15480" t="s">
        <v>17558</v>
      </c>
    </row>
    <row r="15481" spans="1:24" x14ac:dyDescent="0.3">
      <c r="A15481">
        <v>1005978</v>
      </c>
      <c r="B15481" t="s">
        <v>17922</v>
      </c>
      <c r="C15481" t="s">
        <v>6682</v>
      </c>
      <c r="G15481">
        <v>2014</v>
      </c>
      <c r="H15481" t="e">
        <f>YEAR(Table1_2[[#This Row],[UNIT_NAME]])</f>
        <v>#VALUE!</v>
      </c>
      <c r="I15481" s="7" t="s">
        <v>12369</v>
      </c>
      <c r="J15481" t="s">
        <v>11924</v>
      </c>
      <c r="K15481" t="s">
        <v>324</v>
      </c>
      <c r="L15481">
        <v>56001</v>
      </c>
      <c r="M15481">
        <v>41.260384000000002</v>
      </c>
      <c r="N15481">
        <v>-105.60347</v>
      </c>
      <c r="O15481" t="s">
        <v>1303</v>
      </c>
      <c r="P15481">
        <v>82070</v>
      </c>
      <c r="Q15481">
        <v>327310</v>
      </c>
      <c r="R15481" t="s">
        <v>17573</v>
      </c>
      <c r="S15481" t="s">
        <v>30</v>
      </c>
      <c r="U15481" t="s">
        <v>43</v>
      </c>
      <c r="V15481">
        <v>665399.86329999997</v>
      </c>
      <c r="W15481">
        <v>195.0106864</v>
      </c>
      <c r="X15481" t="s">
        <v>17558</v>
      </c>
    </row>
    <row r="15482" spans="1:24" x14ac:dyDescent="0.3">
      <c r="A15482">
        <v>1007929</v>
      </c>
      <c r="B15482" t="s">
        <v>18852</v>
      </c>
      <c r="C15482" t="s">
        <v>52</v>
      </c>
      <c r="G15482">
        <v>2014</v>
      </c>
      <c r="H15482" t="e">
        <f>YEAR(Table1_2[[#This Row],[UNIT_NAME]])</f>
        <v>#VALUE!</v>
      </c>
      <c r="I15482" s="7" t="s">
        <v>12369</v>
      </c>
      <c r="J15482" t="s">
        <v>11924</v>
      </c>
      <c r="K15482" t="s">
        <v>10750</v>
      </c>
      <c r="L15482">
        <v>22093</v>
      </c>
      <c r="M15482">
        <v>30.061499999999999</v>
      </c>
      <c r="N15482">
        <v>-90.665899999999993</v>
      </c>
      <c r="O15482" t="s">
        <v>908</v>
      </c>
      <c r="P15482">
        <v>70052</v>
      </c>
      <c r="Q15482">
        <v>331311</v>
      </c>
      <c r="R15482" t="s">
        <v>18425</v>
      </c>
      <c r="S15482" t="s">
        <v>30</v>
      </c>
      <c r="U15482" t="s">
        <v>31</v>
      </c>
      <c r="V15482">
        <v>1310606.8600000001</v>
      </c>
      <c r="W15482">
        <v>384.1033903</v>
      </c>
      <c r="X15482" t="s">
        <v>18379</v>
      </c>
    </row>
    <row r="15483" spans="1:24" x14ac:dyDescent="0.3">
      <c r="A15483">
        <v>1004723</v>
      </c>
      <c r="B15483" t="s">
        <v>19068</v>
      </c>
      <c r="C15483" t="s">
        <v>52</v>
      </c>
      <c r="G15483">
        <v>2014</v>
      </c>
      <c r="H15483" t="e">
        <f>YEAR(Table1_2[[#This Row],[UNIT_NAME]])</f>
        <v>#VALUE!</v>
      </c>
      <c r="I15483" s="7" t="s">
        <v>12369</v>
      </c>
      <c r="J15483" t="s">
        <v>11924</v>
      </c>
      <c r="K15483" t="s">
        <v>2279</v>
      </c>
      <c r="L15483">
        <v>42025</v>
      </c>
      <c r="M15483">
        <v>40.808329999999998</v>
      </c>
      <c r="N15483">
        <v>-75.583330000000004</v>
      </c>
      <c r="O15483" t="s">
        <v>134</v>
      </c>
      <c r="P15483">
        <v>18071</v>
      </c>
      <c r="Q15483">
        <v>331492</v>
      </c>
      <c r="R15483" t="s">
        <v>18419</v>
      </c>
      <c r="S15483" t="s">
        <v>30</v>
      </c>
      <c r="T15483" t="s">
        <v>19070</v>
      </c>
      <c r="U15483" t="s">
        <v>121</v>
      </c>
      <c r="V15483">
        <v>45616.283450000003</v>
      </c>
      <c r="W15483">
        <v>13.36889777</v>
      </c>
      <c r="X15483" t="s">
        <v>18379</v>
      </c>
    </row>
    <row r="15484" spans="1:24" x14ac:dyDescent="0.3">
      <c r="A15484">
        <v>1004427</v>
      </c>
      <c r="B15484" t="s">
        <v>19123</v>
      </c>
      <c r="C15484" t="s">
        <v>52</v>
      </c>
      <c r="G15484">
        <v>2014</v>
      </c>
      <c r="H15484" t="e">
        <f>YEAR(Table1_2[[#This Row],[UNIT_NAME]])</f>
        <v>#VALUE!</v>
      </c>
      <c r="I15484" s="7" t="s">
        <v>12369</v>
      </c>
      <c r="J15484" t="s">
        <v>11924</v>
      </c>
      <c r="K15484" t="s">
        <v>19124</v>
      </c>
      <c r="L15484">
        <v>17031</v>
      </c>
      <c r="M15484">
        <v>41.686570000000003</v>
      </c>
      <c r="N15484">
        <v>-87.555009999999996</v>
      </c>
      <c r="O15484" t="s">
        <v>113</v>
      </c>
      <c r="P15484">
        <v>60617</v>
      </c>
      <c r="Q15484">
        <v>331492</v>
      </c>
      <c r="R15484" t="s">
        <v>18419</v>
      </c>
      <c r="S15484" t="s">
        <v>30</v>
      </c>
      <c r="T15484" t="s">
        <v>6094</v>
      </c>
      <c r="U15484" t="s">
        <v>73</v>
      </c>
      <c r="V15484">
        <v>36428.571430000004</v>
      </c>
      <c r="W15484">
        <v>10.676228099999999</v>
      </c>
      <c r="X15484" t="s">
        <v>18379</v>
      </c>
    </row>
    <row r="15485" spans="1:24" x14ac:dyDescent="0.3">
      <c r="A15485">
        <v>1004427</v>
      </c>
      <c r="B15485" t="s">
        <v>19123</v>
      </c>
      <c r="C15485" t="s">
        <v>81</v>
      </c>
      <c r="G15485">
        <v>2014</v>
      </c>
      <c r="H15485" t="e">
        <f>YEAR(Table1_2[[#This Row],[UNIT_NAME]])</f>
        <v>#VALUE!</v>
      </c>
      <c r="I15485" s="7" t="s">
        <v>12369</v>
      </c>
      <c r="J15485" t="s">
        <v>11924</v>
      </c>
      <c r="K15485" t="s">
        <v>19124</v>
      </c>
      <c r="L15485">
        <v>17031</v>
      </c>
      <c r="M15485">
        <v>41.686570000000003</v>
      </c>
      <c r="N15485">
        <v>-87.555009999999996</v>
      </c>
      <c r="O15485" t="s">
        <v>113</v>
      </c>
      <c r="P15485">
        <v>60617</v>
      </c>
      <c r="Q15485">
        <v>331492</v>
      </c>
      <c r="R15485" t="s">
        <v>18419</v>
      </c>
      <c r="S15485" t="s">
        <v>30</v>
      </c>
      <c r="T15485" t="s">
        <v>6094</v>
      </c>
      <c r="U15485" t="s">
        <v>73</v>
      </c>
      <c r="V15485">
        <v>392.10383990000003</v>
      </c>
      <c r="W15485">
        <v>0.11491502100000001</v>
      </c>
      <c r="X15485" t="s">
        <v>18379</v>
      </c>
    </row>
    <row r="15486" spans="1:24" x14ac:dyDescent="0.3">
      <c r="A15486">
        <v>1004997</v>
      </c>
      <c r="B15486" t="s">
        <v>19125</v>
      </c>
      <c r="C15486" t="s">
        <v>52</v>
      </c>
      <c r="G15486">
        <v>2014</v>
      </c>
      <c r="H15486" t="e">
        <f>YEAR(Table1_2[[#This Row],[UNIT_NAME]])</f>
        <v>#VALUE!</v>
      </c>
      <c r="I15486" s="7" t="s">
        <v>12369</v>
      </c>
      <c r="J15486" t="s">
        <v>11924</v>
      </c>
      <c r="K15486" t="s">
        <v>19126</v>
      </c>
      <c r="L15486">
        <v>47145</v>
      </c>
      <c r="M15486">
        <v>35.869590000000002</v>
      </c>
      <c r="N15486">
        <v>-84.695760000000007</v>
      </c>
      <c r="O15486" t="s">
        <v>224</v>
      </c>
      <c r="P15486">
        <v>37854</v>
      </c>
      <c r="Q15486">
        <v>331492</v>
      </c>
      <c r="R15486" t="s">
        <v>18419</v>
      </c>
      <c r="S15486" t="s">
        <v>30</v>
      </c>
      <c r="T15486" t="s">
        <v>19127</v>
      </c>
      <c r="U15486" t="s">
        <v>31</v>
      </c>
      <c r="V15486">
        <v>24255.559740000001</v>
      </c>
      <c r="W15486">
        <v>7.1086479210000002</v>
      </c>
      <c r="X15486" t="s">
        <v>18379</v>
      </c>
    </row>
    <row r="15487" spans="1:24" x14ac:dyDescent="0.3">
      <c r="A15487">
        <v>1003823</v>
      </c>
      <c r="B15487" t="s">
        <v>12367</v>
      </c>
      <c r="C15487" t="s">
        <v>6682</v>
      </c>
      <c r="G15487">
        <v>2014</v>
      </c>
      <c r="H15487" t="e">
        <f>YEAR(Table1_2[[#This Row],[UNIT_NAME]])</f>
        <v>#VALUE!</v>
      </c>
      <c r="I15487" s="7" t="s">
        <v>12370</v>
      </c>
      <c r="J15487" t="s">
        <v>11924</v>
      </c>
      <c r="K15487" t="s">
        <v>9356</v>
      </c>
      <c r="L15487">
        <v>22033</v>
      </c>
      <c r="M15487">
        <v>30.583480000000002</v>
      </c>
      <c r="N15487">
        <v>-91.240544999999997</v>
      </c>
      <c r="O15487" t="s">
        <v>908</v>
      </c>
      <c r="P15487">
        <v>70807</v>
      </c>
      <c r="Q15487">
        <v>324199</v>
      </c>
      <c r="R15487" t="s">
        <v>10893</v>
      </c>
      <c r="S15487" t="s">
        <v>30</v>
      </c>
      <c r="U15487" t="s">
        <v>31</v>
      </c>
      <c r="V15487">
        <v>626936.82259999996</v>
      </c>
      <c r="W15487">
        <v>183.73821040000001</v>
      </c>
      <c r="X15487" t="s">
        <v>10712</v>
      </c>
    </row>
    <row r="15488" spans="1:24" x14ac:dyDescent="0.3">
      <c r="A15488">
        <v>1007929</v>
      </c>
      <c r="B15488" t="s">
        <v>18852</v>
      </c>
      <c r="C15488" t="s">
        <v>52</v>
      </c>
      <c r="G15488">
        <v>2014</v>
      </c>
      <c r="H15488" t="e">
        <f>YEAR(Table1_2[[#This Row],[UNIT_NAME]])</f>
        <v>#VALUE!</v>
      </c>
      <c r="I15488" s="7" t="s">
        <v>12370</v>
      </c>
      <c r="J15488" t="s">
        <v>11924</v>
      </c>
      <c r="K15488" t="s">
        <v>10750</v>
      </c>
      <c r="L15488">
        <v>22093</v>
      </c>
      <c r="M15488">
        <v>30.061499999999999</v>
      </c>
      <c r="N15488">
        <v>-90.665899999999993</v>
      </c>
      <c r="O15488" t="s">
        <v>908</v>
      </c>
      <c r="P15488">
        <v>70052</v>
      </c>
      <c r="Q15488">
        <v>331311</v>
      </c>
      <c r="R15488" t="s">
        <v>18425</v>
      </c>
      <c r="S15488" t="s">
        <v>30</v>
      </c>
      <c r="U15488" t="s">
        <v>31</v>
      </c>
      <c r="V15488">
        <v>1342943.8370000001</v>
      </c>
      <c r="W15488">
        <v>393.58048289999999</v>
      </c>
      <c r="X15488" t="s">
        <v>18379</v>
      </c>
    </row>
    <row r="15489" spans="1:24" x14ac:dyDescent="0.3">
      <c r="A15489">
        <v>1003823</v>
      </c>
      <c r="B15489" t="s">
        <v>12367</v>
      </c>
      <c r="C15489" t="s">
        <v>6682</v>
      </c>
      <c r="G15489">
        <v>2014</v>
      </c>
      <c r="H15489" t="e">
        <f>YEAR(Table1_2[[#This Row],[UNIT_NAME]])</f>
        <v>#VALUE!</v>
      </c>
      <c r="I15489" s="7" t="s">
        <v>12371</v>
      </c>
      <c r="J15489" t="s">
        <v>11924</v>
      </c>
      <c r="K15489" t="s">
        <v>9356</v>
      </c>
      <c r="L15489">
        <v>22033</v>
      </c>
      <c r="M15489">
        <v>30.583480000000002</v>
      </c>
      <c r="N15489">
        <v>-91.240544999999997</v>
      </c>
      <c r="O15489" t="s">
        <v>908</v>
      </c>
      <c r="P15489">
        <v>70807</v>
      </c>
      <c r="Q15489">
        <v>324199</v>
      </c>
      <c r="R15489" t="s">
        <v>10893</v>
      </c>
      <c r="S15489" t="s">
        <v>30</v>
      </c>
      <c r="U15489" t="s">
        <v>31</v>
      </c>
      <c r="V15489">
        <v>670312.46950000001</v>
      </c>
      <c r="W15489">
        <v>196.4504383</v>
      </c>
      <c r="X15489" t="s">
        <v>10712</v>
      </c>
    </row>
    <row r="15490" spans="1:24" x14ac:dyDescent="0.3">
      <c r="A15490">
        <v>1004723</v>
      </c>
      <c r="B15490" t="s">
        <v>19068</v>
      </c>
      <c r="C15490" t="s">
        <v>52</v>
      </c>
      <c r="G15490">
        <v>2014</v>
      </c>
      <c r="H15490" t="e">
        <f>YEAR(Table1_2[[#This Row],[UNIT_NAME]])</f>
        <v>#VALUE!</v>
      </c>
      <c r="I15490" s="7" t="s">
        <v>19069</v>
      </c>
      <c r="J15490" t="s">
        <v>11924</v>
      </c>
      <c r="K15490" t="s">
        <v>2279</v>
      </c>
      <c r="L15490">
        <v>42025</v>
      </c>
      <c r="M15490">
        <v>40.808329999999998</v>
      </c>
      <c r="N15490">
        <v>-75.583330000000004</v>
      </c>
      <c r="O15490" t="s">
        <v>134</v>
      </c>
      <c r="P15490">
        <v>18071</v>
      </c>
      <c r="Q15490">
        <v>331492</v>
      </c>
      <c r="R15490" t="s">
        <v>18419</v>
      </c>
      <c r="S15490" t="s">
        <v>30</v>
      </c>
      <c r="T15490" t="s">
        <v>19070</v>
      </c>
      <c r="U15490" t="s">
        <v>121</v>
      </c>
      <c r="V15490">
        <v>57502.826990000001</v>
      </c>
      <c r="W15490">
        <v>16.852521889999998</v>
      </c>
      <c r="X15490" t="s">
        <v>18379</v>
      </c>
    </row>
    <row r="15491" spans="1:24" x14ac:dyDescent="0.3">
      <c r="A15491">
        <v>1005716</v>
      </c>
      <c r="B15491" t="s">
        <v>12279</v>
      </c>
      <c r="C15491" t="s">
        <v>52</v>
      </c>
      <c r="G15491">
        <v>2014</v>
      </c>
      <c r="H15491" t="e">
        <f>YEAR(Table1_2[[#This Row],[UNIT_NAME]])</f>
        <v>#VALUE!</v>
      </c>
      <c r="I15491" s="7" t="s">
        <v>12280</v>
      </c>
      <c r="J15491" t="s">
        <v>11924</v>
      </c>
      <c r="K15491" t="s">
        <v>2713</v>
      </c>
      <c r="L15491">
        <v>22089</v>
      </c>
      <c r="M15491">
        <v>30.002147000000001</v>
      </c>
      <c r="N15491">
        <v>-90.397025999999997</v>
      </c>
      <c r="O15491" t="s">
        <v>908</v>
      </c>
      <c r="P15491">
        <v>70079</v>
      </c>
      <c r="Q15491">
        <v>324199</v>
      </c>
      <c r="R15491" t="s">
        <v>10893</v>
      </c>
      <c r="S15491" t="s">
        <v>105</v>
      </c>
      <c r="U15491" t="s">
        <v>31</v>
      </c>
      <c r="V15491">
        <v>52968.337729999999</v>
      </c>
      <c r="W15491">
        <v>15.523585840000001</v>
      </c>
      <c r="X15491" t="s">
        <v>10712</v>
      </c>
    </row>
    <row r="15492" spans="1:24" x14ac:dyDescent="0.3">
      <c r="A15492">
        <v>1005716</v>
      </c>
      <c r="B15492" t="s">
        <v>12279</v>
      </c>
      <c r="C15492" t="s">
        <v>6682</v>
      </c>
      <c r="G15492">
        <v>2014</v>
      </c>
      <c r="H15492" t="e">
        <f>YEAR(Table1_2[[#This Row],[UNIT_NAME]])</f>
        <v>#VALUE!</v>
      </c>
      <c r="I15492" s="7" t="s">
        <v>12280</v>
      </c>
      <c r="J15492" t="s">
        <v>11924</v>
      </c>
      <c r="K15492" t="s">
        <v>2713</v>
      </c>
      <c r="L15492">
        <v>22089</v>
      </c>
      <c r="M15492">
        <v>30.002147000000001</v>
      </c>
      <c r="N15492">
        <v>-90.397025999999997</v>
      </c>
      <c r="O15492" t="s">
        <v>908</v>
      </c>
      <c r="P15492">
        <v>70079</v>
      </c>
      <c r="Q15492">
        <v>324199</v>
      </c>
      <c r="R15492" t="s">
        <v>10893</v>
      </c>
      <c r="S15492" t="s">
        <v>105</v>
      </c>
      <c r="U15492" t="s">
        <v>31</v>
      </c>
      <c r="V15492">
        <v>136961.23430000001</v>
      </c>
      <c r="W15492">
        <v>40.139629980000002</v>
      </c>
      <c r="X15492" t="s">
        <v>10712</v>
      </c>
    </row>
    <row r="15493" spans="1:24" x14ac:dyDescent="0.3">
      <c r="A15493">
        <v>1004521</v>
      </c>
      <c r="B15493" t="s">
        <v>12405</v>
      </c>
      <c r="C15493" t="s">
        <v>6682</v>
      </c>
      <c r="G15493">
        <v>2014</v>
      </c>
      <c r="H15493" t="e">
        <f>YEAR(Table1_2[[#This Row],[UNIT_NAME]])</f>
        <v>#VALUE!</v>
      </c>
      <c r="I15493" s="7" t="s">
        <v>12280</v>
      </c>
      <c r="J15493" t="s">
        <v>11087</v>
      </c>
      <c r="K15493" t="s">
        <v>481</v>
      </c>
      <c r="L15493">
        <v>40047</v>
      </c>
      <c r="M15493">
        <v>36.518729999999998</v>
      </c>
      <c r="N15493">
        <v>-97.836889999999997</v>
      </c>
      <c r="O15493" t="s">
        <v>383</v>
      </c>
      <c r="P15493">
        <v>73753</v>
      </c>
      <c r="Q15493">
        <v>324199</v>
      </c>
      <c r="R15493" t="s">
        <v>10893</v>
      </c>
      <c r="S15493" t="s">
        <v>30</v>
      </c>
      <c r="U15493" t="s">
        <v>31</v>
      </c>
      <c r="V15493">
        <v>1161787.9110000001</v>
      </c>
      <c r="W15493">
        <v>340.48858519999999</v>
      </c>
      <c r="X15493" t="s">
        <v>10712</v>
      </c>
    </row>
    <row r="15494" spans="1:24" x14ac:dyDescent="0.3">
      <c r="A15494">
        <v>1002405</v>
      </c>
      <c r="B15494" t="s">
        <v>17610</v>
      </c>
      <c r="C15494" t="s">
        <v>52</v>
      </c>
      <c r="G15494">
        <v>2014</v>
      </c>
      <c r="H15494" t="e">
        <f>YEAR(Table1_2[[#This Row],[UNIT_NAME]])</f>
        <v>#VALUE!</v>
      </c>
      <c r="I15494" s="7" t="s">
        <v>12280</v>
      </c>
      <c r="J15494" t="s">
        <v>11924</v>
      </c>
      <c r="K15494" t="s">
        <v>17611</v>
      </c>
      <c r="L15494">
        <v>48053</v>
      </c>
      <c r="M15494">
        <v>30.6479</v>
      </c>
      <c r="N15494">
        <v>-98.253600000000006</v>
      </c>
      <c r="O15494" t="s">
        <v>150</v>
      </c>
      <c r="P15494">
        <v>78611</v>
      </c>
      <c r="Q15494">
        <v>327410</v>
      </c>
      <c r="R15494" t="s">
        <v>17565</v>
      </c>
      <c r="S15494" t="s">
        <v>30</v>
      </c>
      <c r="U15494" t="s">
        <v>31</v>
      </c>
      <c r="V15494">
        <v>680043.34719999996</v>
      </c>
      <c r="W15494">
        <v>199.30229510000001</v>
      </c>
      <c r="X15494" t="s">
        <v>17558</v>
      </c>
    </row>
    <row r="15495" spans="1:24" x14ac:dyDescent="0.3">
      <c r="A15495">
        <v>1006911</v>
      </c>
      <c r="B15495" t="s">
        <v>17612</v>
      </c>
      <c r="C15495" t="s">
        <v>2304</v>
      </c>
      <c r="G15495">
        <v>2014</v>
      </c>
      <c r="H15495" t="e">
        <f>YEAR(Table1_2[[#This Row],[UNIT_NAME]])</f>
        <v>#VALUE!</v>
      </c>
      <c r="I15495" s="7" t="s">
        <v>12280</v>
      </c>
      <c r="J15495" t="s">
        <v>11924</v>
      </c>
      <c r="K15495" t="s">
        <v>825</v>
      </c>
      <c r="L15495">
        <v>4025</v>
      </c>
      <c r="M15495">
        <v>35.517285999999999</v>
      </c>
      <c r="N15495">
        <v>-113.314018</v>
      </c>
      <c r="O15495" t="s">
        <v>178</v>
      </c>
      <c r="P15495">
        <v>86434</v>
      </c>
      <c r="Q15495">
        <v>327410</v>
      </c>
      <c r="R15495" t="s">
        <v>17565</v>
      </c>
      <c r="S15495" t="s">
        <v>30</v>
      </c>
      <c r="U15495" t="s">
        <v>43</v>
      </c>
      <c r="V15495">
        <v>329979.6312</v>
      </c>
      <c r="W15495">
        <v>96.708096789999999</v>
      </c>
      <c r="X15495" t="s">
        <v>17558</v>
      </c>
    </row>
    <row r="15496" spans="1:24" x14ac:dyDescent="0.3">
      <c r="A15496">
        <v>1006911</v>
      </c>
      <c r="B15496" t="s">
        <v>17612</v>
      </c>
      <c r="C15496" t="s">
        <v>6682</v>
      </c>
      <c r="G15496">
        <v>2014</v>
      </c>
      <c r="H15496" t="e">
        <f>YEAR(Table1_2[[#This Row],[UNIT_NAME]])</f>
        <v>#VALUE!</v>
      </c>
      <c r="I15496" s="7" t="s">
        <v>12280</v>
      </c>
      <c r="J15496" t="s">
        <v>11924</v>
      </c>
      <c r="K15496" t="s">
        <v>825</v>
      </c>
      <c r="L15496">
        <v>4025</v>
      </c>
      <c r="M15496">
        <v>35.517285999999999</v>
      </c>
      <c r="N15496">
        <v>-113.314018</v>
      </c>
      <c r="O15496" t="s">
        <v>178</v>
      </c>
      <c r="P15496">
        <v>86434</v>
      </c>
      <c r="Q15496">
        <v>327410</v>
      </c>
      <c r="R15496" t="s">
        <v>17565</v>
      </c>
      <c r="S15496" t="s">
        <v>30</v>
      </c>
      <c r="U15496" t="s">
        <v>43</v>
      </c>
      <c r="V15496">
        <v>939691.43640000001</v>
      </c>
      <c r="W15496">
        <v>275.39812089999998</v>
      </c>
      <c r="X15496" t="s">
        <v>17558</v>
      </c>
    </row>
    <row r="15497" spans="1:24" x14ac:dyDescent="0.3">
      <c r="A15497">
        <v>1004517</v>
      </c>
      <c r="B15497" t="s">
        <v>17657</v>
      </c>
      <c r="C15497" t="s">
        <v>2304</v>
      </c>
      <c r="G15497">
        <v>2014</v>
      </c>
      <c r="H15497" t="e">
        <f>YEAR(Table1_2[[#This Row],[UNIT_NAME]])</f>
        <v>#VALUE!</v>
      </c>
      <c r="I15497" s="7" t="s">
        <v>12280</v>
      </c>
      <c r="J15497" t="s">
        <v>11924</v>
      </c>
      <c r="K15497" t="s">
        <v>1732</v>
      </c>
      <c r="L15497">
        <v>21015</v>
      </c>
      <c r="M15497">
        <v>38.827900999999997</v>
      </c>
      <c r="N15497">
        <v>-84.758803999999998</v>
      </c>
      <c r="O15497" t="s">
        <v>437</v>
      </c>
      <c r="P15497">
        <v>41092</v>
      </c>
      <c r="Q15497">
        <v>327410</v>
      </c>
      <c r="R15497" t="s">
        <v>17565</v>
      </c>
      <c r="S15497" t="s">
        <v>30</v>
      </c>
      <c r="U15497" t="s">
        <v>31</v>
      </c>
      <c r="V15497">
        <v>1326738.851</v>
      </c>
      <c r="W15497">
        <v>388.83123999999998</v>
      </c>
      <c r="X15497" t="s">
        <v>17558</v>
      </c>
    </row>
    <row r="15498" spans="1:24" x14ac:dyDescent="0.3">
      <c r="A15498">
        <v>1004517</v>
      </c>
      <c r="B15498" t="s">
        <v>17657</v>
      </c>
      <c r="C15498" t="s">
        <v>81</v>
      </c>
      <c r="G15498">
        <v>2014</v>
      </c>
      <c r="H15498" t="e">
        <f>YEAR(Table1_2[[#This Row],[UNIT_NAME]])</f>
        <v>#VALUE!</v>
      </c>
      <c r="I15498" s="7" t="s">
        <v>12280</v>
      </c>
      <c r="J15498" t="s">
        <v>11924</v>
      </c>
      <c r="K15498" t="s">
        <v>1732</v>
      </c>
      <c r="L15498">
        <v>21015</v>
      </c>
      <c r="M15498">
        <v>38.827900999999997</v>
      </c>
      <c r="N15498">
        <v>-84.758803999999998</v>
      </c>
      <c r="O15498" t="s">
        <v>437</v>
      </c>
      <c r="P15498">
        <v>41092</v>
      </c>
      <c r="Q15498">
        <v>327410</v>
      </c>
      <c r="R15498" t="s">
        <v>17565</v>
      </c>
      <c r="S15498" t="s">
        <v>30</v>
      </c>
      <c r="U15498" t="s">
        <v>31</v>
      </c>
      <c r="V15498">
        <v>2109.2482420000001</v>
      </c>
      <c r="W15498">
        <v>0.61816355899999997</v>
      </c>
      <c r="X15498" t="s">
        <v>17558</v>
      </c>
    </row>
    <row r="15499" spans="1:24" x14ac:dyDescent="0.3">
      <c r="A15499">
        <v>1004517</v>
      </c>
      <c r="B15499" t="s">
        <v>17657</v>
      </c>
      <c r="C15499" t="s">
        <v>84</v>
      </c>
      <c r="G15499">
        <v>2014</v>
      </c>
      <c r="H15499" t="e">
        <f>YEAR(Table1_2[[#This Row],[UNIT_NAME]])</f>
        <v>#VALUE!</v>
      </c>
      <c r="I15499" s="7" t="s">
        <v>12280</v>
      </c>
      <c r="J15499" t="s">
        <v>11924</v>
      </c>
      <c r="K15499" t="s">
        <v>1732</v>
      </c>
      <c r="L15499">
        <v>21015</v>
      </c>
      <c r="M15499">
        <v>38.827900999999997</v>
      </c>
      <c r="N15499">
        <v>-84.758803999999998</v>
      </c>
      <c r="O15499" t="s">
        <v>437</v>
      </c>
      <c r="P15499">
        <v>41092</v>
      </c>
      <c r="Q15499">
        <v>327410</v>
      </c>
      <c r="R15499" t="s">
        <v>17565</v>
      </c>
      <c r="S15499" t="s">
        <v>30</v>
      </c>
      <c r="U15499" t="s">
        <v>31</v>
      </c>
      <c r="V15499">
        <v>15.905837440000001</v>
      </c>
      <c r="W15499">
        <v>4.6615700000000003E-3</v>
      </c>
      <c r="X15499" t="s">
        <v>17558</v>
      </c>
    </row>
    <row r="15500" spans="1:24" x14ac:dyDescent="0.3">
      <c r="A15500">
        <v>1004174</v>
      </c>
      <c r="B15500" t="s">
        <v>17660</v>
      </c>
      <c r="C15500" t="s">
        <v>2304</v>
      </c>
      <c r="G15500">
        <v>2014</v>
      </c>
      <c r="H15500" t="e">
        <f>YEAR(Table1_2[[#This Row],[UNIT_NAME]])</f>
        <v>#VALUE!</v>
      </c>
      <c r="I15500" s="7" t="s">
        <v>12280</v>
      </c>
      <c r="J15500" t="s">
        <v>11924</v>
      </c>
      <c r="K15500" t="s">
        <v>7740</v>
      </c>
      <c r="L15500">
        <v>32019</v>
      </c>
      <c r="M15500">
        <v>39.619999999999997</v>
      </c>
      <c r="N15500">
        <v>-119.2628</v>
      </c>
      <c r="O15500" t="s">
        <v>977</v>
      </c>
      <c r="P15500">
        <v>89408</v>
      </c>
      <c r="Q15500">
        <v>327310</v>
      </c>
      <c r="R15500" t="s">
        <v>17573</v>
      </c>
      <c r="S15500" t="s">
        <v>30</v>
      </c>
      <c r="U15500" t="s">
        <v>43</v>
      </c>
      <c r="V15500">
        <v>912489.27960000001</v>
      </c>
      <c r="W15500">
        <v>267.42590519999999</v>
      </c>
      <c r="X15500" t="s">
        <v>17558</v>
      </c>
    </row>
    <row r="15501" spans="1:24" x14ac:dyDescent="0.3">
      <c r="A15501">
        <v>1004174</v>
      </c>
      <c r="B15501" t="s">
        <v>17660</v>
      </c>
      <c r="C15501" t="s">
        <v>52</v>
      </c>
      <c r="G15501">
        <v>2014</v>
      </c>
      <c r="H15501" t="e">
        <f>YEAR(Table1_2[[#This Row],[UNIT_NAME]])</f>
        <v>#VALUE!</v>
      </c>
      <c r="I15501" s="7" t="s">
        <v>12280</v>
      </c>
      <c r="J15501" t="s">
        <v>11924</v>
      </c>
      <c r="K15501" t="s">
        <v>7740</v>
      </c>
      <c r="L15501">
        <v>32019</v>
      </c>
      <c r="M15501">
        <v>39.619999999999997</v>
      </c>
      <c r="N15501">
        <v>-119.2628</v>
      </c>
      <c r="O15501" t="s">
        <v>977</v>
      </c>
      <c r="P15501">
        <v>89408</v>
      </c>
      <c r="Q15501">
        <v>327310</v>
      </c>
      <c r="R15501" t="s">
        <v>17573</v>
      </c>
      <c r="S15501" t="s">
        <v>30</v>
      </c>
      <c r="U15501" t="s">
        <v>43</v>
      </c>
      <c r="V15501">
        <v>5637.0146999999997</v>
      </c>
      <c r="W15501">
        <v>1.652056405</v>
      </c>
      <c r="X15501" t="s">
        <v>17558</v>
      </c>
    </row>
    <row r="15502" spans="1:24" x14ac:dyDescent="0.3">
      <c r="A15502">
        <v>1004174</v>
      </c>
      <c r="B15502" t="s">
        <v>17660</v>
      </c>
      <c r="C15502" t="s">
        <v>6682</v>
      </c>
      <c r="G15502">
        <v>2014</v>
      </c>
      <c r="H15502" t="e">
        <f>YEAR(Table1_2[[#This Row],[UNIT_NAME]])</f>
        <v>#VALUE!</v>
      </c>
      <c r="I15502" s="7" t="s">
        <v>12280</v>
      </c>
      <c r="J15502" t="s">
        <v>11924</v>
      </c>
      <c r="K15502" t="s">
        <v>7740</v>
      </c>
      <c r="L15502">
        <v>32019</v>
      </c>
      <c r="M15502">
        <v>39.619999999999997</v>
      </c>
      <c r="N15502">
        <v>-119.2628</v>
      </c>
      <c r="O15502" t="s">
        <v>977</v>
      </c>
      <c r="P15502">
        <v>89408</v>
      </c>
      <c r="Q15502">
        <v>327310</v>
      </c>
      <c r="R15502" t="s">
        <v>17573</v>
      </c>
      <c r="S15502" t="s">
        <v>30</v>
      </c>
      <c r="U15502" t="s">
        <v>43</v>
      </c>
      <c r="V15502">
        <v>186661.45879999999</v>
      </c>
      <c r="W15502">
        <v>54.705420340000003</v>
      </c>
      <c r="X15502" t="s">
        <v>17558</v>
      </c>
    </row>
    <row r="15503" spans="1:24" x14ac:dyDescent="0.3">
      <c r="A15503">
        <v>1002722</v>
      </c>
      <c r="B15503" t="s">
        <v>17663</v>
      </c>
      <c r="C15503" t="s">
        <v>2304</v>
      </c>
      <c r="G15503">
        <v>2014</v>
      </c>
      <c r="H15503" t="e">
        <f>YEAR(Table1_2[[#This Row],[UNIT_NAME]])</f>
        <v>#VALUE!</v>
      </c>
      <c r="I15503" s="7" t="s">
        <v>12280</v>
      </c>
      <c r="J15503" t="s">
        <v>11924</v>
      </c>
      <c r="K15503" t="s">
        <v>17665</v>
      </c>
      <c r="L15503">
        <v>47173</v>
      </c>
      <c r="M15503">
        <v>36.227829999999997</v>
      </c>
      <c r="N15503">
        <v>-83.714380000000006</v>
      </c>
      <c r="O15503" t="s">
        <v>224</v>
      </c>
      <c r="P15503">
        <v>37779</v>
      </c>
      <c r="Q15503">
        <v>327410</v>
      </c>
      <c r="R15503" t="s">
        <v>17565</v>
      </c>
      <c r="S15503" t="s">
        <v>30</v>
      </c>
      <c r="U15503" t="s">
        <v>31</v>
      </c>
      <c r="V15503">
        <v>1092743.3529999999</v>
      </c>
      <c r="W15503">
        <v>320.25349440000002</v>
      </c>
      <c r="X15503" t="s">
        <v>17558</v>
      </c>
    </row>
    <row r="15504" spans="1:24" x14ac:dyDescent="0.3">
      <c r="A15504">
        <v>1002722</v>
      </c>
      <c r="B15504" t="s">
        <v>17663</v>
      </c>
      <c r="C15504" t="s">
        <v>81</v>
      </c>
      <c r="G15504">
        <v>2014</v>
      </c>
      <c r="H15504" t="e">
        <f>YEAR(Table1_2[[#This Row],[UNIT_NAME]])</f>
        <v>#VALUE!</v>
      </c>
      <c r="I15504" s="7" t="s">
        <v>12280</v>
      </c>
      <c r="J15504" t="s">
        <v>11924</v>
      </c>
      <c r="K15504" t="s">
        <v>17665</v>
      </c>
      <c r="L15504">
        <v>47173</v>
      </c>
      <c r="M15504">
        <v>36.227829999999997</v>
      </c>
      <c r="N15504">
        <v>-83.714380000000006</v>
      </c>
      <c r="O15504" t="s">
        <v>224</v>
      </c>
      <c r="P15504">
        <v>37779</v>
      </c>
      <c r="Q15504">
        <v>327410</v>
      </c>
      <c r="R15504" t="s">
        <v>17565</v>
      </c>
      <c r="S15504" t="s">
        <v>30</v>
      </c>
      <c r="U15504" t="s">
        <v>31</v>
      </c>
      <c r="V15504">
        <v>3944.0237969999998</v>
      </c>
      <c r="W15504">
        <v>1.1558866029999999</v>
      </c>
      <c r="X15504" t="s">
        <v>17558</v>
      </c>
    </row>
    <row r="15505" spans="1:24" x14ac:dyDescent="0.3">
      <c r="A15505">
        <v>1003487</v>
      </c>
      <c r="B15505" t="s">
        <v>17666</v>
      </c>
      <c r="C15505" t="s">
        <v>2304</v>
      </c>
      <c r="G15505">
        <v>2014</v>
      </c>
      <c r="H15505" t="e">
        <f>YEAR(Table1_2[[#This Row],[UNIT_NAME]])</f>
        <v>#VALUE!</v>
      </c>
      <c r="I15505" s="7" t="s">
        <v>12280</v>
      </c>
      <c r="J15505" t="s">
        <v>11924</v>
      </c>
      <c r="K15505" t="s">
        <v>1478</v>
      </c>
      <c r="L15505">
        <v>51171</v>
      </c>
      <c r="M15505">
        <v>39.020789999999998</v>
      </c>
      <c r="N15505">
        <v>-78.328069999999997</v>
      </c>
      <c r="O15505" t="s">
        <v>28</v>
      </c>
      <c r="P15505">
        <v>22657</v>
      </c>
      <c r="Q15505">
        <v>327410</v>
      </c>
      <c r="R15505" t="s">
        <v>17565</v>
      </c>
      <c r="S15505" t="s">
        <v>30</v>
      </c>
      <c r="U15505" t="s">
        <v>31</v>
      </c>
      <c r="V15505">
        <v>886600.5575</v>
      </c>
      <c r="W15505">
        <v>259.83862160000001</v>
      </c>
      <c r="X15505" t="s">
        <v>17558</v>
      </c>
    </row>
    <row r="15506" spans="1:24" x14ac:dyDescent="0.3">
      <c r="A15506">
        <v>1003487</v>
      </c>
      <c r="B15506" t="s">
        <v>17666</v>
      </c>
      <c r="C15506" t="s">
        <v>52</v>
      </c>
      <c r="G15506">
        <v>2014</v>
      </c>
      <c r="H15506" t="e">
        <f>YEAR(Table1_2[[#This Row],[UNIT_NAME]])</f>
        <v>#VALUE!</v>
      </c>
      <c r="I15506" s="7" t="s">
        <v>12280</v>
      </c>
      <c r="J15506" t="s">
        <v>11924</v>
      </c>
      <c r="K15506" t="s">
        <v>1478</v>
      </c>
      <c r="L15506">
        <v>51171</v>
      </c>
      <c r="M15506">
        <v>39.020789999999998</v>
      </c>
      <c r="N15506">
        <v>-78.328069999999997</v>
      </c>
      <c r="O15506" t="s">
        <v>28</v>
      </c>
      <c r="P15506">
        <v>22657</v>
      </c>
      <c r="Q15506">
        <v>327410</v>
      </c>
      <c r="R15506" t="s">
        <v>17565</v>
      </c>
      <c r="S15506" t="s">
        <v>30</v>
      </c>
      <c r="U15506" t="s">
        <v>31</v>
      </c>
      <c r="V15506">
        <v>34996.230680000001</v>
      </c>
      <c r="W15506">
        <v>10.2564478</v>
      </c>
      <c r="X15506" t="s">
        <v>17558</v>
      </c>
    </row>
    <row r="15507" spans="1:24" x14ac:dyDescent="0.3">
      <c r="A15507">
        <v>1003891</v>
      </c>
      <c r="B15507" t="s">
        <v>17677</v>
      </c>
      <c r="C15507" t="s">
        <v>2304</v>
      </c>
      <c r="G15507">
        <v>2014</v>
      </c>
      <c r="H15507" t="e">
        <f>YEAR(Table1_2[[#This Row],[UNIT_NAME]])</f>
        <v>#VALUE!</v>
      </c>
      <c r="I15507" s="7" t="s">
        <v>12280</v>
      </c>
      <c r="J15507" t="s">
        <v>11924</v>
      </c>
      <c r="K15507" t="s">
        <v>9606</v>
      </c>
      <c r="L15507">
        <v>18093</v>
      </c>
      <c r="M15507">
        <v>38.739074000000002</v>
      </c>
      <c r="N15507">
        <v>-86.457030000000003</v>
      </c>
      <c r="O15507" t="s">
        <v>193</v>
      </c>
      <c r="P15507">
        <v>47446</v>
      </c>
      <c r="Q15507">
        <v>327310</v>
      </c>
      <c r="R15507" t="s">
        <v>17573</v>
      </c>
      <c r="S15507" t="s">
        <v>30</v>
      </c>
      <c r="U15507" t="s">
        <v>73</v>
      </c>
      <c r="V15507">
        <v>904405.0172</v>
      </c>
      <c r="W15507">
        <v>265.05662669999998</v>
      </c>
      <c r="X15507" t="s">
        <v>17558</v>
      </c>
    </row>
    <row r="15508" spans="1:24" x14ac:dyDescent="0.3">
      <c r="A15508">
        <v>1003891</v>
      </c>
      <c r="B15508" t="s">
        <v>17677</v>
      </c>
      <c r="C15508" t="s">
        <v>52</v>
      </c>
      <c r="G15508">
        <v>2014</v>
      </c>
      <c r="H15508" t="e">
        <f>YEAR(Table1_2[[#This Row],[UNIT_NAME]])</f>
        <v>#VALUE!</v>
      </c>
      <c r="I15508" s="7" t="s">
        <v>12280</v>
      </c>
      <c r="J15508" t="s">
        <v>11924</v>
      </c>
      <c r="K15508" t="s">
        <v>9606</v>
      </c>
      <c r="L15508">
        <v>18093</v>
      </c>
      <c r="M15508">
        <v>38.739074000000002</v>
      </c>
      <c r="N15508">
        <v>-86.457030000000003</v>
      </c>
      <c r="O15508" t="s">
        <v>193</v>
      </c>
      <c r="P15508">
        <v>47446</v>
      </c>
      <c r="Q15508">
        <v>327310</v>
      </c>
      <c r="R15508" t="s">
        <v>17573</v>
      </c>
      <c r="S15508" t="s">
        <v>30</v>
      </c>
      <c r="U15508" t="s">
        <v>73</v>
      </c>
      <c r="V15508">
        <v>38921.975120000003</v>
      </c>
      <c r="W15508">
        <v>11.40697722</v>
      </c>
      <c r="X15508" t="s">
        <v>17558</v>
      </c>
    </row>
    <row r="15509" spans="1:24" x14ac:dyDescent="0.3">
      <c r="A15509">
        <v>1004289</v>
      </c>
      <c r="B15509" t="s">
        <v>17678</v>
      </c>
      <c r="C15509" t="s">
        <v>2304</v>
      </c>
      <c r="G15509">
        <v>2014</v>
      </c>
      <c r="H15509" t="e">
        <f>YEAR(Table1_2[[#This Row],[UNIT_NAME]])</f>
        <v>#VALUE!</v>
      </c>
      <c r="I15509" s="7" t="s">
        <v>12280</v>
      </c>
      <c r="J15509" t="s">
        <v>11924</v>
      </c>
      <c r="K15509" t="s">
        <v>12701</v>
      </c>
      <c r="L15509">
        <v>40097</v>
      </c>
      <c r="M15509">
        <v>36.271838000000002</v>
      </c>
      <c r="N15509">
        <v>-95.222538999999998</v>
      </c>
      <c r="O15509" t="s">
        <v>383</v>
      </c>
      <c r="P15509">
        <v>74361</v>
      </c>
      <c r="Q15509">
        <v>327310</v>
      </c>
      <c r="R15509" t="s">
        <v>17573</v>
      </c>
      <c r="S15509" t="s">
        <v>30</v>
      </c>
      <c r="U15509" t="s">
        <v>31</v>
      </c>
      <c r="V15509">
        <v>364008.36190000002</v>
      </c>
      <c r="W15509">
        <v>106.68099650000001</v>
      </c>
      <c r="X15509" t="s">
        <v>17558</v>
      </c>
    </row>
    <row r="15510" spans="1:24" x14ac:dyDescent="0.3">
      <c r="A15510">
        <v>1004289</v>
      </c>
      <c r="B15510" t="s">
        <v>17678</v>
      </c>
      <c r="C15510" t="s">
        <v>6682</v>
      </c>
      <c r="G15510">
        <v>2014</v>
      </c>
      <c r="H15510" t="e">
        <f>YEAR(Table1_2[[#This Row],[UNIT_NAME]])</f>
        <v>#VALUE!</v>
      </c>
      <c r="I15510" s="7" t="s">
        <v>12280</v>
      </c>
      <c r="J15510" t="s">
        <v>11924</v>
      </c>
      <c r="K15510" t="s">
        <v>12701</v>
      </c>
      <c r="L15510">
        <v>40097</v>
      </c>
      <c r="M15510">
        <v>36.271838000000002</v>
      </c>
      <c r="N15510">
        <v>-95.222538999999998</v>
      </c>
      <c r="O15510" t="s">
        <v>383</v>
      </c>
      <c r="P15510">
        <v>74361</v>
      </c>
      <c r="Q15510">
        <v>327310</v>
      </c>
      <c r="R15510" t="s">
        <v>17573</v>
      </c>
      <c r="S15510" t="s">
        <v>30</v>
      </c>
      <c r="U15510" t="s">
        <v>31</v>
      </c>
      <c r="V15510">
        <v>364008.39760000003</v>
      </c>
      <c r="W15510">
        <v>106.68100699999999</v>
      </c>
      <c r="X15510" t="s">
        <v>17558</v>
      </c>
    </row>
    <row r="15511" spans="1:24" x14ac:dyDescent="0.3">
      <c r="A15511">
        <v>1004289</v>
      </c>
      <c r="B15511" t="s">
        <v>17678</v>
      </c>
      <c r="C15511" t="s">
        <v>2149</v>
      </c>
      <c r="G15511">
        <v>2014</v>
      </c>
      <c r="H15511" t="e">
        <f>YEAR(Table1_2[[#This Row],[UNIT_NAME]])</f>
        <v>#VALUE!</v>
      </c>
      <c r="I15511" s="7" t="s">
        <v>12280</v>
      </c>
      <c r="J15511" t="s">
        <v>11924</v>
      </c>
      <c r="K15511" t="s">
        <v>12701</v>
      </c>
      <c r="L15511">
        <v>40097</v>
      </c>
      <c r="M15511">
        <v>36.271838000000002</v>
      </c>
      <c r="N15511">
        <v>-95.222538999999998</v>
      </c>
      <c r="O15511" t="s">
        <v>383</v>
      </c>
      <c r="P15511">
        <v>74361</v>
      </c>
      <c r="Q15511">
        <v>327310</v>
      </c>
      <c r="R15511" t="s">
        <v>17573</v>
      </c>
      <c r="S15511" t="s">
        <v>30</v>
      </c>
      <c r="U15511" t="s">
        <v>31</v>
      </c>
      <c r="V15511">
        <v>50344.306149999997</v>
      </c>
      <c r="W15511">
        <v>14.754553230000001</v>
      </c>
      <c r="X15511" t="s">
        <v>17558</v>
      </c>
    </row>
    <row r="15512" spans="1:24" x14ac:dyDescent="0.3">
      <c r="A15512">
        <v>1006848</v>
      </c>
      <c r="B15512" t="s">
        <v>17700</v>
      </c>
      <c r="C15512" t="s">
        <v>2304</v>
      </c>
      <c r="G15512">
        <v>2014</v>
      </c>
      <c r="H15512" t="e">
        <f>YEAR(Table1_2[[#This Row],[UNIT_NAME]])</f>
        <v>#VALUE!</v>
      </c>
      <c r="I15512" s="7" t="s">
        <v>12280</v>
      </c>
      <c r="J15512" t="s">
        <v>11924</v>
      </c>
      <c r="K15512" t="s">
        <v>1526</v>
      </c>
      <c r="L15512">
        <v>21161</v>
      </c>
      <c r="M15512">
        <v>38.622777999999997</v>
      </c>
      <c r="N15512">
        <v>-83.666111000000001</v>
      </c>
      <c r="O15512" t="s">
        <v>437</v>
      </c>
      <c r="P15512">
        <v>41056</v>
      </c>
      <c r="Q15512">
        <v>327410</v>
      </c>
      <c r="R15512" t="s">
        <v>17565</v>
      </c>
      <c r="S15512" t="s">
        <v>30</v>
      </c>
      <c r="U15512" t="s">
        <v>31</v>
      </c>
      <c r="V15512">
        <v>1472700.4720000001</v>
      </c>
      <c r="W15512">
        <v>431.60863970000003</v>
      </c>
      <c r="X15512" t="s">
        <v>17558</v>
      </c>
    </row>
    <row r="15513" spans="1:24" x14ac:dyDescent="0.3">
      <c r="A15513">
        <v>1006848</v>
      </c>
      <c r="B15513" t="s">
        <v>17700</v>
      </c>
      <c r="C15513" t="s">
        <v>81</v>
      </c>
      <c r="G15513">
        <v>2014</v>
      </c>
      <c r="H15513" t="e">
        <f>YEAR(Table1_2[[#This Row],[UNIT_NAME]])</f>
        <v>#VALUE!</v>
      </c>
      <c r="I15513" s="7" t="s">
        <v>12280</v>
      </c>
      <c r="J15513" t="s">
        <v>11924</v>
      </c>
      <c r="K15513" t="s">
        <v>1526</v>
      </c>
      <c r="L15513">
        <v>21161</v>
      </c>
      <c r="M15513">
        <v>38.622777999999997</v>
      </c>
      <c r="N15513">
        <v>-83.666111000000001</v>
      </c>
      <c r="O15513" t="s">
        <v>437</v>
      </c>
      <c r="P15513">
        <v>41056</v>
      </c>
      <c r="Q15513">
        <v>327410</v>
      </c>
      <c r="R15513" t="s">
        <v>17565</v>
      </c>
      <c r="S15513" t="s">
        <v>30</v>
      </c>
      <c r="U15513" t="s">
        <v>31</v>
      </c>
      <c r="V15513">
        <v>3236.8848029999999</v>
      </c>
      <c r="W15513">
        <v>0.94864330799999996</v>
      </c>
      <c r="X15513" t="s">
        <v>17558</v>
      </c>
    </row>
    <row r="15514" spans="1:24" x14ac:dyDescent="0.3">
      <c r="A15514">
        <v>1003005</v>
      </c>
      <c r="B15514" t="s">
        <v>17711</v>
      </c>
      <c r="C15514" t="s">
        <v>2304</v>
      </c>
      <c r="G15514">
        <v>2014</v>
      </c>
      <c r="H15514" t="e">
        <f>YEAR(Table1_2[[#This Row],[UNIT_NAME]])</f>
        <v>#VALUE!</v>
      </c>
      <c r="I15514" s="7" t="s">
        <v>12280</v>
      </c>
      <c r="J15514" t="s">
        <v>11924</v>
      </c>
      <c r="K15514" t="s">
        <v>15377</v>
      </c>
      <c r="L15514">
        <v>21191</v>
      </c>
      <c r="M15514">
        <v>38.836388999999997</v>
      </c>
      <c r="N15514">
        <v>-84.242221999999998</v>
      </c>
      <c r="O15514" t="s">
        <v>437</v>
      </c>
      <c r="P15514">
        <v>41006</v>
      </c>
      <c r="Q15514">
        <v>327410</v>
      </c>
      <c r="R15514" t="s">
        <v>17565</v>
      </c>
      <c r="S15514" t="s">
        <v>30</v>
      </c>
      <c r="U15514" t="s">
        <v>31</v>
      </c>
      <c r="V15514">
        <v>815671.09779999999</v>
      </c>
      <c r="W15514">
        <v>239.0511171</v>
      </c>
      <c r="X15514" t="s">
        <v>17558</v>
      </c>
    </row>
    <row r="15515" spans="1:24" x14ac:dyDescent="0.3">
      <c r="A15515">
        <v>1003005</v>
      </c>
      <c r="B15515" t="s">
        <v>17711</v>
      </c>
      <c r="C15515" t="s">
        <v>52</v>
      </c>
      <c r="G15515">
        <v>2014</v>
      </c>
      <c r="H15515" t="e">
        <f>YEAR(Table1_2[[#This Row],[UNIT_NAME]])</f>
        <v>#VALUE!</v>
      </c>
      <c r="I15515" s="7" t="s">
        <v>12280</v>
      </c>
      <c r="J15515" t="s">
        <v>11924</v>
      </c>
      <c r="K15515" t="s">
        <v>15377</v>
      </c>
      <c r="L15515">
        <v>21191</v>
      </c>
      <c r="M15515">
        <v>38.836388999999997</v>
      </c>
      <c r="N15515">
        <v>-84.242221999999998</v>
      </c>
      <c r="O15515" t="s">
        <v>437</v>
      </c>
      <c r="P15515">
        <v>41006</v>
      </c>
      <c r="Q15515">
        <v>327410</v>
      </c>
      <c r="R15515" t="s">
        <v>17565</v>
      </c>
      <c r="S15515" t="s">
        <v>30</v>
      </c>
      <c r="U15515" t="s">
        <v>31</v>
      </c>
      <c r="V15515">
        <v>9136.8262340000001</v>
      </c>
      <c r="W15515">
        <v>2.6777564200000001</v>
      </c>
      <c r="X15515" t="s">
        <v>17558</v>
      </c>
    </row>
    <row r="15516" spans="1:24" x14ac:dyDescent="0.3">
      <c r="A15516">
        <v>1006263</v>
      </c>
      <c r="B15516" t="s">
        <v>17765</v>
      </c>
      <c r="C15516" t="s">
        <v>2304</v>
      </c>
      <c r="G15516">
        <v>2014</v>
      </c>
      <c r="H15516" t="e">
        <f>YEAR(Table1_2[[#This Row],[UNIT_NAME]])</f>
        <v>#VALUE!</v>
      </c>
      <c r="I15516" s="7" t="s">
        <v>12280</v>
      </c>
      <c r="J15516" t="s">
        <v>11924</v>
      </c>
      <c r="K15516" t="s">
        <v>844</v>
      </c>
      <c r="L15516">
        <v>26163</v>
      </c>
      <c r="M15516">
        <v>42.2774</v>
      </c>
      <c r="N15516">
        <v>-83.128</v>
      </c>
      <c r="O15516" t="s">
        <v>198</v>
      </c>
      <c r="P15516">
        <v>48218</v>
      </c>
      <c r="Q15516">
        <v>327410</v>
      </c>
      <c r="R15516" t="s">
        <v>17565</v>
      </c>
      <c r="S15516" t="s">
        <v>30</v>
      </c>
      <c r="U15516" t="s">
        <v>73</v>
      </c>
      <c r="V15516">
        <v>1168455.189</v>
      </c>
      <c r="W15516">
        <v>342.4425837</v>
      </c>
      <c r="X15516" t="s">
        <v>17558</v>
      </c>
    </row>
    <row r="15517" spans="1:24" x14ac:dyDescent="0.3">
      <c r="A15517">
        <v>1006263</v>
      </c>
      <c r="B15517" t="s">
        <v>17765</v>
      </c>
      <c r="C15517" t="s">
        <v>52</v>
      </c>
      <c r="G15517">
        <v>2014</v>
      </c>
      <c r="H15517" t="e">
        <f>YEAR(Table1_2[[#This Row],[UNIT_NAME]])</f>
        <v>#VALUE!</v>
      </c>
      <c r="I15517" s="7" t="s">
        <v>12280</v>
      </c>
      <c r="J15517" t="s">
        <v>11924</v>
      </c>
      <c r="K15517" t="s">
        <v>844</v>
      </c>
      <c r="L15517">
        <v>26163</v>
      </c>
      <c r="M15517">
        <v>42.2774</v>
      </c>
      <c r="N15517">
        <v>-83.128</v>
      </c>
      <c r="O15517" t="s">
        <v>198</v>
      </c>
      <c r="P15517">
        <v>48218</v>
      </c>
      <c r="Q15517">
        <v>327410</v>
      </c>
      <c r="R15517" t="s">
        <v>17565</v>
      </c>
      <c r="S15517" t="s">
        <v>30</v>
      </c>
      <c r="U15517" t="s">
        <v>73</v>
      </c>
      <c r="V15517">
        <v>9129.2875989999993</v>
      </c>
      <c r="W15517">
        <v>2.67554705</v>
      </c>
      <c r="X15517" t="s">
        <v>17558</v>
      </c>
    </row>
    <row r="15518" spans="1:24" x14ac:dyDescent="0.3">
      <c r="A15518">
        <v>1004020</v>
      </c>
      <c r="B15518" t="s">
        <v>17825</v>
      </c>
      <c r="C15518" t="s">
        <v>2304</v>
      </c>
      <c r="G15518">
        <v>2014</v>
      </c>
      <c r="H15518" t="e">
        <f>YEAR(Table1_2[[#This Row],[UNIT_NAME]])</f>
        <v>#VALUE!</v>
      </c>
      <c r="I15518" s="7" t="s">
        <v>12280</v>
      </c>
      <c r="J15518" t="s">
        <v>11924</v>
      </c>
      <c r="K15518" t="s">
        <v>1323</v>
      </c>
      <c r="L15518">
        <v>39147</v>
      </c>
      <c r="M15518">
        <v>41.224600000000002</v>
      </c>
      <c r="N15518">
        <v>-83.208399999999997</v>
      </c>
      <c r="O15518" t="s">
        <v>130</v>
      </c>
      <c r="P15518">
        <v>44815</v>
      </c>
      <c r="Q15518">
        <v>327410</v>
      </c>
      <c r="R15518" t="s">
        <v>17565</v>
      </c>
      <c r="S15518" t="s">
        <v>30</v>
      </c>
      <c r="U15518" t="s">
        <v>73</v>
      </c>
      <c r="V15518">
        <v>120838.33620000001</v>
      </c>
      <c r="W15518">
        <v>35.414445030000003</v>
      </c>
      <c r="X15518" t="s">
        <v>17558</v>
      </c>
    </row>
    <row r="15519" spans="1:24" x14ac:dyDescent="0.3">
      <c r="A15519">
        <v>1004020</v>
      </c>
      <c r="B15519" t="s">
        <v>17825</v>
      </c>
      <c r="C15519" t="s">
        <v>52</v>
      </c>
      <c r="G15519">
        <v>2014</v>
      </c>
      <c r="H15519" t="e">
        <f>YEAR(Table1_2[[#This Row],[UNIT_NAME]])</f>
        <v>#VALUE!</v>
      </c>
      <c r="I15519" s="7" t="s">
        <v>12280</v>
      </c>
      <c r="J15519" t="s">
        <v>11924</v>
      </c>
      <c r="K15519" t="s">
        <v>1323</v>
      </c>
      <c r="L15519">
        <v>39147</v>
      </c>
      <c r="M15519">
        <v>41.224600000000002</v>
      </c>
      <c r="N15519">
        <v>-83.208399999999997</v>
      </c>
      <c r="O15519" t="s">
        <v>130</v>
      </c>
      <c r="P15519">
        <v>44815</v>
      </c>
      <c r="Q15519">
        <v>327410</v>
      </c>
      <c r="R15519" t="s">
        <v>17565</v>
      </c>
      <c r="S15519" t="s">
        <v>30</v>
      </c>
      <c r="U15519" t="s">
        <v>73</v>
      </c>
      <c r="V15519">
        <v>85235.58236</v>
      </c>
      <c r="W15519">
        <v>24.980241710000001</v>
      </c>
      <c r="X15519" t="s">
        <v>17558</v>
      </c>
    </row>
    <row r="15520" spans="1:24" x14ac:dyDescent="0.3">
      <c r="A15520">
        <v>1004020</v>
      </c>
      <c r="B15520" t="s">
        <v>17825</v>
      </c>
      <c r="C15520" t="s">
        <v>6682</v>
      </c>
      <c r="G15520">
        <v>2014</v>
      </c>
      <c r="H15520" t="e">
        <f>YEAR(Table1_2[[#This Row],[UNIT_NAME]])</f>
        <v>#VALUE!</v>
      </c>
      <c r="I15520" s="7" t="s">
        <v>12280</v>
      </c>
      <c r="J15520" t="s">
        <v>11924</v>
      </c>
      <c r="K15520" t="s">
        <v>1323</v>
      </c>
      <c r="L15520">
        <v>39147</v>
      </c>
      <c r="M15520">
        <v>41.224600000000002</v>
      </c>
      <c r="N15520">
        <v>-83.208399999999997</v>
      </c>
      <c r="O15520" t="s">
        <v>130</v>
      </c>
      <c r="P15520">
        <v>44815</v>
      </c>
      <c r="Q15520">
        <v>327410</v>
      </c>
      <c r="R15520" t="s">
        <v>17565</v>
      </c>
      <c r="S15520" t="s">
        <v>30</v>
      </c>
      <c r="U15520" t="s">
        <v>73</v>
      </c>
      <c r="V15520">
        <v>961996.87529999996</v>
      </c>
      <c r="W15520">
        <v>281.93524120000001</v>
      </c>
      <c r="X15520" t="s">
        <v>17558</v>
      </c>
    </row>
    <row r="15521" spans="1:24" x14ac:dyDescent="0.3">
      <c r="A15521">
        <v>1007289</v>
      </c>
      <c r="B15521" t="s">
        <v>17833</v>
      </c>
      <c r="C15521" t="s">
        <v>2304</v>
      </c>
      <c r="G15521">
        <v>2014</v>
      </c>
      <c r="H15521" t="e">
        <f>YEAR(Table1_2[[#This Row],[UNIT_NAME]])</f>
        <v>#VALUE!</v>
      </c>
      <c r="I15521" s="7" t="s">
        <v>12280</v>
      </c>
      <c r="J15521" t="s">
        <v>11924</v>
      </c>
      <c r="K15521" t="s">
        <v>17834</v>
      </c>
      <c r="L15521">
        <v>39143</v>
      </c>
      <c r="M15521">
        <v>41.320500000000003</v>
      </c>
      <c r="N15521">
        <v>-83.277209999999997</v>
      </c>
      <c r="O15521" t="s">
        <v>130</v>
      </c>
      <c r="P15521">
        <v>43435</v>
      </c>
      <c r="Q15521">
        <v>327410</v>
      </c>
      <c r="R15521" t="s">
        <v>17565</v>
      </c>
      <c r="S15521" t="s">
        <v>30</v>
      </c>
      <c r="U15521" t="s">
        <v>73</v>
      </c>
      <c r="V15521">
        <v>875931.60380000004</v>
      </c>
      <c r="W15521">
        <v>256.71184010000002</v>
      </c>
      <c r="X15521" t="s">
        <v>17558</v>
      </c>
    </row>
    <row r="15522" spans="1:24" x14ac:dyDescent="0.3">
      <c r="A15522">
        <v>1007289</v>
      </c>
      <c r="B15522" t="s">
        <v>17833</v>
      </c>
      <c r="C15522" t="s">
        <v>52</v>
      </c>
      <c r="G15522">
        <v>2014</v>
      </c>
      <c r="H15522" t="e">
        <f>YEAR(Table1_2[[#This Row],[UNIT_NAME]])</f>
        <v>#VALUE!</v>
      </c>
      <c r="I15522" s="7" t="s">
        <v>12280</v>
      </c>
      <c r="J15522" t="s">
        <v>11924</v>
      </c>
      <c r="K15522" t="s">
        <v>17834</v>
      </c>
      <c r="L15522">
        <v>39143</v>
      </c>
      <c r="M15522">
        <v>41.320500000000003</v>
      </c>
      <c r="N15522">
        <v>-83.277209999999997</v>
      </c>
      <c r="O15522" t="s">
        <v>130</v>
      </c>
      <c r="P15522">
        <v>43435</v>
      </c>
      <c r="Q15522">
        <v>327410</v>
      </c>
      <c r="R15522" t="s">
        <v>17565</v>
      </c>
      <c r="S15522" t="s">
        <v>30</v>
      </c>
      <c r="U15522" t="s">
        <v>73</v>
      </c>
      <c r="V15522">
        <v>18007.915570000001</v>
      </c>
      <c r="W15522">
        <v>5.2776325469999996</v>
      </c>
      <c r="X15522" t="s">
        <v>17558</v>
      </c>
    </row>
    <row r="15523" spans="1:24" x14ac:dyDescent="0.3">
      <c r="A15523">
        <v>1004375</v>
      </c>
      <c r="B15523" t="s">
        <v>17843</v>
      </c>
      <c r="C15523" t="s">
        <v>52</v>
      </c>
      <c r="G15523">
        <v>2014</v>
      </c>
      <c r="H15523" t="e">
        <f>YEAR(Table1_2[[#This Row],[UNIT_NAME]])</f>
        <v>#VALUE!</v>
      </c>
      <c r="I15523" s="7" t="s">
        <v>12280</v>
      </c>
      <c r="J15523" t="s">
        <v>11924</v>
      </c>
      <c r="K15523" t="s">
        <v>17844</v>
      </c>
      <c r="L15523">
        <v>55071</v>
      </c>
      <c r="M15523">
        <v>44.168080000000003</v>
      </c>
      <c r="N15523">
        <v>-87.700280000000006</v>
      </c>
      <c r="O15523" t="s">
        <v>72</v>
      </c>
      <c r="P15523">
        <v>54220</v>
      </c>
      <c r="Q15523">
        <v>327410</v>
      </c>
      <c r="R15523" t="s">
        <v>17565</v>
      </c>
      <c r="S15523" t="s">
        <v>30</v>
      </c>
      <c r="U15523" t="s">
        <v>73</v>
      </c>
      <c r="V15523">
        <v>39440.256309999997</v>
      </c>
      <c r="W15523">
        <v>11.55887141</v>
      </c>
      <c r="X15523" t="s">
        <v>17558</v>
      </c>
    </row>
    <row r="15524" spans="1:24" x14ac:dyDescent="0.3">
      <c r="A15524">
        <v>1006247</v>
      </c>
      <c r="B15524" t="s">
        <v>17649</v>
      </c>
      <c r="C15524" t="s">
        <v>2304</v>
      </c>
      <c r="G15524">
        <v>2014</v>
      </c>
      <c r="H15524" t="e">
        <f>YEAR(Table1_2[[#This Row],[UNIT_NAME]])</f>
        <v>#VALUE!</v>
      </c>
      <c r="I15524" s="7" t="s">
        <v>17650</v>
      </c>
      <c r="J15524" t="s">
        <v>11924</v>
      </c>
      <c r="K15524" t="s">
        <v>15377</v>
      </c>
      <c r="L15524">
        <v>54071</v>
      </c>
      <c r="M15524">
        <v>38.793745000000001</v>
      </c>
      <c r="N15524">
        <v>-79.481638000000004</v>
      </c>
      <c r="O15524" t="s">
        <v>138</v>
      </c>
      <c r="P15524">
        <v>26814</v>
      </c>
      <c r="Q15524">
        <v>327410</v>
      </c>
      <c r="R15524" t="s">
        <v>17565</v>
      </c>
      <c r="S15524" t="s">
        <v>30</v>
      </c>
      <c r="U15524" t="s">
        <v>31</v>
      </c>
      <c r="V15524">
        <v>779361.06350000005</v>
      </c>
      <c r="W15524">
        <v>228.409629</v>
      </c>
      <c r="X15524" t="s">
        <v>17558</v>
      </c>
    </row>
    <row r="15525" spans="1:24" x14ac:dyDescent="0.3">
      <c r="A15525">
        <v>1006247</v>
      </c>
      <c r="B15525" t="s">
        <v>17649</v>
      </c>
      <c r="C15525" t="s">
        <v>81</v>
      </c>
      <c r="G15525">
        <v>2014</v>
      </c>
      <c r="H15525" t="e">
        <f>YEAR(Table1_2[[#This Row],[UNIT_NAME]])</f>
        <v>#VALUE!</v>
      </c>
      <c r="I15525" s="7" t="s">
        <v>17650</v>
      </c>
      <c r="J15525" t="s">
        <v>11924</v>
      </c>
      <c r="K15525" t="s">
        <v>15377</v>
      </c>
      <c r="L15525">
        <v>54071</v>
      </c>
      <c r="M15525">
        <v>38.793745000000001</v>
      </c>
      <c r="N15525">
        <v>-79.481638000000004</v>
      </c>
      <c r="O15525" t="s">
        <v>138</v>
      </c>
      <c r="P15525">
        <v>26814</v>
      </c>
      <c r="Q15525">
        <v>327410</v>
      </c>
      <c r="R15525" t="s">
        <v>17565</v>
      </c>
      <c r="S15525" t="s">
        <v>30</v>
      </c>
      <c r="U15525" t="s">
        <v>31</v>
      </c>
      <c r="V15525">
        <v>658.46403459999999</v>
      </c>
      <c r="W15525">
        <v>0.19297798299999999</v>
      </c>
      <c r="X15525" t="s">
        <v>17558</v>
      </c>
    </row>
    <row r="15526" spans="1:24" x14ac:dyDescent="0.3">
      <c r="A15526">
        <v>1007033</v>
      </c>
      <c r="B15526" t="s">
        <v>17776</v>
      </c>
      <c r="C15526" t="s">
        <v>5499</v>
      </c>
      <c r="G15526">
        <v>2014</v>
      </c>
      <c r="H15526" t="e">
        <f>YEAR(Table1_2[[#This Row],[UNIT_NAME]])</f>
        <v>#VALUE!</v>
      </c>
      <c r="I15526" s="7" t="s">
        <v>17777</v>
      </c>
      <c r="J15526" t="s">
        <v>11924</v>
      </c>
      <c r="K15526" t="s">
        <v>17778</v>
      </c>
      <c r="L15526">
        <v>72113</v>
      </c>
      <c r="M15526">
        <v>18.023050000000001</v>
      </c>
      <c r="N15526">
        <v>-66.63888</v>
      </c>
      <c r="O15526" t="s">
        <v>1399</v>
      </c>
      <c r="P15526">
        <v>733</v>
      </c>
      <c r="Q15526">
        <v>327310</v>
      </c>
      <c r="R15526" t="s">
        <v>17573</v>
      </c>
      <c r="S15526" t="s">
        <v>30</v>
      </c>
      <c r="V15526">
        <v>29194.195739999999</v>
      </c>
      <c r="W15526">
        <v>8.5560284339999999</v>
      </c>
      <c r="X15526" t="s">
        <v>17558</v>
      </c>
    </row>
    <row r="15527" spans="1:24" x14ac:dyDescent="0.3">
      <c r="A15527">
        <v>1007033</v>
      </c>
      <c r="B15527" t="s">
        <v>17776</v>
      </c>
      <c r="C15527" t="s">
        <v>209</v>
      </c>
      <c r="G15527">
        <v>2014</v>
      </c>
      <c r="H15527" t="e">
        <f>YEAR(Table1_2[[#This Row],[UNIT_NAME]])</f>
        <v>#VALUE!</v>
      </c>
      <c r="I15527" s="7" t="s">
        <v>17777</v>
      </c>
      <c r="J15527" t="s">
        <v>11924</v>
      </c>
      <c r="K15527" t="s">
        <v>17778</v>
      </c>
      <c r="L15527">
        <v>72113</v>
      </c>
      <c r="M15527">
        <v>18.023050000000001</v>
      </c>
      <c r="N15527">
        <v>-66.63888</v>
      </c>
      <c r="O15527" t="s">
        <v>1399</v>
      </c>
      <c r="P15527">
        <v>733</v>
      </c>
      <c r="Q15527">
        <v>327310</v>
      </c>
      <c r="R15527" t="s">
        <v>17573</v>
      </c>
      <c r="S15527" t="s">
        <v>30</v>
      </c>
      <c r="V15527">
        <v>1202.396804</v>
      </c>
      <c r="W15527">
        <v>0.35238995200000001</v>
      </c>
      <c r="X15527" t="s">
        <v>17558</v>
      </c>
    </row>
    <row r="15528" spans="1:24" x14ac:dyDescent="0.3">
      <c r="A15528">
        <v>1006578</v>
      </c>
      <c r="B15528" t="s">
        <v>12356</v>
      </c>
      <c r="C15528" t="s">
        <v>6682</v>
      </c>
      <c r="G15528">
        <v>2014</v>
      </c>
      <c r="H15528" t="e">
        <f>YEAR(Table1_2[[#This Row],[UNIT_NAME]])</f>
        <v>#VALUE!</v>
      </c>
      <c r="I15528" s="7" t="s">
        <v>12357</v>
      </c>
      <c r="J15528" t="s">
        <v>11087</v>
      </c>
      <c r="K15528" t="s">
        <v>550</v>
      </c>
      <c r="L15528">
        <v>48245</v>
      </c>
      <c r="M15528">
        <v>29.835111000000001</v>
      </c>
      <c r="N15528">
        <v>-93.963542000000004</v>
      </c>
      <c r="O15528" t="s">
        <v>150</v>
      </c>
      <c r="P15528">
        <v>77640</v>
      </c>
      <c r="Q15528">
        <v>324199</v>
      </c>
      <c r="R15528" t="s">
        <v>10893</v>
      </c>
      <c r="S15528" t="s">
        <v>30</v>
      </c>
      <c r="U15528" t="s">
        <v>31</v>
      </c>
      <c r="V15528">
        <v>463582.65789999999</v>
      </c>
      <c r="W15528">
        <v>135.8635271</v>
      </c>
      <c r="X15528" t="s">
        <v>10712</v>
      </c>
    </row>
    <row r="15529" spans="1:24" x14ac:dyDescent="0.3">
      <c r="A15529">
        <v>1004521</v>
      </c>
      <c r="B15529" t="s">
        <v>12405</v>
      </c>
      <c r="C15529" t="s">
        <v>6682</v>
      </c>
      <c r="G15529">
        <v>2014</v>
      </c>
      <c r="H15529" t="e">
        <f>YEAR(Table1_2[[#This Row],[UNIT_NAME]])</f>
        <v>#VALUE!</v>
      </c>
      <c r="I15529" s="7" t="s">
        <v>12357</v>
      </c>
      <c r="J15529" t="s">
        <v>11087</v>
      </c>
      <c r="K15529" t="s">
        <v>481</v>
      </c>
      <c r="L15529">
        <v>40047</v>
      </c>
      <c r="M15529">
        <v>36.518729999999998</v>
      </c>
      <c r="N15529">
        <v>-97.836889999999997</v>
      </c>
      <c r="O15529" t="s">
        <v>383</v>
      </c>
      <c r="P15529">
        <v>73753</v>
      </c>
      <c r="Q15529">
        <v>324199</v>
      </c>
      <c r="R15529" t="s">
        <v>10893</v>
      </c>
      <c r="S15529" t="s">
        <v>30</v>
      </c>
      <c r="U15529" t="s">
        <v>31</v>
      </c>
      <c r="V15529">
        <v>372206.81569999998</v>
      </c>
      <c r="W15529">
        <v>109.08374139999999</v>
      </c>
      <c r="X15529" t="s">
        <v>10712</v>
      </c>
    </row>
    <row r="15530" spans="1:24" x14ac:dyDescent="0.3">
      <c r="A15530">
        <v>1006911</v>
      </c>
      <c r="B15530" t="s">
        <v>17612</v>
      </c>
      <c r="C15530" t="s">
        <v>2304</v>
      </c>
      <c r="G15530">
        <v>2014</v>
      </c>
      <c r="H15530" t="e">
        <f>YEAR(Table1_2[[#This Row],[UNIT_NAME]])</f>
        <v>#VALUE!</v>
      </c>
      <c r="I15530" s="7" t="s">
        <v>12357</v>
      </c>
      <c r="J15530" t="s">
        <v>11924</v>
      </c>
      <c r="K15530" t="s">
        <v>825</v>
      </c>
      <c r="L15530">
        <v>4025</v>
      </c>
      <c r="M15530">
        <v>35.517285999999999</v>
      </c>
      <c r="N15530">
        <v>-113.314018</v>
      </c>
      <c r="O15530" t="s">
        <v>178</v>
      </c>
      <c r="P15530">
        <v>86434</v>
      </c>
      <c r="Q15530">
        <v>327410</v>
      </c>
      <c r="R15530" t="s">
        <v>17565</v>
      </c>
      <c r="S15530" t="s">
        <v>30</v>
      </c>
      <c r="U15530" t="s">
        <v>43</v>
      </c>
      <c r="V15530">
        <v>443595.62609999999</v>
      </c>
      <c r="W15530">
        <v>130.00586910000001</v>
      </c>
      <c r="X15530" t="s">
        <v>17558</v>
      </c>
    </row>
    <row r="15531" spans="1:24" x14ac:dyDescent="0.3">
      <c r="A15531">
        <v>1006911</v>
      </c>
      <c r="B15531" t="s">
        <v>17612</v>
      </c>
      <c r="C15531" t="s">
        <v>6682</v>
      </c>
      <c r="G15531">
        <v>2014</v>
      </c>
      <c r="H15531" t="e">
        <f>YEAR(Table1_2[[#This Row],[UNIT_NAME]])</f>
        <v>#VALUE!</v>
      </c>
      <c r="I15531" s="7" t="s">
        <v>12357</v>
      </c>
      <c r="J15531" t="s">
        <v>11924</v>
      </c>
      <c r="K15531" t="s">
        <v>825</v>
      </c>
      <c r="L15531">
        <v>4025</v>
      </c>
      <c r="M15531">
        <v>35.517285999999999</v>
      </c>
      <c r="N15531">
        <v>-113.314018</v>
      </c>
      <c r="O15531" t="s">
        <v>178</v>
      </c>
      <c r="P15531">
        <v>86434</v>
      </c>
      <c r="Q15531">
        <v>327410</v>
      </c>
      <c r="R15531" t="s">
        <v>17565</v>
      </c>
      <c r="S15531" t="s">
        <v>30</v>
      </c>
      <c r="U15531" t="s">
        <v>43</v>
      </c>
      <c r="V15531">
        <v>1266275.754</v>
      </c>
      <c r="W15531">
        <v>371.11114329999998</v>
      </c>
      <c r="X15531" t="s">
        <v>17558</v>
      </c>
    </row>
    <row r="15532" spans="1:24" x14ac:dyDescent="0.3">
      <c r="A15532">
        <v>1004174</v>
      </c>
      <c r="B15532" t="s">
        <v>17660</v>
      </c>
      <c r="C15532" t="s">
        <v>2304</v>
      </c>
      <c r="G15532">
        <v>2014</v>
      </c>
      <c r="H15532" t="e">
        <f>YEAR(Table1_2[[#This Row],[UNIT_NAME]])</f>
        <v>#VALUE!</v>
      </c>
      <c r="I15532" s="7" t="s">
        <v>12357</v>
      </c>
      <c r="J15532" t="s">
        <v>11924</v>
      </c>
      <c r="K15532" t="s">
        <v>7740</v>
      </c>
      <c r="L15532">
        <v>32019</v>
      </c>
      <c r="M15532">
        <v>39.619999999999997</v>
      </c>
      <c r="N15532">
        <v>-119.2628</v>
      </c>
      <c r="O15532" t="s">
        <v>977</v>
      </c>
      <c r="P15532">
        <v>89408</v>
      </c>
      <c r="Q15532">
        <v>327310</v>
      </c>
      <c r="R15532" t="s">
        <v>17573</v>
      </c>
      <c r="S15532" t="s">
        <v>30</v>
      </c>
      <c r="U15532" t="s">
        <v>43</v>
      </c>
      <c r="V15532">
        <v>920165.0943</v>
      </c>
      <c r="W15532">
        <v>269.67547869999999</v>
      </c>
      <c r="X15532" t="s">
        <v>17558</v>
      </c>
    </row>
    <row r="15533" spans="1:24" x14ac:dyDescent="0.3">
      <c r="A15533">
        <v>1004174</v>
      </c>
      <c r="B15533" t="s">
        <v>17660</v>
      </c>
      <c r="C15533" t="s">
        <v>52</v>
      </c>
      <c r="G15533">
        <v>2014</v>
      </c>
      <c r="H15533" t="e">
        <f>YEAR(Table1_2[[#This Row],[UNIT_NAME]])</f>
        <v>#VALUE!</v>
      </c>
      <c r="I15533" s="7" t="s">
        <v>12357</v>
      </c>
      <c r="J15533" t="s">
        <v>11924</v>
      </c>
      <c r="K15533" t="s">
        <v>7740</v>
      </c>
      <c r="L15533">
        <v>32019</v>
      </c>
      <c r="M15533">
        <v>39.619999999999997</v>
      </c>
      <c r="N15533">
        <v>-119.2628</v>
      </c>
      <c r="O15533" t="s">
        <v>977</v>
      </c>
      <c r="P15533">
        <v>89408</v>
      </c>
      <c r="Q15533">
        <v>327310</v>
      </c>
      <c r="R15533" t="s">
        <v>17573</v>
      </c>
      <c r="S15533" t="s">
        <v>30</v>
      </c>
      <c r="U15533" t="s">
        <v>43</v>
      </c>
      <c r="V15533">
        <v>5665.2845829999997</v>
      </c>
      <c r="W15533">
        <v>1.6603415420000001</v>
      </c>
      <c r="X15533" t="s">
        <v>17558</v>
      </c>
    </row>
    <row r="15534" spans="1:24" x14ac:dyDescent="0.3">
      <c r="A15534">
        <v>1004174</v>
      </c>
      <c r="B15534" t="s">
        <v>17660</v>
      </c>
      <c r="C15534" t="s">
        <v>6682</v>
      </c>
      <c r="G15534">
        <v>2014</v>
      </c>
      <c r="H15534" t="e">
        <f>YEAR(Table1_2[[#This Row],[UNIT_NAME]])</f>
        <v>#VALUE!</v>
      </c>
      <c r="I15534" s="7" t="s">
        <v>12357</v>
      </c>
      <c r="J15534" t="s">
        <v>11924</v>
      </c>
      <c r="K15534" t="s">
        <v>7740</v>
      </c>
      <c r="L15534">
        <v>32019</v>
      </c>
      <c r="M15534">
        <v>39.619999999999997</v>
      </c>
      <c r="N15534">
        <v>-119.2628</v>
      </c>
      <c r="O15534" t="s">
        <v>977</v>
      </c>
      <c r="P15534">
        <v>89408</v>
      </c>
      <c r="Q15534">
        <v>327310</v>
      </c>
      <c r="R15534" t="s">
        <v>17573</v>
      </c>
      <c r="S15534" t="s">
        <v>30</v>
      </c>
      <c r="U15534" t="s">
        <v>43</v>
      </c>
      <c r="V15534">
        <v>177824.43119999999</v>
      </c>
      <c r="W15534">
        <v>52.115526770000002</v>
      </c>
      <c r="X15534" t="s">
        <v>17558</v>
      </c>
    </row>
    <row r="15535" spans="1:24" x14ac:dyDescent="0.3">
      <c r="A15535">
        <v>1003891</v>
      </c>
      <c r="B15535" t="s">
        <v>17677</v>
      </c>
      <c r="C15535" t="s">
        <v>2304</v>
      </c>
      <c r="G15535">
        <v>2014</v>
      </c>
      <c r="H15535" t="e">
        <f>YEAR(Table1_2[[#This Row],[UNIT_NAME]])</f>
        <v>#VALUE!</v>
      </c>
      <c r="I15535" s="7" t="s">
        <v>12357</v>
      </c>
      <c r="J15535" t="s">
        <v>11924</v>
      </c>
      <c r="K15535" t="s">
        <v>9606</v>
      </c>
      <c r="L15535">
        <v>18093</v>
      </c>
      <c r="M15535">
        <v>38.739074000000002</v>
      </c>
      <c r="N15535">
        <v>-86.457030000000003</v>
      </c>
      <c r="O15535" t="s">
        <v>193</v>
      </c>
      <c r="P15535">
        <v>47446</v>
      </c>
      <c r="Q15535">
        <v>327310</v>
      </c>
      <c r="R15535" t="s">
        <v>17573</v>
      </c>
      <c r="S15535" t="s">
        <v>30</v>
      </c>
      <c r="U15535" t="s">
        <v>73</v>
      </c>
      <c r="V15535">
        <v>812360.63459999999</v>
      </c>
      <c r="W15535">
        <v>238.08090999999999</v>
      </c>
      <c r="X15535" t="s">
        <v>17558</v>
      </c>
    </row>
    <row r="15536" spans="1:24" x14ac:dyDescent="0.3">
      <c r="A15536">
        <v>1003891</v>
      </c>
      <c r="B15536" t="s">
        <v>17677</v>
      </c>
      <c r="C15536" t="s">
        <v>52</v>
      </c>
      <c r="G15536">
        <v>2014</v>
      </c>
      <c r="H15536" t="e">
        <f>YEAR(Table1_2[[#This Row],[UNIT_NAME]])</f>
        <v>#VALUE!</v>
      </c>
      <c r="I15536" s="7" t="s">
        <v>12357</v>
      </c>
      <c r="J15536" t="s">
        <v>11924</v>
      </c>
      <c r="K15536" t="s">
        <v>9606</v>
      </c>
      <c r="L15536">
        <v>18093</v>
      </c>
      <c r="M15536">
        <v>38.739074000000002</v>
      </c>
      <c r="N15536">
        <v>-86.457030000000003</v>
      </c>
      <c r="O15536" t="s">
        <v>193</v>
      </c>
      <c r="P15536">
        <v>47446</v>
      </c>
      <c r="Q15536">
        <v>327310</v>
      </c>
      <c r="R15536" t="s">
        <v>17573</v>
      </c>
      <c r="S15536" t="s">
        <v>30</v>
      </c>
      <c r="U15536" t="s">
        <v>73</v>
      </c>
      <c r="V15536">
        <v>22.615906519999999</v>
      </c>
      <c r="W15536">
        <v>6.6281100000000004E-3</v>
      </c>
      <c r="X15536" t="s">
        <v>17558</v>
      </c>
    </row>
    <row r="15537" spans="1:24" x14ac:dyDescent="0.3">
      <c r="A15537">
        <v>1004289</v>
      </c>
      <c r="B15537" t="s">
        <v>17678</v>
      </c>
      <c r="C15537" t="s">
        <v>2304</v>
      </c>
      <c r="G15537">
        <v>2014</v>
      </c>
      <c r="H15537" t="e">
        <f>YEAR(Table1_2[[#This Row],[UNIT_NAME]])</f>
        <v>#VALUE!</v>
      </c>
      <c r="I15537" s="7" t="s">
        <v>12357</v>
      </c>
      <c r="J15537" t="s">
        <v>11924</v>
      </c>
      <c r="K15537" t="s">
        <v>12701</v>
      </c>
      <c r="L15537">
        <v>40097</v>
      </c>
      <c r="M15537">
        <v>36.271838000000002</v>
      </c>
      <c r="N15537">
        <v>-95.222538999999998</v>
      </c>
      <c r="O15537" t="s">
        <v>383</v>
      </c>
      <c r="P15537">
        <v>74361</v>
      </c>
      <c r="Q15537">
        <v>327310</v>
      </c>
      <c r="R15537" t="s">
        <v>17573</v>
      </c>
      <c r="S15537" t="s">
        <v>30</v>
      </c>
      <c r="U15537" t="s">
        <v>31</v>
      </c>
      <c r="V15537">
        <v>937794.81129999994</v>
      </c>
      <c r="W15537">
        <v>274.84227149999998</v>
      </c>
      <c r="X15537" t="s">
        <v>17558</v>
      </c>
    </row>
    <row r="15538" spans="1:24" x14ac:dyDescent="0.3">
      <c r="A15538">
        <v>1004289</v>
      </c>
      <c r="B15538" t="s">
        <v>17678</v>
      </c>
      <c r="C15538" t="s">
        <v>6682</v>
      </c>
      <c r="G15538">
        <v>2014</v>
      </c>
      <c r="H15538" t="e">
        <f>YEAR(Table1_2[[#This Row],[UNIT_NAME]])</f>
        <v>#VALUE!</v>
      </c>
      <c r="I15538" s="7" t="s">
        <v>12357</v>
      </c>
      <c r="J15538" t="s">
        <v>11924</v>
      </c>
      <c r="K15538" t="s">
        <v>12701</v>
      </c>
      <c r="L15538">
        <v>40097</v>
      </c>
      <c r="M15538">
        <v>36.271838000000002</v>
      </c>
      <c r="N15538">
        <v>-95.222538999999998</v>
      </c>
      <c r="O15538" t="s">
        <v>383</v>
      </c>
      <c r="P15538">
        <v>74361</v>
      </c>
      <c r="Q15538">
        <v>327310</v>
      </c>
      <c r="R15538" t="s">
        <v>17573</v>
      </c>
      <c r="S15538" t="s">
        <v>30</v>
      </c>
      <c r="U15538" t="s">
        <v>31</v>
      </c>
      <c r="V15538">
        <v>972685.28460000001</v>
      </c>
      <c r="W15538">
        <v>285.06772469999999</v>
      </c>
      <c r="X15538" t="s">
        <v>17558</v>
      </c>
    </row>
    <row r="15539" spans="1:24" x14ac:dyDescent="0.3">
      <c r="A15539">
        <v>1004289</v>
      </c>
      <c r="B15539" t="s">
        <v>17678</v>
      </c>
      <c r="C15539" t="s">
        <v>2149</v>
      </c>
      <c r="G15539">
        <v>2014</v>
      </c>
      <c r="H15539" t="e">
        <f>YEAR(Table1_2[[#This Row],[UNIT_NAME]])</f>
        <v>#VALUE!</v>
      </c>
      <c r="I15539" s="7" t="s">
        <v>12357</v>
      </c>
      <c r="J15539" t="s">
        <v>11924</v>
      </c>
      <c r="K15539" t="s">
        <v>12701</v>
      </c>
      <c r="L15539">
        <v>40097</v>
      </c>
      <c r="M15539">
        <v>36.271838000000002</v>
      </c>
      <c r="N15539">
        <v>-95.222538999999998</v>
      </c>
      <c r="O15539" t="s">
        <v>383</v>
      </c>
      <c r="P15539">
        <v>74361</v>
      </c>
      <c r="Q15539">
        <v>327310</v>
      </c>
      <c r="R15539" t="s">
        <v>17573</v>
      </c>
      <c r="S15539" t="s">
        <v>30</v>
      </c>
      <c r="U15539" t="s">
        <v>31</v>
      </c>
      <c r="V15539">
        <v>33992.090259999997</v>
      </c>
      <c r="W15539">
        <v>9.9621614320000003</v>
      </c>
      <c r="X15539" t="s">
        <v>17558</v>
      </c>
    </row>
    <row r="15540" spans="1:24" x14ac:dyDescent="0.3">
      <c r="A15540">
        <v>1006848</v>
      </c>
      <c r="B15540" t="s">
        <v>17700</v>
      </c>
      <c r="C15540" t="s">
        <v>2304</v>
      </c>
      <c r="G15540">
        <v>2014</v>
      </c>
      <c r="H15540" t="e">
        <f>YEAR(Table1_2[[#This Row],[UNIT_NAME]])</f>
        <v>#VALUE!</v>
      </c>
      <c r="I15540" s="7" t="s">
        <v>12357</v>
      </c>
      <c r="J15540" t="s">
        <v>11924</v>
      </c>
      <c r="K15540" t="s">
        <v>1526</v>
      </c>
      <c r="L15540">
        <v>21161</v>
      </c>
      <c r="M15540">
        <v>38.622777999999997</v>
      </c>
      <c r="N15540">
        <v>-83.666111000000001</v>
      </c>
      <c r="O15540" t="s">
        <v>437</v>
      </c>
      <c r="P15540">
        <v>41056</v>
      </c>
      <c r="Q15540">
        <v>327410</v>
      </c>
      <c r="R15540" t="s">
        <v>17565</v>
      </c>
      <c r="S15540" t="s">
        <v>30</v>
      </c>
      <c r="U15540" t="s">
        <v>31</v>
      </c>
      <c r="V15540">
        <v>1507858.0619999999</v>
      </c>
      <c r="W15540">
        <v>441.91237760000001</v>
      </c>
      <c r="X15540" t="s">
        <v>17558</v>
      </c>
    </row>
    <row r="15541" spans="1:24" x14ac:dyDescent="0.3">
      <c r="A15541">
        <v>1006848</v>
      </c>
      <c r="B15541" t="s">
        <v>17700</v>
      </c>
      <c r="C15541" t="s">
        <v>81</v>
      </c>
      <c r="G15541">
        <v>2014</v>
      </c>
      <c r="H15541" t="e">
        <f>YEAR(Table1_2[[#This Row],[UNIT_NAME]])</f>
        <v>#VALUE!</v>
      </c>
      <c r="I15541" s="7" t="s">
        <v>12357</v>
      </c>
      <c r="J15541" t="s">
        <v>11924</v>
      </c>
      <c r="K15541" t="s">
        <v>1526</v>
      </c>
      <c r="L15541">
        <v>21161</v>
      </c>
      <c r="M15541">
        <v>38.622777999999997</v>
      </c>
      <c r="N15541">
        <v>-83.666111000000001</v>
      </c>
      <c r="O15541" t="s">
        <v>437</v>
      </c>
      <c r="P15541">
        <v>41056</v>
      </c>
      <c r="Q15541">
        <v>327410</v>
      </c>
      <c r="R15541" t="s">
        <v>17565</v>
      </c>
      <c r="S15541" t="s">
        <v>30</v>
      </c>
      <c r="U15541" t="s">
        <v>31</v>
      </c>
      <c r="V15541">
        <v>3236.8848029999999</v>
      </c>
      <c r="W15541">
        <v>0.94864330799999996</v>
      </c>
      <c r="X15541" t="s">
        <v>17558</v>
      </c>
    </row>
    <row r="15542" spans="1:24" x14ac:dyDescent="0.3">
      <c r="A15542">
        <v>1003005</v>
      </c>
      <c r="B15542" t="s">
        <v>17711</v>
      </c>
      <c r="C15542" t="s">
        <v>2304</v>
      </c>
      <c r="G15542">
        <v>2014</v>
      </c>
      <c r="H15542" t="e">
        <f>YEAR(Table1_2[[#This Row],[UNIT_NAME]])</f>
        <v>#VALUE!</v>
      </c>
      <c r="I15542" s="7" t="s">
        <v>17714</v>
      </c>
      <c r="J15542" t="s">
        <v>11924</v>
      </c>
      <c r="K15542" t="s">
        <v>15377</v>
      </c>
      <c r="L15542">
        <v>21191</v>
      </c>
      <c r="M15542">
        <v>38.836388999999997</v>
      </c>
      <c r="N15542">
        <v>-84.242221999999998</v>
      </c>
      <c r="O15542" t="s">
        <v>437</v>
      </c>
      <c r="P15542">
        <v>41006</v>
      </c>
      <c r="Q15542">
        <v>327410</v>
      </c>
      <c r="R15542" t="s">
        <v>17565</v>
      </c>
      <c r="S15542" t="s">
        <v>30</v>
      </c>
      <c r="U15542" t="s">
        <v>31</v>
      </c>
      <c r="V15542">
        <v>932858.06169999996</v>
      </c>
      <c r="W15542">
        <v>273.39544380000001</v>
      </c>
      <c r="X15542" t="s">
        <v>17558</v>
      </c>
    </row>
    <row r="15543" spans="1:24" x14ac:dyDescent="0.3">
      <c r="A15543">
        <v>1003005</v>
      </c>
      <c r="B15543" t="s">
        <v>17711</v>
      </c>
      <c r="C15543" t="s">
        <v>52</v>
      </c>
      <c r="G15543">
        <v>2014</v>
      </c>
      <c r="H15543" t="e">
        <f>YEAR(Table1_2[[#This Row],[UNIT_NAME]])</f>
        <v>#VALUE!</v>
      </c>
      <c r="I15543" s="7" t="s">
        <v>17714</v>
      </c>
      <c r="J15543" t="s">
        <v>11924</v>
      </c>
      <c r="K15543" t="s">
        <v>15377</v>
      </c>
      <c r="L15543">
        <v>21191</v>
      </c>
      <c r="M15543">
        <v>38.836388999999997</v>
      </c>
      <c r="N15543">
        <v>-84.242221999999998</v>
      </c>
      <c r="O15543" t="s">
        <v>437</v>
      </c>
      <c r="P15543">
        <v>41006</v>
      </c>
      <c r="Q15543">
        <v>327410</v>
      </c>
      <c r="R15543" t="s">
        <v>17565</v>
      </c>
      <c r="S15543" t="s">
        <v>30</v>
      </c>
      <c r="U15543" t="s">
        <v>31</v>
      </c>
      <c r="V15543">
        <v>6441.7640410000004</v>
      </c>
      <c r="W15543">
        <v>1.887906651</v>
      </c>
      <c r="X15543" t="s">
        <v>17558</v>
      </c>
    </row>
    <row r="15544" spans="1:24" x14ac:dyDescent="0.3">
      <c r="A15544">
        <v>1006263</v>
      </c>
      <c r="B15544" t="s">
        <v>17765</v>
      </c>
      <c r="C15544" t="s">
        <v>2304</v>
      </c>
      <c r="G15544">
        <v>2014</v>
      </c>
      <c r="H15544" t="e">
        <f>YEAR(Table1_2[[#This Row],[UNIT_NAME]])</f>
        <v>#VALUE!</v>
      </c>
      <c r="I15544" s="7" t="s">
        <v>12357</v>
      </c>
      <c r="J15544" t="s">
        <v>11924</v>
      </c>
      <c r="K15544" t="s">
        <v>844</v>
      </c>
      <c r="L15544">
        <v>26163</v>
      </c>
      <c r="M15544">
        <v>42.2774</v>
      </c>
      <c r="N15544">
        <v>-83.128</v>
      </c>
      <c r="O15544" t="s">
        <v>198</v>
      </c>
      <c r="P15544">
        <v>48218</v>
      </c>
      <c r="Q15544">
        <v>327410</v>
      </c>
      <c r="R15544" t="s">
        <v>17565</v>
      </c>
      <c r="S15544" t="s">
        <v>30</v>
      </c>
      <c r="U15544" t="s">
        <v>73</v>
      </c>
      <c r="V15544">
        <v>1126196.398</v>
      </c>
      <c r="W15544">
        <v>330.05767609999998</v>
      </c>
      <c r="X15544" t="s">
        <v>17558</v>
      </c>
    </row>
    <row r="15545" spans="1:24" x14ac:dyDescent="0.3">
      <c r="A15545">
        <v>1006263</v>
      </c>
      <c r="B15545" t="s">
        <v>17765</v>
      </c>
      <c r="C15545" t="s">
        <v>52</v>
      </c>
      <c r="G15545">
        <v>2014</v>
      </c>
      <c r="H15545" t="e">
        <f>YEAR(Table1_2[[#This Row],[UNIT_NAME]])</f>
        <v>#VALUE!</v>
      </c>
      <c r="I15545" s="7" t="s">
        <v>12357</v>
      </c>
      <c r="J15545" t="s">
        <v>11924</v>
      </c>
      <c r="K15545" t="s">
        <v>844</v>
      </c>
      <c r="L15545">
        <v>26163</v>
      </c>
      <c r="M15545">
        <v>42.2774</v>
      </c>
      <c r="N15545">
        <v>-83.128</v>
      </c>
      <c r="O15545" t="s">
        <v>198</v>
      </c>
      <c r="P15545">
        <v>48218</v>
      </c>
      <c r="Q15545">
        <v>327410</v>
      </c>
      <c r="R15545" t="s">
        <v>17565</v>
      </c>
      <c r="S15545" t="s">
        <v>30</v>
      </c>
      <c r="U15545" t="s">
        <v>73</v>
      </c>
      <c r="V15545">
        <v>9129.2875989999993</v>
      </c>
      <c r="W15545">
        <v>2.67554705</v>
      </c>
      <c r="X15545" t="s">
        <v>17558</v>
      </c>
    </row>
    <row r="15546" spans="1:24" x14ac:dyDescent="0.3">
      <c r="A15546">
        <v>1004020</v>
      </c>
      <c r="B15546" t="s">
        <v>17825</v>
      </c>
      <c r="C15546" t="s">
        <v>2304</v>
      </c>
      <c r="G15546">
        <v>2014</v>
      </c>
      <c r="H15546" t="e">
        <f>YEAR(Table1_2[[#This Row],[UNIT_NAME]])</f>
        <v>#VALUE!</v>
      </c>
      <c r="I15546" s="7" t="s">
        <v>12357</v>
      </c>
      <c r="J15546" t="s">
        <v>11924</v>
      </c>
      <c r="K15546" t="s">
        <v>1323</v>
      </c>
      <c r="L15546">
        <v>39147</v>
      </c>
      <c r="M15546">
        <v>41.224600000000002</v>
      </c>
      <c r="N15546">
        <v>-83.208399999999997</v>
      </c>
      <c r="O15546" t="s">
        <v>130</v>
      </c>
      <c r="P15546">
        <v>44815</v>
      </c>
      <c r="Q15546">
        <v>327410</v>
      </c>
      <c r="R15546" t="s">
        <v>17565</v>
      </c>
      <c r="S15546" t="s">
        <v>30</v>
      </c>
      <c r="U15546" t="s">
        <v>73</v>
      </c>
      <c r="V15546">
        <v>153411.23499999999</v>
      </c>
      <c r="W15546">
        <v>44.96067987</v>
      </c>
      <c r="X15546" t="s">
        <v>17558</v>
      </c>
    </row>
    <row r="15547" spans="1:24" x14ac:dyDescent="0.3">
      <c r="A15547">
        <v>1004020</v>
      </c>
      <c r="B15547" t="s">
        <v>17825</v>
      </c>
      <c r="C15547" t="s">
        <v>52</v>
      </c>
      <c r="G15547">
        <v>2014</v>
      </c>
      <c r="H15547" t="e">
        <f>YEAR(Table1_2[[#This Row],[UNIT_NAME]])</f>
        <v>#VALUE!</v>
      </c>
      <c r="I15547" s="7" t="s">
        <v>12357</v>
      </c>
      <c r="J15547" t="s">
        <v>11924</v>
      </c>
      <c r="K15547" t="s">
        <v>1323</v>
      </c>
      <c r="L15547">
        <v>39147</v>
      </c>
      <c r="M15547">
        <v>41.224600000000002</v>
      </c>
      <c r="N15547">
        <v>-83.208399999999997</v>
      </c>
      <c r="O15547" t="s">
        <v>130</v>
      </c>
      <c r="P15547">
        <v>44815</v>
      </c>
      <c r="Q15547">
        <v>327410</v>
      </c>
      <c r="R15547" t="s">
        <v>17565</v>
      </c>
      <c r="S15547" t="s">
        <v>30</v>
      </c>
      <c r="U15547" t="s">
        <v>73</v>
      </c>
      <c r="V15547">
        <v>75904.636259999999</v>
      </c>
      <c r="W15547">
        <v>22.245594019999999</v>
      </c>
      <c r="X15547" t="s">
        <v>17558</v>
      </c>
    </row>
    <row r="15548" spans="1:24" x14ac:dyDescent="0.3">
      <c r="A15548">
        <v>1004020</v>
      </c>
      <c r="B15548" t="s">
        <v>17825</v>
      </c>
      <c r="C15548" t="s">
        <v>6682</v>
      </c>
      <c r="G15548">
        <v>2014</v>
      </c>
      <c r="H15548" t="e">
        <f>YEAR(Table1_2[[#This Row],[UNIT_NAME]])</f>
        <v>#VALUE!</v>
      </c>
      <c r="I15548" s="7" t="s">
        <v>12357</v>
      </c>
      <c r="J15548" t="s">
        <v>11924</v>
      </c>
      <c r="K15548" t="s">
        <v>1323</v>
      </c>
      <c r="L15548">
        <v>39147</v>
      </c>
      <c r="M15548">
        <v>41.224600000000002</v>
      </c>
      <c r="N15548">
        <v>-83.208399999999997</v>
      </c>
      <c r="O15548" t="s">
        <v>130</v>
      </c>
      <c r="P15548">
        <v>44815</v>
      </c>
      <c r="Q15548">
        <v>327410</v>
      </c>
      <c r="R15548" t="s">
        <v>17565</v>
      </c>
      <c r="S15548" t="s">
        <v>30</v>
      </c>
      <c r="U15548" t="s">
        <v>73</v>
      </c>
      <c r="V15548">
        <v>990168.92879999999</v>
      </c>
      <c r="W15548">
        <v>290.19170739999998</v>
      </c>
      <c r="X15548" t="s">
        <v>17558</v>
      </c>
    </row>
    <row r="15549" spans="1:24" x14ac:dyDescent="0.3">
      <c r="A15549">
        <v>1007289</v>
      </c>
      <c r="B15549" t="s">
        <v>17833</v>
      </c>
      <c r="C15549" t="s">
        <v>2304</v>
      </c>
      <c r="G15549">
        <v>2014</v>
      </c>
      <c r="H15549" t="e">
        <f>YEAR(Table1_2[[#This Row],[UNIT_NAME]])</f>
        <v>#VALUE!</v>
      </c>
      <c r="I15549" s="7" t="s">
        <v>12357</v>
      </c>
      <c r="J15549" t="s">
        <v>11924</v>
      </c>
      <c r="K15549" t="s">
        <v>17834</v>
      </c>
      <c r="L15549">
        <v>39143</v>
      </c>
      <c r="M15549">
        <v>41.320500000000003</v>
      </c>
      <c r="N15549">
        <v>-83.277209999999997</v>
      </c>
      <c r="O15549" t="s">
        <v>130</v>
      </c>
      <c r="P15549">
        <v>43435</v>
      </c>
      <c r="Q15549">
        <v>327410</v>
      </c>
      <c r="R15549" t="s">
        <v>17565</v>
      </c>
      <c r="S15549" t="s">
        <v>30</v>
      </c>
      <c r="U15549" t="s">
        <v>73</v>
      </c>
      <c r="V15549">
        <v>648419.81129999994</v>
      </c>
      <c r="W15549">
        <v>190.0342929</v>
      </c>
      <c r="X15549" t="s">
        <v>17558</v>
      </c>
    </row>
    <row r="15550" spans="1:24" x14ac:dyDescent="0.3">
      <c r="A15550">
        <v>1007289</v>
      </c>
      <c r="B15550" t="s">
        <v>17833</v>
      </c>
      <c r="C15550" t="s">
        <v>52</v>
      </c>
      <c r="G15550">
        <v>2014</v>
      </c>
      <c r="H15550" t="e">
        <f>YEAR(Table1_2[[#This Row],[UNIT_NAME]])</f>
        <v>#VALUE!</v>
      </c>
      <c r="I15550" s="7" t="s">
        <v>12357</v>
      </c>
      <c r="J15550" t="s">
        <v>11924</v>
      </c>
      <c r="K15550" t="s">
        <v>17834</v>
      </c>
      <c r="L15550">
        <v>39143</v>
      </c>
      <c r="M15550">
        <v>41.320500000000003</v>
      </c>
      <c r="N15550">
        <v>-83.277209999999997</v>
      </c>
      <c r="O15550" t="s">
        <v>130</v>
      </c>
      <c r="P15550">
        <v>43435</v>
      </c>
      <c r="Q15550">
        <v>327410</v>
      </c>
      <c r="R15550" t="s">
        <v>17565</v>
      </c>
      <c r="S15550" t="s">
        <v>30</v>
      </c>
      <c r="U15550" t="s">
        <v>73</v>
      </c>
      <c r="V15550">
        <v>15341.12326</v>
      </c>
      <c r="W15550">
        <v>4.4960679160000003</v>
      </c>
      <c r="X15550" t="s">
        <v>17558</v>
      </c>
    </row>
    <row r="15551" spans="1:24" x14ac:dyDescent="0.3">
      <c r="A15551">
        <v>1004375</v>
      </c>
      <c r="B15551" t="s">
        <v>17843</v>
      </c>
      <c r="C15551" t="s">
        <v>52</v>
      </c>
      <c r="G15551">
        <v>2014</v>
      </c>
      <c r="H15551" t="e">
        <f>YEAR(Table1_2[[#This Row],[UNIT_NAME]])</f>
        <v>#VALUE!</v>
      </c>
      <c r="I15551" s="7" t="s">
        <v>12357</v>
      </c>
      <c r="J15551" t="s">
        <v>11924</v>
      </c>
      <c r="K15551" t="s">
        <v>17844</v>
      </c>
      <c r="L15551">
        <v>55071</v>
      </c>
      <c r="M15551">
        <v>44.168080000000003</v>
      </c>
      <c r="N15551">
        <v>-87.700280000000006</v>
      </c>
      <c r="O15551" t="s">
        <v>72</v>
      </c>
      <c r="P15551">
        <v>54220</v>
      </c>
      <c r="Q15551">
        <v>327410</v>
      </c>
      <c r="R15551" t="s">
        <v>17565</v>
      </c>
      <c r="S15551" t="s">
        <v>30</v>
      </c>
      <c r="U15551" t="s">
        <v>73</v>
      </c>
      <c r="V15551">
        <v>29150.01885</v>
      </c>
      <c r="W15551">
        <v>8.5430813820000004</v>
      </c>
      <c r="X15551" t="s">
        <v>17558</v>
      </c>
    </row>
    <row r="15552" spans="1:24" x14ac:dyDescent="0.3">
      <c r="A15552">
        <v>1006247</v>
      </c>
      <c r="B15552" t="s">
        <v>17649</v>
      </c>
      <c r="C15552" t="s">
        <v>2304</v>
      </c>
      <c r="G15552">
        <v>2014</v>
      </c>
      <c r="H15552" t="e">
        <f>YEAR(Table1_2[[#This Row],[UNIT_NAME]])</f>
        <v>#VALUE!</v>
      </c>
      <c r="I15552" s="7" t="s">
        <v>17651</v>
      </c>
      <c r="J15552" t="s">
        <v>11924</v>
      </c>
      <c r="K15552" t="s">
        <v>15377</v>
      </c>
      <c r="L15552">
        <v>54071</v>
      </c>
      <c r="M15552">
        <v>38.793745000000001</v>
      </c>
      <c r="N15552">
        <v>-79.481638000000004</v>
      </c>
      <c r="O15552" t="s">
        <v>138</v>
      </c>
      <c r="P15552">
        <v>26814</v>
      </c>
      <c r="Q15552">
        <v>327410</v>
      </c>
      <c r="R15552" t="s">
        <v>17565</v>
      </c>
      <c r="S15552" t="s">
        <v>30</v>
      </c>
      <c r="U15552" t="s">
        <v>31</v>
      </c>
      <c r="V15552">
        <v>679990.35160000005</v>
      </c>
      <c r="W15552">
        <v>199.28676350000001</v>
      </c>
      <c r="X15552" t="s">
        <v>17558</v>
      </c>
    </row>
    <row r="15553" spans="1:24" x14ac:dyDescent="0.3">
      <c r="A15553">
        <v>1006247</v>
      </c>
      <c r="B15553" t="s">
        <v>17649</v>
      </c>
      <c r="C15553" t="s">
        <v>81</v>
      </c>
      <c r="G15553">
        <v>2014</v>
      </c>
      <c r="H15553" t="e">
        <f>YEAR(Table1_2[[#This Row],[UNIT_NAME]])</f>
        <v>#VALUE!</v>
      </c>
      <c r="I15553" s="7" t="s">
        <v>17651</v>
      </c>
      <c r="J15553" t="s">
        <v>11924</v>
      </c>
      <c r="K15553" t="s">
        <v>15377</v>
      </c>
      <c r="L15553">
        <v>54071</v>
      </c>
      <c r="M15553">
        <v>38.793745000000001</v>
      </c>
      <c r="N15553">
        <v>-79.481638000000004</v>
      </c>
      <c r="O15553" t="s">
        <v>138</v>
      </c>
      <c r="P15553">
        <v>26814</v>
      </c>
      <c r="Q15553">
        <v>327410</v>
      </c>
      <c r="R15553" t="s">
        <v>17565</v>
      </c>
      <c r="S15553" t="s">
        <v>30</v>
      </c>
      <c r="U15553" t="s">
        <v>31</v>
      </c>
      <c r="V15553">
        <v>317.73931859999999</v>
      </c>
      <c r="W15553">
        <v>9.3120792999999993E-2</v>
      </c>
      <c r="X15553" t="s">
        <v>17558</v>
      </c>
    </row>
    <row r="15554" spans="1:24" x14ac:dyDescent="0.3">
      <c r="A15554">
        <v>1002517</v>
      </c>
      <c r="B15554" t="s">
        <v>17683</v>
      </c>
      <c r="C15554" t="s">
        <v>81</v>
      </c>
      <c r="G15554">
        <v>2014</v>
      </c>
      <c r="H15554" t="e">
        <f>YEAR(Table1_2[[#This Row],[UNIT_NAME]])</f>
        <v>#VALUE!</v>
      </c>
      <c r="I15554" s="7" t="s">
        <v>17685</v>
      </c>
      <c r="J15554" t="s">
        <v>465</v>
      </c>
      <c r="K15554" t="s">
        <v>976</v>
      </c>
      <c r="L15554">
        <v>18019</v>
      </c>
      <c r="M15554">
        <v>38.413285999999999</v>
      </c>
      <c r="N15554">
        <v>-85.751373999999998</v>
      </c>
      <c r="O15554" t="s">
        <v>193</v>
      </c>
      <c r="P15554">
        <v>47172</v>
      </c>
      <c r="Q15554">
        <v>327310</v>
      </c>
      <c r="R15554" t="s">
        <v>17573</v>
      </c>
      <c r="S15554" t="s">
        <v>30</v>
      </c>
      <c r="U15554" t="s">
        <v>73</v>
      </c>
      <c r="V15554">
        <v>19790.42726</v>
      </c>
      <c r="W15554">
        <v>5.8000384680000003</v>
      </c>
      <c r="X15554" t="s">
        <v>17558</v>
      </c>
    </row>
    <row r="15555" spans="1:24" x14ac:dyDescent="0.3">
      <c r="A15555">
        <v>1006578</v>
      </c>
      <c r="B15555" t="s">
        <v>12356</v>
      </c>
      <c r="C15555" t="s">
        <v>6682</v>
      </c>
      <c r="G15555">
        <v>2014</v>
      </c>
      <c r="H15555" t="e">
        <f>YEAR(Table1_2[[#This Row],[UNIT_NAME]])</f>
        <v>#VALUE!</v>
      </c>
      <c r="I15555" s="7" t="s">
        <v>12358</v>
      </c>
      <c r="J15555" t="s">
        <v>11087</v>
      </c>
      <c r="K15555" t="s">
        <v>550</v>
      </c>
      <c r="L15555">
        <v>48245</v>
      </c>
      <c r="M15555">
        <v>29.835111000000001</v>
      </c>
      <c r="N15555">
        <v>-93.963542000000004</v>
      </c>
      <c r="O15555" t="s">
        <v>150</v>
      </c>
      <c r="P15555">
        <v>77640</v>
      </c>
      <c r="Q15555">
        <v>324199</v>
      </c>
      <c r="R15555" t="s">
        <v>10893</v>
      </c>
      <c r="S15555" t="s">
        <v>30</v>
      </c>
      <c r="U15555" t="s">
        <v>31</v>
      </c>
      <c r="V15555">
        <v>748029.48930000002</v>
      </c>
      <c r="W15555">
        <v>219.22719290000001</v>
      </c>
      <c r="X15555" t="s">
        <v>10712</v>
      </c>
    </row>
    <row r="15556" spans="1:24" x14ac:dyDescent="0.3">
      <c r="A15556">
        <v>1004521</v>
      </c>
      <c r="B15556" t="s">
        <v>12405</v>
      </c>
      <c r="C15556" t="s">
        <v>6682</v>
      </c>
      <c r="G15556">
        <v>2014</v>
      </c>
      <c r="H15556" t="e">
        <f>YEAR(Table1_2[[#This Row],[UNIT_NAME]])</f>
        <v>#VALUE!</v>
      </c>
      <c r="I15556" s="7" t="s">
        <v>12358</v>
      </c>
      <c r="J15556" t="s">
        <v>11087</v>
      </c>
      <c r="K15556" t="s">
        <v>481</v>
      </c>
      <c r="L15556">
        <v>40047</v>
      </c>
      <c r="M15556">
        <v>36.518729999999998</v>
      </c>
      <c r="N15556">
        <v>-97.836889999999997</v>
      </c>
      <c r="O15556" t="s">
        <v>383</v>
      </c>
      <c r="P15556">
        <v>73753</v>
      </c>
      <c r="Q15556">
        <v>324199</v>
      </c>
      <c r="R15556" t="s">
        <v>10893</v>
      </c>
      <c r="S15556" t="s">
        <v>30</v>
      </c>
      <c r="U15556" t="s">
        <v>31</v>
      </c>
      <c r="V15556">
        <v>832158.96889999998</v>
      </c>
      <c r="W15556">
        <v>243.8832658</v>
      </c>
      <c r="X15556" t="s">
        <v>10712</v>
      </c>
    </row>
    <row r="15557" spans="1:24" x14ac:dyDescent="0.3">
      <c r="A15557">
        <v>1002553</v>
      </c>
      <c r="B15557" t="s">
        <v>17617</v>
      </c>
      <c r="C15557" t="s">
        <v>2304</v>
      </c>
      <c r="G15557">
        <v>2014</v>
      </c>
      <c r="H15557" t="e">
        <f>YEAR(Table1_2[[#This Row],[UNIT_NAME]])</f>
        <v>#VALUE!</v>
      </c>
      <c r="I15557" s="7" t="s">
        <v>12358</v>
      </c>
      <c r="J15557" t="s">
        <v>11924</v>
      </c>
      <c r="K15557" t="s">
        <v>17618</v>
      </c>
      <c r="L15557">
        <v>51071</v>
      </c>
      <c r="M15557">
        <v>37.382800000000003</v>
      </c>
      <c r="N15557">
        <v>-80.662499999999994</v>
      </c>
      <c r="O15557" t="s">
        <v>28</v>
      </c>
      <c r="P15557">
        <v>24150</v>
      </c>
      <c r="Q15557">
        <v>327410</v>
      </c>
      <c r="R15557" t="s">
        <v>17565</v>
      </c>
      <c r="S15557" t="s">
        <v>30</v>
      </c>
      <c r="U15557" t="s">
        <v>31</v>
      </c>
      <c r="V15557">
        <v>579550.81480000005</v>
      </c>
      <c r="W15557">
        <v>169.8506544</v>
      </c>
      <c r="X15557" t="s">
        <v>17558</v>
      </c>
    </row>
    <row r="15558" spans="1:24" x14ac:dyDescent="0.3">
      <c r="A15558">
        <v>1002553</v>
      </c>
      <c r="B15558" t="s">
        <v>17617</v>
      </c>
      <c r="C15558" t="s">
        <v>6682</v>
      </c>
      <c r="G15558">
        <v>2014</v>
      </c>
      <c r="H15558" t="e">
        <f>YEAR(Table1_2[[#This Row],[UNIT_NAME]])</f>
        <v>#VALUE!</v>
      </c>
      <c r="I15558" s="7" t="s">
        <v>12358</v>
      </c>
      <c r="J15558" t="s">
        <v>11924</v>
      </c>
      <c r="K15558" t="s">
        <v>17618</v>
      </c>
      <c r="L15558">
        <v>51071</v>
      </c>
      <c r="M15558">
        <v>37.382800000000003</v>
      </c>
      <c r="N15558">
        <v>-80.662499999999994</v>
      </c>
      <c r="O15558" t="s">
        <v>28</v>
      </c>
      <c r="P15558">
        <v>24150</v>
      </c>
      <c r="Q15558">
        <v>327410</v>
      </c>
      <c r="R15558" t="s">
        <v>17565</v>
      </c>
      <c r="S15558" t="s">
        <v>30</v>
      </c>
      <c r="U15558" t="s">
        <v>31</v>
      </c>
      <c r="V15558">
        <v>760028.3175</v>
      </c>
      <c r="W15558">
        <v>222.74372460000001</v>
      </c>
      <c r="X15558" t="s">
        <v>17558</v>
      </c>
    </row>
    <row r="15559" spans="1:24" x14ac:dyDescent="0.3">
      <c r="A15559">
        <v>1003891</v>
      </c>
      <c r="B15559" t="s">
        <v>17677</v>
      </c>
      <c r="C15559" t="s">
        <v>2304</v>
      </c>
      <c r="G15559">
        <v>2014</v>
      </c>
      <c r="H15559" t="e">
        <f>YEAR(Table1_2[[#This Row],[UNIT_NAME]])</f>
        <v>#VALUE!</v>
      </c>
      <c r="I15559" s="7" t="s">
        <v>12358</v>
      </c>
      <c r="J15559" t="s">
        <v>11924</v>
      </c>
      <c r="K15559" t="s">
        <v>9606</v>
      </c>
      <c r="L15559">
        <v>18093</v>
      </c>
      <c r="M15559">
        <v>38.739074000000002</v>
      </c>
      <c r="N15559">
        <v>-86.457030000000003</v>
      </c>
      <c r="O15559" t="s">
        <v>193</v>
      </c>
      <c r="P15559">
        <v>47446</v>
      </c>
      <c r="Q15559">
        <v>327310</v>
      </c>
      <c r="R15559" t="s">
        <v>17573</v>
      </c>
      <c r="S15559" t="s">
        <v>30</v>
      </c>
      <c r="U15559" t="s">
        <v>73</v>
      </c>
      <c r="V15559">
        <v>1091705.6170000001</v>
      </c>
      <c r="W15559">
        <v>319.94936209999997</v>
      </c>
      <c r="X15559" t="s">
        <v>17558</v>
      </c>
    </row>
    <row r="15560" spans="1:24" x14ac:dyDescent="0.3">
      <c r="A15560">
        <v>1003891</v>
      </c>
      <c r="B15560" t="s">
        <v>17677</v>
      </c>
      <c r="C15560" t="s">
        <v>52</v>
      </c>
      <c r="G15560">
        <v>2014</v>
      </c>
      <c r="H15560" t="e">
        <f>YEAR(Table1_2[[#This Row],[UNIT_NAME]])</f>
        <v>#VALUE!</v>
      </c>
      <c r="I15560" s="7" t="s">
        <v>12358</v>
      </c>
      <c r="J15560" t="s">
        <v>11924</v>
      </c>
      <c r="K15560" t="s">
        <v>9606</v>
      </c>
      <c r="L15560">
        <v>18093</v>
      </c>
      <c r="M15560">
        <v>38.739074000000002</v>
      </c>
      <c r="N15560">
        <v>-86.457030000000003</v>
      </c>
      <c r="O15560" t="s">
        <v>193</v>
      </c>
      <c r="P15560">
        <v>47446</v>
      </c>
      <c r="Q15560">
        <v>327310</v>
      </c>
      <c r="R15560" t="s">
        <v>17573</v>
      </c>
      <c r="S15560" t="s">
        <v>30</v>
      </c>
      <c r="U15560" t="s">
        <v>73</v>
      </c>
      <c r="V15560">
        <v>22.615906519999999</v>
      </c>
      <c r="W15560">
        <v>6.6281100000000004E-3</v>
      </c>
      <c r="X15560" t="s">
        <v>17558</v>
      </c>
    </row>
    <row r="15561" spans="1:24" x14ac:dyDescent="0.3">
      <c r="A15561">
        <v>1004289</v>
      </c>
      <c r="B15561" t="s">
        <v>17678</v>
      </c>
      <c r="C15561" t="s">
        <v>2304</v>
      </c>
      <c r="G15561">
        <v>2014</v>
      </c>
      <c r="H15561" t="e">
        <f>YEAR(Table1_2[[#This Row],[UNIT_NAME]])</f>
        <v>#VALUE!</v>
      </c>
      <c r="I15561" s="7" t="s">
        <v>12358</v>
      </c>
      <c r="J15561" t="s">
        <v>11924</v>
      </c>
      <c r="K15561" t="s">
        <v>12701</v>
      </c>
      <c r="L15561">
        <v>40097</v>
      </c>
      <c r="M15561">
        <v>36.271838000000002</v>
      </c>
      <c r="N15561">
        <v>-95.222538999999998</v>
      </c>
      <c r="O15561" t="s">
        <v>383</v>
      </c>
      <c r="P15561">
        <v>74361</v>
      </c>
      <c r="Q15561">
        <v>327310</v>
      </c>
      <c r="R15561" t="s">
        <v>17573</v>
      </c>
      <c r="S15561" t="s">
        <v>30</v>
      </c>
      <c r="U15561" t="s">
        <v>31</v>
      </c>
      <c r="V15561">
        <v>468629.9314</v>
      </c>
      <c r="W15561">
        <v>137.34274629999999</v>
      </c>
      <c r="X15561" t="s">
        <v>17558</v>
      </c>
    </row>
    <row r="15562" spans="1:24" x14ac:dyDescent="0.3">
      <c r="A15562">
        <v>1004289</v>
      </c>
      <c r="B15562" t="s">
        <v>17678</v>
      </c>
      <c r="C15562" t="s">
        <v>6682</v>
      </c>
      <c r="G15562">
        <v>2014</v>
      </c>
      <c r="H15562" t="e">
        <f>YEAR(Table1_2[[#This Row],[UNIT_NAME]])</f>
        <v>#VALUE!</v>
      </c>
      <c r="I15562" s="7" t="s">
        <v>12358</v>
      </c>
      <c r="J15562" t="s">
        <v>11924</v>
      </c>
      <c r="K15562" t="s">
        <v>12701</v>
      </c>
      <c r="L15562">
        <v>40097</v>
      </c>
      <c r="M15562">
        <v>36.271838000000002</v>
      </c>
      <c r="N15562">
        <v>-95.222538999999998</v>
      </c>
      <c r="O15562" t="s">
        <v>383</v>
      </c>
      <c r="P15562">
        <v>74361</v>
      </c>
      <c r="Q15562">
        <v>327310</v>
      </c>
      <c r="R15562" t="s">
        <v>17573</v>
      </c>
      <c r="S15562" t="s">
        <v>30</v>
      </c>
      <c r="U15562" t="s">
        <v>31</v>
      </c>
      <c r="V15562">
        <v>468630.01659999997</v>
      </c>
      <c r="W15562">
        <v>137.34277119999999</v>
      </c>
      <c r="X15562" t="s">
        <v>17558</v>
      </c>
    </row>
    <row r="15563" spans="1:24" x14ac:dyDescent="0.3">
      <c r="A15563">
        <v>1004289</v>
      </c>
      <c r="B15563" t="s">
        <v>17678</v>
      </c>
      <c r="C15563" t="s">
        <v>2149</v>
      </c>
      <c r="G15563">
        <v>2014</v>
      </c>
      <c r="H15563" t="e">
        <f>YEAR(Table1_2[[#This Row],[UNIT_NAME]])</f>
        <v>#VALUE!</v>
      </c>
      <c r="I15563" s="7" t="s">
        <v>12358</v>
      </c>
      <c r="J15563" t="s">
        <v>11924</v>
      </c>
      <c r="K15563" t="s">
        <v>12701</v>
      </c>
      <c r="L15563">
        <v>40097</v>
      </c>
      <c r="M15563">
        <v>36.271838000000002</v>
      </c>
      <c r="N15563">
        <v>-95.222538999999998</v>
      </c>
      <c r="O15563" t="s">
        <v>383</v>
      </c>
      <c r="P15563">
        <v>74361</v>
      </c>
      <c r="Q15563">
        <v>327310</v>
      </c>
      <c r="R15563" t="s">
        <v>17573</v>
      </c>
      <c r="S15563" t="s">
        <v>30</v>
      </c>
      <c r="U15563" t="s">
        <v>31</v>
      </c>
      <c r="V15563">
        <v>44548.098169999997</v>
      </c>
      <c r="W15563">
        <v>13.055841579999999</v>
      </c>
      <c r="X15563" t="s">
        <v>17558</v>
      </c>
    </row>
    <row r="15564" spans="1:24" x14ac:dyDescent="0.3">
      <c r="A15564">
        <v>1006848</v>
      </c>
      <c r="B15564" t="s">
        <v>17700</v>
      </c>
      <c r="C15564" t="s">
        <v>2304</v>
      </c>
      <c r="G15564">
        <v>2014</v>
      </c>
      <c r="H15564" t="e">
        <f>YEAR(Table1_2[[#This Row],[UNIT_NAME]])</f>
        <v>#VALUE!</v>
      </c>
      <c r="I15564" s="7" t="s">
        <v>12358</v>
      </c>
      <c r="J15564" t="s">
        <v>11924</v>
      </c>
      <c r="K15564" t="s">
        <v>1526</v>
      </c>
      <c r="L15564">
        <v>21161</v>
      </c>
      <c r="M15564">
        <v>38.622777999999997</v>
      </c>
      <c r="N15564">
        <v>-83.666111000000001</v>
      </c>
      <c r="O15564" t="s">
        <v>437</v>
      </c>
      <c r="P15564">
        <v>41056</v>
      </c>
      <c r="Q15564">
        <v>327410</v>
      </c>
      <c r="R15564" t="s">
        <v>17565</v>
      </c>
      <c r="S15564" t="s">
        <v>30</v>
      </c>
      <c r="U15564" t="s">
        <v>31</v>
      </c>
      <c r="V15564">
        <v>1608185.034</v>
      </c>
      <c r="W15564">
        <v>471.31549719999998</v>
      </c>
      <c r="X15564" t="s">
        <v>17558</v>
      </c>
    </row>
    <row r="15565" spans="1:24" x14ac:dyDescent="0.3">
      <c r="A15565">
        <v>1006848</v>
      </c>
      <c r="B15565" t="s">
        <v>17700</v>
      </c>
      <c r="C15565" t="s">
        <v>81</v>
      </c>
      <c r="G15565">
        <v>2014</v>
      </c>
      <c r="H15565" t="e">
        <f>YEAR(Table1_2[[#This Row],[UNIT_NAME]])</f>
        <v>#VALUE!</v>
      </c>
      <c r="I15565" s="7" t="s">
        <v>12358</v>
      </c>
      <c r="J15565" t="s">
        <v>11924</v>
      </c>
      <c r="K15565" t="s">
        <v>1526</v>
      </c>
      <c r="L15565">
        <v>21161</v>
      </c>
      <c r="M15565">
        <v>38.622777999999997</v>
      </c>
      <c r="N15565">
        <v>-83.666111000000001</v>
      </c>
      <c r="O15565" t="s">
        <v>437</v>
      </c>
      <c r="P15565">
        <v>41056</v>
      </c>
      <c r="Q15565">
        <v>327410</v>
      </c>
      <c r="R15565" t="s">
        <v>17565</v>
      </c>
      <c r="S15565" t="s">
        <v>30</v>
      </c>
      <c r="U15565" t="s">
        <v>31</v>
      </c>
      <c r="V15565">
        <v>3236.8848029999999</v>
      </c>
      <c r="W15565">
        <v>0.94864330799999996</v>
      </c>
      <c r="X15565" t="s">
        <v>17558</v>
      </c>
    </row>
    <row r="15566" spans="1:24" x14ac:dyDescent="0.3">
      <c r="A15566">
        <v>1003005</v>
      </c>
      <c r="B15566" t="s">
        <v>17711</v>
      </c>
      <c r="C15566" t="s">
        <v>2304</v>
      </c>
      <c r="G15566">
        <v>2014</v>
      </c>
      <c r="H15566" t="e">
        <f>YEAR(Table1_2[[#This Row],[UNIT_NAME]])</f>
        <v>#VALUE!</v>
      </c>
      <c r="I15566" s="7" t="s">
        <v>17712</v>
      </c>
      <c r="J15566" t="s">
        <v>11924</v>
      </c>
      <c r="K15566" t="s">
        <v>15377</v>
      </c>
      <c r="L15566">
        <v>21191</v>
      </c>
      <c r="M15566">
        <v>38.836388999999997</v>
      </c>
      <c r="N15566">
        <v>-84.242221999999998</v>
      </c>
      <c r="O15566" t="s">
        <v>437</v>
      </c>
      <c r="P15566">
        <v>41006</v>
      </c>
      <c r="Q15566">
        <v>327410</v>
      </c>
      <c r="R15566" t="s">
        <v>17565</v>
      </c>
      <c r="S15566" t="s">
        <v>30</v>
      </c>
      <c r="U15566" t="s">
        <v>31</v>
      </c>
      <c r="V15566">
        <v>2227753.0019999999</v>
      </c>
      <c r="W15566">
        <v>652.89409569999998</v>
      </c>
      <c r="X15566" t="s">
        <v>17558</v>
      </c>
    </row>
    <row r="15567" spans="1:24" x14ac:dyDescent="0.3">
      <c r="A15567">
        <v>1003005</v>
      </c>
      <c r="B15567" t="s">
        <v>17711</v>
      </c>
      <c r="C15567" t="s">
        <v>52</v>
      </c>
      <c r="G15567">
        <v>2014</v>
      </c>
      <c r="H15567" t="e">
        <f>YEAR(Table1_2[[#This Row],[UNIT_NAME]])</f>
        <v>#VALUE!</v>
      </c>
      <c r="I15567" s="7" t="s">
        <v>17712</v>
      </c>
      <c r="J15567" t="s">
        <v>11924</v>
      </c>
      <c r="K15567" t="s">
        <v>15377</v>
      </c>
      <c r="L15567">
        <v>21191</v>
      </c>
      <c r="M15567">
        <v>38.836388999999997</v>
      </c>
      <c r="N15567">
        <v>-84.242221999999998</v>
      </c>
      <c r="O15567" t="s">
        <v>437</v>
      </c>
      <c r="P15567">
        <v>41006</v>
      </c>
      <c r="Q15567">
        <v>327410</v>
      </c>
      <c r="R15567" t="s">
        <v>17565</v>
      </c>
      <c r="S15567" t="s">
        <v>30</v>
      </c>
      <c r="U15567" t="s">
        <v>31</v>
      </c>
      <c r="V15567">
        <v>13115.341119999999</v>
      </c>
      <c r="W15567">
        <v>3.843751428</v>
      </c>
      <c r="X15567" t="s">
        <v>17558</v>
      </c>
    </row>
    <row r="15568" spans="1:24" x14ac:dyDescent="0.3">
      <c r="A15568">
        <v>1004569</v>
      </c>
      <c r="B15568" t="s">
        <v>17805</v>
      </c>
      <c r="C15568" t="s">
        <v>2304</v>
      </c>
      <c r="G15568">
        <v>2014</v>
      </c>
      <c r="H15568" t="e">
        <f>YEAR(Table1_2[[#This Row],[UNIT_NAME]])</f>
        <v>#VALUE!</v>
      </c>
      <c r="I15568" s="7" t="s">
        <v>12358</v>
      </c>
      <c r="J15568" t="s">
        <v>11924</v>
      </c>
      <c r="K15568" t="s">
        <v>809</v>
      </c>
      <c r="L15568">
        <v>1117</v>
      </c>
      <c r="M15568">
        <v>33.218600000000002</v>
      </c>
      <c r="N15568">
        <v>-86.785899999999998</v>
      </c>
      <c r="O15568" t="s">
        <v>777</v>
      </c>
      <c r="P15568">
        <v>35137</v>
      </c>
      <c r="Q15568">
        <v>327410</v>
      </c>
      <c r="R15568" t="s">
        <v>17565</v>
      </c>
      <c r="S15568" t="s">
        <v>30</v>
      </c>
      <c r="U15568" t="s">
        <v>31</v>
      </c>
      <c r="V15568">
        <v>696076.32929999998</v>
      </c>
      <c r="W15568">
        <v>204.00112809999999</v>
      </c>
      <c r="X15568" t="s">
        <v>17558</v>
      </c>
    </row>
    <row r="15569" spans="1:24" x14ac:dyDescent="0.3">
      <c r="A15569">
        <v>1004569</v>
      </c>
      <c r="B15569" t="s">
        <v>17805</v>
      </c>
      <c r="C15569" t="s">
        <v>6682</v>
      </c>
      <c r="G15569">
        <v>2014</v>
      </c>
      <c r="H15569" t="e">
        <f>YEAR(Table1_2[[#This Row],[UNIT_NAME]])</f>
        <v>#VALUE!</v>
      </c>
      <c r="I15569" s="7" t="s">
        <v>12358</v>
      </c>
      <c r="J15569" t="s">
        <v>11924</v>
      </c>
      <c r="K15569" t="s">
        <v>809</v>
      </c>
      <c r="L15569">
        <v>1117</v>
      </c>
      <c r="M15569">
        <v>33.218600000000002</v>
      </c>
      <c r="N15569">
        <v>-86.785899999999998</v>
      </c>
      <c r="O15569" t="s">
        <v>777</v>
      </c>
      <c r="P15569">
        <v>35137</v>
      </c>
      <c r="Q15569">
        <v>327410</v>
      </c>
      <c r="R15569" t="s">
        <v>17565</v>
      </c>
      <c r="S15569" t="s">
        <v>30</v>
      </c>
      <c r="U15569" t="s">
        <v>31</v>
      </c>
      <c r="V15569">
        <v>142294.69779999999</v>
      </c>
      <c r="W15569">
        <v>41.702723759999998</v>
      </c>
      <c r="X15569" t="s">
        <v>17558</v>
      </c>
    </row>
    <row r="15570" spans="1:24" x14ac:dyDescent="0.3">
      <c r="A15570">
        <v>1006578</v>
      </c>
      <c r="B15570" t="s">
        <v>12356</v>
      </c>
      <c r="C15570" t="s">
        <v>6682</v>
      </c>
      <c r="G15570">
        <v>2014</v>
      </c>
      <c r="H15570" t="e">
        <f>YEAR(Table1_2[[#This Row],[UNIT_NAME]])</f>
        <v>#VALUE!</v>
      </c>
      <c r="I15570" s="7" t="s">
        <v>12360</v>
      </c>
      <c r="J15570" t="s">
        <v>11087</v>
      </c>
      <c r="K15570" t="s">
        <v>550</v>
      </c>
      <c r="L15570">
        <v>48245</v>
      </c>
      <c r="M15570">
        <v>29.835111000000001</v>
      </c>
      <c r="N15570">
        <v>-93.963542000000004</v>
      </c>
      <c r="O15570" t="s">
        <v>150</v>
      </c>
      <c r="P15570">
        <v>77640</v>
      </c>
      <c r="Q15570">
        <v>324199</v>
      </c>
      <c r="R15570" t="s">
        <v>10893</v>
      </c>
      <c r="S15570" t="s">
        <v>30</v>
      </c>
      <c r="U15570" t="s">
        <v>31</v>
      </c>
      <c r="V15570">
        <v>752812.2254</v>
      </c>
      <c r="W15570">
        <v>220.62888330000001</v>
      </c>
      <c r="X15570" t="s">
        <v>10712</v>
      </c>
    </row>
    <row r="15571" spans="1:24" x14ac:dyDescent="0.3">
      <c r="A15571">
        <v>1002928</v>
      </c>
      <c r="B15571" t="s">
        <v>17616</v>
      </c>
      <c r="C15571" t="s">
        <v>2304</v>
      </c>
      <c r="G15571">
        <v>2014</v>
      </c>
      <c r="H15571" t="e">
        <f>YEAR(Table1_2[[#This Row],[UNIT_NAME]])</f>
        <v>#VALUE!</v>
      </c>
      <c r="I15571" s="7" t="s">
        <v>12360</v>
      </c>
      <c r="J15571" t="s">
        <v>11924</v>
      </c>
      <c r="K15571" t="s">
        <v>9235</v>
      </c>
      <c r="L15571">
        <v>49027</v>
      </c>
      <c r="M15571">
        <v>38.938951000000003</v>
      </c>
      <c r="N15571">
        <v>-112.816647</v>
      </c>
      <c r="O15571" t="s">
        <v>1146</v>
      </c>
      <c r="P15571">
        <v>84624</v>
      </c>
      <c r="Q15571">
        <v>327410</v>
      </c>
      <c r="R15571" t="s">
        <v>17565</v>
      </c>
      <c r="S15571" t="s">
        <v>30</v>
      </c>
      <c r="U15571" t="s">
        <v>43</v>
      </c>
      <c r="V15571">
        <v>803691.03769999999</v>
      </c>
      <c r="W15571">
        <v>235.54008590000001</v>
      </c>
      <c r="X15571" t="s">
        <v>17558</v>
      </c>
    </row>
    <row r="15572" spans="1:24" x14ac:dyDescent="0.3">
      <c r="A15572">
        <v>1006848</v>
      </c>
      <c r="B15572" t="s">
        <v>17700</v>
      </c>
      <c r="C15572" t="s">
        <v>2304</v>
      </c>
      <c r="G15572">
        <v>2014</v>
      </c>
      <c r="H15572" t="e">
        <f>YEAR(Table1_2[[#This Row],[UNIT_NAME]])</f>
        <v>#VALUE!</v>
      </c>
      <c r="I15572" s="7" t="s">
        <v>12360</v>
      </c>
      <c r="J15572" t="s">
        <v>11924</v>
      </c>
      <c r="K15572" t="s">
        <v>1526</v>
      </c>
      <c r="L15572">
        <v>21161</v>
      </c>
      <c r="M15572">
        <v>38.622777999999997</v>
      </c>
      <c r="N15572">
        <v>-83.666111000000001</v>
      </c>
      <c r="O15572" t="s">
        <v>437</v>
      </c>
      <c r="P15572">
        <v>41056</v>
      </c>
      <c r="Q15572">
        <v>327410</v>
      </c>
      <c r="R15572" t="s">
        <v>17565</v>
      </c>
      <c r="S15572" t="s">
        <v>30</v>
      </c>
      <c r="U15572" t="s">
        <v>31</v>
      </c>
      <c r="V15572">
        <v>1016422.599</v>
      </c>
      <c r="W15572">
        <v>297.8859473</v>
      </c>
      <c r="X15572" t="s">
        <v>17558</v>
      </c>
    </row>
    <row r="15573" spans="1:24" x14ac:dyDescent="0.3">
      <c r="A15573">
        <v>1006848</v>
      </c>
      <c r="B15573" t="s">
        <v>17700</v>
      </c>
      <c r="C15573" t="s">
        <v>81</v>
      </c>
      <c r="G15573">
        <v>2014</v>
      </c>
      <c r="H15573" t="e">
        <f>YEAR(Table1_2[[#This Row],[UNIT_NAME]])</f>
        <v>#VALUE!</v>
      </c>
      <c r="I15573" s="7" t="s">
        <v>12360</v>
      </c>
      <c r="J15573" t="s">
        <v>11924</v>
      </c>
      <c r="K15573" t="s">
        <v>1526</v>
      </c>
      <c r="L15573">
        <v>21161</v>
      </c>
      <c r="M15573">
        <v>38.622777999999997</v>
      </c>
      <c r="N15573">
        <v>-83.666111000000001</v>
      </c>
      <c r="O15573" t="s">
        <v>437</v>
      </c>
      <c r="P15573">
        <v>41056</v>
      </c>
      <c r="Q15573">
        <v>327410</v>
      </c>
      <c r="R15573" t="s">
        <v>17565</v>
      </c>
      <c r="S15573" t="s">
        <v>30</v>
      </c>
      <c r="U15573" t="s">
        <v>31</v>
      </c>
      <c r="V15573">
        <v>3236.8848029999999</v>
      </c>
      <c r="W15573">
        <v>0.94864330799999996</v>
      </c>
      <c r="X15573" t="s">
        <v>17558</v>
      </c>
    </row>
    <row r="15574" spans="1:24" x14ac:dyDescent="0.3">
      <c r="A15574">
        <v>1003005</v>
      </c>
      <c r="B15574" t="s">
        <v>17711</v>
      </c>
      <c r="C15574" t="s">
        <v>2304</v>
      </c>
      <c r="G15574">
        <v>2014</v>
      </c>
      <c r="H15574" t="e">
        <f>YEAR(Table1_2[[#This Row],[UNIT_NAME]])</f>
        <v>#VALUE!</v>
      </c>
      <c r="I15574" s="7" t="s">
        <v>17713</v>
      </c>
      <c r="J15574" t="s">
        <v>11924</v>
      </c>
      <c r="K15574" t="s">
        <v>15377</v>
      </c>
      <c r="L15574">
        <v>21191</v>
      </c>
      <c r="M15574">
        <v>38.836388999999997</v>
      </c>
      <c r="N15574">
        <v>-84.242221999999998</v>
      </c>
      <c r="O15574" t="s">
        <v>437</v>
      </c>
      <c r="P15574">
        <v>41006</v>
      </c>
      <c r="Q15574">
        <v>327410</v>
      </c>
      <c r="R15574" t="s">
        <v>17565</v>
      </c>
      <c r="S15574" t="s">
        <v>30</v>
      </c>
      <c r="U15574" t="s">
        <v>31</v>
      </c>
      <c r="V15574">
        <v>842390.65179999999</v>
      </c>
      <c r="W15574">
        <v>246.88189510000001</v>
      </c>
      <c r="X15574" t="s">
        <v>17558</v>
      </c>
    </row>
    <row r="15575" spans="1:24" x14ac:dyDescent="0.3">
      <c r="A15575">
        <v>1003005</v>
      </c>
      <c r="B15575" t="s">
        <v>17711</v>
      </c>
      <c r="C15575" t="s">
        <v>52</v>
      </c>
      <c r="G15575">
        <v>2014</v>
      </c>
      <c r="H15575" t="e">
        <f>YEAR(Table1_2[[#This Row],[UNIT_NAME]])</f>
        <v>#VALUE!</v>
      </c>
      <c r="I15575" s="7" t="s">
        <v>17713</v>
      </c>
      <c r="J15575" t="s">
        <v>11924</v>
      </c>
      <c r="K15575" t="s">
        <v>15377</v>
      </c>
      <c r="L15575">
        <v>21191</v>
      </c>
      <c r="M15575">
        <v>38.836388999999997</v>
      </c>
      <c r="N15575">
        <v>-84.242221999999998</v>
      </c>
      <c r="O15575" t="s">
        <v>437</v>
      </c>
      <c r="P15575">
        <v>41006</v>
      </c>
      <c r="Q15575">
        <v>327410</v>
      </c>
      <c r="R15575" t="s">
        <v>17565</v>
      </c>
      <c r="S15575" t="s">
        <v>30</v>
      </c>
      <c r="U15575" t="s">
        <v>31</v>
      </c>
      <c r="V15575">
        <v>9907.651715</v>
      </c>
      <c r="W15575">
        <v>2.9036645000000001</v>
      </c>
      <c r="X15575" t="s">
        <v>17558</v>
      </c>
    </row>
    <row r="15576" spans="1:24" x14ac:dyDescent="0.3">
      <c r="A15576">
        <v>1002551</v>
      </c>
      <c r="B15576" t="s">
        <v>17737</v>
      </c>
      <c r="C15576" t="s">
        <v>2304</v>
      </c>
      <c r="G15576">
        <v>2014</v>
      </c>
      <c r="H15576" t="e">
        <f>YEAR(Table1_2[[#This Row],[UNIT_NAME]])</f>
        <v>#VALUE!</v>
      </c>
      <c r="I15576" s="7" t="s">
        <v>12360</v>
      </c>
      <c r="J15576" t="s">
        <v>11924</v>
      </c>
      <c r="K15576" t="s">
        <v>976</v>
      </c>
      <c r="L15576">
        <v>32003</v>
      </c>
      <c r="M15576">
        <v>36.204003</v>
      </c>
      <c r="N15576">
        <v>-115.129625</v>
      </c>
      <c r="O15576" t="s">
        <v>977</v>
      </c>
      <c r="P15576">
        <v>89165</v>
      </c>
      <c r="Q15576">
        <v>327410</v>
      </c>
      <c r="R15576" t="s">
        <v>17565</v>
      </c>
      <c r="S15576" t="s">
        <v>30</v>
      </c>
      <c r="T15576" t="s">
        <v>6480</v>
      </c>
      <c r="U15576" t="s">
        <v>43</v>
      </c>
      <c r="V15576">
        <v>2054792.024</v>
      </c>
      <c r="W15576">
        <v>602.20391549999999</v>
      </c>
      <c r="X15576" t="s">
        <v>17558</v>
      </c>
    </row>
    <row r="15577" spans="1:24" x14ac:dyDescent="0.3">
      <c r="A15577">
        <v>1002551</v>
      </c>
      <c r="B15577" t="s">
        <v>17737</v>
      </c>
      <c r="C15577" t="s">
        <v>52</v>
      </c>
      <c r="G15577">
        <v>2014</v>
      </c>
      <c r="H15577" t="e">
        <f>YEAR(Table1_2[[#This Row],[UNIT_NAME]])</f>
        <v>#VALUE!</v>
      </c>
      <c r="I15577" s="7" t="s">
        <v>12360</v>
      </c>
      <c r="J15577" t="s">
        <v>11924</v>
      </c>
      <c r="K15577" t="s">
        <v>976</v>
      </c>
      <c r="L15577">
        <v>32003</v>
      </c>
      <c r="M15577">
        <v>36.204003</v>
      </c>
      <c r="N15577">
        <v>-115.129625</v>
      </c>
      <c r="O15577" t="s">
        <v>977</v>
      </c>
      <c r="P15577">
        <v>89165</v>
      </c>
      <c r="Q15577">
        <v>327410</v>
      </c>
      <c r="R15577" t="s">
        <v>17565</v>
      </c>
      <c r="S15577" t="s">
        <v>30</v>
      </c>
      <c r="T15577" t="s">
        <v>6480</v>
      </c>
      <c r="U15577" t="s">
        <v>43</v>
      </c>
      <c r="V15577">
        <v>5143.2340750000003</v>
      </c>
      <c r="W15577">
        <v>1.507342671</v>
      </c>
      <c r="X15577" t="s">
        <v>17558</v>
      </c>
    </row>
    <row r="15578" spans="1:24" x14ac:dyDescent="0.3">
      <c r="A15578">
        <v>1002551</v>
      </c>
      <c r="B15578" t="s">
        <v>17737</v>
      </c>
      <c r="C15578" t="s">
        <v>6682</v>
      </c>
      <c r="G15578">
        <v>2014</v>
      </c>
      <c r="H15578" t="e">
        <f>YEAR(Table1_2[[#This Row],[UNIT_NAME]])</f>
        <v>#VALUE!</v>
      </c>
      <c r="I15578" s="7" t="s">
        <v>12360</v>
      </c>
      <c r="J15578" t="s">
        <v>11924</v>
      </c>
      <c r="K15578" t="s">
        <v>976</v>
      </c>
      <c r="L15578">
        <v>32003</v>
      </c>
      <c r="M15578">
        <v>36.204003</v>
      </c>
      <c r="N15578">
        <v>-115.129625</v>
      </c>
      <c r="O15578" t="s">
        <v>977</v>
      </c>
      <c r="P15578">
        <v>89165</v>
      </c>
      <c r="Q15578">
        <v>327410</v>
      </c>
      <c r="R15578" t="s">
        <v>17565</v>
      </c>
      <c r="S15578" t="s">
        <v>30</v>
      </c>
      <c r="T15578" t="s">
        <v>6480</v>
      </c>
      <c r="U15578" t="s">
        <v>43</v>
      </c>
      <c r="V15578">
        <v>19034.274000000001</v>
      </c>
      <c r="W15578">
        <v>5.5784304179999999</v>
      </c>
      <c r="X15578" t="s">
        <v>17558</v>
      </c>
    </row>
    <row r="15579" spans="1:24" x14ac:dyDescent="0.3">
      <c r="A15579">
        <v>1004569</v>
      </c>
      <c r="B15579" t="s">
        <v>17805</v>
      </c>
      <c r="C15579" t="s">
        <v>2304</v>
      </c>
      <c r="G15579">
        <v>2014</v>
      </c>
      <c r="H15579" t="e">
        <f>YEAR(Table1_2[[#This Row],[UNIT_NAME]])</f>
        <v>#VALUE!</v>
      </c>
      <c r="I15579" s="7" t="s">
        <v>12360</v>
      </c>
      <c r="J15579" t="s">
        <v>11924</v>
      </c>
      <c r="K15579" t="s">
        <v>809</v>
      </c>
      <c r="L15579">
        <v>1117</v>
      </c>
      <c r="M15579">
        <v>33.218600000000002</v>
      </c>
      <c r="N15579">
        <v>-86.785899999999998</v>
      </c>
      <c r="O15579" t="s">
        <v>777</v>
      </c>
      <c r="P15579">
        <v>35137</v>
      </c>
      <c r="Q15579">
        <v>327410</v>
      </c>
      <c r="R15579" t="s">
        <v>17565</v>
      </c>
      <c r="S15579" t="s">
        <v>30</v>
      </c>
      <c r="U15579" t="s">
        <v>31</v>
      </c>
      <c r="V15579">
        <v>1264700.9010000001</v>
      </c>
      <c r="W15579">
        <v>370.64959629999998</v>
      </c>
      <c r="X15579" t="s">
        <v>17558</v>
      </c>
    </row>
    <row r="15580" spans="1:24" x14ac:dyDescent="0.3">
      <c r="A15580">
        <v>1004569</v>
      </c>
      <c r="B15580" t="s">
        <v>17805</v>
      </c>
      <c r="C15580" t="s">
        <v>6682</v>
      </c>
      <c r="G15580">
        <v>2014</v>
      </c>
      <c r="H15580" t="e">
        <f>YEAR(Table1_2[[#This Row],[UNIT_NAME]])</f>
        <v>#VALUE!</v>
      </c>
      <c r="I15580" s="7" t="s">
        <v>12360</v>
      </c>
      <c r="J15580" t="s">
        <v>11924</v>
      </c>
      <c r="K15580" t="s">
        <v>809</v>
      </c>
      <c r="L15580">
        <v>1117</v>
      </c>
      <c r="M15580">
        <v>33.218600000000002</v>
      </c>
      <c r="N15580">
        <v>-86.785899999999998</v>
      </c>
      <c r="O15580" t="s">
        <v>777</v>
      </c>
      <c r="P15580">
        <v>35137</v>
      </c>
      <c r="Q15580">
        <v>327410</v>
      </c>
      <c r="R15580" t="s">
        <v>17565</v>
      </c>
      <c r="S15580" t="s">
        <v>30</v>
      </c>
      <c r="U15580" t="s">
        <v>31</v>
      </c>
      <c r="V15580">
        <v>100269.5049</v>
      </c>
      <c r="W15580">
        <v>29.38627743</v>
      </c>
      <c r="X15580" t="s">
        <v>17558</v>
      </c>
    </row>
    <row r="15581" spans="1:24" x14ac:dyDescent="0.3">
      <c r="A15581">
        <v>1004273</v>
      </c>
      <c r="B15581" t="s">
        <v>17849</v>
      </c>
      <c r="C15581" t="s">
        <v>2304</v>
      </c>
      <c r="G15581">
        <v>2014</v>
      </c>
      <c r="H15581" t="e">
        <f>YEAR(Table1_2[[#This Row],[UNIT_NAME]])</f>
        <v>#VALUE!</v>
      </c>
      <c r="I15581" s="7" t="s">
        <v>12360</v>
      </c>
      <c r="J15581" t="s">
        <v>11924</v>
      </c>
      <c r="K15581" t="s">
        <v>17850</v>
      </c>
      <c r="L15581">
        <v>42075</v>
      </c>
      <c r="M15581">
        <v>40.328299999999999</v>
      </c>
      <c r="N15581">
        <v>-76.557320000000004</v>
      </c>
      <c r="O15581" t="s">
        <v>134</v>
      </c>
      <c r="P15581">
        <v>17003</v>
      </c>
      <c r="Q15581">
        <v>327410</v>
      </c>
      <c r="R15581" t="s">
        <v>17565</v>
      </c>
      <c r="S15581" t="s">
        <v>30</v>
      </c>
      <c r="U15581" t="s">
        <v>121</v>
      </c>
      <c r="V15581">
        <v>248134.64840000001</v>
      </c>
      <c r="W15581">
        <v>72.721547999999999</v>
      </c>
      <c r="X15581" t="s">
        <v>17558</v>
      </c>
    </row>
    <row r="15582" spans="1:24" x14ac:dyDescent="0.3">
      <c r="A15582">
        <v>1004273</v>
      </c>
      <c r="B15582" t="s">
        <v>17849</v>
      </c>
      <c r="C15582" t="s">
        <v>6682</v>
      </c>
      <c r="G15582">
        <v>2014</v>
      </c>
      <c r="H15582" t="e">
        <f>YEAR(Table1_2[[#This Row],[UNIT_NAME]])</f>
        <v>#VALUE!</v>
      </c>
      <c r="I15582" s="7" t="s">
        <v>12360</v>
      </c>
      <c r="J15582" t="s">
        <v>11924</v>
      </c>
      <c r="K15582" t="s">
        <v>17850</v>
      </c>
      <c r="L15582">
        <v>42075</v>
      </c>
      <c r="M15582">
        <v>40.328299999999999</v>
      </c>
      <c r="N15582">
        <v>-76.557320000000004</v>
      </c>
      <c r="O15582" t="s">
        <v>134</v>
      </c>
      <c r="P15582">
        <v>17003</v>
      </c>
      <c r="Q15582">
        <v>327410</v>
      </c>
      <c r="R15582" t="s">
        <v>17565</v>
      </c>
      <c r="S15582" t="s">
        <v>30</v>
      </c>
      <c r="U15582" t="s">
        <v>121</v>
      </c>
      <c r="V15582">
        <v>26621.42369</v>
      </c>
      <c r="W15582">
        <v>7.8020185949999998</v>
      </c>
      <c r="X15582" t="s">
        <v>17558</v>
      </c>
    </row>
    <row r="15583" spans="1:24" x14ac:dyDescent="0.3">
      <c r="A15583">
        <v>1004081</v>
      </c>
      <c r="B15583" t="s">
        <v>17857</v>
      </c>
      <c r="C15583" t="s">
        <v>2304</v>
      </c>
      <c r="G15583">
        <v>2014</v>
      </c>
      <c r="H15583" t="e">
        <f>YEAR(Table1_2[[#This Row],[UNIT_NAME]])</f>
        <v>#VALUE!</v>
      </c>
      <c r="I15583" s="7" t="s">
        <v>12360</v>
      </c>
      <c r="J15583" t="s">
        <v>11924</v>
      </c>
      <c r="K15583" t="s">
        <v>1752</v>
      </c>
      <c r="L15583">
        <v>39085</v>
      </c>
      <c r="M15583">
        <v>41.748961999999999</v>
      </c>
      <c r="N15583">
        <v>-81.283598999999995</v>
      </c>
      <c r="O15583" t="s">
        <v>130</v>
      </c>
      <c r="P15583">
        <v>44045</v>
      </c>
      <c r="Q15583">
        <v>327410</v>
      </c>
      <c r="R15583" t="s">
        <v>17565</v>
      </c>
      <c r="S15583" t="s">
        <v>30</v>
      </c>
      <c r="T15583" t="s">
        <v>17858</v>
      </c>
      <c r="U15583" t="s">
        <v>73</v>
      </c>
      <c r="V15583">
        <v>728831.47510000004</v>
      </c>
      <c r="W15583">
        <v>213.60077459999999</v>
      </c>
      <c r="X15583" t="s">
        <v>17558</v>
      </c>
    </row>
    <row r="15584" spans="1:24" x14ac:dyDescent="0.3">
      <c r="A15584">
        <v>1004081</v>
      </c>
      <c r="B15584" t="s">
        <v>17857</v>
      </c>
      <c r="C15584" t="s">
        <v>52</v>
      </c>
      <c r="G15584">
        <v>2014</v>
      </c>
      <c r="H15584" t="e">
        <f>YEAR(Table1_2[[#This Row],[UNIT_NAME]])</f>
        <v>#VALUE!</v>
      </c>
      <c r="I15584" s="7" t="s">
        <v>12360</v>
      </c>
      <c r="J15584" t="s">
        <v>11924</v>
      </c>
      <c r="K15584" t="s">
        <v>1752</v>
      </c>
      <c r="L15584">
        <v>39085</v>
      </c>
      <c r="M15584">
        <v>41.748961999999999</v>
      </c>
      <c r="N15584">
        <v>-81.283598999999995</v>
      </c>
      <c r="O15584" t="s">
        <v>130</v>
      </c>
      <c r="P15584">
        <v>44045</v>
      </c>
      <c r="Q15584">
        <v>327410</v>
      </c>
      <c r="R15584" t="s">
        <v>17565</v>
      </c>
      <c r="S15584" t="s">
        <v>30</v>
      </c>
      <c r="T15584" t="s">
        <v>17858</v>
      </c>
      <c r="U15584" t="s">
        <v>73</v>
      </c>
      <c r="V15584">
        <v>46179.796459999998</v>
      </c>
      <c r="W15584">
        <v>13.53404817</v>
      </c>
      <c r="X15584" t="s">
        <v>17558</v>
      </c>
    </row>
    <row r="15585" spans="1:24" x14ac:dyDescent="0.3">
      <c r="A15585">
        <v>1004081</v>
      </c>
      <c r="B15585" t="s">
        <v>17857</v>
      </c>
      <c r="C15585" t="s">
        <v>1666</v>
      </c>
      <c r="G15585">
        <v>2014</v>
      </c>
      <c r="H15585" t="e">
        <f>YEAR(Table1_2[[#This Row],[UNIT_NAME]])</f>
        <v>#VALUE!</v>
      </c>
      <c r="I15585" s="7" t="s">
        <v>12360</v>
      </c>
      <c r="J15585" t="s">
        <v>11924</v>
      </c>
      <c r="K15585" t="s">
        <v>1752</v>
      </c>
      <c r="L15585">
        <v>39085</v>
      </c>
      <c r="M15585">
        <v>41.748961999999999</v>
      </c>
      <c r="N15585">
        <v>-81.283598999999995</v>
      </c>
      <c r="O15585" t="s">
        <v>130</v>
      </c>
      <c r="P15585">
        <v>44045</v>
      </c>
      <c r="Q15585">
        <v>327410</v>
      </c>
      <c r="R15585" t="s">
        <v>17565</v>
      </c>
      <c r="S15585" t="s">
        <v>30</v>
      </c>
      <c r="T15585" t="s">
        <v>17858</v>
      </c>
      <c r="U15585" t="s">
        <v>73</v>
      </c>
      <c r="V15585">
        <v>67989.763999999996</v>
      </c>
      <c r="W15585">
        <v>19.92595923</v>
      </c>
      <c r="X15585" t="s">
        <v>17558</v>
      </c>
    </row>
    <row r="15586" spans="1:24" x14ac:dyDescent="0.3">
      <c r="A15586">
        <v>1006578</v>
      </c>
      <c r="B15586" t="s">
        <v>12356</v>
      </c>
      <c r="C15586" t="s">
        <v>6682</v>
      </c>
      <c r="G15586">
        <v>2014</v>
      </c>
      <c r="H15586" t="e">
        <f>YEAR(Table1_2[[#This Row],[UNIT_NAME]])</f>
        <v>#VALUE!</v>
      </c>
      <c r="I15586" s="7" t="s">
        <v>12361</v>
      </c>
      <c r="J15586" t="s">
        <v>11087</v>
      </c>
      <c r="K15586" t="s">
        <v>550</v>
      </c>
      <c r="L15586">
        <v>48245</v>
      </c>
      <c r="M15586">
        <v>29.835111000000001</v>
      </c>
      <c r="N15586">
        <v>-93.963542000000004</v>
      </c>
      <c r="O15586" t="s">
        <v>150</v>
      </c>
      <c r="P15586">
        <v>77640</v>
      </c>
      <c r="Q15586">
        <v>324199</v>
      </c>
      <c r="R15586" t="s">
        <v>10893</v>
      </c>
      <c r="S15586" t="s">
        <v>30</v>
      </c>
      <c r="U15586" t="s">
        <v>31</v>
      </c>
      <c r="V15586">
        <v>1020406.21</v>
      </c>
      <c r="W15586">
        <v>299.0534361</v>
      </c>
      <c r="X15586" t="s">
        <v>10712</v>
      </c>
    </row>
    <row r="15587" spans="1:24" x14ac:dyDescent="0.3">
      <c r="A15587">
        <v>1002928</v>
      </c>
      <c r="B15587" t="s">
        <v>17616</v>
      </c>
      <c r="C15587" t="s">
        <v>2304</v>
      </c>
      <c r="G15587">
        <v>2014</v>
      </c>
      <c r="H15587" t="e">
        <f>YEAR(Table1_2[[#This Row],[UNIT_NAME]])</f>
        <v>#VALUE!</v>
      </c>
      <c r="I15587" s="7" t="s">
        <v>12361</v>
      </c>
      <c r="J15587" t="s">
        <v>11924</v>
      </c>
      <c r="K15587" t="s">
        <v>9235</v>
      </c>
      <c r="L15587">
        <v>49027</v>
      </c>
      <c r="M15587">
        <v>38.938951000000003</v>
      </c>
      <c r="N15587">
        <v>-112.816647</v>
      </c>
      <c r="O15587" t="s">
        <v>1146</v>
      </c>
      <c r="P15587">
        <v>84624</v>
      </c>
      <c r="Q15587">
        <v>327410</v>
      </c>
      <c r="R15587" t="s">
        <v>17565</v>
      </c>
      <c r="S15587" t="s">
        <v>30</v>
      </c>
      <c r="U15587" t="s">
        <v>43</v>
      </c>
      <c r="V15587">
        <v>1536628.4310000001</v>
      </c>
      <c r="W15587">
        <v>450.34419380000003</v>
      </c>
      <c r="X15587" t="s">
        <v>17558</v>
      </c>
    </row>
    <row r="15588" spans="1:24" x14ac:dyDescent="0.3">
      <c r="A15588">
        <v>1003005</v>
      </c>
      <c r="B15588" t="s">
        <v>17711</v>
      </c>
      <c r="C15588" t="s">
        <v>2304</v>
      </c>
      <c r="G15588">
        <v>2014</v>
      </c>
      <c r="H15588" t="e">
        <f>YEAR(Table1_2[[#This Row],[UNIT_NAME]])</f>
        <v>#VALUE!</v>
      </c>
      <c r="I15588" s="7" t="s">
        <v>17715</v>
      </c>
      <c r="J15588" t="s">
        <v>11924</v>
      </c>
      <c r="K15588" t="s">
        <v>15377</v>
      </c>
      <c r="L15588">
        <v>21191</v>
      </c>
      <c r="M15588">
        <v>38.836388999999997</v>
      </c>
      <c r="N15588">
        <v>-84.242221999999998</v>
      </c>
      <c r="O15588" t="s">
        <v>437</v>
      </c>
      <c r="P15588">
        <v>41006</v>
      </c>
      <c r="Q15588">
        <v>327410</v>
      </c>
      <c r="R15588" t="s">
        <v>17565</v>
      </c>
      <c r="S15588" t="s">
        <v>30</v>
      </c>
      <c r="U15588" t="s">
        <v>31</v>
      </c>
      <c r="V15588">
        <v>1196055.9609999999</v>
      </c>
      <c r="W15588">
        <v>350.53162270000001</v>
      </c>
      <c r="X15588" t="s">
        <v>17558</v>
      </c>
    </row>
    <row r="15589" spans="1:24" x14ac:dyDescent="0.3">
      <c r="A15589">
        <v>1003005</v>
      </c>
      <c r="B15589" t="s">
        <v>17711</v>
      </c>
      <c r="C15589" t="s">
        <v>52</v>
      </c>
      <c r="G15589">
        <v>2014</v>
      </c>
      <c r="H15589" t="e">
        <f>YEAR(Table1_2[[#This Row],[UNIT_NAME]])</f>
        <v>#VALUE!</v>
      </c>
      <c r="I15589" s="7" t="s">
        <v>17715</v>
      </c>
      <c r="J15589" t="s">
        <v>11924</v>
      </c>
      <c r="K15589" t="s">
        <v>15377</v>
      </c>
      <c r="L15589">
        <v>21191</v>
      </c>
      <c r="M15589">
        <v>38.836388999999997</v>
      </c>
      <c r="N15589">
        <v>-84.242221999999998</v>
      </c>
      <c r="O15589" t="s">
        <v>437</v>
      </c>
      <c r="P15589">
        <v>41006</v>
      </c>
      <c r="Q15589">
        <v>327410</v>
      </c>
      <c r="R15589" t="s">
        <v>17565</v>
      </c>
      <c r="S15589" t="s">
        <v>30</v>
      </c>
      <c r="U15589" t="s">
        <v>31</v>
      </c>
      <c r="V15589">
        <v>8686.3927629999998</v>
      </c>
      <c r="W15589">
        <v>2.5457465629999998</v>
      </c>
      <c r="X15589" t="s">
        <v>17558</v>
      </c>
    </row>
    <row r="15590" spans="1:24" x14ac:dyDescent="0.3">
      <c r="A15590">
        <v>1004569</v>
      </c>
      <c r="B15590" t="s">
        <v>17805</v>
      </c>
      <c r="C15590" t="s">
        <v>2304</v>
      </c>
      <c r="G15590">
        <v>2014</v>
      </c>
      <c r="H15590" t="e">
        <f>YEAR(Table1_2[[#This Row],[UNIT_NAME]])</f>
        <v>#VALUE!</v>
      </c>
      <c r="I15590" s="7" t="s">
        <v>12361</v>
      </c>
      <c r="J15590" t="s">
        <v>11924</v>
      </c>
      <c r="K15590" t="s">
        <v>809</v>
      </c>
      <c r="L15590">
        <v>1117</v>
      </c>
      <c r="M15590">
        <v>33.218600000000002</v>
      </c>
      <c r="N15590">
        <v>-86.785899999999998</v>
      </c>
      <c r="O15590" t="s">
        <v>777</v>
      </c>
      <c r="P15590">
        <v>35137</v>
      </c>
      <c r="Q15590">
        <v>327410</v>
      </c>
      <c r="R15590" t="s">
        <v>17565</v>
      </c>
      <c r="S15590" t="s">
        <v>30</v>
      </c>
      <c r="U15590" t="s">
        <v>31</v>
      </c>
      <c r="V15590">
        <v>945233.70499999996</v>
      </c>
      <c r="W15590">
        <v>277.02240979999999</v>
      </c>
      <c r="X15590" t="s">
        <v>17558</v>
      </c>
    </row>
    <row r="15591" spans="1:24" x14ac:dyDescent="0.3">
      <c r="A15591">
        <v>1004569</v>
      </c>
      <c r="B15591" t="s">
        <v>17805</v>
      </c>
      <c r="C15591" t="s">
        <v>6682</v>
      </c>
      <c r="G15591">
        <v>2014</v>
      </c>
      <c r="H15591" t="e">
        <f>YEAR(Table1_2[[#This Row],[UNIT_NAME]])</f>
        <v>#VALUE!</v>
      </c>
      <c r="I15591" s="7" t="s">
        <v>12361</v>
      </c>
      <c r="J15591" t="s">
        <v>11924</v>
      </c>
      <c r="K15591" t="s">
        <v>809</v>
      </c>
      <c r="L15591">
        <v>1117</v>
      </c>
      <c r="M15591">
        <v>33.218600000000002</v>
      </c>
      <c r="N15591">
        <v>-86.785899999999998</v>
      </c>
      <c r="O15591" t="s">
        <v>777</v>
      </c>
      <c r="P15591">
        <v>35137</v>
      </c>
      <c r="Q15591">
        <v>327410</v>
      </c>
      <c r="R15591" t="s">
        <v>17565</v>
      </c>
      <c r="S15591" t="s">
        <v>30</v>
      </c>
      <c r="U15591" t="s">
        <v>31</v>
      </c>
      <c r="V15591">
        <v>308471.82890000002</v>
      </c>
      <c r="W15591">
        <v>90.404742189999993</v>
      </c>
      <c r="X15591" t="s">
        <v>17558</v>
      </c>
    </row>
    <row r="15592" spans="1:24" x14ac:dyDescent="0.3">
      <c r="A15592">
        <v>1004273</v>
      </c>
      <c r="B15592" t="s">
        <v>17849</v>
      </c>
      <c r="C15592" t="s">
        <v>2304</v>
      </c>
      <c r="G15592">
        <v>2014</v>
      </c>
      <c r="H15592" t="e">
        <f>YEAR(Table1_2[[#This Row],[UNIT_NAME]])</f>
        <v>#VALUE!</v>
      </c>
      <c r="I15592" s="7" t="s">
        <v>12361</v>
      </c>
      <c r="J15592" t="s">
        <v>11924</v>
      </c>
      <c r="K15592" t="s">
        <v>17850</v>
      </c>
      <c r="L15592">
        <v>42075</v>
      </c>
      <c r="M15592">
        <v>40.328299999999999</v>
      </c>
      <c r="N15592">
        <v>-76.557320000000004</v>
      </c>
      <c r="O15592" t="s">
        <v>134</v>
      </c>
      <c r="P15592">
        <v>17003</v>
      </c>
      <c r="Q15592">
        <v>327410</v>
      </c>
      <c r="R15592" t="s">
        <v>17565</v>
      </c>
      <c r="S15592" t="s">
        <v>30</v>
      </c>
      <c r="U15592" t="s">
        <v>121</v>
      </c>
      <c r="V15592">
        <v>994628.00170000002</v>
      </c>
      <c r="W15592">
        <v>291.49854099999999</v>
      </c>
      <c r="X15592" t="s">
        <v>17558</v>
      </c>
    </row>
    <row r="15593" spans="1:24" x14ac:dyDescent="0.3">
      <c r="A15593">
        <v>1004273</v>
      </c>
      <c r="B15593" t="s">
        <v>17849</v>
      </c>
      <c r="C15593" t="s">
        <v>6682</v>
      </c>
      <c r="G15593">
        <v>2014</v>
      </c>
      <c r="H15593" t="e">
        <f>YEAR(Table1_2[[#This Row],[UNIT_NAME]])</f>
        <v>#VALUE!</v>
      </c>
      <c r="I15593" s="7" t="s">
        <v>12361</v>
      </c>
      <c r="J15593" t="s">
        <v>11924</v>
      </c>
      <c r="K15593" t="s">
        <v>17850</v>
      </c>
      <c r="L15593">
        <v>42075</v>
      </c>
      <c r="M15593">
        <v>40.328299999999999</v>
      </c>
      <c r="N15593">
        <v>-76.557320000000004</v>
      </c>
      <c r="O15593" t="s">
        <v>134</v>
      </c>
      <c r="P15593">
        <v>17003</v>
      </c>
      <c r="Q15593">
        <v>327410</v>
      </c>
      <c r="R15593" t="s">
        <v>17565</v>
      </c>
      <c r="S15593" t="s">
        <v>30</v>
      </c>
      <c r="U15593" t="s">
        <v>121</v>
      </c>
      <c r="V15593">
        <v>260101.5526</v>
      </c>
      <c r="W15593">
        <v>76.22872366</v>
      </c>
      <c r="X15593" t="s">
        <v>17558</v>
      </c>
    </row>
    <row r="15594" spans="1:24" x14ac:dyDescent="0.3">
      <c r="A15594">
        <v>1004273</v>
      </c>
      <c r="B15594" t="s">
        <v>17849</v>
      </c>
      <c r="C15594" t="s">
        <v>1139</v>
      </c>
      <c r="G15594">
        <v>2014</v>
      </c>
      <c r="H15594" t="e">
        <f>YEAR(Table1_2[[#This Row],[UNIT_NAME]])</f>
        <v>#VALUE!</v>
      </c>
      <c r="I15594" s="7" t="s">
        <v>12361</v>
      </c>
      <c r="J15594" t="s">
        <v>11924</v>
      </c>
      <c r="K15594" t="s">
        <v>17850</v>
      </c>
      <c r="L15594">
        <v>42075</v>
      </c>
      <c r="M15594">
        <v>40.328299999999999</v>
      </c>
      <c r="N15594">
        <v>-76.557320000000004</v>
      </c>
      <c r="O15594" t="s">
        <v>134</v>
      </c>
      <c r="P15594">
        <v>17003</v>
      </c>
      <c r="Q15594">
        <v>327410</v>
      </c>
      <c r="R15594" t="s">
        <v>17565</v>
      </c>
      <c r="S15594" t="s">
        <v>30</v>
      </c>
      <c r="U15594" t="s">
        <v>121</v>
      </c>
      <c r="V15594">
        <v>570.15167929999996</v>
      </c>
      <c r="W15594">
        <v>0.16709602200000001</v>
      </c>
      <c r="X15594" t="s">
        <v>17558</v>
      </c>
    </row>
    <row r="15595" spans="1:24" x14ac:dyDescent="0.3">
      <c r="A15595">
        <v>1004273</v>
      </c>
      <c r="B15595" t="s">
        <v>17849</v>
      </c>
      <c r="C15595" t="s">
        <v>1666</v>
      </c>
      <c r="G15595">
        <v>2014</v>
      </c>
      <c r="H15595" t="e">
        <f>YEAR(Table1_2[[#This Row],[UNIT_NAME]])</f>
        <v>#VALUE!</v>
      </c>
      <c r="I15595" s="7" t="s">
        <v>12361</v>
      </c>
      <c r="J15595" t="s">
        <v>11924</v>
      </c>
      <c r="K15595" t="s">
        <v>17850</v>
      </c>
      <c r="L15595">
        <v>42075</v>
      </c>
      <c r="M15595">
        <v>40.328299999999999</v>
      </c>
      <c r="N15595">
        <v>-76.557320000000004</v>
      </c>
      <c r="O15595" t="s">
        <v>134</v>
      </c>
      <c r="P15595">
        <v>17003</v>
      </c>
      <c r="Q15595">
        <v>327410</v>
      </c>
      <c r="R15595" t="s">
        <v>17565</v>
      </c>
      <c r="S15595" t="s">
        <v>30</v>
      </c>
      <c r="U15595" t="s">
        <v>121</v>
      </c>
      <c r="V15595">
        <v>51071.936309999997</v>
      </c>
      <c r="W15595">
        <v>14.96780193</v>
      </c>
      <c r="X15595" t="s">
        <v>17558</v>
      </c>
    </row>
    <row r="15596" spans="1:24" x14ac:dyDescent="0.3">
      <c r="A15596">
        <v>1004081</v>
      </c>
      <c r="B15596" t="s">
        <v>17857</v>
      </c>
      <c r="C15596" t="s">
        <v>2304</v>
      </c>
      <c r="G15596">
        <v>2014</v>
      </c>
      <c r="H15596" t="e">
        <f>YEAR(Table1_2[[#This Row],[UNIT_NAME]])</f>
        <v>#VALUE!</v>
      </c>
      <c r="I15596" s="7" t="s">
        <v>12361</v>
      </c>
      <c r="J15596" t="s">
        <v>11924</v>
      </c>
      <c r="K15596" t="s">
        <v>1752</v>
      </c>
      <c r="L15596">
        <v>39085</v>
      </c>
      <c r="M15596">
        <v>41.748961999999999</v>
      </c>
      <c r="N15596">
        <v>-81.283598999999995</v>
      </c>
      <c r="O15596" t="s">
        <v>130</v>
      </c>
      <c r="P15596">
        <v>44045</v>
      </c>
      <c r="Q15596">
        <v>327410</v>
      </c>
      <c r="R15596" t="s">
        <v>17565</v>
      </c>
      <c r="S15596" t="s">
        <v>30</v>
      </c>
      <c r="T15596" t="s">
        <v>17858</v>
      </c>
      <c r="U15596" t="s">
        <v>73</v>
      </c>
      <c r="V15596">
        <v>822401.37219999998</v>
      </c>
      <c r="W15596">
        <v>241.02357839999999</v>
      </c>
      <c r="X15596" t="s">
        <v>17558</v>
      </c>
    </row>
    <row r="15597" spans="1:24" x14ac:dyDescent="0.3">
      <c r="A15597">
        <v>1004081</v>
      </c>
      <c r="B15597" t="s">
        <v>17857</v>
      </c>
      <c r="C15597" t="s">
        <v>52</v>
      </c>
      <c r="G15597">
        <v>2014</v>
      </c>
      <c r="H15597" t="e">
        <f>YEAR(Table1_2[[#This Row],[UNIT_NAME]])</f>
        <v>#VALUE!</v>
      </c>
      <c r="I15597" s="7" t="s">
        <v>12361</v>
      </c>
      <c r="J15597" t="s">
        <v>11924</v>
      </c>
      <c r="K15597" t="s">
        <v>1752</v>
      </c>
      <c r="L15597">
        <v>39085</v>
      </c>
      <c r="M15597">
        <v>41.748961999999999</v>
      </c>
      <c r="N15597">
        <v>-81.283598999999995</v>
      </c>
      <c r="O15597" t="s">
        <v>130</v>
      </c>
      <c r="P15597">
        <v>44045</v>
      </c>
      <c r="Q15597">
        <v>327410</v>
      </c>
      <c r="R15597" t="s">
        <v>17565</v>
      </c>
      <c r="S15597" t="s">
        <v>30</v>
      </c>
      <c r="T15597" t="s">
        <v>17858</v>
      </c>
      <c r="U15597" t="s">
        <v>73</v>
      </c>
      <c r="V15597">
        <v>100343.0079</v>
      </c>
      <c r="W15597">
        <v>29.407819159999999</v>
      </c>
      <c r="X15597" t="s">
        <v>17558</v>
      </c>
    </row>
    <row r="15598" spans="1:24" x14ac:dyDescent="0.3">
      <c r="A15598">
        <v>1004081</v>
      </c>
      <c r="B15598" t="s">
        <v>17857</v>
      </c>
      <c r="C15598" t="s">
        <v>1666</v>
      </c>
      <c r="G15598">
        <v>2014</v>
      </c>
      <c r="H15598" t="e">
        <f>YEAR(Table1_2[[#This Row],[UNIT_NAME]])</f>
        <v>#VALUE!</v>
      </c>
      <c r="I15598" s="7" t="s">
        <v>12361</v>
      </c>
      <c r="J15598" t="s">
        <v>11924</v>
      </c>
      <c r="K15598" t="s">
        <v>1752</v>
      </c>
      <c r="L15598">
        <v>39085</v>
      </c>
      <c r="M15598">
        <v>41.748961999999999</v>
      </c>
      <c r="N15598">
        <v>-81.283598999999995</v>
      </c>
      <c r="O15598" t="s">
        <v>130</v>
      </c>
      <c r="P15598">
        <v>44045</v>
      </c>
      <c r="Q15598">
        <v>327410</v>
      </c>
      <c r="R15598" t="s">
        <v>17565</v>
      </c>
      <c r="S15598" t="s">
        <v>30</v>
      </c>
      <c r="T15598" t="s">
        <v>17858</v>
      </c>
      <c r="U15598" t="s">
        <v>73</v>
      </c>
      <c r="V15598">
        <v>161143.0196</v>
      </c>
      <c r="W15598">
        <v>47.226656630000001</v>
      </c>
      <c r="X15598" t="s">
        <v>17558</v>
      </c>
    </row>
    <row r="15599" spans="1:24" x14ac:dyDescent="0.3">
      <c r="A15599">
        <v>1002910</v>
      </c>
      <c r="B15599" t="s">
        <v>17915</v>
      </c>
      <c r="C15599" t="s">
        <v>12518</v>
      </c>
      <c r="G15599">
        <v>2014</v>
      </c>
      <c r="H15599" t="e">
        <f>YEAR(Table1_2[[#This Row],[UNIT_NAME]])</f>
        <v>#VALUE!</v>
      </c>
      <c r="I15599" s="7" t="s">
        <v>17916</v>
      </c>
      <c r="J15599" t="s">
        <v>11924</v>
      </c>
      <c r="K15599" t="s">
        <v>17482</v>
      </c>
      <c r="L15599">
        <v>42027</v>
      </c>
      <c r="M15599">
        <v>40.924062999999997</v>
      </c>
      <c r="N15599">
        <v>-77.722316000000006</v>
      </c>
      <c r="O15599" t="s">
        <v>134</v>
      </c>
      <c r="P15599">
        <v>16823</v>
      </c>
      <c r="Q15599">
        <v>327410</v>
      </c>
      <c r="R15599" t="s">
        <v>17565</v>
      </c>
      <c r="S15599" t="s">
        <v>30</v>
      </c>
      <c r="U15599" t="s">
        <v>121</v>
      </c>
      <c r="V15599">
        <v>1668826.45</v>
      </c>
      <c r="W15599">
        <v>489.08785440000003</v>
      </c>
      <c r="X15599" t="s">
        <v>17558</v>
      </c>
    </row>
    <row r="15600" spans="1:24" x14ac:dyDescent="0.3">
      <c r="A15600">
        <v>1002910</v>
      </c>
      <c r="B15600" t="s">
        <v>17915</v>
      </c>
      <c r="C15600" t="s">
        <v>12518</v>
      </c>
      <c r="G15600">
        <v>2014</v>
      </c>
      <c r="H15600" t="e">
        <f>YEAR(Table1_2[[#This Row],[UNIT_NAME]])</f>
        <v>#VALUE!</v>
      </c>
      <c r="I15600" s="7" t="s">
        <v>17917</v>
      </c>
      <c r="J15600" t="s">
        <v>11924</v>
      </c>
      <c r="K15600" t="s">
        <v>17482</v>
      </c>
      <c r="L15600">
        <v>42027</v>
      </c>
      <c r="M15600">
        <v>40.924062999999997</v>
      </c>
      <c r="N15600">
        <v>-77.722316000000006</v>
      </c>
      <c r="O15600" t="s">
        <v>134</v>
      </c>
      <c r="P15600">
        <v>16823</v>
      </c>
      <c r="Q15600">
        <v>327410</v>
      </c>
      <c r="R15600" t="s">
        <v>17565</v>
      </c>
      <c r="S15600" t="s">
        <v>30</v>
      </c>
      <c r="U15600" t="s">
        <v>121</v>
      </c>
      <c r="V15600">
        <v>1615608.9569999999</v>
      </c>
      <c r="W15600">
        <v>473.49124810000001</v>
      </c>
      <c r="X15600" t="s">
        <v>17558</v>
      </c>
    </row>
    <row r="15601" spans="1:24" x14ac:dyDescent="0.3">
      <c r="A15601">
        <v>1004901</v>
      </c>
      <c r="B15601" t="s">
        <v>13075</v>
      </c>
      <c r="C15601" t="s">
        <v>81</v>
      </c>
      <c r="G15601">
        <v>2014</v>
      </c>
      <c r="H15601" t="e">
        <f>YEAR(Table1_2[[#This Row],[UNIT_NAME]])</f>
        <v>#VALUE!</v>
      </c>
      <c r="I15601" s="7" t="s">
        <v>13077</v>
      </c>
      <c r="J15601" t="s">
        <v>47</v>
      </c>
      <c r="K15601" t="s">
        <v>1652</v>
      </c>
      <c r="L15601">
        <v>13051</v>
      </c>
      <c r="M15601">
        <v>32.155423999999996</v>
      </c>
      <c r="N15601">
        <v>-81.159028000000006</v>
      </c>
      <c r="O15601" t="s">
        <v>116</v>
      </c>
      <c r="P15601">
        <v>31402</v>
      </c>
      <c r="Q15601">
        <v>322110</v>
      </c>
      <c r="R15601" t="s">
        <v>12454</v>
      </c>
      <c r="S15601" t="s">
        <v>105</v>
      </c>
      <c r="U15601" t="s">
        <v>31</v>
      </c>
      <c r="V15601">
        <v>36.50621958</v>
      </c>
      <c r="W15601">
        <v>1.0698984999999999E-2</v>
      </c>
      <c r="X15601" t="s">
        <v>12427</v>
      </c>
    </row>
    <row r="15602" spans="1:24" x14ac:dyDescent="0.3">
      <c r="A15602">
        <v>1003479</v>
      </c>
      <c r="B15602" t="s">
        <v>17624</v>
      </c>
      <c r="C15602" t="s">
        <v>2304</v>
      </c>
      <c r="G15602">
        <v>2014</v>
      </c>
      <c r="H15602" t="e">
        <f>YEAR(Table1_2[[#This Row],[UNIT_NAME]])</f>
        <v>#VALUE!</v>
      </c>
      <c r="I15602" s="7" t="s">
        <v>17625</v>
      </c>
      <c r="J15602" t="s">
        <v>11087</v>
      </c>
      <c r="K15602" t="s">
        <v>809</v>
      </c>
      <c r="L15602">
        <v>1117</v>
      </c>
      <c r="M15602">
        <v>33.103833999999999</v>
      </c>
      <c r="N15602">
        <v>-86.798858999999993</v>
      </c>
      <c r="O15602" t="s">
        <v>777</v>
      </c>
      <c r="P15602">
        <v>35040</v>
      </c>
      <c r="Q15602">
        <v>327410</v>
      </c>
      <c r="R15602" t="s">
        <v>17565</v>
      </c>
      <c r="S15602" t="s">
        <v>30</v>
      </c>
      <c r="U15602" t="s">
        <v>31</v>
      </c>
      <c r="V15602">
        <v>1964860.635</v>
      </c>
      <c r="W15602">
        <v>575.84745980000002</v>
      </c>
      <c r="X15602" t="s">
        <v>17558</v>
      </c>
    </row>
    <row r="15603" spans="1:24" x14ac:dyDescent="0.3">
      <c r="A15603">
        <v>1003479</v>
      </c>
      <c r="B15603" t="s">
        <v>17624</v>
      </c>
      <c r="C15603" t="s">
        <v>52</v>
      </c>
      <c r="G15603">
        <v>2014</v>
      </c>
      <c r="H15603" t="e">
        <f>YEAR(Table1_2[[#This Row],[UNIT_NAME]])</f>
        <v>#VALUE!</v>
      </c>
      <c r="I15603" s="7" t="s">
        <v>17625</v>
      </c>
      <c r="J15603" t="s">
        <v>11087</v>
      </c>
      <c r="K15603" t="s">
        <v>809</v>
      </c>
      <c r="L15603">
        <v>1117</v>
      </c>
      <c r="M15603">
        <v>33.103833999999999</v>
      </c>
      <c r="N15603">
        <v>-86.798858999999993</v>
      </c>
      <c r="O15603" t="s">
        <v>777</v>
      </c>
      <c r="P15603">
        <v>35040</v>
      </c>
      <c r="Q15603">
        <v>327410</v>
      </c>
      <c r="R15603" t="s">
        <v>17565</v>
      </c>
      <c r="S15603" t="s">
        <v>30</v>
      </c>
      <c r="U15603" t="s">
        <v>31</v>
      </c>
      <c r="V15603">
        <v>3616.6603839999998</v>
      </c>
      <c r="W15603">
        <v>1.0599452490000001</v>
      </c>
      <c r="X15603" t="s">
        <v>17558</v>
      </c>
    </row>
    <row r="15604" spans="1:24" x14ac:dyDescent="0.3">
      <c r="A15604">
        <v>1008033</v>
      </c>
      <c r="B15604" t="s">
        <v>17781</v>
      </c>
      <c r="C15604" t="s">
        <v>2304</v>
      </c>
      <c r="G15604">
        <v>2014</v>
      </c>
      <c r="H15604" t="e">
        <f>YEAR(Table1_2[[#This Row],[UNIT_NAME]])</f>
        <v>#VALUE!</v>
      </c>
      <c r="I15604" s="7" t="s">
        <v>17782</v>
      </c>
      <c r="J15604" t="s">
        <v>11924</v>
      </c>
      <c r="K15604" t="s">
        <v>9183</v>
      </c>
      <c r="L15604">
        <v>1091</v>
      </c>
      <c r="M15604">
        <v>32.512700000000002</v>
      </c>
      <c r="N15604">
        <v>-87.815630999999996</v>
      </c>
      <c r="O15604" t="s">
        <v>777</v>
      </c>
      <c r="P15604">
        <v>36732</v>
      </c>
      <c r="Q15604">
        <v>327310</v>
      </c>
      <c r="R15604" t="s">
        <v>17573</v>
      </c>
      <c r="S15604" t="s">
        <v>30</v>
      </c>
      <c r="T15604" t="s">
        <v>17783</v>
      </c>
      <c r="U15604" t="s">
        <v>31</v>
      </c>
      <c r="V15604">
        <v>266208.19040000002</v>
      </c>
      <c r="W15604">
        <v>78.018413890000005</v>
      </c>
      <c r="X15604" t="s">
        <v>17558</v>
      </c>
    </row>
    <row r="15605" spans="1:24" x14ac:dyDescent="0.3">
      <c r="A15605">
        <v>1008033</v>
      </c>
      <c r="B15605" t="s">
        <v>17781</v>
      </c>
      <c r="C15605" t="s">
        <v>2304</v>
      </c>
      <c r="G15605">
        <v>2014</v>
      </c>
      <c r="H15605" t="e">
        <f>YEAR(Table1_2[[#This Row],[UNIT_NAME]])</f>
        <v>#VALUE!</v>
      </c>
      <c r="I15605" s="7" t="s">
        <v>17782</v>
      </c>
      <c r="J15605" t="s">
        <v>11924</v>
      </c>
      <c r="K15605" t="s">
        <v>9183</v>
      </c>
      <c r="L15605">
        <v>1091</v>
      </c>
      <c r="M15605">
        <v>32.512700000000002</v>
      </c>
      <c r="N15605">
        <v>-87.815630999999996</v>
      </c>
      <c r="O15605" t="s">
        <v>777</v>
      </c>
      <c r="P15605">
        <v>36732</v>
      </c>
      <c r="Q15605">
        <v>327310</v>
      </c>
      <c r="R15605" t="s">
        <v>17573</v>
      </c>
      <c r="S15605" t="s">
        <v>30</v>
      </c>
      <c r="T15605" t="s">
        <v>17783</v>
      </c>
      <c r="U15605" t="s">
        <v>31</v>
      </c>
      <c r="V15605">
        <v>2056301.4580000001</v>
      </c>
      <c r="W15605">
        <v>602.64628970000001</v>
      </c>
      <c r="X15605" t="s">
        <v>17558</v>
      </c>
    </row>
    <row r="15606" spans="1:24" x14ac:dyDescent="0.3">
      <c r="A15606">
        <v>1008033</v>
      </c>
      <c r="B15606" t="s">
        <v>17781</v>
      </c>
      <c r="C15606" t="s">
        <v>52</v>
      </c>
      <c r="G15606">
        <v>2014</v>
      </c>
      <c r="H15606" t="e">
        <f>YEAR(Table1_2[[#This Row],[UNIT_NAME]])</f>
        <v>#VALUE!</v>
      </c>
      <c r="I15606" s="7" t="s">
        <v>17782</v>
      </c>
      <c r="J15606" t="s">
        <v>11924</v>
      </c>
      <c r="K15606" t="s">
        <v>9183</v>
      </c>
      <c r="L15606">
        <v>1091</v>
      </c>
      <c r="M15606">
        <v>32.512700000000002</v>
      </c>
      <c r="N15606">
        <v>-87.815630999999996</v>
      </c>
      <c r="O15606" t="s">
        <v>777</v>
      </c>
      <c r="P15606">
        <v>36732</v>
      </c>
      <c r="Q15606">
        <v>327310</v>
      </c>
      <c r="R15606" t="s">
        <v>17573</v>
      </c>
      <c r="S15606" t="s">
        <v>30</v>
      </c>
      <c r="T15606" t="s">
        <v>17783</v>
      </c>
      <c r="U15606" t="s">
        <v>31</v>
      </c>
      <c r="V15606">
        <v>37229.551449999999</v>
      </c>
      <c r="W15606">
        <v>10.91097366</v>
      </c>
      <c r="X15606" t="s">
        <v>17558</v>
      </c>
    </row>
    <row r="15607" spans="1:24" x14ac:dyDescent="0.3">
      <c r="A15607">
        <v>1008033</v>
      </c>
      <c r="B15607" t="s">
        <v>17781</v>
      </c>
      <c r="C15607" t="s">
        <v>12916</v>
      </c>
      <c r="G15607">
        <v>2014</v>
      </c>
      <c r="H15607" t="e">
        <f>YEAR(Table1_2[[#This Row],[UNIT_NAME]])</f>
        <v>#VALUE!</v>
      </c>
      <c r="I15607" s="7" t="s">
        <v>17782</v>
      </c>
      <c r="J15607" t="s">
        <v>11924</v>
      </c>
      <c r="K15607" t="s">
        <v>9183</v>
      </c>
      <c r="L15607">
        <v>1091</v>
      </c>
      <c r="M15607">
        <v>32.512700000000002</v>
      </c>
      <c r="N15607">
        <v>-87.815630999999996</v>
      </c>
      <c r="O15607" t="s">
        <v>777</v>
      </c>
      <c r="P15607">
        <v>36732</v>
      </c>
      <c r="Q15607">
        <v>327310</v>
      </c>
      <c r="R15607" t="s">
        <v>17573</v>
      </c>
      <c r="S15607" t="s">
        <v>30</v>
      </c>
      <c r="T15607" t="s">
        <v>17783</v>
      </c>
      <c r="U15607" t="s">
        <v>31</v>
      </c>
      <c r="V15607">
        <v>31245.333330000001</v>
      </c>
      <c r="W15607">
        <v>9.1571613349999996</v>
      </c>
      <c r="X15607" t="s">
        <v>17558</v>
      </c>
    </row>
    <row r="15608" spans="1:24" x14ac:dyDescent="0.3">
      <c r="A15608">
        <v>1008033</v>
      </c>
      <c r="B15608" t="s">
        <v>17781</v>
      </c>
      <c r="C15608" t="s">
        <v>1056</v>
      </c>
      <c r="G15608">
        <v>2014</v>
      </c>
      <c r="H15608" t="e">
        <f>YEAR(Table1_2[[#This Row],[UNIT_NAME]])</f>
        <v>#VALUE!</v>
      </c>
      <c r="I15608" s="7" t="s">
        <v>17782</v>
      </c>
      <c r="J15608" t="s">
        <v>11924</v>
      </c>
      <c r="K15608" t="s">
        <v>9183</v>
      </c>
      <c r="L15608">
        <v>1091</v>
      </c>
      <c r="M15608">
        <v>32.512700000000002</v>
      </c>
      <c r="N15608">
        <v>-87.815630999999996</v>
      </c>
      <c r="O15608" t="s">
        <v>777</v>
      </c>
      <c r="P15608">
        <v>36732</v>
      </c>
      <c r="Q15608">
        <v>327310</v>
      </c>
      <c r="R15608" t="s">
        <v>17573</v>
      </c>
      <c r="S15608" t="s">
        <v>30</v>
      </c>
      <c r="T15608" t="s">
        <v>17783</v>
      </c>
      <c r="U15608" t="s">
        <v>31</v>
      </c>
      <c r="V15608">
        <v>28984.008529999999</v>
      </c>
      <c r="W15608">
        <v>8.4944282520000005</v>
      </c>
      <c r="X15608" t="s">
        <v>17558</v>
      </c>
    </row>
    <row r="15609" spans="1:24" x14ac:dyDescent="0.3">
      <c r="A15609">
        <v>1008033</v>
      </c>
      <c r="B15609" t="s">
        <v>17781</v>
      </c>
      <c r="C15609" t="s">
        <v>2149</v>
      </c>
      <c r="G15609">
        <v>2014</v>
      </c>
      <c r="H15609" t="e">
        <f>YEAR(Table1_2[[#This Row],[UNIT_NAME]])</f>
        <v>#VALUE!</v>
      </c>
      <c r="I15609" s="7" t="s">
        <v>17782</v>
      </c>
      <c r="J15609" t="s">
        <v>11924</v>
      </c>
      <c r="K15609" t="s">
        <v>9183</v>
      </c>
      <c r="L15609">
        <v>1091</v>
      </c>
      <c r="M15609">
        <v>32.512700000000002</v>
      </c>
      <c r="N15609">
        <v>-87.815630999999996</v>
      </c>
      <c r="O15609" t="s">
        <v>777</v>
      </c>
      <c r="P15609">
        <v>36732</v>
      </c>
      <c r="Q15609">
        <v>327310</v>
      </c>
      <c r="R15609" t="s">
        <v>17573</v>
      </c>
      <c r="S15609" t="s">
        <v>30</v>
      </c>
      <c r="T15609" t="s">
        <v>17783</v>
      </c>
      <c r="U15609" t="s">
        <v>31</v>
      </c>
      <c r="V15609">
        <v>327937.65269999998</v>
      </c>
      <c r="W15609">
        <v>96.109648160000006</v>
      </c>
      <c r="X15609" t="s">
        <v>17558</v>
      </c>
    </row>
    <row r="15610" spans="1:24" x14ac:dyDescent="0.3">
      <c r="A15610">
        <v>1006164</v>
      </c>
      <c r="B15610" t="s">
        <v>19674</v>
      </c>
      <c r="C15610" t="s">
        <v>12996</v>
      </c>
      <c r="G15610">
        <v>2014</v>
      </c>
      <c r="H15610" t="e">
        <f>YEAR(Table1_2[[#This Row],[UNIT_NAME]])</f>
        <v>#VALUE!</v>
      </c>
      <c r="I15610" s="7" t="s">
        <v>19675</v>
      </c>
      <c r="J15610" t="s">
        <v>11924</v>
      </c>
      <c r="K15610" t="s">
        <v>818</v>
      </c>
      <c r="L15610">
        <v>72127</v>
      </c>
      <c r="M15610">
        <v>18.466224</v>
      </c>
      <c r="N15610">
        <v>-66.105723999999995</v>
      </c>
      <c r="O15610" t="s">
        <v>1399</v>
      </c>
      <c r="P15610">
        <v>646</v>
      </c>
      <c r="Q15610">
        <v>212312</v>
      </c>
      <c r="R15610" t="s">
        <v>19342</v>
      </c>
      <c r="S15610" t="s">
        <v>105</v>
      </c>
      <c r="V15610">
        <v>806241.68189999997</v>
      </c>
      <c r="W15610">
        <v>236.28761059999999</v>
      </c>
      <c r="X15610" t="s">
        <v>2388</v>
      </c>
    </row>
    <row r="15611" spans="1:24" x14ac:dyDescent="0.3">
      <c r="A15611">
        <v>1006164</v>
      </c>
      <c r="B15611" t="s">
        <v>19674</v>
      </c>
      <c r="C15611" t="s">
        <v>81</v>
      </c>
      <c r="G15611">
        <v>2014</v>
      </c>
      <c r="H15611" t="e">
        <f>YEAR(Table1_2[[#This Row],[UNIT_NAME]])</f>
        <v>#VALUE!</v>
      </c>
      <c r="I15611" s="7" t="s">
        <v>19675</v>
      </c>
      <c r="J15611" t="s">
        <v>11924</v>
      </c>
      <c r="K15611" t="s">
        <v>818</v>
      </c>
      <c r="L15611">
        <v>72127</v>
      </c>
      <c r="M15611">
        <v>18.466224</v>
      </c>
      <c r="N15611">
        <v>-66.105723999999995</v>
      </c>
      <c r="O15611" t="s">
        <v>1399</v>
      </c>
      <c r="P15611">
        <v>646</v>
      </c>
      <c r="Q15611">
        <v>212312</v>
      </c>
      <c r="R15611" t="s">
        <v>19342</v>
      </c>
      <c r="S15611" t="s">
        <v>105</v>
      </c>
      <c r="V15611">
        <v>3839.9134669999999</v>
      </c>
      <c r="W15611">
        <v>1.1253746840000001</v>
      </c>
      <c r="X15611" t="s">
        <v>2388</v>
      </c>
    </row>
    <row r="15612" spans="1:24" x14ac:dyDescent="0.3">
      <c r="A15612">
        <v>1006164</v>
      </c>
      <c r="B15612" t="s">
        <v>19674</v>
      </c>
      <c r="C15612" t="s">
        <v>75</v>
      </c>
      <c r="G15612">
        <v>2014</v>
      </c>
      <c r="H15612" t="e">
        <f>YEAR(Table1_2[[#This Row],[UNIT_NAME]])</f>
        <v>#VALUE!</v>
      </c>
      <c r="I15612" s="7" t="s">
        <v>19675</v>
      </c>
      <c r="J15612" t="s">
        <v>11924</v>
      </c>
      <c r="K15612" t="s">
        <v>818</v>
      </c>
      <c r="L15612">
        <v>72127</v>
      </c>
      <c r="M15612">
        <v>18.466224</v>
      </c>
      <c r="N15612">
        <v>-66.105723999999995</v>
      </c>
      <c r="O15612" t="s">
        <v>1399</v>
      </c>
      <c r="P15612">
        <v>646</v>
      </c>
      <c r="Q15612">
        <v>212312</v>
      </c>
      <c r="R15612" t="s">
        <v>19342</v>
      </c>
      <c r="S15612" t="s">
        <v>105</v>
      </c>
      <c r="V15612">
        <v>10202.7027</v>
      </c>
      <c r="W15612">
        <v>2.9901359570000001</v>
      </c>
      <c r="X15612" t="s">
        <v>2388</v>
      </c>
    </row>
    <row r="15613" spans="1:24" x14ac:dyDescent="0.3">
      <c r="A15613">
        <v>1007719</v>
      </c>
      <c r="B15613" t="s">
        <v>20248</v>
      </c>
      <c r="C15613" t="s">
        <v>52</v>
      </c>
      <c r="G15613">
        <v>2014</v>
      </c>
      <c r="H15613" t="e">
        <f>YEAR(Table1_2[[#This Row],[UNIT_NAME]])</f>
        <v>#VALUE!</v>
      </c>
      <c r="I15613" s="7" t="s">
        <v>20251</v>
      </c>
      <c r="J15613" t="s">
        <v>11924</v>
      </c>
      <c r="K15613" t="s">
        <v>20249</v>
      </c>
      <c r="L15613">
        <v>45005</v>
      </c>
      <c r="M15613">
        <v>33.020614000000002</v>
      </c>
      <c r="N15613">
        <v>-81.313423999999998</v>
      </c>
      <c r="O15613" t="s">
        <v>847</v>
      </c>
      <c r="P15613">
        <v>29810</v>
      </c>
      <c r="Q15613">
        <v>321113</v>
      </c>
      <c r="R15613" t="s">
        <v>20212</v>
      </c>
      <c r="S15613" t="s">
        <v>30</v>
      </c>
      <c r="T15613" t="s">
        <v>20250</v>
      </c>
      <c r="U15613" t="s">
        <v>31</v>
      </c>
      <c r="V15613">
        <v>38430.079160000001</v>
      </c>
      <c r="W15613">
        <v>11.262815829999999</v>
      </c>
      <c r="X15613" t="s">
        <v>20204</v>
      </c>
    </row>
    <row r="15614" spans="1:24" x14ac:dyDescent="0.3">
      <c r="A15614">
        <v>1006539</v>
      </c>
      <c r="B15614" t="s">
        <v>8234</v>
      </c>
      <c r="C15614" t="s">
        <v>75</v>
      </c>
      <c r="G15614">
        <v>2014</v>
      </c>
      <c r="H15614" t="e">
        <f>YEAR(Table1_2[[#This Row],[UNIT_NAME]])</f>
        <v>#VALUE!</v>
      </c>
      <c r="I15614" s="7" t="s">
        <v>8238</v>
      </c>
      <c r="J15614" t="s">
        <v>162</v>
      </c>
      <c r="K15614" t="s">
        <v>6199</v>
      </c>
      <c r="L15614">
        <v>20107</v>
      </c>
      <c r="M15614">
        <v>38.347200000000001</v>
      </c>
      <c r="N15614">
        <v>-94.638900000000007</v>
      </c>
      <c r="O15614" t="s">
        <v>182</v>
      </c>
      <c r="P15614">
        <v>66040</v>
      </c>
      <c r="Q15614">
        <v>221112</v>
      </c>
      <c r="R15614" t="s">
        <v>5166</v>
      </c>
      <c r="S15614" t="s">
        <v>30</v>
      </c>
      <c r="U15614" t="s">
        <v>73</v>
      </c>
      <c r="V15614">
        <v>271.62162160000003</v>
      </c>
      <c r="W15614">
        <v>7.9604943999999997E-2</v>
      </c>
      <c r="X15614" t="s">
        <v>5167</v>
      </c>
    </row>
    <row r="15615" spans="1:24" x14ac:dyDescent="0.3">
      <c r="A15615">
        <v>1006940</v>
      </c>
      <c r="B15615" t="s">
        <v>3391</v>
      </c>
      <c r="C15615" t="s">
        <v>52</v>
      </c>
      <c r="G15615">
        <v>2014</v>
      </c>
      <c r="H15615" t="e">
        <f>YEAR(Table1_2[[#This Row],[UNIT_NAME]])</f>
        <v>#VALUE!</v>
      </c>
      <c r="I15615" s="7" t="s">
        <v>3395</v>
      </c>
      <c r="J15615" t="s">
        <v>47</v>
      </c>
      <c r="K15615" t="s">
        <v>730</v>
      </c>
      <c r="L15615">
        <v>20067</v>
      </c>
      <c r="M15615">
        <v>37.458903999999997</v>
      </c>
      <c r="N15615">
        <v>-101.170165</v>
      </c>
      <c r="O15615" t="s">
        <v>182</v>
      </c>
      <c r="P15615">
        <v>67880</v>
      </c>
      <c r="Q15615">
        <v>211112</v>
      </c>
      <c r="R15615" t="s">
        <v>2392</v>
      </c>
      <c r="S15615" t="s">
        <v>30</v>
      </c>
      <c r="U15615" t="s">
        <v>73</v>
      </c>
      <c r="V15615">
        <v>38130.418389999999</v>
      </c>
      <c r="W15615">
        <v>11.174993369999999</v>
      </c>
      <c r="X15615" t="s">
        <v>2388</v>
      </c>
    </row>
    <row r="15616" spans="1:24" x14ac:dyDescent="0.3">
      <c r="A15616">
        <v>1005743</v>
      </c>
      <c r="B15616" t="s">
        <v>11351</v>
      </c>
      <c r="C15616" t="s">
        <v>2494</v>
      </c>
      <c r="G15616">
        <v>2014</v>
      </c>
      <c r="H15616" t="e">
        <f>YEAR(Table1_2[[#This Row],[UNIT_NAME]])</f>
        <v>#VALUE!</v>
      </c>
      <c r="I15616" s="7" t="s">
        <v>11373</v>
      </c>
      <c r="J15616" t="s">
        <v>465</v>
      </c>
      <c r="K15616" t="s">
        <v>550</v>
      </c>
      <c r="L15616">
        <v>48245</v>
      </c>
      <c r="M15616">
        <v>29.957934999999999</v>
      </c>
      <c r="N15616">
        <v>-93.897484000000006</v>
      </c>
      <c r="O15616" t="s">
        <v>150</v>
      </c>
      <c r="P15616">
        <v>77642</v>
      </c>
      <c r="Q15616">
        <v>324110</v>
      </c>
      <c r="R15616" t="s">
        <v>10711</v>
      </c>
      <c r="S15616" t="s">
        <v>105</v>
      </c>
      <c r="U15616" t="s">
        <v>31</v>
      </c>
      <c r="V15616">
        <v>67481.355930000005</v>
      </c>
      <c r="W15616">
        <v>19.77695859</v>
      </c>
      <c r="X15616" t="s">
        <v>10712</v>
      </c>
    </row>
    <row r="15617" spans="1:24" x14ac:dyDescent="0.3">
      <c r="A15617">
        <v>1007491</v>
      </c>
      <c r="B15617" t="s">
        <v>12343</v>
      </c>
      <c r="C15617" t="s">
        <v>169</v>
      </c>
      <c r="G15617">
        <v>2014</v>
      </c>
      <c r="H15617" t="e">
        <f>YEAR(Table1_2[[#This Row],[UNIT_NAME]])</f>
        <v>#VALUE!</v>
      </c>
      <c r="I15617" s="7" t="s">
        <v>12346</v>
      </c>
      <c r="J15617" t="s">
        <v>47</v>
      </c>
      <c r="K15617" t="s">
        <v>6389</v>
      </c>
      <c r="L15617">
        <v>2090</v>
      </c>
      <c r="M15617">
        <v>64.737263999999996</v>
      </c>
      <c r="N15617">
        <v>-147.34844000000001</v>
      </c>
      <c r="O15617" t="s">
        <v>991</v>
      </c>
      <c r="P15617">
        <v>99705</v>
      </c>
      <c r="Q15617">
        <v>324110</v>
      </c>
      <c r="R15617" t="s">
        <v>10711</v>
      </c>
      <c r="S15617" t="s">
        <v>30</v>
      </c>
      <c r="T15617" t="s">
        <v>6449</v>
      </c>
      <c r="U15617" t="s">
        <v>43</v>
      </c>
      <c r="V15617">
        <v>39.874679579999999</v>
      </c>
      <c r="W15617">
        <v>1.1686189E-2</v>
      </c>
      <c r="X15617" t="s">
        <v>10712</v>
      </c>
    </row>
    <row r="15618" spans="1:24" x14ac:dyDescent="0.3">
      <c r="A15618">
        <v>1006301</v>
      </c>
      <c r="B15618" t="s">
        <v>12057</v>
      </c>
      <c r="C15618" t="s">
        <v>52</v>
      </c>
      <c r="G15618">
        <v>2014</v>
      </c>
      <c r="H15618" t="e">
        <f>YEAR(Table1_2[[#This Row],[UNIT_NAME]])</f>
        <v>#VALUE!</v>
      </c>
      <c r="I15618" s="7" t="s">
        <v>12062</v>
      </c>
      <c r="J15618" t="s">
        <v>40</v>
      </c>
      <c r="K15618" t="s">
        <v>3263</v>
      </c>
      <c r="L15618">
        <v>48233</v>
      </c>
      <c r="M15618">
        <v>35.703060000000001</v>
      </c>
      <c r="N15618">
        <v>-101.36305</v>
      </c>
      <c r="O15618" t="s">
        <v>150</v>
      </c>
      <c r="P15618">
        <v>79008</v>
      </c>
      <c r="Q15618">
        <v>324110</v>
      </c>
      <c r="R15618" t="s">
        <v>10711</v>
      </c>
      <c r="S15618" t="s">
        <v>30</v>
      </c>
      <c r="U15618" t="s">
        <v>31</v>
      </c>
      <c r="V15618">
        <v>576.70561629999997</v>
      </c>
      <c r="W15618">
        <v>0.16901680399999999</v>
      </c>
      <c r="X15618" t="s">
        <v>10712</v>
      </c>
    </row>
    <row r="15619" spans="1:24" x14ac:dyDescent="0.3">
      <c r="A15619">
        <v>1006301</v>
      </c>
      <c r="B15619" t="s">
        <v>12057</v>
      </c>
      <c r="C15619" t="s">
        <v>169</v>
      </c>
      <c r="G15619">
        <v>2014</v>
      </c>
      <c r="H15619" t="e">
        <f>YEAR(Table1_2[[#This Row],[UNIT_NAME]])</f>
        <v>#VALUE!</v>
      </c>
      <c r="I15619" s="7" t="s">
        <v>12062</v>
      </c>
      <c r="J15619" t="s">
        <v>40</v>
      </c>
      <c r="K15619" t="s">
        <v>3263</v>
      </c>
      <c r="L15619">
        <v>48233</v>
      </c>
      <c r="M15619">
        <v>35.703060000000001</v>
      </c>
      <c r="N15619">
        <v>-101.36305</v>
      </c>
      <c r="O15619" t="s">
        <v>150</v>
      </c>
      <c r="P15619">
        <v>79008</v>
      </c>
      <c r="Q15619">
        <v>324110</v>
      </c>
      <c r="R15619" t="s">
        <v>10711</v>
      </c>
      <c r="S15619" t="s">
        <v>30</v>
      </c>
      <c r="U15619" t="s">
        <v>31</v>
      </c>
      <c r="V15619">
        <v>457.13471950000002</v>
      </c>
      <c r="W15619">
        <v>0.133973811</v>
      </c>
      <c r="X15619" t="s">
        <v>10712</v>
      </c>
    </row>
    <row r="15620" spans="1:24" x14ac:dyDescent="0.3">
      <c r="A15620">
        <v>1006301</v>
      </c>
      <c r="B15620" t="s">
        <v>12057</v>
      </c>
      <c r="C15620" t="s">
        <v>52</v>
      </c>
      <c r="G15620">
        <v>2014</v>
      </c>
      <c r="H15620" t="e">
        <f>YEAR(Table1_2[[#This Row],[UNIT_NAME]])</f>
        <v>#VALUE!</v>
      </c>
      <c r="I15620" s="7" t="s">
        <v>12061</v>
      </c>
      <c r="J15620" t="s">
        <v>40</v>
      </c>
      <c r="K15620" t="s">
        <v>3263</v>
      </c>
      <c r="L15620">
        <v>48233</v>
      </c>
      <c r="M15620">
        <v>35.703060000000001</v>
      </c>
      <c r="N15620">
        <v>-101.36305</v>
      </c>
      <c r="O15620" t="s">
        <v>150</v>
      </c>
      <c r="P15620">
        <v>79008</v>
      </c>
      <c r="Q15620">
        <v>324110</v>
      </c>
      <c r="R15620" t="s">
        <v>10711</v>
      </c>
      <c r="S15620" t="s">
        <v>30</v>
      </c>
      <c r="U15620" t="s">
        <v>31</v>
      </c>
      <c r="V15620">
        <v>576.70561629999997</v>
      </c>
      <c r="W15620">
        <v>0.16901680399999999</v>
      </c>
      <c r="X15620" t="s">
        <v>10712</v>
      </c>
    </row>
    <row r="15621" spans="1:24" x14ac:dyDescent="0.3">
      <c r="A15621">
        <v>1006301</v>
      </c>
      <c r="B15621" t="s">
        <v>12057</v>
      </c>
      <c r="C15621" t="s">
        <v>169</v>
      </c>
      <c r="G15621">
        <v>2014</v>
      </c>
      <c r="H15621" t="e">
        <f>YEAR(Table1_2[[#This Row],[UNIT_NAME]])</f>
        <v>#VALUE!</v>
      </c>
      <c r="I15621" s="7" t="s">
        <v>12061</v>
      </c>
      <c r="J15621" t="s">
        <v>40</v>
      </c>
      <c r="K15621" t="s">
        <v>3263</v>
      </c>
      <c r="L15621">
        <v>48233</v>
      </c>
      <c r="M15621">
        <v>35.703060000000001</v>
      </c>
      <c r="N15621">
        <v>-101.36305</v>
      </c>
      <c r="O15621" t="s">
        <v>150</v>
      </c>
      <c r="P15621">
        <v>79008</v>
      </c>
      <c r="Q15621">
        <v>324110</v>
      </c>
      <c r="R15621" t="s">
        <v>10711</v>
      </c>
      <c r="S15621" t="s">
        <v>30</v>
      </c>
      <c r="U15621" t="s">
        <v>31</v>
      </c>
      <c r="V15621">
        <v>457.13471950000002</v>
      </c>
      <c r="W15621">
        <v>0.133973811</v>
      </c>
      <c r="X15621" t="s">
        <v>10712</v>
      </c>
    </row>
    <row r="15622" spans="1:24" x14ac:dyDescent="0.3">
      <c r="A15622">
        <v>1008018</v>
      </c>
      <c r="B15622" t="s">
        <v>11541</v>
      </c>
      <c r="C15622" t="s">
        <v>169</v>
      </c>
      <c r="G15622">
        <v>2014</v>
      </c>
      <c r="H15622" t="e">
        <f>YEAR(Table1_2[[#This Row],[UNIT_NAME]])</f>
        <v>#VALUE!</v>
      </c>
      <c r="I15622" s="7" t="s">
        <v>11545</v>
      </c>
      <c r="J15622" t="s">
        <v>40</v>
      </c>
      <c r="K15622" t="s">
        <v>8644</v>
      </c>
      <c r="L15622">
        <v>53073</v>
      </c>
      <c r="M15622">
        <v>48.830142000000002</v>
      </c>
      <c r="N15622">
        <v>-122.692114</v>
      </c>
      <c r="O15622" t="s">
        <v>526</v>
      </c>
      <c r="P15622">
        <v>98248</v>
      </c>
      <c r="Q15622">
        <v>324110</v>
      </c>
      <c r="R15622" t="s">
        <v>10711</v>
      </c>
      <c r="S15622" t="s">
        <v>30</v>
      </c>
      <c r="U15622" t="s">
        <v>43</v>
      </c>
      <c r="V15622">
        <v>38.450583880000003</v>
      </c>
      <c r="W15622">
        <v>1.1268825E-2</v>
      </c>
      <c r="X15622" t="s">
        <v>10712</v>
      </c>
    </row>
    <row r="15623" spans="1:24" x14ac:dyDescent="0.3">
      <c r="A15623">
        <v>1007506</v>
      </c>
      <c r="B15623" t="s">
        <v>12063</v>
      </c>
      <c r="C15623" t="s">
        <v>169</v>
      </c>
      <c r="G15623">
        <v>2014</v>
      </c>
      <c r="H15623" t="e">
        <f>YEAR(Table1_2[[#This Row],[UNIT_NAME]])</f>
        <v>#VALUE!</v>
      </c>
      <c r="I15623" s="7" t="s">
        <v>12064</v>
      </c>
      <c r="J15623" t="s">
        <v>40</v>
      </c>
      <c r="K15623" t="s">
        <v>12065</v>
      </c>
      <c r="L15623">
        <v>30111</v>
      </c>
      <c r="M15623">
        <v>45.77975</v>
      </c>
      <c r="N15623">
        <v>-108.49387</v>
      </c>
      <c r="O15623" t="s">
        <v>1428</v>
      </c>
      <c r="P15623">
        <v>59101</v>
      </c>
      <c r="Q15623">
        <v>324110</v>
      </c>
      <c r="R15623" t="s">
        <v>10711</v>
      </c>
      <c r="S15623" t="s">
        <v>30</v>
      </c>
      <c r="U15623" t="s">
        <v>43</v>
      </c>
      <c r="V15623">
        <v>1555.1125039999999</v>
      </c>
      <c r="W15623">
        <v>0.45576137500000002</v>
      </c>
      <c r="X15623" t="s">
        <v>10712</v>
      </c>
    </row>
    <row r="15624" spans="1:24" x14ac:dyDescent="0.3">
      <c r="A15624">
        <v>1003102</v>
      </c>
      <c r="B15624" t="s">
        <v>1361</v>
      </c>
      <c r="C15624" t="s">
        <v>81</v>
      </c>
      <c r="G15624">
        <v>2014</v>
      </c>
      <c r="H15624" t="e">
        <f>YEAR(Table1_2[[#This Row],[UNIT_NAME]])</f>
        <v>#VALUE!</v>
      </c>
      <c r="I15624" s="7" t="s">
        <v>1363</v>
      </c>
      <c r="J15624" t="s">
        <v>47</v>
      </c>
      <c r="K15624" t="s">
        <v>1362</v>
      </c>
      <c r="L15624">
        <v>39099</v>
      </c>
      <c r="M15624">
        <v>40.997190000000003</v>
      </c>
      <c r="N15624">
        <v>-80.521000000000001</v>
      </c>
      <c r="O15624" t="s">
        <v>130</v>
      </c>
      <c r="P15624">
        <v>44436</v>
      </c>
      <c r="Q15624">
        <v>562212</v>
      </c>
      <c r="R15624" t="s">
        <v>29</v>
      </c>
      <c r="S15624" t="s">
        <v>30</v>
      </c>
      <c r="U15624" t="s">
        <v>73</v>
      </c>
      <c r="V15624">
        <v>1.352082207</v>
      </c>
      <c r="W15624">
        <v>3.9625899999999999E-4</v>
      </c>
      <c r="X15624" t="s">
        <v>32</v>
      </c>
    </row>
    <row r="15625" spans="1:24" x14ac:dyDescent="0.3">
      <c r="A15625">
        <v>1000659</v>
      </c>
      <c r="B15625" t="s">
        <v>8533</v>
      </c>
      <c r="C15625" t="s">
        <v>38</v>
      </c>
      <c r="G15625">
        <v>2014</v>
      </c>
      <c r="H15625" t="e">
        <f>YEAR(Table1_2[[#This Row],[UNIT_NAME]])</f>
        <v>#VALUE!</v>
      </c>
      <c r="I15625" s="7" t="s">
        <v>8537</v>
      </c>
      <c r="J15625" t="s">
        <v>40</v>
      </c>
      <c r="K15625" t="s">
        <v>5885</v>
      </c>
      <c r="L15625">
        <v>25013</v>
      </c>
      <c r="M15625">
        <v>42.281399999999998</v>
      </c>
      <c r="N15625">
        <v>-72.6053</v>
      </c>
      <c r="O15625" t="s">
        <v>120</v>
      </c>
      <c r="P15625">
        <v>1040</v>
      </c>
      <c r="Q15625">
        <v>221112</v>
      </c>
      <c r="R15625" t="s">
        <v>5166</v>
      </c>
      <c r="S15625" t="s">
        <v>30</v>
      </c>
      <c r="T15625" t="s">
        <v>8535</v>
      </c>
      <c r="U15625" t="s">
        <v>121</v>
      </c>
      <c r="V15625">
        <v>24.30724356</v>
      </c>
      <c r="W15625">
        <v>7.1237949999999996E-3</v>
      </c>
      <c r="X15625" t="s">
        <v>5167</v>
      </c>
    </row>
    <row r="15626" spans="1:24" x14ac:dyDescent="0.3">
      <c r="A15626">
        <v>1000665</v>
      </c>
      <c r="B15626" t="s">
        <v>7114</v>
      </c>
      <c r="C15626" t="s">
        <v>52</v>
      </c>
      <c r="G15626">
        <v>2014</v>
      </c>
      <c r="H15626" t="e">
        <f>YEAR(Table1_2[[#This Row],[UNIT_NAME]])</f>
        <v>#VALUE!</v>
      </c>
      <c r="I15626" s="7" t="s">
        <v>7120</v>
      </c>
      <c r="J15626" t="s">
        <v>47</v>
      </c>
      <c r="K15626" t="s">
        <v>7116</v>
      </c>
      <c r="L15626">
        <v>25021</v>
      </c>
      <c r="M15626">
        <v>42.234999999999999</v>
      </c>
      <c r="N15626">
        <v>-70.967200000000005</v>
      </c>
      <c r="O15626" t="s">
        <v>120</v>
      </c>
      <c r="P15626">
        <v>2184</v>
      </c>
      <c r="Q15626">
        <v>221112</v>
      </c>
      <c r="R15626" t="s">
        <v>5166</v>
      </c>
      <c r="S15626" t="s">
        <v>30</v>
      </c>
      <c r="T15626" t="s">
        <v>7117</v>
      </c>
      <c r="U15626" t="s">
        <v>121</v>
      </c>
      <c r="V15626">
        <v>5.6539766299999998</v>
      </c>
      <c r="W15626">
        <v>1.6570269999999999E-3</v>
      </c>
      <c r="X15626" t="s">
        <v>5167</v>
      </c>
    </row>
    <row r="15627" spans="1:24" x14ac:dyDescent="0.3">
      <c r="A15627">
        <v>1007405</v>
      </c>
      <c r="B15627" t="s">
        <v>20380</v>
      </c>
      <c r="C15627" t="s">
        <v>52</v>
      </c>
      <c r="G15627">
        <v>2014</v>
      </c>
      <c r="H15627" t="e">
        <f>YEAR(Table1_2[[#This Row],[UNIT_NAME]])</f>
        <v>#VALUE!</v>
      </c>
      <c r="I15627" s="7" t="s">
        <v>20398</v>
      </c>
      <c r="J15627" t="s">
        <v>125</v>
      </c>
      <c r="K15627" t="s">
        <v>14379</v>
      </c>
      <c r="L15627">
        <v>25009</v>
      </c>
      <c r="M15627">
        <v>42.715919999999997</v>
      </c>
      <c r="N15627">
        <v>-71.180819999999997</v>
      </c>
      <c r="O15627" t="s">
        <v>120</v>
      </c>
      <c r="P15627">
        <v>1841</v>
      </c>
      <c r="Q15627">
        <v>313312</v>
      </c>
      <c r="R15627" t="s">
        <v>20382</v>
      </c>
      <c r="S15627" t="s">
        <v>30</v>
      </c>
      <c r="T15627" t="s">
        <v>17431</v>
      </c>
      <c r="U15627" t="s">
        <v>121</v>
      </c>
      <c r="V15627">
        <v>11635.88391</v>
      </c>
      <c r="W15627">
        <v>3.4101625690000001</v>
      </c>
      <c r="X15627" t="s">
        <v>20375</v>
      </c>
    </row>
    <row r="15628" spans="1:24" x14ac:dyDescent="0.3">
      <c r="A15628">
        <v>1007405</v>
      </c>
      <c r="B15628" t="s">
        <v>20380</v>
      </c>
      <c r="C15628" t="s">
        <v>52</v>
      </c>
      <c r="G15628">
        <v>2014</v>
      </c>
      <c r="H15628" t="e">
        <f>YEAR(Table1_2[[#This Row],[UNIT_NAME]])</f>
        <v>#VALUE!</v>
      </c>
      <c r="I15628" s="7" t="s">
        <v>20392</v>
      </c>
      <c r="J15628" t="s">
        <v>125</v>
      </c>
      <c r="K15628" t="s">
        <v>14379</v>
      </c>
      <c r="L15628">
        <v>25009</v>
      </c>
      <c r="M15628">
        <v>42.715919999999997</v>
      </c>
      <c r="N15628">
        <v>-71.180819999999997</v>
      </c>
      <c r="O15628" t="s">
        <v>120</v>
      </c>
      <c r="P15628">
        <v>1841</v>
      </c>
      <c r="Q15628">
        <v>313312</v>
      </c>
      <c r="R15628" t="s">
        <v>20382</v>
      </c>
      <c r="S15628" t="s">
        <v>30</v>
      </c>
      <c r="T15628" t="s">
        <v>17431</v>
      </c>
      <c r="U15628" t="s">
        <v>121</v>
      </c>
      <c r="V15628">
        <v>6566.151527</v>
      </c>
      <c r="W15628">
        <v>1.924361255</v>
      </c>
      <c r="X15628" t="s">
        <v>20375</v>
      </c>
    </row>
    <row r="15629" spans="1:24" x14ac:dyDescent="0.3">
      <c r="A15629">
        <v>1007405</v>
      </c>
      <c r="B15629" t="s">
        <v>20380</v>
      </c>
      <c r="C15629" t="s">
        <v>52</v>
      </c>
      <c r="G15629">
        <v>2014</v>
      </c>
      <c r="H15629" t="e">
        <f>YEAR(Table1_2[[#This Row],[UNIT_NAME]])</f>
        <v>#VALUE!</v>
      </c>
      <c r="I15629" s="7" t="s">
        <v>20381</v>
      </c>
      <c r="J15629" t="s">
        <v>125</v>
      </c>
      <c r="K15629" t="s">
        <v>14379</v>
      </c>
      <c r="L15629">
        <v>25009</v>
      </c>
      <c r="M15629">
        <v>42.715919999999997</v>
      </c>
      <c r="N15629">
        <v>-71.180819999999997</v>
      </c>
      <c r="O15629" t="s">
        <v>120</v>
      </c>
      <c r="P15629">
        <v>1841</v>
      </c>
      <c r="Q15629">
        <v>313312</v>
      </c>
      <c r="R15629" t="s">
        <v>20382</v>
      </c>
      <c r="S15629" t="s">
        <v>30</v>
      </c>
      <c r="T15629" t="s">
        <v>17431</v>
      </c>
      <c r="U15629" t="s">
        <v>121</v>
      </c>
      <c r="V15629">
        <v>12591.40596</v>
      </c>
      <c r="W15629">
        <v>3.6902002139999999</v>
      </c>
      <c r="X15629" t="s">
        <v>20375</v>
      </c>
    </row>
    <row r="15630" spans="1:24" x14ac:dyDescent="0.3">
      <c r="A15630">
        <v>1007405</v>
      </c>
      <c r="B15630" t="s">
        <v>20380</v>
      </c>
      <c r="C15630" t="s">
        <v>52</v>
      </c>
      <c r="G15630">
        <v>2014</v>
      </c>
      <c r="H15630" t="e">
        <f>YEAR(Table1_2[[#This Row],[UNIT_NAME]])</f>
        <v>#VALUE!</v>
      </c>
      <c r="I15630" s="7" t="s">
        <v>20399</v>
      </c>
      <c r="J15630" t="s">
        <v>125</v>
      </c>
      <c r="K15630" t="s">
        <v>14379</v>
      </c>
      <c r="L15630">
        <v>25009</v>
      </c>
      <c r="M15630">
        <v>42.715919999999997</v>
      </c>
      <c r="N15630">
        <v>-71.180819999999997</v>
      </c>
      <c r="O15630" t="s">
        <v>120</v>
      </c>
      <c r="P15630">
        <v>1841</v>
      </c>
      <c r="Q15630">
        <v>313312</v>
      </c>
      <c r="R15630" t="s">
        <v>20382</v>
      </c>
      <c r="S15630" t="s">
        <v>30</v>
      </c>
      <c r="T15630" t="s">
        <v>17431</v>
      </c>
      <c r="U15630" t="s">
        <v>121</v>
      </c>
      <c r="V15630">
        <v>8096.4945340000004</v>
      </c>
      <c r="W15630">
        <v>2.3728633619999999</v>
      </c>
      <c r="X15630" t="s">
        <v>20375</v>
      </c>
    </row>
    <row r="15631" spans="1:24" x14ac:dyDescent="0.3">
      <c r="A15631">
        <v>1007405</v>
      </c>
      <c r="B15631" t="s">
        <v>20380</v>
      </c>
      <c r="C15631" t="s">
        <v>52</v>
      </c>
      <c r="G15631">
        <v>2014</v>
      </c>
      <c r="H15631" t="e">
        <f>YEAR(Table1_2[[#This Row],[UNIT_NAME]])</f>
        <v>#VALUE!</v>
      </c>
      <c r="I15631" s="7" t="s">
        <v>20400</v>
      </c>
      <c r="J15631" t="s">
        <v>125</v>
      </c>
      <c r="K15631" t="s">
        <v>14379</v>
      </c>
      <c r="L15631">
        <v>25009</v>
      </c>
      <c r="M15631">
        <v>42.715919999999997</v>
      </c>
      <c r="N15631">
        <v>-71.180819999999997</v>
      </c>
      <c r="O15631" t="s">
        <v>120</v>
      </c>
      <c r="P15631">
        <v>1841</v>
      </c>
      <c r="Q15631">
        <v>313312</v>
      </c>
      <c r="R15631" t="s">
        <v>20382</v>
      </c>
      <c r="S15631" t="s">
        <v>30</v>
      </c>
      <c r="T15631" t="s">
        <v>17431</v>
      </c>
      <c r="U15631" t="s">
        <v>121</v>
      </c>
      <c r="V15631">
        <v>7304.9378059999999</v>
      </c>
      <c r="W15631">
        <v>2.1408795139999999</v>
      </c>
      <c r="X15631" t="s">
        <v>20375</v>
      </c>
    </row>
    <row r="15632" spans="1:24" x14ac:dyDescent="0.3">
      <c r="A15632">
        <v>1007405</v>
      </c>
      <c r="B15632" t="s">
        <v>20380</v>
      </c>
      <c r="C15632" t="s">
        <v>52</v>
      </c>
      <c r="G15632">
        <v>2014</v>
      </c>
      <c r="H15632" t="e">
        <f>YEAR(Table1_2[[#This Row],[UNIT_NAME]])</f>
        <v>#VALUE!</v>
      </c>
      <c r="I15632" s="7" t="s">
        <v>20386</v>
      </c>
      <c r="J15632" t="s">
        <v>125</v>
      </c>
      <c r="K15632" t="s">
        <v>14379</v>
      </c>
      <c r="L15632">
        <v>25009</v>
      </c>
      <c r="M15632">
        <v>42.715919999999997</v>
      </c>
      <c r="N15632">
        <v>-71.180819999999997</v>
      </c>
      <c r="O15632" t="s">
        <v>120</v>
      </c>
      <c r="P15632">
        <v>1841</v>
      </c>
      <c r="Q15632">
        <v>313312</v>
      </c>
      <c r="R15632" t="s">
        <v>20382</v>
      </c>
      <c r="S15632" t="s">
        <v>30</v>
      </c>
      <c r="T15632" t="s">
        <v>17431</v>
      </c>
      <c r="U15632" t="s">
        <v>121</v>
      </c>
      <c r="V15632">
        <v>8976.6302300000007</v>
      </c>
      <c r="W15632">
        <v>2.630807307</v>
      </c>
      <c r="X15632" t="s">
        <v>20375</v>
      </c>
    </row>
    <row r="15633" spans="1:24" x14ac:dyDescent="0.3">
      <c r="A15633">
        <v>1007405</v>
      </c>
      <c r="B15633" t="s">
        <v>20380</v>
      </c>
      <c r="C15633" t="s">
        <v>52</v>
      </c>
      <c r="G15633">
        <v>2014</v>
      </c>
      <c r="H15633" t="e">
        <f>YEAR(Table1_2[[#This Row],[UNIT_NAME]])</f>
        <v>#VALUE!</v>
      </c>
      <c r="I15633" s="7" t="s">
        <v>20383</v>
      </c>
      <c r="J15633" t="s">
        <v>125</v>
      </c>
      <c r="K15633" t="s">
        <v>14379</v>
      </c>
      <c r="L15633">
        <v>25009</v>
      </c>
      <c r="M15633">
        <v>42.715919999999997</v>
      </c>
      <c r="N15633">
        <v>-71.180819999999997</v>
      </c>
      <c r="O15633" t="s">
        <v>120</v>
      </c>
      <c r="P15633">
        <v>1841</v>
      </c>
      <c r="Q15633">
        <v>313312</v>
      </c>
      <c r="R15633" t="s">
        <v>20382</v>
      </c>
      <c r="S15633" t="s">
        <v>30</v>
      </c>
      <c r="T15633" t="s">
        <v>17431</v>
      </c>
      <c r="U15633" t="s">
        <v>121</v>
      </c>
      <c r="V15633">
        <v>7668.6769690000001</v>
      </c>
      <c r="W15633">
        <v>2.2474816149999999</v>
      </c>
      <c r="X15633" t="s">
        <v>20375</v>
      </c>
    </row>
    <row r="15634" spans="1:24" x14ac:dyDescent="0.3">
      <c r="A15634">
        <v>1007405</v>
      </c>
      <c r="B15634" t="s">
        <v>20380</v>
      </c>
      <c r="C15634" t="s">
        <v>52</v>
      </c>
      <c r="G15634">
        <v>2014</v>
      </c>
      <c r="H15634" t="e">
        <f>YEAR(Table1_2[[#This Row],[UNIT_NAME]])</f>
        <v>#VALUE!</v>
      </c>
      <c r="I15634" s="7" t="s">
        <v>20391</v>
      </c>
      <c r="J15634" t="s">
        <v>125</v>
      </c>
      <c r="K15634" t="s">
        <v>14379</v>
      </c>
      <c r="L15634">
        <v>25009</v>
      </c>
      <c r="M15634">
        <v>42.715919999999997</v>
      </c>
      <c r="N15634">
        <v>-71.180819999999997</v>
      </c>
      <c r="O15634" t="s">
        <v>120</v>
      </c>
      <c r="P15634">
        <v>1841</v>
      </c>
      <c r="Q15634">
        <v>313312</v>
      </c>
      <c r="R15634" t="s">
        <v>20382</v>
      </c>
      <c r="S15634" t="s">
        <v>30</v>
      </c>
      <c r="T15634" t="s">
        <v>17431</v>
      </c>
      <c r="U15634" t="s">
        <v>121</v>
      </c>
      <c r="V15634">
        <v>10309.084059999999</v>
      </c>
      <c r="W15634">
        <v>3.0213134519999998</v>
      </c>
      <c r="X15634" t="s">
        <v>20375</v>
      </c>
    </row>
    <row r="15635" spans="1:24" x14ac:dyDescent="0.3">
      <c r="A15635">
        <v>1007405</v>
      </c>
      <c r="B15635" t="s">
        <v>20380</v>
      </c>
      <c r="C15635" t="s">
        <v>52</v>
      </c>
      <c r="G15635">
        <v>2014</v>
      </c>
      <c r="H15635" t="e">
        <f>YEAR(Table1_2[[#This Row],[UNIT_NAME]])</f>
        <v>#VALUE!</v>
      </c>
      <c r="I15635" s="7" t="s">
        <v>20393</v>
      </c>
      <c r="J15635" t="s">
        <v>125</v>
      </c>
      <c r="K15635" t="s">
        <v>14379</v>
      </c>
      <c r="L15635">
        <v>25009</v>
      </c>
      <c r="M15635">
        <v>42.715919999999997</v>
      </c>
      <c r="N15635">
        <v>-71.180819999999997</v>
      </c>
      <c r="O15635" t="s">
        <v>120</v>
      </c>
      <c r="P15635">
        <v>1841</v>
      </c>
      <c r="Q15635">
        <v>313312</v>
      </c>
      <c r="R15635" t="s">
        <v>20382</v>
      </c>
      <c r="S15635" t="s">
        <v>30</v>
      </c>
      <c r="T15635" t="s">
        <v>17431</v>
      </c>
      <c r="U15635" t="s">
        <v>121</v>
      </c>
      <c r="V15635">
        <v>10548.435729999999</v>
      </c>
      <c r="W15635">
        <v>3.091460949</v>
      </c>
      <c r="X15635" t="s">
        <v>20375</v>
      </c>
    </row>
    <row r="15636" spans="1:24" x14ac:dyDescent="0.3">
      <c r="A15636">
        <v>1007632</v>
      </c>
      <c r="B15636" t="s">
        <v>500</v>
      </c>
      <c r="C15636" t="s">
        <v>84</v>
      </c>
      <c r="G15636">
        <v>2014</v>
      </c>
      <c r="H15636" t="e">
        <f>YEAR(Table1_2[[#This Row],[UNIT_NAME]])</f>
        <v>#VALUE!</v>
      </c>
      <c r="I15636" s="7" t="s">
        <v>504</v>
      </c>
      <c r="J15636" t="s">
        <v>26</v>
      </c>
      <c r="K15636" t="s">
        <v>502</v>
      </c>
      <c r="L15636">
        <v>29011</v>
      </c>
      <c r="M15636">
        <v>37.518954999999998</v>
      </c>
      <c r="N15636">
        <v>-94.274362999999994</v>
      </c>
      <c r="O15636" t="s">
        <v>503</v>
      </c>
      <c r="P15636">
        <v>64759</v>
      </c>
      <c r="Q15636">
        <v>562212</v>
      </c>
      <c r="R15636" t="s">
        <v>29</v>
      </c>
      <c r="S15636" t="s">
        <v>30</v>
      </c>
      <c r="U15636" t="s">
        <v>73</v>
      </c>
      <c r="V15636">
        <v>147.92428820000001</v>
      </c>
      <c r="W15636">
        <v>4.3352604000000003E-2</v>
      </c>
      <c r="X15636" t="s">
        <v>32</v>
      </c>
    </row>
    <row r="15637" spans="1:24" x14ac:dyDescent="0.3">
      <c r="A15637">
        <v>1006959</v>
      </c>
      <c r="B15637" t="s">
        <v>11271</v>
      </c>
      <c r="C15637" t="s">
        <v>2494</v>
      </c>
      <c r="G15637">
        <v>2014</v>
      </c>
      <c r="H15637" t="e">
        <f>YEAR(Table1_2[[#This Row],[UNIT_NAME]])</f>
        <v>#VALUE!</v>
      </c>
      <c r="I15637" s="7" t="s">
        <v>11283</v>
      </c>
      <c r="J15637" t="s">
        <v>465</v>
      </c>
      <c r="K15637" t="s">
        <v>2716</v>
      </c>
      <c r="L15637">
        <v>48355</v>
      </c>
      <c r="M15637">
        <v>27.810775</v>
      </c>
      <c r="N15637">
        <v>-97.436657999999994</v>
      </c>
      <c r="O15637" t="s">
        <v>150</v>
      </c>
      <c r="P15637">
        <v>78407</v>
      </c>
      <c r="Q15637">
        <v>324110</v>
      </c>
      <c r="R15637" t="s">
        <v>10711</v>
      </c>
      <c r="S15637" t="s">
        <v>30</v>
      </c>
      <c r="T15637" t="s">
        <v>11273</v>
      </c>
      <c r="U15637" t="s">
        <v>31</v>
      </c>
      <c r="V15637">
        <v>191711.86439999999</v>
      </c>
      <c r="W15637">
        <v>56.185557490000001</v>
      </c>
      <c r="X15637" t="s">
        <v>10712</v>
      </c>
    </row>
    <row r="15638" spans="1:24" x14ac:dyDescent="0.3">
      <c r="A15638">
        <v>1005862</v>
      </c>
      <c r="B15638" t="s">
        <v>16558</v>
      </c>
      <c r="C15638" t="s">
        <v>2304</v>
      </c>
      <c r="G15638">
        <v>2014</v>
      </c>
      <c r="H15638" t="e">
        <f>YEAR(Table1_2[[#This Row],[UNIT_NAME]])</f>
        <v>#VALUE!</v>
      </c>
      <c r="I15638" s="7" t="s">
        <v>16563</v>
      </c>
      <c r="J15638" t="s">
        <v>1188</v>
      </c>
      <c r="K15638" t="s">
        <v>16560</v>
      </c>
      <c r="L15638">
        <v>54057</v>
      </c>
      <c r="M15638">
        <v>39.560969999999998</v>
      </c>
      <c r="N15638">
        <v>-78.843609999999998</v>
      </c>
      <c r="O15638" t="s">
        <v>138</v>
      </c>
      <c r="P15638">
        <v>26726</v>
      </c>
      <c r="Q15638">
        <v>336415</v>
      </c>
      <c r="R15638" t="s">
        <v>16423</v>
      </c>
      <c r="S15638" t="s">
        <v>30</v>
      </c>
      <c r="U15638" t="s">
        <v>31</v>
      </c>
      <c r="V15638">
        <v>88927.958830000003</v>
      </c>
      <c r="W15638">
        <v>26.062377300000001</v>
      </c>
      <c r="X15638" t="s">
        <v>16250</v>
      </c>
    </row>
    <row r="15639" spans="1:24" x14ac:dyDescent="0.3">
      <c r="A15639">
        <v>1004305</v>
      </c>
      <c r="B15639" t="s">
        <v>11868</v>
      </c>
      <c r="C15639" t="s">
        <v>84</v>
      </c>
      <c r="G15639">
        <v>2014</v>
      </c>
      <c r="H15639" t="e">
        <f>YEAR(Table1_2[[#This Row],[UNIT_NAME]])</f>
        <v>#VALUE!</v>
      </c>
      <c r="I15639" s="7" t="s">
        <v>11873</v>
      </c>
      <c r="J15639" t="s">
        <v>11874</v>
      </c>
      <c r="K15639" t="s">
        <v>710</v>
      </c>
      <c r="L15639">
        <v>34039</v>
      </c>
      <c r="M15639">
        <v>40.636499999999998</v>
      </c>
      <c r="N15639">
        <v>-74.219899999999996</v>
      </c>
      <c r="O15639" t="s">
        <v>318</v>
      </c>
      <c r="P15639">
        <v>7036</v>
      </c>
      <c r="Q15639">
        <v>324110</v>
      </c>
      <c r="R15639" t="s">
        <v>10711</v>
      </c>
      <c r="S15639" t="s">
        <v>30</v>
      </c>
      <c r="T15639" t="s">
        <v>5674</v>
      </c>
      <c r="U15639" t="s">
        <v>121</v>
      </c>
      <c r="V15639">
        <v>38.174009859999998</v>
      </c>
      <c r="W15639">
        <v>1.1187769E-2</v>
      </c>
      <c r="X15639" t="s">
        <v>10712</v>
      </c>
    </row>
    <row r="15640" spans="1:24" x14ac:dyDescent="0.3">
      <c r="A15640">
        <v>1002102</v>
      </c>
      <c r="B15640" t="s">
        <v>18023</v>
      </c>
      <c r="C15640" t="s">
        <v>24</v>
      </c>
      <c r="G15640">
        <v>2014</v>
      </c>
      <c r="H15640" t="e">
        <f>YEAR(Table1_2[[#This Row],[UNIT_NAME]])</f>
        <v>#VALUE!</v>
      </c>
      <c r="I15640" s="7" t="s">
        <v>18025</v>
      </c>
      <c r="J15640" t="s">
        <v>40</v>
      </c>
      <c r="K15640" t="s">
        <v>18024</v>
      </c>
      <c r="L15640">
        <v>48209</v>
      </c>
      <c r="M15640">
        <v>30.053599999999999</v>
      </c>
      <c r="N15640">
        <v>-97.857200000000006</v>
      </c>
      <c r="O15640" t="s">
        <v>150</v>
      </c>
      <c r="P15640">
        <v>78610</v>
      </c>
      <c r="Q15640">
        <v>327310</v>
      </c>
      <c r="R15640" t="s">
        <v>17573</v>
      </c>
      <c r="U15640" t="s">
        <v>31</v>
      </c>
      <c r="V15640">
        <v>3.2541490400000002</v>
      </c>
      <c r="W15640">
        <v>9.5370299999999997E-4</v>
      </c>
      <c r="X15640" t="s">
        <v>17558</v>
      </c>
    </row>
    <row r="15641" spans="1:24" x14ac:dyDescent="0.3">
      <c r="A15641">
        <v>1007390</v>
      </c>
      <c r="B15641" t="s">
        <v>11261</v>
      </c>
      <c r="C15641" t="s">
        <v>169</v>
      </c>
      <c r="G15641">
        <v>2014</v>
      </c>
      <c r="H15641" t="e">
        <f>YEAR(Table1_2[[#This Row],[UNIT_NAME]])</f>
        <v>#VALUE!</v>
      </c>
      <c r="I15641" s="7" t="s">
        <v>11270</v>
      </c>
      <c r="J15641" t="s">
        <v>47</v>
      </c>
      <c r="K15641" t="s">
        <v>5538</v>
      </c>
      <c r="L15641">
        <v>6013</v>
      </c>
      <c r="M15641">
        <v>38.025100000000002</v>
      </c>
      <c r="N15641">
        <v>-122.0639</v>
      </c>
      <c r="O15641" t="s">
        <v>56</v>
      </c>
      <c r="P15641">
        <v>94553</v>
      </c>
      <c r="Q15641">
        <v>324110</v>
      </c>
      <c r="R15641" t="s">
        <v>10711</v>
      </c>
      <c r="S15641" t="s">
        <v>30</v>
      </c>
      <c r="U15641" t="s">
        <v>43</v>
      </c>
      <c r="V15641">
        <v>163.77100540000001</v>
      </c>
      <c r="W15641">
        <v>4.7996848000000002E-2</v>
      </c>
      <c r="X15641" t="s">
        <v>10712</v>
      </c>
    </row>
    <row r="15642" spans="1:24" x14ac:dyDescent="0.3">
      <c r="A15642">
        <v>1006985</v>
      </c>
      <c r="B15642" t="s">
        <v>11572</v>
      </c>
      <c r="C15642" t="s">
        <v>169</v>
      </c>
      <c r="G15642">
        <v>2014</v>
      </c>
      <c r="H15642" t="e">
        <f>YEAR(Table1_2[[#This Row],[UNIT_NAME]])</f>
        <v>#VALUE!</v>
      </c>
      <c r="I15642" s="7" t="s">
        <v>11589</v>
      </c>
      <c r="J15642" t="s">
        <v>40</v>
      </c>
      <c r="K15642" t="s">
        <v>472</v>
      </c>
      <c r="L15642">
        <v>27037</v>
      </c>
      <c r="M15642">
        <v>44.7684</v>
      </c>
      <c r="N15642">
        <v>-93.040599999999998</v>
      </c>
      <c r="O15642" t="s">
        <v>473</v>
      </c>
      <c r="P15642">
        <v>55068</v>
      </c>
      <c r="Q15642">
        <v>324110</v>
      </c>
      <c r="R15642" t="s">
        <v>10711</v>
      </c>
      <c r="S15642" t="s">
        <v>30</v>
      </c>
      <c r="U15642" t="s">
        <v>73</v>
      </c>
      <c r="V15642">
        <v>96.838507550000003</v>
      </c>
      <c r="W15642">
        <v>2.8380744999999999E-2</v>
      </c>
      <c r="X15642" t="s">
        <v>10712</v>
      </c>
    </row>
    <row r="15643" spans="1:24" x14ac:dyDescent="0.3">
      <c r="A15643">
        <v>1006110</v>
      </c>
      <c r="B15643" t="s">
        <v>17571</v>
      </c>
      <c r="C15643" t="s">
        <v>84</v>
      </c>
      <c r="G15643">
        <v>2014</v>
      </c>
      <c r="H15643" t="e">
        <f>YEAR(Table1_2[[#This Row],[UNIT_NAME]])</f>
        <v>#VALUE!</v>
      </c>
      <c r="I15643" s="7" t="s">
        <v>17574</v>
      </c>
      <c r="J15643" t="s">
        <v>162</v>
      </c>
      <c r="K15643" t="s">
        <v>17572</v>
      </c>
      <c r="L15643">
        <v>48353</v>
      </c>
      <c r="M15643">
        <v>32.25</v>
      </c>
      <c r="N15643">
        <v>-100.458333</v>
      </c>
      <c r="O15643" t="s">
        <v>150</v>
      </c>
      <c r="P15643">
        <v>79535</v>
      </c>
      <c r="Q15643">
        <v>327310</v>
      </c>
      <c r="R15643" t="s">
        <v>17573</v>
      </c>
      <c r="S15643" t="s">
        <v>30</v>
      </c>
      <c r="U15643" t="s">
        <v>31</v>
      </c>
      <c r="V15643">
        <v>33.402258629999999</v>
      </c>
      <c r="W15643">
        <v>9.7892980000000001E-3</v>
      </c>
      <c r="X15643" t="s">
        <v>17558</v>
      </c>
    </row>
    <row r="15644" spans="1:24" x14ac:dyDescent="0.3">
      <c r="A15644">
        <v>1010893</v>
      </c>
      <c r="B15644" t="s">
        <v>7272</v>
      </c>
      <c r="C15644" t="s">
        <v>52</v>
      </c>
      <c r="G15644">
        <v>2014</v>
      </c>
      <c r="H15644" t="e">
        <f>YEAR(Table1_2[[#This Row],[UNIT_NAME]])</f>
        <v>#VALUE!</v>
      </c>
      <c r="I15644" s="7" t="s">
        <v>7279</v>
      </c>
      <c r="J15644" t="s">
        <v>125</v>
      </c>
      <c r="K15644" t="s">
        <v>55</v>
      </c>
      <c r="L15644">
        <v>6037</v>
      </c>
      <c r="M15644">
        <v>33.804361</v>
      </c>
      <c r="N15644">
        <v>-118.28393199999999</v>
      </c>
      <c r="O15644" t="s">
        <v>56</v>
      </c>
      <c r="P15644">
        <v>90745</v>
      </c>
      <c r="Q15644">
        <v>221320</v>
      </c>
      <c r="R15644" t="s">
        <v>6168</v>
      </c>
      <c r="S15644" t="s">
        <v>105</v>
      </c>
      <c r="T15644" t="s">
        <v>7274</v>
      </c>
      <c r="U15644" t="s">
        <v>43</v>
      </c>
      <c r="V15644">
        <v>10295.891439999999</v>
      </c>
      <c r="W15644">
        <v>3.0174470549999999</v>
      </c>
      <c r="X15644" t="s">
        <v>5167</v>
      </c>
    </row>
    <row r="15645" spans="1:24" x14ac:dyDescent="0.3">
      <c r="A15645">
        <v>1009437</v>
      </c>
      <c r="B15645" t="s">
        <v>19176</v>
      </c>
      <c r="C15645" t="s">
        <v>81</v>
      </c>
      <c r="G15645">
        <v>2014</v>
      </c>
      <c r="H15645" t="e">
        <f>YEAR(Table1_2[[#This Row],[UNIT_NAME]])</f>
        <v>#VALUE!</v>
      </c>
      <c r="I15645" s="7" t="s">
        <v>19177</v>
      </c>
      <c r="J15645" t="s">
        <v>465</v>
      </c>
      <c r="K15645" t="s">
        <v>1526</v>
      </c>
      <c r="L15645">
        <v>54053</v>
      </c>
      <c r="M15645">
        <v>38.958311999999999</v>
      </c>
      <c r="N15645">
        <v>-81.925866999999997</v>
      </c>
      <c r="O15645" t="s">
        <v>138</v>
      </c>
      <c r="P15645">
        <v>25253</v>
      </c>
      <c r="Q15645">
        <v>331112</v>
      </c>
      <c r="R15645" t="s">
        <v>18563</v>
      </c>
      <c r="S15645" t="s">
        <v>30</v>
      </c>
      <c r="U15645" t="s">
        <v>31</v>
      </c>
      <c r="V15645">
        <v>5.408328826</v>
      </c>
      <c r="W15645">
        <v>1.585035E-3</v>
      </c>
      <c r="X15645" t="s">
        <v>18379</v>
      </c>
    </row>
    <row r="15646" spans="1:24" x14ac:dyDescent="0.3">
      <c r="A15646">
        <v>1001669</v>
      </c>
      <c r="B15646" t="s">
        <v>18881</v>
      </c>
      <c r="C15646" t="s">
        <v>15400</v>
      </c>
      <c r="G15646">
        <v>2014</v>
      </c>
      <c r="H15646" t="e">
        <f>YEAR(Table1_2[[#This Row],[UNIT_NAME]])</f>
        <v>#VALUE!</v>
      </c>
      <c r="I15646" s="7" t="s">
        <v>18882</v>
      </c>
      <c r="J15646" t="s">
        <v>162</v>
      </c>
      <c r="K15646" t="s">
        <v>18883</v>
      </c>
      <c r="L15646">
        <v>42073</v>
      </c>
      <c r="M15646">
        <v>40.994280000000003</v>
      </c>
      <c r="N15646">
        <v>-80.351050000000001</v>
      </c>
      <c r="O15646" t="s">
        <v>134</v>
      </c>
      <c r="P15646">
        <v>16101</v>
      </c>
      <c r="Q15646">
        <v>331111</v>
      </c>
      <c r="R15646" t="s">
        <v>18396</v>
      </c>
      <c r="S15646" t="s">
        <v>30</v>
      </c>
      <c r="T15646" t="s">
        <v>18884</v>
      </c>
      <c r="U15646" t="s">
        <v>121</v>
      </c>
      <c r="V15646">
        <v>8189.4959090000002</v>
      </c>
      <c r="W15646">
        <v>2.4001195470000001</v>
      </c>
      <c r="X15646" t="s">
        <v>18379</v>
      </c>
    </row>
    <row r="15647" spans="1:24" x14ac:dyDescent="0.3">
      <c r="A15647">
        <v>1001673</v>
      </c>
      <c r="B15647" t="s">
        <v>18886</v>
      </c>
      <c r="C15647" t="s">
        <v>15400</v>
      </c>
      <c r="G15647">
        <v>2014</v>
      </c>
      <c r="H15647" t="e">
        <f>YEAR(Table1_2[[#This Row],[UNIT_NAME]])</f>
        <v>#VALUE!</v>
      </c>
      <c r="I15647" s="7" t="s">
        <v>18882</v>
      </c>
      <c r="J15647" t="s">
        <v>162</v>
      </c>
      <c r="K15647" t="s">
        <v>1003</v>
      </c>
      <c r="L15647">
        <v>42123</v>
      </c>
      <c r="M15647">
        <v>41.841555</v>
      </c>
      <c r="N15647">
        <v>-79.270049999999998</v>
      </c>
      <c r="O15647" t="s">
        <v>134</v>
      </c>
      <c r="P15647">
        <v>16329</v>
      </c>
      <c r="Q15647">
        <v>331111</v>
      </c>
      <c r="R15647" t="s">
        <v>18396</v>
      </c>
      <c r="S15647" t="s">
        <v>30</v>
      </c>
      <c r="U15647" t="s">
        <v>121</v>
      </c>
      <c r="V15647">
        <v>2641.8580099999999</v>
      </c>
      <c r="W15647">
        <v>0.77425706299999997</v>
      </c>
      <c r="X15647" t="s">
        <v>18379</v>
      </c>
    </row>
    <row r="15648" spans="1:24" x14ac:dyDescent="0.3">
      <c r="A15648">
        <v>1001960</v>
      </c>
      <c r="B15648" t="s">
        <v>421</v>
      </c>
      <c r="C15648" t="s">
        <v>75</v>
      </c>
      <c r="G15648">
        <v>2014</v>
      </c>
      <c r="H15648" t="e">
        <f>YEAR(Table1_2[[#This Row],[UNIT_NAME]])</f>
        <v>#VALUE!</v>
      </c>
      <c r="I15648" s="7" t="s">
        <v>422</v>
      </c>
      <c r="J15648" t="s">
        <v>26</v>
      </c>
      <c r="K15648" t="s">
        <v>423</v>
      </c>
      <c r="L15648">
        <v>31019</v>
      </c>
      <c r="M15648">
        <v>40.895000000000003</v>
      </c>
      <c r="N15648">
        <v>-98.718000000000004</v>
      </c>
      <c r="O15648" t="s">
        <v>419</v>
      </c>
      <c r="P15648">
        <v>68876</v>
      </c>
      <c r="Q15648">
        <v>562212</v>
      </c>
      <c r="R15648" t="s">
        <v>29</v>
      </c>
      <c r="S15648" t="s">
        <v>30</v>
      </c>
      <c r="U15648" t="s">
        <v>73</v>
      </c>
      <c r="V15648">
        <v>27.027027029999999</v>
      </c>
      <c r="W15648">
        <v>7.9208899999999999E-3</v>
      </c>
      <c r="X15648" t="s">
        <v>32</v>
      </c>
    </row>
    <row r="15649" spans="1:24" x14ac:dyDescent="0.3">
      <c r="A15649">
        <v>1008180</v>
      </c>
      <c r="B15649" t="s">
        <v>2042</v>
      </c>
      <c r="C15649" t="s">
        <v>45</v>
      </c>
      <c r="G15649">
        <v>2014</v>
      </c>
      <c r="H15649" t="e">
        <f>YEAR(Table1_2[[#This Row],[UNIT_NAME]])</f>
        <v>#VALUE!</v>
      </c>
      <c r="I15649" s="7" t="s">
        <v>2043</v>
      </c>
      <c r="J15649" t="s">
        <v>852</v>
      </c>
      <c r="K15649" t="s">
        <v>2044</v>
      </c>
      <c r="L15649">
        <v>53015</v>
      </c>
      <c r="M15649">
        <v>46.249358999999998</v>
      </c>
      <c r="N15649">
        <v>-122.799086</v>
      </c>
      <c r="O15649" t="s">
        <v>526</v>
      </c>
      <c r="P15649">
        <v>98611</v>
      </c>
      <c r="Q15649">
        <v>562212</v>
      </c>
      <c r="R15649" t="s">
        <v>29</v>
      </c>
      <c r="S15649" t="s">
        <v>30</v>
      </c>
      <c r="U15649" t="s">
        <v>43</v>
      </c>
      <c r="V15649">
        <v>23132.32187</v>
      </c>
      <c r="W15649">
        <v>6.7794573089999997</v>
      </c>
      <c r="X15649" t="s">
        <v>32</v>
      </c>
    </row>
    <row r="15650" spans="1:24" x14ac:dyDescent="0.3">
      <c r="A15650">
        <v>1003394</v>
      </c>
      <c r="B15650" t="s">
        <v>1617</v>
      </c>
      <c r="C15650" t="s">
        <v>45</v>
      </c>
      <c r="G15650">
        <v>2014</v>
      </c>
      <c r="H15650" t="e">
        <f>YEAR(Table1_2[[#This Row],[UNIT_NAME]])</f>
        <v>#VALUE!</v>
      </c>
      <c r="I15650" s="7" t="s">
        <v>1620</v>
      </c>
      <c r="J15650" t="s">
        <v>852</v>
      </c>
      <c r="K15650" t="s">
        <v>1619</v>
      </c>
      <c r="L15650">
        <v>45051</v>
      </c>
      <c r="M15650">
        <v>33.820321999999997</v>
      </c>
      <c r="N15650">
        <v>-78.969288000000006</v>
      </c>
      <c r="O15650" t="s">
        <v>847</v>
      </c>
      <c r="P15650">
        <v>29526</v>
      </c>
      <c r="Q15650">
        <v>562212</v>
      </c>
      <c r="R15650" t="s">
        <v>29</v>
      </c>
      <c r="S15650" t="s">
        <v>30</v>
      </c>
      <c r="U15650" t="s">
        <v>31</v>
      </c>
      <c r="V15650">
        <v>92051.085080000004</v>
      </c>
      <c r="W15650">
        <v>26.977681050000001</v>
      </c>
      <c r="X15650" t="s">
        <v>32</v>
      </c>
    </row>
    <row r="15651" spans="1:24" x14ac:dyDescent="0.3">
      <c r="A15651">
        <v>1004251</v>
      </c>
      <c r="B15651" t="s">
        <v>2244</v>
      </c>
      <c r="C15651" t="s">
        <v>45</v>
      </c>
      <c r="G15651">
        <v>2014</v>
      </c>
      <c r="H15651" t="e">
        <f>YEAR(Table1_2[[#This Row],[UNIT_NAME]])</f>
        <v>#VALUE!</v>
      </c>
      <c r="I15651" s="7" t="s">
        <v>1620</v>
      </c>
      <c r="J15651" t="s">
        <v>40</v>
      </c>
      <c r="K15651" t="s">
        <v>2245</v>
      </c>
      <c r="L15651">
        <v>45083</v>
      </c>
      <c r="M15651">
        <v>34.993969</v>
      </c>
      <c r="N15651">
        <v>-82.138341999999994</v>
      </c>
      <c r="O15651" t="s">
        <v>847</v>
      </c>
      <c r="P15651">
        <v>29385</v>
      </c>
      <c r="Q15651">
        <v>562212</v>
      </c>
      <c r="R15651" t="s">
        <v>29</v>
      </c>
      <c r="S15651" t="s">
        <v>30</v>
      </c>
      <c r="U15651" t="s">
        <v>31</v>
      </c>
      <c r="V15651">
        <v>5338.9667749999999</v>
      </c>
      <c r="W15651">
        <v>1.5647066270000001</v>
      </c>
      <c r="X15651" t="s">
        <v>32</v>
      </c>
    </row>
    <row r="15652" spans="1:24" x14ac:dyDescent="0.3">
      <c r="A15652">
        <v>1001052</v>
      </c>
      <c r="B15652" t="s">
        <v>5330</v>
      </c>
      <c r="C15652" t="s">
        <v>75</v>
      </c>
      <c r="G15652">
        <v>2014</v>
      </c>
      <c r="H15652" t="e">
        <f>YEAR(Table1_2[[#This Row],[UNIT_NAME]])</f>
        <v>#VALUE!</v>
      </c>
      <c r="I15652" s="7" t="s">
        <v>5336</v>
      </c>
      <c r="J15652" t="s">
        <v>26</v>
      </c>
      <c r="K15652" t="s">
        <v>5332</v>
      </c>
      <c r="L15652">
        <v>54053</v>
      </c>
      <c r="M15652">
        <v>38.979399999999998</v>
      </c>
      <c r="N15652">
        <v>-81.934399999999997</v>
      </c>
      <c r="O15652" t="s">
        <v>138</v>
      </c>
      <c r="P15652">
        <v>25265</v>
      </c>
      <c r="Q15652">
        <v>221112</v>
      </c>
      <c r="R15652" t="s">
        <v>5166</v>
      </c>
      <c r="S15652" t="s">
        <v>30</v>
      </c>
      <c r="U15652" t="s">
        <v>31</v>
      </c>
      <c r="V15652">
        <v>68.918918919999996</v>
      </c>
      <c r="W15652">
        <v>2.0198269000000001E-2</v>
      </c>
      <c r="X15652" t="s">
        <v>5167</v>
      </c>
    </row>
    <row r="15653" spans="1:24" x14ac:dyDescent="0.3">
      <c r="A15653">
        <v>1005438</v>
      </c>
      <c r="B15653" t="s">
        <v>19621</v>
      </c>
      <c r="C15653" t="s">
        <v>52</v>
      </c>
      <c r="G15653">
        <v>2014</v>
      </c>
      <c r="H15653" t="e">
        <f>YEAR(Table1_2[[#This Row],[UNIT_NAME]])</f>
        <v>#VALUE!</v>
      </c>
      <c r="I15653" s="7" t="s">
        <v>19623</v>
      </c>
      <c r="J15653" t="s">
        <v>4694</v>
      </c>
      <c r="K15653" t="s">
        <v>2705</v>
      </c>
      <c r="L15653">
        <v>35015</v>
      </c>
      <c r="M15653">
        <v>32.503100000000003</v>
      </c>
      <c r="N15653">
        <v>-103.78251</v>
      </c>
      <c r="O15653" t="s">
        <v>287</v>
      </c>
      <c r="P15653">
        <v>88220</v>
      </c>
      <c r="Q15653">
        <v>212391</v>
      </c>
      <c r="R15653" t="s">
        <v>19389</v>
      </c>
      <c r="S15653" t="s">
        <v>30</v>
      </c>
      <c r="U15653" t="s">
        <v>43</v>
      </c>
      <c r="V15653">
        <v>64123.633620000001</v>
      </c>
      <c r="W15653">
        <v>18.79290108</v>
      </c>
      <c r="X15653" t="s">
        <v>2388</v>
      </c>
    </row>
    <row r="15654" spans="1:24" x14ac:dyDescent="0.3">
      <c r="A15654">
        <v>1006627</v>
      </c>
      <c r="B15654" t="s">
        <v>12205</v>
      </c>
      <c r="C15654" t="s">
        <v>2494</v>
      </c>
      <c r="G15654">
        <v>2014</v>
      </c>
      <c r="H15654" t="e">
        <f>YEAR(Table1_2[[#This Row],[UNIT_NAME]])</f>
        <v>#VALUE!</v>
      </c>
      <c r="I15654" s="7" t="s">
        <v>12206</v>
      </c>
      <c r="J15654" t="s">
        <v>465</v>
      </c>
      <c r="K15654" t="s">
        <v>8201</v>
      </c>
      <c r="L15654">
        <v>6037</v>
      </c>
      <c r="M15654">
        <v>33.822859999999999</v>
      </c>
      <c r="N15654">
        <v>-118.23189000000001</v>
      </c>
      <c r="O15654" t="s">
        <v>56</v>
      </c>
      <c r="P15654">
        <v>90810</v>
      </c>
      <c r="Q15654">
        <v>324110</v>
      </c>
      <c r="R15654" t="s">
        <v>10711</v>
      </c>
      <c r="S15654" t="s">
        <v>105</v>
      </c>
      <c r="T15654" t="s">
        <v>7274</v>
      </c>
      <c r="U15654" t="s">
        <v>43</v>
      </c>
      <c r="V15654">
        <v>2893667.7969999998</v>
      </c>
      <c r="W15654">
        <v>848.05569460000004</v>
      </c>
      <c r="X15654" t="s">
        <v>10712</v>
      </c>
    </row>
    <row r="15655" spans="1:24" x14ac:dyDescent="0.3">
      <c r="A15655">
        <v>1006627</v>
      </c>
      <c r="B15655" t="s">
        <v>12205</v>
      </c>
      <c r="C15655" t="s">
        <v>2494</v>
      </c>
      <c r="G15655">
        <v>2014</v>
      </c>
      <c r="H15655" t="e">
        <f>YEAR(Table1_2[[#This Row],[UNIT_NAME]])</f>
        <v>#VALUE!</v>
      </c>
      <c r="I15655" s="7" t="s">
        <v>12206</v>
      </c>
      <c r="J15655" t="s">
        <v>465</v>
      </c>
      <c r="K15655" t="s">
        <v>8201</v>
      </c>
      <c r="L15655">
        <v>6037</v>
      </c>
      <c r="M15655">
        <v>33.822859999999999</v>
      </c>
      <c r="N15655">
        <v>-118.23189000000001</v>
      </c>
      <c r="O15655" t="s">
        <v>56</v>
      </c>
      <c r="P15655">
        <v>90810</v>
      </c>
      <c r="Q15655">
        <v>324110</v>
      </c>
      <c r="R15655" t="s">
        <v>10711</v>
      </c>
      <c r="S15655" t="s">
        <v>105</v>
      </c>
      <c r="T15655" t="s">
        <v>7274</v>
      </c>
      <c r="U15655" t="s">
        <v>43</v>
      </c>
      <c r="V15655">
        <v>1000845.763</v>
      </c>
      <c r="W15655">
        <v>293.3207984</v>
      </c>
      <c r="X15655" t="s">
        <v>10712</v>
      </c>
    </row>
    <row r="15656" spans="1:24" x14ac:dyDescent="0.3">
      <c r="A15656">
        <v>1006627</v>
      </c>
      <c r="B15656" t="s">
        <v>12205</v>
      </c>
      <c r="C15656" t="s">
        <v>2494</v>
      </c>
      <c r="G15656">
        <v>2014</v>
      </c>
      <c r="H15656" t="e">
        <f>YEAR(Table1_2[[#This Row],[UNIT_NAME]])</f>
        <v>#VALUE!</v>
      </c>
      <c r="I15656" s="7" t="s">
        <v>12207</v>
      </c>
      <c r="J15656" t="s">
        <v>465</v>
      </c>
      <c r="K15656" t="s">
        <v>8201</v>
      </c>
      <c r="L15656">
        <v>6037</v>
      </c>
      <c r="M15656">
        <v>33.822859999999999</v>
      </c>
      <c r="N15656">
        <v>-118.23189000000001</v>
      </c>
      <c r="O15656" t="s">
        <v>56</v>
      </c>
      <c r="P15656">
        <v>90810</v>
      </c>
      <c r="Q15656">
        <v>324110</v>
      </c>
      <c r="R15656" t="s">
        <v>10711</v>
      </c>
      <c r="S15656" t="s">
        <v>105</v>
      </c>
      <c r="T15656" t="s">
        <v>7274</v>
      </c>
      <c r="U15656" t="s">
        <v>43</v>
      </c>
      <c r="V15656">
        <v>783703.3898</v>
      </c>
      <c r="W15656">
        <v>229.68224739999999</v>
      </c>
      <c r="X15656" t="s">
        <v>10712</v>
      </c>
    </row>
    <row r="15657" spans="1:24" x14ac:dyDescent="0.3">
      <c r="A15657">
        <v>1006627</v>
      </c>
      <c r="B15657" t="s">
        <v>12205</v>
      </c>
      <c r="C15657" t="s">
        <v>2494</v>
      </c>
      <c r="G15657">
        <v>2014</v>
      </c>
      <c r="H15657" t="e">
        <f>YEAR(Table1_2[[#This Row],[UNIT_NAME]])</f>
        <v>#VALUE!</v>
      </c>
      <c r="I15657" s="7" t="s">
        <v>12208</v>
      </c>
      <c r="J15657" t="s">
        <v>465</v>
      </c>
      <c r="K15657" t="s">
        <v>8201</v>
      </c>
      <c r="L15657">
        <v>6037</v>
      </c>
      <c r="M15657">
        <v>33.822859999999999</v>
      </c>
      <c r="N15657">
        <v>-118.23189000000001</v>
      </c>
      <c r="O15657" t="s">
        <v>56</v>
      </c>
      <c r="P15657">
        <v>90810</v>
      </c>
      <c r="Q15657">
        <v>324110</v>
      </c>
      <c r="R15657" t="s">
        <v>10711</v>
      </c>
      <c r="S15657" t="s">
        <v>105</v>
      </c>
      <c r="T15657" t="s">
        <v>7274</v>
      </c>
      <c r="U15657" t="s">
        <v>43</v>
      </c>
      <c r="V15657">
        <v>1391994.915</v>
      </c>
      <c r="W15657">
        <v>407.95602589999999</v>
      </c>
      <c r="X15657" t="s">
        <v>10712</v>
      </c>
    </row>
    <row r="15658" spans="1:24" x14ac:dyDescent="0.3">
      <c r="A15658">
        <v>1006627</v>
      </c>
      <c r="B15658" t="s">
        <v>12205</v>
      </c>
      <c r="C15658" t="s">
        <v>52</v>
      </c>
      <c r="G15658">
        <v>2014</v>
      </c>
      <c r="H15658" t="e">
        <f>YEAR(Table1_2[[#This Row],[UNIT_NAME]])</f>
        <v>#VALUE!</v>
      </c>
      <c r="I15658" s="7" t="s">
        <v>12210</v>
      </c>
      <c r="J15658" t="s">
        <v>465</v>
      </c>
      <c r="K15658" t="s">
        <v>8201</v>
      </c>
      <c r="L15658">
        <v>6037</v>
      </c>
      <c r="M15658">
        <v>33.822859999999999</v>
      </c>
      <c r="N15658">
        <v>-118.23189000000001</v>
      </c>
      <c r="O15658" t="s">
        <v>56</v>
      </c>
      <c r="P15658">
        <v>90810</v>
      </c>
      <c r="Q15658">
        <v>324110</v>
      </c>
      <c r="R15658" t="s">
        <v>10711</v>
      </c>
      <c r="S15658" t="s">
        <v>105</v>
      </c>
      <c r="T15658" t="s">
        <v>7274</v>
      </c>
      <c r="U15658" t="s">
        <v>43</v>
      </c>
      <c r="V15658">
        <v>2200292.122</v>
      </c>
      <c r="W15658">
        <v>644.84605529999999</v>
      </c>
      <c r="X15658" t="s">
        <v>10712</v>
      </c>
    </row>
    <row r="15659" spans="1:24" x14ac:dyDescent="0.3">
      <c r="A15659">
        <v>1006627</v>
      </c>
      <c r="B15659" t="s">
        <v>12205</v>
      </c>
      <c r="C15659" t="s">
        <v>52</v>
      </c>
      <c r="G15659">
        <v>2014</v>
      </c>
      <c r="H15659" t="e">
        <f>YEAR(Table1_2[[#This Row],[UNIT_NAME]])</f>
        <v>#VALUE!</v>
      </c>
      <c r="I15659" s="7" t="s">
        <v>12230</v>
      </c>
      <c r="J15659" t="s">
        <v>40</v>
      </c>
      <c r="K15659" t="s">
        <v>8201</v>
      </c>
      <c r="L15659">
        <v>6037</v>
      </c>
      <c r="M15659">
        <v>33.822859999999999</v>
      </c>
      <c r="N15659">
        <v>-118.23189000000001</v>
      </c>
      <c r="O15659" t="s">
        <v>56</v>
      </c>
      <c r="P15659">
        <v>90810</v>
      </c>
      <c r="Q15659">
        <v>324110</v>
      </c>
      <c r="R15659" t="s">
        <v>10711</v>
      </c>
      <c r="S15659" t="s">
        <v>105</v>
      </c>
      <c r="T15659" t="s">
        <v>7274</v>
      </c>
      <c r="U15659" t="s">
        <v>43</v>
      </c>
      <c r="V15659">
        <v>9061.4398789999996</v>
      </c>
      <c r="W15659">
        <v>2.65566272</v>
      </c>
      <c r="X15659" t="s">
        <v>10712</v>
      </c>
    </row>
    <row r="15660" spans="1:24" x14ac:dyDescent="0.3">
      <c r="A15660">
        <v>1006627</v>
      </c>
      <c r="B15660" t="s">
        <v>12205</v>
      </c>
      <c r="C15660" t="s">
        <v>81</v>
      </c>
      <c r="G15660">
        <v>2014</v>
      </c>
      <c r="H15660" t="e">
        <f>YEAR(Table1_2[[#This Row],[UNIT_NAME]])</f>
        <v>#VALUE!</v>
      </c>
      <c r="I15660" s="7" t="s">
        <v>12215</v>
      </c>
      <c r="J15660" t="s">
        <v>40</v>
      </c>
      <c r="K15660" t="s">
        <v>8201</v>
      </c>
      <c r="L15660">
        <v>6037</v>
      </c>
      <c r="M15660">
        <v>33.822859999999999</v>
      </c>
      <c r="N15660">
        <v>-118.23189000000001</v>
      </c>
      <c r="O15660" t="s">
        <v>56</v>
      </c>
      <c r="P15660">
        <v>90810</v>
      </c>
      <c r="Q15660">
        <v>324110</v>
      </c>
      <c r="R15660" t="s">
        <v>10711</v>
      </c>
      <c r="S15660" t="s">
        <v>105</v>
      </c>
      <c r="T15660" t="s">
        <v>7274</v>
      </c>
      <c r="U15660" t="s">
        <v>43</v>
      </c>
      <c r="V15660">
        <v>4334.7755539999998</v>
      </c>
      <c r="W15660">
        <v>1.270405365</v>
      </c>
      <c r="X15660" t="s">
        <v>10712</v>
      </c>
    </row>
    <row r="15661" spans="1:24" x14ac:dyDescent="0.3">
      <c r="A15661">
        <v>1006627</v>
      </c>
      <c r="B15661" t="s">
        <v>12205</v>
      </c>
      <c r="C15661" t="s">
        <v>52</v>
      </c>
      <c r="G15661">
        <v>2014</v>
      </c>
      <c r="H15661" t="e">
        <f>YEAR(Table1_2[[#This Row],[UNIT_NAME]])</f>
        <v>#VALUE!</v>
      </c>
      <c r="I15661" s="7" t="s">
        <v>12229</v>
      </c>
      <c r="J15661" t="s">
        <v>40</v>
      </c>
      <c r="K15661" t="s">
        <v>8201</v>
      </c>
      <c r="L15661">
        <v>6037</v>
      </c>
      <c r="M15661">
        <v>33.822859999999999</v>
      </c>
      <c r="N15661">
        <v>-118.23189000000001</v>
      </c>
      <c r="O15661" t="s">
        <v>56</v>
      </c>
      <c r="P15661">
        <v>90810</v>
      </c>
      <c r="Q15661">
        <v>324110</v>
      </c>
      <c r="R15661" t="s">
        <v>10711</v>
      </c>
      <c r="S15661" t="s">
        <v>105</v>
      </c>
      <c r="T15661" t="s">
        <v>7274</v>
      </c>
      <c r="U15661" t="s">
        <v>43</v>
      </c>
      <c r="V15661">
        <v>30861.289110000002</v>
      </c>
      <c r="W15661">
        <v>9.0446083690000005</v>
      </c>
      <c r="X15661" t="s">
        <v>10712</v>
      </c>
    </row>
    <row r="15662" spans="1:24" x14ac:dyDescent="0.3">
      <c r="A15662">
        <v>1000275</v>
      </c>
      <c r="B15662" t="s">
        <v>14690</v>
      </c>
      <c r="C15662" t="s">
        <v>52</v>
      </c>
      <c r="G15662">
        <v>2014</v>
      </c>
      <c r="H15662" t="e">
        <f>YEAR(Table1_2[[#This Row],[UNIT_NAME]])</f>
        <v>#VALUE!</v>
      </c>
      <c r="I15662" s="7" t="s">
        <v>14691</v>
      </c>
      <c r="J15662" t="s">
        <v>2118</v>
      </c>
      <c r="K15662" t="s">
        <v>7345</v>
      </c>
      <c r="L15662">
        <v>54039</v>
      </c>
      <c r="M15662">
        <v>38.386400000000002</v>
      </c>
      <c r="N15662">
        <v>-81.779700000000005</v>
      </c>
      <c r="O15662" t="s">
        <v>138</v>
      </c>
      <c r="P15662">
        <v>25112</v>
      </c>
      <c r="Q15662">
        <v>325320</v>
      </c>
      <c r="R15662" t="s">
        <v>13506</v>
      </c>
      <c r="S15662" t="s">
        <v>30</v>
      </c>
      <c r="U15662" t="s">
        <v>31</v>
      </c>
      <c r="V15662">
        <v>116.8488504</v>
      </c>
      <c r="W15662">
        <v>3.4245234999999999E-2</v>
      </c>
      <c r="X15662" t="s">
        <v>13263</v>
      </c>
    </row>
    <row r="15663" spans="1:24" x14ac:dyDescent="0.3">
      <c r="A15663">
        <v>1006627</v>
      </c>
      <c r="B15663" t="s">
        <v>12205</v>
      </c>
      <c r="C15663" t="s">
        <v>2494</v>
      </c>
      <c r="G15663">
        <v>2014</v>
      </c>
      <c r="H15663" t="e">
        <f>YEAR(Table1_2[[#This Row],[UNIT_NAME]])</f>
        <v>#VALUE!</v>
      </c>
      <c r="I15663" s="7" t="s">
        <v>12216</v>
      </c>
      <c r="J15663" t="s">
        <v>125</v>
      </c>
      <c r="K15663" t="s">
        <v>8201</v>
      </c>
      <c r="L15663">
        <v>6037</v>
      </c>
      <c r="M15663">
        <v>33.822859999999999</v>
      </c>
      <c r="N15663">
        <v>-118.23189000000001</v>
      </c>
      <c r="O15663" t="s">
        <v>56</v>
      </c>
      <c r="P15663">
        <v>90810</v>
      </c>
      <c r="Q15663">
        <v>324110</v>
      </c>
      <c r="R15663" t="s">
        <v>10711</v>
      </c>
      <c r="S15663" t="s">
        <v>105</v>
      </c>
      <c r="T15663" t="s">
        <v>7274</v>
      </c>
      <c r="U15663" t="s">
        <v>43</v>
      </c>
      <c r="V15663">
        <v>1049564.4069999999</v>
      </c>
      <c r="W15663">
        <v>307.5989141</v>
      </c>
      <c r="X15663" t="s">
        <v>10712</v>
      </c>
    </row>
    <row r="15664" spans="1:24" x14ac:dyDescent="0.3">
      <c r="A15664">
        <v>1006627</v>
      </c>
      <c r="B15664" t="s">
        <v>12205</v>
      </c>
      <c r="C15664" t="s">
        <v>2494</v>
      </c>
      <c r="G15664">
        <v>2014</v>
      </c>
      <c r="H15664" t="e">
        <f>YEAR(Table1_2[[#This Row],[UNIT_NAME]])</f>
        <v>#VALUE!</v>
      </c>
      <c r="I15664" s="7" t="s">
        <v>12217</v>
      </c>
      <c r="J15664" t="s">
        <v>125</v>
      </c>
      <c r="K15664" t="s">
        <v>8201</v>
      </c>
      <c r="L15664">
        <v>6037</v>
      </c>
      <c r="M15664">
        <v>33.822859999999999</v>
      </c>
      <c r="N15664">
        <v>-118.23189000000001</v>
      </c>
      <c r="O15664" t="s">
        <v>56</v>
      </c>
      <c r="P15664">
        <v>90810</v>
      </c>
      <c r="Q15664">
        <v>324110</v>
      </c>
      <c r="R15664" t="s">
        <v>10711</v>
      </c>
      <c r="S15664" t="s">
        <v>105</v>
      </c>
      <c r="T15664" t="s">
        <v>7274</v>
      </c>
      <c r="U15664" t="s">
        <v>43</v>
      </c>
      <c r="V15664">
        <v>431425.42369999998</v>
      </c>
      <c r="W15664">
        <v>126.43911230000001</v>
      </c>
      <c r="X15664" t="s">
        <v>10712</v>
      </c>
    </row>
    <row r="15665" spans="1:24" x14ac:dyDescent="0.3">
      <c r="A15665">
        <v>1006627</v>
      </c>
      <c r="B15665" t="s">
        <v>12205</v>
      </c>
      <c r="C15665" t="s">
        <v>2494</v>
      </c>
      <c r="G15665">
        <v>2014</v>
      </c>
      <c r="H15665" t="e">
        <f>YEAR(Table1_2[[#This Row],[UNIT_NAME]])</f>
        <v>#VALUE!</v>
      </c>
      <c r="I15665" s="7" t="s">
        <v>12220</v>
      </c>
      <c r="J15665" t="s">
        <v>465</v>
      </c>
      <c r="K15665" t="s">
        <v>8201</v>
      </c>
      <c r="L15665">
        <v>6037</v>
      </c>
      <c r="M15665">
        <v>33.822859999999999</v>
      </c>
      <c r="N15665">
        <v>-118.23189000000001</v>
      </c>
      <c r="O15665" t="s">
        <v>56</v>
      </c>
      <c r="P15665">
        <v>90810</v>
      </c>
      <c r="Q15665">
        <v>324110</v>
      </c>
      <c r="R15665" t="s">
        <v>10711</v>
      </c>
      <c r="S15665" t="s">
        <v>105</v>
      </c>
      <c r="T15665" t="s">
        <v>7274</v>
      </c>
      <c r="U15665" t="s">
        <v>43</v>
      </c>
      <c r="V15665">
        <v>1979708.4750000001</v>
      </c>
      <c r="W15665">
        <v>580.19895980000001</v>
      </c>
      <c r="X15665" t="s">
        <v>10712</v>
      </c>
    </row>
    <row r="15666" spans="1:24" x14ac:dyDescent="0.3">
      <c r="A15666">
        <v>1006627</v>
      </c>
      <c r="B15666" t="s">
        <v>12205</v>
      </c>
      <c r="C15666" t="s">
        <v>52</v>
      </c>
      <c r="G15666">
        <v>2014</v>
      </c>
      <c r="H15666" t="e">
        <f>YEAR(Table1_2[[#This Row],[UNIT_NAME]])</f>
        <v>#VALUE!</v>
      </c>
      <c r="I15666" s="7" t="s">
        <v>12221</v>
      </c>
      <c r="J15666" t="s">
        <v>2526</v>
      </c>
      <c r="K15666" t="s">
        <v>8201</v>
      </c>
      <c r="L15666">
        <v>6037</v>
      </c>
      <c r="M15666">
        <v>33.822859999999999</v>
      </c>
      <c r="N15666">
        <v>-118.23189000000001</v>
      </c>
      <c r="O15666" t="s">
        <v>56</v>
      </c>
      <c r="P15666">
        <v>90810</v>
      </c>
      <c r="Q15666">
        <v>324110</v>
      </c>
      <c r="R15666" t="s">
        <v>10711</v>
      </c>
      <c r="S15666" t="s">
        <v>105</v>
      </c>
      <c r="T15666" t="s">
        <v>7274</v>
      </c>
      <c r="U15666" t="s">
        <v>43</v>
      </c>
      <c r="V15666">
        <v>811782.88729999994</v>
      </c>
      <c r="W15666">
        <v>237.9115879</v>
      </c>
      <c r="X15666" t="s">
        <v>10712</v>
      </c>
    </row>
    <row r="15667" spans="1:24" x14ac:dyDescent="0.3">
      <c r="A15667">
        <v>1006627</v>
      </c>
      <c r="B15667" t="s">
        <v>12205</v>
      </c>
      <c r="C15667" t="s">
        <v>2494</v>
      </c>
      <c r="G15667">
        <v>2014</v>
      </c>
      <c r="H15667" t="e">
        <f>YEAR(Table1_2[[#This Row],[UNIT_NAME]])</f>
        <v>#VALUE!</v>
      </c>
      <c r="I15667" s="7" t="s">
        <v>12221</v>
      </c>
      <c r="J15667" t="s">
        <v>2526</v>
      </c>
      <c r="K15667" t="s">
        <v>8201</v>
      </c>
      <c r="L15667">
        <v>6037</v>
      </c>
      <c r="M15667">
        <v>33.822859999999999</v>
      </c>
      <c r="N15667">
        <v>-118.23189000000001</v>
      </c>
      <c r="O15667" t="s">
        <v>56</v>
      </c>
      <c r="P15667">
        <v>90810</v>
      </c>
      <c r="Q15667">
        <v>324110</v>
      </c>
      <c r="R15667" t="s">
        <v>10711</v>
      </c>
      <c r="S15667" t="s">
        <v>105</v>
      </c>
      <c r="T15667" t="s">
        <v>7274</v>
      </c>
      <c r="U15667" t="s">
        <v>43</v>
      </c>
      <c r="V15667">
        <v>1571403.39</v>
      </c>
      <c r="W15667">
        <v>460.53579289999999</v>
      </c>
      <c r="X15667" t="s">
        <v>10712</v>
      </c>
    </row>
    <row r="15668" spans="1:24" x14ac:dyDescent="0.3">
      <c r="A15668">
        <v>1006627</v>
      </c>
      <c r="B15668" t="s">
        <v>12205</v>
      </c>
      <c r="C15668" t="s">
        <v>52</v>
      </c>
      <c r="G15668">
        <v>2014</v>
      </c>
      <c r="H15668" t="e">
        <f>YEAR(Table1_2[[#This Row],[UNIT_NAME]])</f>
        <v>#VALUE!</v>
      </c>
      <c r="I15668" s="7" t="s">
        <v>12222</v>
      </c>
      <c r="J15668" t="s">
        <v>2526</v>
      </c>
      <c r="K15668" t="s">
        <v>8201</v>
      </c>
      <c r="L15668">
        <v>6037</v>
      </c>
      <c r="M15668">
        <v>33.822859999999999</v>
      </c>
      <c r="N15668">
        <v>-118.23189000000001</v>
      </c>
      <c r="O15668" t="s">
        <v>56</v>
      </c>
      <c r="P15668">
        <v>90810</v>
      </c>
      <c r="Q15668">
        <v>324110</v>
      </c>
      <c r="R15668" t="s">
        <v>10711</v>
      </c>
      <c r="S15668" t="s">
        <v>105</v>
      </c>
      <c r="T15668" t="s">
        <v>7274</v>
      </c>
      <c r="U15668" t="s">
        <v>43</v>
      </c>
      <c r="V15668">
        <v>851777.23329999996</v>
      </c>
      <c r="W15668">
        <v>249.632848</v>
      </c>
      <c r="X15668" t="s">
        <v>10712</v>
      </c>
    </row>
    <row r="15669" spans="1:24" x14ac:dyDescent="0.3">
      <c r="A15669">
        <v>1006627</v>
      </c>
      <c r="B15669" t="s">
        <v>12205</v>
      </c>
      <c r="C15669" t="s">
        <v>2494</v>
      </c>
      <c r="G15669">
        <v>2014</v>
      </c>
      <c r="H15669" t="e">
        <f>YEAR(Table1_2[[#This Row],[UNIT_NAME]])</f>
        <v>#VALUE!</v>
      </c>
      <c r="I15669" s="7" t="s">
        <v>12222</v>
      </c>
      <c r="J15669" t="s">
        <v>2526</v>
      </c>
      <c r="K15669" t="s">
        <v>8201</v>
      </c>
      <c r="L15669">
        <v>6037</v>
      </c>
      <c r="M15669">
        <v>33.822859999999999</v>
      </c>
      <c r="N15669">
        <v>-118.23189000000001</v>
      </c>
      <c r="O15669" t="s">
        <v>56</v>
      </c>
      <c r="P15669">
        <v>90810</v>
      </c>
      <c r="Q15669">
        <v>324110</v>
      </c>
      <c r="R15669" t="s">
        <v>10711</v>
      </c>
      <c r="S15669" t="s">
        <v>105</v>
      </c>
      <c r="T15669" t="s">
        <v>7274</v>
      </c>
      <c r="U15669" t="s">
        <v>43</v>
      </c>
      <c r="V15669">
        <v>1697781.3559999999</v>
      </c>
      <c r="W15669">
        <v>497.57375350000001</v>
      </c>
      <c r="X15669" t="s">
        <v>10712</v>
      </c>
    </row>
    <row r="15670" spans="1:24" x14ac:dyDescent="0.3">
      <c r="A15670">
        <v>1007458</v>
      </c>
      <c r="B15670" t="s">
        <v>12125</v>
      </c>
      <c r="C15670" t="s">
        <v>2494</v>
      </c>
      <c r="G15670">
        <v>2014</v>
      </c>
      <c r="H15670" t="e">
        <f>YEAR(Table1_2[[#This Row],[UNIT_NAME]])</f>
        <v>#VALUE!</v>
      </c>
      <c r="I15670" s="7" t="s">
        <v>12150</v>
      </c>
      <c r="J15670" t="s">
        <v>465</v>
      </c>
      <c r="K15670" t="s">
        <v>550</v>
      </c>
      <c r="L15670">
        <v>48245</v>
      </c>
      <c r="M15670">
        <v>29.883333</v>
      </c>
      <c r="N15670">
        <v>-93.958332999999996</v>
      </c>
      <c r="O15670" t="s">
        <v>150</v>
      </c>
      <c r="P15670">
        <v>77640</v>
      </c>
      <c r="Q15670">
        <v>324110</v>
      </c>
      <c r="R15670" t="s">
        <v>10711</v>
      </c>
      <c r="S15670" t="s">
        <v>105</v>
      </c>
      <c r="U15670" t="s">
        <v>31</v>
      </c>
      <c r="V15670">
        <v>126618.6441</v>
      </c>
      <c r="W15670">
        <v>37.108496789999997</v>
      </c>
      <c r="X15670" t="s">
        <v>10712</v>
      </c>
    </row>
    <row r="15671" spans="1:24" x14ac:dyDescent="0.3">
      <c r="A15671">
        <v>1007458</v>
      </c>
      <c r="B15671" t="s">
        <v>12125</v>
      </c>
      <c r="C15671" t="s">
        <v>2494</v>
      </c>
      <c r="G15671">
        <v>2014</v>
      </c>
      <c r="H15671" t="e">
        <f>YEAR(Table1_2[[#This Row],[UNIT_NAME]])</f>
        <v>#VALUE!</v>
      </c>
      <c r="I15671" s="7" t="s">
        <v>12151</v>
      </c>
      <c r="J15671" t="s">
        <v>465</v>
      </c>
      <c r="K15671" t="s">
        <v>550</v>
      </c>
      <c r="L15671">
        <v>48245</v>
      </c>
      <c r="M15671">
        <v>29.883333</v>
      </c>
      <c r="N15671">
        <v>-93.958332999999996</v>
      </c>
      <c r="O15671" t="s">
        <v>150</v>
      </c>
      <c r="P15671">
        <v>77640</v>
      </c>
      <c r="Q15671">
        <v>324110</v>
      </c>
      <c r="R15671" t="s">
        <v>10711</v>
      </c>
      <c r="S15671" t="s">
        <v>105</v>
      </c>
      <c r="U15671" t="s">
        <v>31</v>
      </c>
      <c r="V15671">
        <v>103144.0678</v>
      </c>
      <c r="W15671">
        <v>30.228733980000001</v>
      </c>
      <c r="X15671" t="s">
        <v>10712</v>
      </c>
    </row>
    <row r="15672" spans="1:24" x14ac:dyDescent="0.3">
      <c r="A15672">
        <v>1007242</v>
      </c>
      <c r="B15672" t="s">
        <v>7589</v>
      </c>
      <c r="C15672" t="s">
        <v>81</v>
      </c>
      <c r="G15672">
        <v>2014</v>
      </c>
      <c r="H15672" t="e">
        <f>YEAR(Table1_2[[#This Row],[UNIT_NAME]])</f>
        <v>#VALUE!</v>
      </c>
      <c r="I15672" s="7" t="s">
        <v>7590</v>
      </c>
      <c r="J15672" t="s">
        <v>465</v>
      </c>
      <c r="K15672" t="s">
        <v>7591</v>
      </c>
      <c r="L15672">
        <v>39095</v>
      </c>
      <c r="M15672">
        <v>41.692500000000003</v>
      </c>
      <c r="N15672">
        <v>-83.4375</v>
      </c>
      <c r="O15672" t="s">
        <v>130</v>
      </c>
      <c r="P15672">
        <v>43616</v>
      </c>
      <c r="Q15672">
        <v>221112</v>
      </c>
      <c r="R15672" t="s">
        <v>5166</v>
      </c>
      <c r="S15672" t="s">
        <v>30</v>
      </c>
      <c r="T15672" t="s">
        <v>7592</v>
      </c>
      <c r="U15672" t="s">
        <v>73</v>
      </c>
      <c r="V15672">
        <v>25673.336940000001</v>
      </c>
      <c r="W15672">
        <v>7.5241600350000004</v>
      </c>
      <c r="X15672" t="s">
        <v>5167</v>
      </c>
    </row>
    <row r="15673" spans="1:24" x14ac:dyDescent="0.3">
      <c r="A15673">
        <v>1002556</v>
      </c>
      <c r="B15673" t="s">
        <v>677</v>
      </c>
      <c r="C15673" t="s">
        <v>84</v>
      </c>
      <c r="G15673">
        <v>2014</v>
      </c>
      <c r="H15673" t="e">
        <f>YEAR(Table1_2[[#This Row],[UNIT_NAME]])</f>
        <v>#VALUE!</v>
      </c>
      <c r="I15673" s="7" t="s">
        <v>678</v>
      </c>
      <c r="J15673" t="s">
        <v>26</v>
      </c>
      <c r="K15673" t="s">
        <v>679</v>
      </c>
      <c r="L15673">
        <v>42029</v>
      </c>
      <c r="M15673">
        <v>40.123384000000001</v>
      </c>
      <c r="N15673">
        <v>-75.895917999999995</v>
      </c>
      <c r="O15673" t="s">
        <v>134</v>
      </c>
      <c r="P15673">
        <v>19543</v>
      </c>
      <c r="Q15673">
        <v>562212</v>
      </c>
      <c r="R15673" t="s">
        <v>29</v>
      </c>
      <c r="S15673" t="s">
        <v>30</v>
      </c>
      <c r="U15673" t="s">
        <v>121</v>
      </c>
      <c r="V15673">
        <v>1251.789407</v>
      </c>
      <c r="W15673">
        <v>0.36686558699999999</v>
      </c>
      <c r="X15673" t="s">
        <v>32</v>
      </c>
    </row>
    <row r="15674" spans="1:24" x14ac:dyDescent="0.3">
      <c r="A15674">
        <v>1007028</v>
      </c>
      <c r="B15674" t="s">
        <v>514</v>
      </c>
      <c r="C15674" t="s">
        <v>84</v>
      </c>
      <c r="G15674">
        <v>2014</v>
      </c>
      <c r="H15674" t="e">
        <f>YEAR(Table1_2[[#This Row],[UNIT_NAME]])</f>
        <v>#VALUE!</v>
      </c>
      <c r="I15674" s="7" t="s">
        <v>519</v>
      </c>
      <c r="J15674" t="s">
        <v>26</v>
      </c>
      <c r="K15674" t="s">
        <v>516</v>
      </c>
      <c r="L15674">
        <v>26101</v>
      </c>
      <c r="M15674">
        <v>44.191355999999999</v>
      </c>
      <c r="N15674">
        <v>-86.264557999999994</v>
      </c>
      <c r="O15674" t="s">
        <v>198</v>
      </c>
      <c r="P15674">
        <v>49660</v>
      </c>
      <c r="Q15674">
        <v>562212</v>
      </c>
      <c r="R15674" t="s">
        <v>29</v>
      </c>
      <c r="S15674" t="s">
        <v>30</v>
      </c>
      <c r="U15674" t="s">
        <v>73</v>
      </c>
      <c r="V15674">
        <v>404.00827099999998</v>
      </c>
      <c r="W15674">
        <v>0.118403887</v>
      </c>
      <c r="X15674" t="s">
        <v>32</v>
      </c>
    </row>
    <row r="15675" spans="1:24" x14ac:dyDescent="0.3">
      <c r="A15675">
        <v>1005733</v>
      </c>
      <c r="B15675" t="s">
        <v>900</v>
      </c>
      <c r="C15675" t="s">
        <v>45</v>
      </c>
      <c r="G15675">
        <v>2014</v>
      </c>
      <c r="H15675" t="e">
        <f>YEAR(Table1_2[[#This Row],[UNIT_NAME]])</f>
        <v>#VALUE!</v>
      </c>
      <c r="I15675" s="7" t="s">
        <v>904</v>
      </c>
      <c r="J15675" t="s">
        <v>125</v>
      </c>
      <c r="K15675" t="s">
        <v>902</v>
      </c>
      <c r="L15675">
        <v>42011</v>
      </c>
      <c r="M15675">
        <v>40.361350000000002</v>
      </c>
      <c r="N15675">
        <v>-75.716049999999996</v>
      </c>
      <c r="O15675" t="s">
        <v>134</v>
      </c>
      <c r="P15675">
        <v>19512</v>
      </c>
      <c r="Q15675">
        <v>562212</v>
      </c>
      <c r="R15675" t="s">
        <v>29</v>
      </c>
      <c r="S15675" t="s">
        <v>30</v>
      </c>
      <c r="U15675" t="s">
        <v>121</v>
      </c>
      <c r="V15675">
        <v>10072.97868</v>
      </c>
      <c r="W15675">
        <v>2.9521173589999998</v>
      </c>
      <c r="X15675" t="s">
        <v>32</v>
      </c>
    </row>
    <row r="15676" spans="1:24" x14ac:dyDescent="0.3">
      <c r="A15676">
        <v>1002593</v>
      </c>
      <c r="B15676" t="s">
        <v>920</v>
      </c>
      <c r="C15676" t="s">
        <v>81</v>
      </c>
      <c r="G15676">
        <v>2014</v>
      </c>
      <c r="H15676" t="e">
        <f>YEAR(Table1_2[[#This Row],[UNIT_NAME]])</f>
        <v>#VALUE!</v>
      </c>
      <c r="I15676" s="7" t="s">
        <v>921</v>
      </c>
      <c r="J15676" t="s">
        <v>47</v>
      </c>
      <c r="K15676" t="s">
        <v>922</v>
      </c>
      <c r="L15676">
        <v>25015</v>
      </c>
      <c r="M15676">
        <v>42.294170000000001</v>
      </c>
      <c r="N15676">
        <v>-72.716489999999993</v>
      </c>
      <c r="O15676" t="s">
        <v>120</v>
      </c>
      <c r="P15676">
        <v>1060</v>
      </c>
      <c r="Q15676">
        <v>562212</v>
      </c>
      <c r="R15676" t="s">
        <v>29</v>
      </c>
      <c r="S15676" t="s">
        <v>30</v>
      </c>
      <c r="T15676" t="s">
        <v>923</v>
      </c>
      <c r="U15676" t="s">
        <v>121</v>
      </c>
      <c r="V15676">
        <v>20.281233100000001</v>
      </c>
      <c r="W15676">
        <v>5.9438800000000003E-3</v>
      </c>
      <c r="X15676" t="s">
        <v>32</v>
      </c>
    </row>
    <row r="15677" spans="1:24" x14ac:dyDescent="0.3">
      <c r="A15677">
        <v>1002436</v>
      </c>
      <c r="B15677" t="s">
        <v>1870</v>
      </c>
      <c r="C15677" t="s">
        <v>84</v>
      </c>
      <c r="G15677">
        <v>2014</v>
      </c>
      <c r="H15677" t="e">
        <f>YEAR(Table1_2[[#This Row],[UNIT_NAME]])</f>
        <v>#VALUE!</v>
      </c>
      <c r="I15677" s="7" t="s">
        <v>1873</v>
      </c>
      <c r="J15677" t="s">
        <v>26</v>
      </c>
      <c r="K15677" t="s">
        <v>1872</v>
      </c>
      <c r="L15677">
        <v>36007</v>
      </c>
      <c r="M15677">
        <v>42.243659999999998</v>
      </c>
      <c r="N15677">
        <v>-75.98236</v>
      </c>
      <c r="O15677" t="s">
        <v>164</v>
      </c>
      <c r="P15677">
        <v>13905</v>
      </c>
      <c r="Q15677">
        <v>562212</v>
      </c>
      <c r="R15677" t="s">
        <v>29</v>
      </c>
      <c r="S15677" t="s">
        <v>30</v>
      </c>
      <c r="U15677" t="s">
        <v>121</v>
      </c>
      <c r="V15677">
        <v>847.78113570000005</v>
      </c>
      <c r="W15677">
        <v>0.24846170000000001</v>
      </c>
      <c r="X15677" t="s">
        <v>32</v>
      </c>
    </row>
    <row r="15678" spans="1:24" x14ac:dyDescent="0.3">
      <c r="A15678">
        <v>1007611</v>
      </c>
      <c r="B15678" t="s">
        <v>495</v>
      </c>
      <c r="C15678" t="s">
        <v>75</v>
      </c>
      <c r="G15678">
        <v>2014</v>
      </c>
      <c r="H15678" t="e">
        <f>YEAR(Table1_2[[#This Row],[UNIT_NAME]])</f>
        <v>#VALUE!</v>
      </c>
      <c r="I15678" s="7" t="s">
        <v>498</v>
      </c>
      <c r="J15678" t="s">
        <v>26</v>
      </c>
      <c r="K15678" t="s">
        <v>497</v>
      </c>
      <c r="L15678">
        <v>24001</v>
      </c>
      <c r="M15678">
        <v>39.607222</v>
      </c>
      <c r="N15678">
        <v>-78.921943999999996</v>
      </c>
      <c r="O15678" t="s">
        <v>83</v>
      </c>
      <c r="P15678">
        <v>21532</v>
      </c>
      <c r="Q15678">
        <v>562212</v>
      </c>
      <c r="R15678" t="s">
        <v>29</v>
      </c>
      <c r="S15678" t="s">
        <v>30</v>
      </c>
      <c r="U15678" t="s">
        <v>31</v>
      </c>
      <c r="V15678">
        <v>2759.4594590000002</v>
      </c>
      <c r="W15678">
        <v>0.80872286400000004</v>
      </c>
      <c r="X15678" t="s">
        <v>32</v>
      </c>
    </row>
    <row r="15679" spans="1:24" x14ac:dyDescent="0.3">
      <c r="A15679">
        <v>1003462</v>
      </c>
      <c r="B15679" t="s">
        <v>9555</v>
      </c>
      <c r="C15679" t="s">
        <v>52</v>
      </c>
      <c r="G15679">
        <v>2014</v>
      </c>
      <c r="H15679" t="e">
        <f>YEAR(Table1_2[[#This Row],[UNIT_NAME]])</f>
        <v>#VALUE!</v>
      </c>
      <c r="I15679" s="7" t="s">
        <v>9557</v>
      </c>
      <c r="J15679" t="s">
        <v>47</v>
      </c>
      <c r="K15679" t="s">
        <v>9556</v>
      </c>
      <c r="L15679">
        <v>54041</v>
      </c>
      <c r="M15679">
        <v>39.119089000000002</v>
      </c>
      <c r="N15679">
        <v>-80.455402000000007</v>
      </c>
      <c r="O15679" t="s">
        <v>138</v>
      </c>
      <c r="P15679">
        <v>26378</v>
      </c>
      <c r="Q15679">
        <v>486210</v>
      </c>
      <c r="R15679" t="s">
        <v>8822</v>
      </c>
      <c r="S15679" t="s">
        <v>30</v>
      </c>
      <c r="U15679" t="s">
        <v>31</v>
      </c>
      <c r="V15679">
        <v>96196.758390000003</v>
      </c>
      <c r="W15679">
        <v>28.19266567</v>
      </c>
      <c r="X15679" t="s">
        <v>8823</v>
      </c>
    </row>
    <row r="15680" spans="1:24" x14ac:dyDescent="0.3">
      <c r="A15680">
        <v>1003462</v>
      </c>
      <c r="B15680" t="s">
        <v>9555</v>
      </c>
      <c r="C15680" t="s">
        <v>52</v>
      </c>
      <c r="G15680">
        <v>2014</v>
      </c>
      <c r="H15680" t="e">
        <f>YEAR(Table1_2[[#This Row],[UNIT_NAME]])</f>
        <v>#VALUE!</v>
      </c>
      <c r="I15680" s="7" t="s">
        <v>9558</v>
      </c>
      <c r="J15680" t="s">
        <v>47</v>
      </c>
      <c r="K15680" t="s">
        <v>9556</v>
      </c>
      <c r="L15680">
        <v>54041</v>
      </c>
      <c r="M15680">
        <v>39.119089000000002</v>
      </c>
      <c r="N15680">
        <v>-80.455402000000007</v>
      </c>
      <c r="O15680" t="s">
        <v>138</v>
      </c>
      <c r="P15680">
        <v>26378</v>
      </c>
      <c r="Q15680">
        <v>486210</v>
      </c>
      <c r="R15680" t="s">
        <v>8822</v>
      </c>
      <c r="S15680" t="s">
        <v>30</v>
      </c>
      <c r="U15680" t="s">
        <v>31</v>
      </c>
      <c r="V15680">
        <v>94967.960800000001</v>
      </c>
      <c r="W15680">
        <v>27.832538360000001</v>
      </c>
      <c r="X15680" t="s">
        <v>8823</v>
      </c>
    </row>
    <row r="15681" spans="1:24" x14ac:dyDescent="0.3">
      <c r="A15681">
        <v>1004614</v>
      </c>
      <c r="B15681" t="s">
        <v>3849</v>
      </c>
      <c r="C15681" t="s">
        <v>52</v>
      </c>
      <c r="G15681">
        <v>2014</v>
      </c>
      <c r="H15681" t="e">
        <f>YEAR(Table1_2[[#This Row],[UNIT_NAME]])</f>
        <v>#VALUE!</v>
      </c>
      <c r="I15681" s="7" t="s">
        <v>3851</v>
      </c>
      <c r="J15681" t="s">
        <v>465</v>
      </c>
      <c r="K15681" t="s">
        <v>2445</v>
      </c>
      <c r="L15681">
        <v>48201</v>
      </c>
      <c r="M15681">
        <v>29.758299999999998</v>
      </c>
      <c r="N15681">
        <v>-95.368080000000006</v>
      </c>
      <c r="O15681" t="s">
        <v>150</v>
      </c>
      <c r="P15681">
        <v>77520</v>
      </c>
      <c r="Q15681">
        <v>211112</v>
      </c>
      <c r="R15681" t="s">
        <v>2392</v>
      </c>
      <c r="S15681" t="s">
        <v>105</v>
      </c>
      <c r="T15681" t="s">
        <v>2446</v>
      </c>
      <c r="U15681" t="s">
        <v>31</v>
      </c>
      <c r="V15681">
        <v>186070.48620000001</v>
      </c>
      <c r="W15681">
        <v>54.532222269999998</v>
      </c>
      <c r="X15681" t="s">
        <v>2388</v>
      </c>
    </row>
    <row r="15682" spans="1:24" x14ac:dyDescent="0.3">
      <c r="A15682">
        <v>1003865</v>
      </c>
      <c r="B15682" t="s">
        <v>1100</v>
      </c>
      <c r="C15682" t="s">
        <v>38</v>
      </c>
      <c r="G15682">
        <v>2014</v>
      </c>
      <c r="H15682" t="e">
        <f>YEAR(Table1_2[[#This Row],[UNIT_NAME]])</f>
        <v>#VALUE!</v>
      </c>
      <c r="I15682" s="7" t="s">
        <v>1116</v>
      </c>
      <c r="J15682" t="s">
        <v>26</v>
      </c>
      <c r="K15682" t="s">
        <v>1102</v>
      </c>
      <c r="L15682">
        <v>26111</v>
      </c>
      <c r="M15682">
        <v>43.631399999999999</v>
      </c>
      <c r="N15682">
        <v>-84.174530000000004</v>
      </c>
      <c r="O15682" t="s">
        <v>198</v>
      </c>
      <c r="P15682">
        <v>48642</v>
      </c>
      <c r="Q15682">
        <v>562212</v>
      </c>
      <c r="R15682" t="s">
        <v>29</v>
      </c>
      <c r="S15682" t="s">
        <v>30</v>
      </c>
      <c r="U15682" t="s">
        <v>73</v>
      </c>
      <c r="V15682">
        <v>111.81332039999999</v>
      </c>
      <c r="W15682">
        <v>3.2769457000000002E-2</v>
      </c>
      <c r="X15682" t="s">
        <v>32</v>
      </c>
    </row>
    <row r="15683" spans="1:24" x14ac:dyDescent="0.3">
      <c r="A15683">
        <v>1003865</v>
      </c>
      <c r="B15683" t="s">
        <v>1100</v>
      </c>
      <c r="C15683" t="s">
        <v>38</v>
      </c>
      <c r="G15683">
        <v>2014</v>
      </c>
      <c r="H15683" t="e">
        <f>YEAR(Table1_2[[#This Row],[UNIT_NAME]])</f>
        <v>#VALUE!</v>
      </c>
      <c r="I15683" s="7" t="s">
        <v>1117</v>
      </c>
      <c r="J15683" t="s">
        <v>26</v>
      </c>
      <c r="K15683" t="s">
        <v>1102</v>
      </c>
      <c r="L15683">
        <v>26111</v>
      </c>
      <c r="M15683">
        <v>43.631399999999999</v>
      </c>
      <c r="N15683">
        <v>-84.174530000000004</v>
      </c>
      <c r="O15683" t="s">
        <v>198</v>
      </c>
      <c r="P15683">
        <v>48642</v>
      </c>
      <c r="Q15683">
        <v>562212</v>
      </c>
      <c r="R15683" t="s">
        <v>29</v>
      </c>
      <c r="S15683" t="s">
        <v>30</v>
      </c>
      <c r="U15683" t="s">
        <v>73</v>
      </c>
      <c r="V15683">
        <v>111.81332039999999</v>
      </c>
      <c r="W15683">
        <v>3.2769457000000002E-2</v>
      </c>
      <c r="X15683" t="s">
        <v>32</v>
      </c>
    </row>
    <row r="15684" spans="1:24" x14ac:dyDescent="0.3">
      <c r="A15684">
        <v>1003865</v>
      </c>
      <c r="B15684" t="s">
        <v>1100</v>
      </c>
      <c r="C15684" t="s">
        <v>38</v>
      </c>
      <c r="G15684">
        <v>2014</v>
      </c>
      <c r="H15684" t="e">
        <f>YEAR(Table1_2[[#This Row],[UNIT_NAME]])</f>
        <v>#VALUE!</v>
      </c>
      <c r="I15684" s="7" t="s">
        <v>1118</v>
      </c>
      <c r="J15684" t="s">
        <v>26</v>
      </c>
      <c r="K15684" t="s">
        <v>1102</v>
      </c>
      <c r="L15684">
        <v>26111</v>
      </c>
      <c r="M15684">
        <v>43.631399999999999</v>
      </c>
      <c r="N15684">
        <v>-84.174530000000004</v>
      </c>
      <c r="O15684" t="s">
        <v>198</v>
      </c>
      <c r="P15684">
        <v>48642</v>
      </c>
      <c r="Q15684">
        <v>562212</v>
      </c>
      <c r="R15684" t="s">
        <v>29</v>
      </c>
      <c r="S15684" t="s">
        <v>30</v>
      </c>
      <c r="U15684" t="s">
        <v>73</v>
      </c>
      <c r="V15684">
        <v>111.81332039999999</v>
      </c>
      <c r="W15684">
        <v>3.2769457000000002E-2</v>
      </c>
      <c r="X15684" t="s">
        <v>32</v>
      </c>
    </row>
    <row r="15685" spans="1:24" x14ac:dyDescent="0.3">
      <c r="A15685">
        <v>1002384</v>
      </c>
      <c r="B15685" t="s">
        <v>2731</v>
      </c>
      <c r="C15685" t="s">
        <v>52</v>
      </c>
      <c r="F15685" t="s">
        <v>2384</v>
      </c>
      <c r="G15685">
        <v>2014</v>
      </c>
      <c r="H15685" t="e">
        <f>YEAR(Table1_2[[#This Row],[UNIT_NAME]])</f>
        <v>#VALUE!</v>
      </c>
      <c r="I15685" s="7" t="s">
        <v>2734</v>
      </c>
      <c r="J15685" t="s">
        <v>2526</v>
      </c>
      <c r="K15685" t="s">
        <v>1418</v>
      </c>
      <c r="L15685">
        <v>6083</v>
      </c>
      <c r="M15685">
        <v>34.464619999999996</v>
      </c>
      <c r="N15685">
        <v>-120.03883</v>
      </c>
      <c r="O15685" t="s">
        <v>56</v>
      </c>
      <c r="P15685">
        <v>93117</v>
      </c>
      <c r="Q15685">
        <v>211111</v>
      </c>
      <c r="R15685" t="s">
        <v>2387</v>
      </c>
      <c r="S15685" t="s">
        <v>105</v>
      </c>
      <c r="U15685" t="s">
        <v>43</v>
      </c>
      <c r="V15685">
        <v>4130550.32</v>
      </c>
      <c r="W15685">
        <v>1210.5524780000001</v>
      </c>
      <c r="X15685" t="s">
        <v>2388</v>
      </c>
    </row>
    <row r="15686" spans="1:24" x14ac:dyDescent="0.3">
      <c r="A15686">
        <v>1006557</v>
      </c>
      <c r="B15686" t="s">
        <v>2120</v>
      </c>
      <c r="C15686" t="s">
        <v>45</v>
      </c>
      <c r="G15686">
        <v>2014</v>
      </c>
      <c r="H15686" t="e">
        <f>YEAR(Table1_2[[#This Row],[UNIT_NAME]])</f>
        <v>#VALUE!</v>
      </c>
      <c r="I15686" s="7" t="s">
        <v>2121</v>
      </c>
      <c r="J15686" t="s">
        <v>47</v>
      </c>
      <c r="K15686" t="s">
        <v>2122</v>
      </c>
      <c r="L15686">
        <v>6055</v>
      </c>
      <c r="M15686">
        <v>38.584699999999998</v>
      </c>
      <c r="N15686">
        <v>-122.53434</v>
      </c>
      <c r="O15686" t="s">
        <v>56</v>
      </c>
      <c r="P15686">
        <v>94515</v>
      </c>
      <c r="Q15686">
        <v>562212</v>
      </c>
      <c r="R15686" t="s">
        <v>29</v>
      </c>
      <c r="S15686" t="s">
        <v>30</v>
      </c>
      <c r="U15686" t="s">
        <v>43</v>
      </c>
      <c r="V15686">
        <v>22713.654699999999</v>
      </c>
      <c r="W15686">
        <v>6.6567572930000001</v>
      </c>
      <c r="X15686" t="s">
        <v>32</v>
      </c>
    </row>
    <row r="15687" spans="1:24" x14ac:dyDescent="0.3">
      <c r="A15687">
        <v>1004863</v>
      </c>
      <c r="B15687" t="s">
        <v>1839</v>
      </c>
      <c r="C15687" t="s">
        <v>45</v>
      </c>
      <c r="G15687">
        <v>2014</v>
      </c>
      <c r="H15687" t="e">
        <f>YEAR(Table1_2[[#This Row],[UNIT_NAME]])</f>
        <v>#VALUE!</v>
      </c>
      <c r="I15687" s="7" t="s">
        <v>1840</v>
      </c>
      <c r="J15687" t="s">
        <v>125</v>
      </c>
      <c r="K15687" t="s">
        <v>1841</v>
      </c>
      <c r="L15687">
        <v>27035</v>
      </c>
      <c r="M15687">
        <v>46.430796999999998</v>
      </c>
      <c r="N15687">
        <v>-94.068195000000003</v>
      </c>
      <c r="O15687" t="s">
        <v>473</v>
      </c>
      <c r="P15687">
        <v>56401</v>
      </c>
      <c r="Q15687">
        <v>562212</v>
      </c>
      <c r="R15687" t="s">
        <v>29</v>
      </c>
      <c r="S15687" t="s">
        <v>30</v>
      </c>
      <c r="U15687" t="s">
        <v>73</v>
      </c>
      <c r="V15687">
        <v>954.48434799999995</v>
      </c>
      <c r="W15687">
        <v>0.27973352299999998</v>
      </c>
      <c r="X15687" t="s">
        <v>32</v>
      </c>
    </row>
    <row r="15688" spans="1:24" x14ac:dyDescent="0.3">
      <c r="A15688">
        <v>1002683</v>
      </c>
      <c r="B15688" t="s">
        <v>438</v>
      </c>
      <c r="C15688" t="s">
        <v>45</v>
      </c>
      <c r="G15688">
        <v>2014</v>
      </c>
      <c r="H15688" t="e">
        <f>YEAR(Table1_2[[#This Row],[UNIT_NAME]])</f>
        <v>#VALUE!</v>
      </c>
      <c r="I15688" s="7" t="s">
        <v>444</v>
      </c>
      <c r="J15688" t="s">
        <v>162</v>
      </c>
      <c r="K15688" t="s">
        <v>269</v>
      </c>
      <c r="L15688">
        <v>18097</v>
      </c>
      <c r="M15688">
        <v>39.71611</v>
      </c>
      <c r="N15688">
        <v>-86.204999999999998</v>
      </c>
      <c r="O15688" t="s">
        <v>193</v>
      </c>
      <c r="P15688">
        <v>46221</v>
      </c>
      <c r="Q15688">
        <v>562212</v>
      </c>
      <c r="R15688" t="s">
        <v>29</v>
      </c>
      <c r="S15688" t="s">
        <v>30</v>
      </c>
      <c r="T15688" t="s">
        <v>440</v>
      </c>
      <c r="U15688" t="s">
        <v>73</v>
      </c>
      <c r="V15688">
        <v>762.43518340000003</v>
      </c>
      <c r="W15688">
        <v>0.22344911200000001</v>
      </c>
      <c r="X15688" t="s">
        <v>32</v>
      </c>
    </row>
    <row r="15689" spans="1:24" x14ac:dyDescent="0.3">
      <c r="A15689">
        <v>1002683</v>
      </c>
      <c r="B15689" t="s">
        <v>438</v>
      </c>
      <c r="C15689" t="s">
        <v>45</v>
      </c>
      <c r="G15689">
        <v>2014</v>
      </c>
      <c r="H15689" t="e">
        <f>YEAR(Table1_2[[#This Row],[UNIT_NAME]])</f>
        <v>#VALUE!</v>
      </c>
      <c r="I15689" s="7" t="s">
        <v>442</v>
      </c>
      <c r="J15689" t="s">
        <v>162</v>
      </c>
      <c r="K15689" t="s">
        <v>269</v>
      </c>
      <c r="L15689">
        <v>18097</v>
      </c>
      <c r="M15689">
        <v>39.71611</v>
      </c>
      <c r="N15689">
        <v>-86.204999999999998</v>
      </c>
      <c r="O15689" t="s">
        <v>193</v>
      </c>
      <c r="P15689">
        <v>46221</v>
      </c>
      <c r="Q15689">
        <v>562212</v>
      </c>
      <c r="R15689" t="s">
        <v>29</v>
      </c>
      <c r="S15689" t="s">
        <v>30</v>
      </c>
      <c r="T15689" t="s">
        <v>440</v>
      </c>
      <c r="U15689" t="s">
        <v>73</v>
      </c>
      <c r="V15689">
        <v>2139.4276930000001</v>
      </c>
      <c r="W15689">
        <v>0.62700833899999997</v>
      </c>
      <c r="X15689" t="s">
        <v>32</v>
      </c>
    </row>
    <row r="15690" spans="1:24" x14ac:dyDescent="0.3">
      <c r="A15690">
        <v>1005697</v>
      </c>
      <c r="B15690" t="s">
        <v>354</v>
      </c>
      <c r="C15690" t="s">
        <v>45</v>
      </c>
      <c r="G15690">
        <v>2014</v>
      </c>
      <c r="H15690" t="e">
        <f>YEAR(Table1_2[[#This Row],[UNIT_NAME]])</f>
        <v>#VALUE!</v>
      </c>
      <c r="I15690" s="7" t="s">
        <v>359</v>
      </c>
      <c r="J15690" t="s">
        <v>162</v>
      </c>
      <c r="K15690" t="s">
        <v>356</v>
      </c>
      <c r="L15690">
        <v>18135</v>
      </c>
      <c r="M15690">
        <v>40.077612000000002</v>
      </c>
      <c r="N15690">
        <v>-85.114688999999998</v>
      </c>
      <c r="O15690" t="s">
        <v>193</v>
      </c>
      <c r="P15690">
        <v>47358</v>
      </c>
      <c r="Q15690">
        <v>562212</v>
      </c>
      <c r="R15690" t="s">
        <v>29</v>
      </c>
      <c r="S15690" t="s">
        <v>30</v>
      </c>
      <c r="U15690" t="s">
        <v>73</v>
      </c>
      <c r="V15690">
        <v>1615.133474</v>
      </c>
      <c r="W15690">
        <v>0.47335189700000002</v>
      </c>
      <c r="X15690" t="s">
        <v>32</v>
      </c>
    </row>
    <row r="15691" spans="1:24" x14ac:dyDescent="0.3">
      <c r="A15691">
        <v>1005214</v>
      </c>
      <c r="B15691" t="s">
        <v>2078</v>
      </c>
      <c r="C15691" t="s">
        <v>45</v>
      </c>
      <c r="G15691">
        <v>2014</v>
      </c>
      <c r="H15691" t="e">
        <f>YEAR(Table1_2[[#This Row],[UNIT_NAME]])</f>
        <v>#VALUE!</v>
      </c>
      <c r="I15691" s="7" t="s">
        <v>2086</v>
      </c>
      <c r="J15691" t="s">
        <v>47</v>
      </c>
      <c r="K15691" t="s">
        <v>2080</v>
      </c>
      <c r="L15691">
        <v>18031</v>
      </c>
      <c r="M15691">
        <v>39.300151999999997</v>
      </c>
      <c r="N15691">
        <v>-85.417084000000003</v>
      </c>
      <c r="O15691" t="s">
        <v>193</v>
      </c>
      <c r="P15691">
        <v>47240</v>
      </c>
      <c r="Q15691">
        <v>562212</v>
      </c>
      <c r="R15691" t="s">
        <v>29</v>
      </c>
      <c r="S15691" t="s">
        <v>30</v>
      </c>
      <c r="U15691" t="s">
        <v>73</v>
      </c>
      <c r="V15691">
        <v>2592.6637219999998</v>
      </c>
      <c r="W15691">
        <v>0.75983954899999995</v>
      </c>
      <c r="X15691" t="s">
        <v>32</v>
      </c>
    </row>
    <row r="15692" spans="1:24" x14ac:dyDescent="0.3">
      <c r="A15692">
        <v>1011009</v>
      </c>
      <c r="B15692" t="s">
        <v>2184</v>
      </c>
      <c r="C15692" t="s">
        <v>45</v>
      </c>
      <c r="G15692">
        <v>2014</v>
      </c>
      <c r="H15692" t="e">
        <f>YEAR(Table1_2[[#This Row],[UNIT_NAME]])</f>
        <v>#VALUE!</v>
      </c>
      <c r="I15692" s="7" t="s">
        <v>2188</v>
      </c>
      <c r="J15692" t="s">
        <v>47</v>
      </c>
      <c r="K15692" t="s">
        <v>2186</v>
      </c>
      <c r="L15692">
        <v>49057</v>
      </c>
      <c r="M15692">
        <v>41.220778000000003</v>
      </c>
      <c r="N15692">
        <v>-111.988275</v>
      </c>
      <c r="O15692" t="s">
        <v>1146</v>
      </c>
      <c r="P15692">
        <v>84401</v>
      </c>
      <c r="Q15692">
        <v>562212</v>
      </c>
      <c r="R15692" t="s">
        <v>29</v>
      </c>
      <c r="S15692" t="s">
        <v>30</v>
      </c>
      <c r="T15692" t="s">
        <v>2187</v>
      </c>
      <c r="U15692" t="s">
        <v>43</v>
      </c>
      <c r="V15692">
        <v>30585.749950000001</v>
      </c>
      <c r="W15692">
        <v>8.9638553020000007</v>
      </c>
      <c r="X15692" t="s">
        <v>32</v>
      </c>
    </row>
    <row r="15693" spans="1:24" x14ac:dyDescent="0.3">
      <c r="A15693">
        <v>1005254</v>
      </c>
      <c r="B15693" t="s">
        <v>330</v>
      </c>
      <c r="C15693" t="s">
        <v>45</v>
      </c>
      <c r="G15693">
        <v>2014</v>
      </c>
      <c r="H15693" t="e">
        <f>YEAR(Table1_2[[#This Row],[UNIT_NAME]])</f>
        <v>#VALUE!</v>
      </c>
      <c r="I15693" s="7" t="s">
        <v>334</v>
      </c>
      <c r="J15693" t="s">
        <v>40</v>
      </c>
      <c r="K15693" t="s">
        <v>332</v>
      </c>
      <c r="L15693">
        <v>25027</v>
      </c>
      <c r="M15693">
        <v>42.105159999999998</v>
      </c>
      <c r="N15693">
        <v>-72.031949999999995</v>
      </c>
      <c r="O15693" t="s">
        <v>120</v>
      </c>
      <c r="P15693">
        <v>1550</v>
      </c>
      <c r="Q15693">
        <v>562212</v>
      </c>
      <c r="R15693" t="s">
        <v>29</v>
      </c>
      <c r="S15693" t="s">
        <v>30</v>
      </c>
      <c r="T15693" t="s">
        <v>333</v>
      </c>
      <c r="U15693" t="s">
        <v>121</v>
      </c>
      <c r="V15693">
        <v>126278.08719999999</v>
      </c>
      <c r="W15693">
        <v>37.008688790000001</v>
      </c>
      <c r="X15693" t="s">
        <v>32</v>
      </c>
    </row>
    <row r="15694" spans="1:24" x14ac:dyDescent="0.3">
      <c r="A15694">
        <v>1003034</v>
      </c>
      <c r="B15694" t="s">
        <v>233</v>
      </c>
      <c r="C15694" t="s">
        <v>45</v>
      </c>
      <c r="G15694">
        <v>2014</v>
      </c>
      <c r="H15694" t="e">
        <f>YEAR(Table1_2[[#This Row],[UNIT_NAME]])</f>
        <v>#VALUE!</v>
      </c>
      <c r="I15694" s="7" t="s">
        <v>238</v>
      </c>
      <c r="J15694" t="s">
        <v>47</v>
      </c>
      <c r="K15694" t="s">
        <v>235</v>
      </c>
      <c r="L15694">
        <v>36011</v>
      </c>
      <c r="M15694">
        <v>42.950960000000002</v>
      </c>
      <c r="N15694">
        <v>-76.591639999999998</v>
      </c>
      <c r="O15694" t="s">
        <v>164</v>
      </c>
      <c r="P15694">
        <v>13021</v>
      </c>
      <c r="Q15694">
        <v>562212</v>
      </c>
      <c r="R15694" t="s">
        <v>29</v>
      </c>
      <c r="S15694" t="s">
        <v>30</v>
      </c>
      <c r="T15694" t="s">
        <v>236</v>
      </c>
      <c r="U15694" t="s">
        <v>121</v>
      </c>
      <c r="V15694">
        <v>95000.960250000004</v>
      </c>
      <c r="W15694">
        <v>27.842209610000001</v>
      </c>
      <c r="X15694" t="s">
        <v>32</v>
      </c>
    </row>
    <row r="15695" spans="1:24" x14ac:dyDescent="0.3">
      <c r="A15695">
        <v>1002038</v>
      </c>
      <c r="B15695" t="s">
        <v>914</v>
      </c>
      <c r="C15695" t="s">
        <v>45</v>
      </c>
      <c r="G15695">
        <v>2014</v>
      </c>
      <c r="H15695" t="e">
        <f>YEAR(Table1_2[[#This Row],[UNIT_NAME]])</f>
        <v>#VALUE!</v>
      </c>
      <c r="I15695" s="7" t="s">
        <v>915</v>
      </c>
      <c r="J15695" t="s">
        <v>47</v>
      </c>
      <c r="K15695" t="s">
        <v>916</v>
      </c>
      <c r="L15695">
        <v>55127</v>
      </c>
      <c r="M15695">
        <v>42.643577999999998</v>
      </c>
      <c r="N15695">
        <v>-88.717967999999999</v>
      </c>
      <c r="O15695" t="s">
        <v>72</v>
      </c>
      <c r="P15695">
        <v>53115</v>
      </c>
      <c r="Q15695">
        <v>562212</v>
      </c>
      <c r="R15695" t="s">
        <v>29</v>
      </c>
      <c r="S15695" t="s">
        <v>30</v>
      </c>
      <c r="U15695" t="s">
        <v>73</v>
      </c>
      <c r="V15695">
        <v>1747.6473980000001</v>
      </c>
      <c r="W15695">
        <v>0.51218814000000001</v>
      </c>
      <c r="X15695" t="s">
        <v>32</v>
      </c>
    </row>
    <row r="15696" spans="1:24" x14ac:dyDescent="0.3">
      <c r="A15696">
        <v>1010032</v>
      </c>
      <c r="B15696" t="s">
        <v>3657</v>
      </c>
      <c r="C15696" t="s">
        <v>52</v>
      </c>
      <c r="G15696">
        <v>2014</v>
      </c>
      <c r="H15696" t="e">
        <f>YEAR(Table1_2[[#This Row],[UNIT_NAME]])</f>
        <v>#VALUE!</v>
      </c>
      <c r="I15696" s="7" t="s">
        <v>3664</v>
      </c>
      <c r="J15696" t="s">
        <v>852</v>
      </c>
      <c r="K15696" t="s">
        <v>3659</v>
      </c>
      <c r="L15696">
        <v>48163</v>
      </c>
      <c r="M15696">
        <v>28.726013999999999</v>
      </c>
      <c r="N15696">
        <v>-99.037991000000005</v>
      </c>
      <c r="O15696" t="s">
        <v>150</v>
      </c>
      <c r="P15696">
        <v>78017</v>
      </c>
      <c r="Q15696">
        <v>211111</v>
      </c>
      <c r="R15696" t="s">
        <v>2387</v>
      </c>
      <c r="S15696" t="s">
        <v>30</v>
      </c>
      <c r="U15696" t="s">
        <v>31</v>
      </c>
      <c r="V15696">
        <v>6954.3912549999995</v>
      </c>
      <c r="W15696">
        <v>2.0381438090000001</v>
      </c>
      <c r="X15696" t="s">
        <v>2388</v>
      </c>
    </row>
    <row r="15697" spans="1:24" x14ac:dyDescent="0.3">
      <c r="A15697">
        <v>1007745</v>
      </c>
      <c r="B15697" t="s">
        <v>884</v>
      </c>
      <c r="C15697" t="s">
        <v>45</v>
      </c>
      <c r="G15697">
        <v>2014</v>
      </c>
      <c r="H15697" t="e">
        <f>YEAR(Table1_2[[#This Row],[UNIT_NAME]])</f>
        <v>#VALUE!</v>
      </c>
      <c r="I15697" s="7" t="s">
        <v>886</v>
      </c>
      <c r="J15697" t="s">
        <v>40</v>
      </c>
      <c r="K15697" t="s">
        <v>885</v>
      </c>
      <c r="L15697">
        <v>26099</v>
      </c>
      <c r="M15697">
        <v>42.764944999999997</v>
      </c>
      <c r="N15697">
        <v>-82.746506999999994</v>
      </c>
      <c r="O15697" t="s">
        <v>198</v>
      </c>
      <c r="P15697">
        <v>48048</v>
      </c>
      <c r="Q15697">
        <v>562212</v>
      </c>
      <c r="R15697" t="s">
        <v>29</v>
      </c>
      <c r="S15697" t="s">
        <v>30</v>
      </c>
      <c r="U15697" t="s">
        <v>73</v>
      </c>
      <c r="V15697">
        <v>3153.447283</v>
      </c>
      <c r="W15697">
        <v>0.92419002900000002</v>
      </c>
      <c r="X15697" t="s">
        <v>32</v>
      </c>
    </row>
    <row r="15698" spans="1:24" x14ac:dyDescent="0.3">
      <c r="A15698">
        <v>1007745</v>
      </c>
      <c r="B15698" t="s">
        <v>884</v>
      </c>
      <c r="C15698" t="s">
        <v>45</v>
      </c>
      <c r="G15698">
        <v>2014</v>
      </c>
      <c r="H15698" t="e">
        <f>YEAR(Table1_2[[#This Row],[UNIT_NAME]])</f>
        <v>#VALUE!</v>
      </c>
      <c r="I15698" s="7" t="s">
        <v>887</v>
      </c>
      <c r="J15698" t="s">
        <v>40</v>
      </c>
      <c r="K15698" t="s">
        <v>885</v>
      </c>
      <c r="L15698">
        <v>26099</v>
      </c>
      <c r="M15698">
        <v>42.764944999999997</v>
      </c>
      <c r="N15698">
        <v>-82.746506999999994</v>
      </c>
      <c r="O15698" t="s">
        <v>198</v>
      </c>
      <c r="P15698">
        <v>48048</v>
      </c>
      <c r="Q15698">
        <v>562212</v>
      </c>
      <c r="R15698" t="s">
        <v>29</v>
      </c>
      <c r="S15698" t="s">
        <v>30</v>
      </c>
      <c r="U15698" t="s">
        <v>73</v>
      </c>
      <c r="V15698">
        <v>3153.447283</v>
      </c>
      <c r="W15698">
        <v>0.92419002900000002</v>
      </c>
      <c r="X15698" t="s">
        <v>32</v>
      </c>
    </row>
    <row r="15699" spans="1:24" x14ac:dyDescent="0.3">
      <c r="A15699">
        <v>1001499</v>
      </c>
      <c r="B15699" t="s">
        <v>8472</v>
      </c>
      <c r="C15699" t="s">
        <v>52</v>
      </c>
      <c r="G15699">
        <v>2014</v>
      </c>
      <c r="H15699" t="e">
        <f>YEAR(Table1_2[[#This Row],[UNIT_NAME]])</f>
        <v>#VALUE!</v>
      </c>
      <c r="I15699" s="7" t="s">
        <v>8474</v>
      </c>
      <c r="J15699" t="s">
        <v>2413</v>
      </c>
      <c r="K15699" t="s">
        <v>5693</v>
      </c>
      <c r="L15699">
        <v>12105</v>
      </c>
      <c r="M15699">
        <v>28.049099999999999</v>
      </c>
      <c r="N15699">
        <v>-81.9238</v>
      </c>
      <c r="O15699" t="s">
        <v>95</v>
      </c>
      <c r="P15699">
        <v>33801</v>
      </c>
      <c r="Q15699">
        <v>221112</v>
      </c>
      <c r="R15699" t="s">
        <v>5166</v>
      </c>
      <c r="S15699" t="s">
        <v>30</v>
      </c>
      <c r="T15699" t="s">
        <v>5694</v>
      </c>
      <c r="U15699" t="s">
        <v>31</v>
      </c>
      <c r="V15699">
        <v>667.16924240000003</v>
      </c>
      <c r="W15699">
        <v>0.19552924399999999</v>
      </c>
      <c r="X15699" t="s">
        <v>5167</v>
      </c>
    </row>
    <row r="15700" spans="1:24" x14ac:dyDescent="0.3">
      <c r="A15700">
        <v>1001499</v>
      </c>
      <c r="B15700" t="s">
        <v>8472</v>
      </c>
      <c r="C15700" t="s">
        <v>81</v>
      </c>
      <c r="G15700">
        <v>2014</v>
      </c>
      <c r="H15700" t="e">
        <f>YEAR(Table1_2[[#This Row],[UNIT_NAME]])</f>
        <v>#VALUE!</v>
      </c>
      <c r="I15700" s="7" t="s">
        <v>8474</v>
      </c>
      <c r="J15700" t="s">
        <v>2413</v>
      </c>
      <c r="K15700" t="s">
        <v>5693</v>
      </c>
      <c r="L15700">
        <v>12105</v>
      </c>
      <c r="M15700">
        <v>28.049099999999999</v>
      </c>
      <c r="N15700">
        <v>-81.9238</v>
      </c>
      <c r="O15700" t="s">
        <v>95</v>
      </c>
      <c r="P15700">
        <v>33801</v>
      </c>
      <c r="Q15700">
        <v>221112</v>
      </c>
      <c r="R15700" t="s">
        <v>5166</v>
      </c>
      <c r="S15700" t="s">
        <v>30</v>
      </c>
      <c r="T15700" t="s">
        <v>5694</v>
      </c>
      <c r="U15700" t="s">
        <v>31</v>
      </c>
      <c r="V15700">
        <v>31.097890750000001</v>
      </c>
      <c r="W15700">
        <v>9.1139499999999991E-3</v>
      </c>
      <c r="X15700" t="s">
        <v>5167</v>
      </c>
    </row>
    <row r="15701" spans="1:24" x14ac:dyDescent="0.3">
      <c r="A15701">
        <v>1001499</v>
      </c>
      <c r="B15701" t="s">
        <v>8472</v>
      </c>
      <c r="C15701" t="s">
        <v>52</v>
      </c>
      <c r="G15701">
        <v>2014</v>
      </c>
      <c r="H15701" t="e">
        <f>YEAR(Table1_2[[#This Row],[UNIT_NAME]])</f>
        <v>#VALUE!</v>
      </c>
      <c r="I15701" s="7" t="s">
        <v>8473</v>
      </c>
      <c r="J15701" t="s">
        <v>2413</v>
      </c>
      <c r="K15701" t="s">
        <v>5693</v>
      </c>
      <c r="L15701">
        <v>12105</v>
      </c>
      <c r="M15701">
        <v>28.049099999999999</v>
      </c>
      <c r="N15701">
        <v>-81.9238</v>
      </c>
      <c r="O15701" t="s">
        <v>95</v>
      </c>
      <c r="P15701">
        <v>33801</v>
      </c>
      <c r="Q15701">
        <v>221112</v>
      </c>
      <c r="R15701" t="s">
        <v>5166</v>
      </c>
      <c r="S15701" t="s">
        <v>30</v>
      </c>
      <c r="T15701" t="s">
        <v>5694</v>
      </c>
      <c r="U15701" t="s">
        <v>31</v>
      </c>
      <c r="V15701">
        <v>143.23407460000001</v>
      </c>
      <c r="W15701">
        <v>4.197803E-2</v>
      </c>
      <c r="X15701" t="s">
        <v>5167</v>
      </c>
    </row>
    <row r="15702" spans="1:24" x14ac:dyDescent="0.3">
      <c r="A15702">
        <v>1001499</v>
      </c>
      <c r="B15702" t="s">
        <v>8472</v>
      </c>
      <c r="C15702" t="s">
        <v>81</v>
      </c>
      <c r="G15702">
        <v>2014</v>
      </c>
      <c r="H15702" t="e">
        <f>YEAR(Table1_2[[#This Row],[UNIT_NAME]])</f>
        <v>#VALUE!</v>
      </c>
      <c r="I15702" s="7" t="s">
        <v>8473</v>
      </c>
      <c r="J15702" t="s">
        <v>2413</v>
      </c>
      <c r="K15702" t="s">
        <v>5693</v>
      </c>
      <c r="L15702">
        <v>12105</v>
      </c>
      <c r="M15702">
        <v>28.049099999999999</v>
      </c>
      <c r="N15702">
        <v>-81.9238</v>
      </c>
      <c r="O15702" t="s">
        <v>95</v>
      </c>
      <c r="P15702">
        <v>33801</v>
      </c>
      <c r="Q15702">
        <v>221112</v>
      </c>
      <c r="R15702" t="s">
        <v>5166</v>
      </c>
      <c r="S15702" t="s">
        <v>30</v>
      </c>
      <c r="T15702" t="s">
        <v>5694</v>
      </c>
      <c r="U15702" t="s">
        <v>31</v>
      </c>
      <c r="V15702">
        <v>40.562466200000003</v>
      </c>
      <c r="W15702">
        <v>1.1887761E-2</v>
      </c>
      <c r="X15702" t="s">
        <v>5167</v>
      </c>
    </row>
    <row r="15703" spans="1:24" x14ac:dyDescent="0.3">
      <c r="A15703">
        <v>1000049</v>
      </c>
      <c r="B15703" t="s">
        <v>7992</v>
      </c>
      <c r="C15703" t="s">
        <v>52</v>
      </c>
      <c r="G15703">
        <v>2014</v>
      </c>
      <c r="H15703" t="e">
        <f>YEAR(Table1_2[[#This Row],[UNIT_NAME]])</f>
        <v>#VALUE!</v>
      </c>
      <c r="I15703" s="7" t="s">
        <v>7993</v>
      </c>
      <c r="J15703" t="s">
        <v>465</v>
      </c>
      <c r="K15703" t="s">
        <v>7994</v>
      </c>
      <c r="L15703">
        <v>46103</v>
      </c>
      <c r="M15703">
        <v>44.121200000000002</v>
      </c>
      <c r="N15703">
        <v>-103.2608</v>
      </c>
      <c r="O15703" t="s">
        <v>2261</v>
      </c>
      <c r="P15703">
        <v>57702</v>
      </c>
      <c r="Q15703">
        <v>221112</v>
      </c>
      <c r="R15703" t="s">
        <v>5166</v>
      </c>
      <c r="S15703" t="s">
        <v>30</v>
      </c>
      <c r="T15703" t="s">
        <v>5860</v>
      </c>
      <c r="U15703" t="s">
        <v>73</v>
      </c>
      <c r="V15703">
        <v>71.617037319999994</v>
      </c>
      <c r="W15703">
        <v>2.0989015E-2</v>
      </c>
      <c r="X15703" t="s">
        <v>5167</v>
      </c>
    </row>
    <row r="15704" spans="1:24" x14ac:dyDescent="0.3">
      <c r="A15704">
        <v>1009797</v>
      </c>
      <c r="B15704" t="s">
        <v>4639</v>
      </c>
      <c r="C15704" t="s">
        <v>52</v>
      </c>
      <c r="G15704">
        <v>2014</v>
      </c>
      <c r="H15704" t="e">
        <f>YEAR(Table1_2[[#This Row],[UNIT_NAME]])</f>
        <v>#VALUE!</v>
      </c>
      <c r="I15704" s="7" t="s">
        <v>4640</v>
      </c>
      <c r="J15704" t="s">
        <v>54</v>
      </c>
      <c r="L15704">
        <v>0</v>
      </c>
      <c r="M15704">
        <v>28.979049</v>
      </c>
      <c r="N15704">
        <v>-91.472700000000003</v>
      </c>
      <c r="O15704" t="s">
        <v>908</v>
      </c>
      <c r="P15704">
        <v>0</v>
      </c>
      <c r="Q15704">
        <v>211111</v>
      </c>
      <c r="R15704" t="s">
        <v>2387</v>
      </c>
      <c r="S15704" t="s">
        <v>30</v>
      </c>
      <c r="V15704">
        <v>13526.196760000001</v>
      </c>
      <c r="W15704">
        <v>3.964162092</v>
      </c>
      <c r="X15704" t="s">
        <v>2388</v>
      </c>
    </row>
    <row r="15705" spans="1:24" x14ac:dyDescent="0.3">
      <c r="A15705">
        <v>1009871</v>
      </c>
      <c r="B15705" t="s">
        <v>3540</v>
      </c>
      <c r="C15705" t="s">
        <v>52</v>
      </c>
      <c r="G15705">
        <v>2014</v>
      </c>
      <c r="H15705" t="e">
        <f>YEAR(Table1_2[[#This Row],[UNIT_NAME]])</f>
        <v>#VALUE!</v>
      </c>
      <c r="I15705" s="7" t="s">
        <v>3542</v>
      </c>
      <c r="J15705" t="s">
        <v>54</v>
      </c>
      <c r="L15705">
        <v>0</v>
      </c>
      <c r="M15705">
        <v>29.181922180000001</v>
      </c>
      <c r="N15705">
        <v>-88.167774379999997</v>
      </c>
      <c r="O15705" t="s">
        <v>908</v>
      </c>
      <c r="P15705">
        <v>0</v>
      </c>
      <c r="Q15705">
        <v>211111</v>
      </c>
      <c r="R15705" t="s">
        <v>2387</v>
      </c>
      <c r="S15705" t="s">
        <v>30</v>
      </c>
      <c r="V15705">
        <v>2086.3173769999999</v>
      </c>
      <c r="W15705">
        <v>0.61144314300000002</v>
      </c>
      <c r="X15705" t="s">
        <v>2388</v>
      </c>
    </row>
    <row r="15706" spans="1:24" x14ac:dyDescent="0.3">
      <c r="A15706">
        <v>1009871</v>
      </c>
      <c r="B15706" t="s">
        <v>3540</v>
      </c>
      <c r="C15706" t="s">
        <v>52</v>
      </c>
      <c r="G15706">
        <v>2014</v>
      </c>
      <c r="H15706" t="e">
        <f>YEAR(Table1_2[[#This Row],[UNIT_NAME]])</f>
        <v>#VALUE!</v>
      </c>
      <c r="I15706" s="7" t="s">
        <v>3541</v>
      </c>
      <c r="J15706" t="s">
        <v>54</v>
      </c>
      <c r="L15706">
        <v>0</v>
      </c>
      <c r="M15706">
        <v>29.181922180000001</v>
      </c>
      <c r="N15706">
        <v>-88.167774379999997</v>
      </c>
      <c r="O15706" t="s">
        <v>908</v>
      </c>
      <c r="P15706">
        <v>0</v>
      </c>
      <c r="Q15706">
        <v>211111</v>
      </c>
      <c r="R15706" t="s">
        <v>2387</v>
      </c>
      <c r="S15706" t="s">
        <v>30</v>
      </c>
      <c r="V15706">
        <v>2086.3173769999999</v>
      </c>
      <c r="W15706">
        <v>0.61144314300000002</v>
      </c>
      <c r="X15706" t="s">
        <v>2388</v>
      </c>
    </row>
    <row r="15707" spans="1:24" x14ac:dyDescent="0.3">
      <c r="A15707">
        <v>1009871</v>
      </c>
      <c r="B15707" t="s">
        <v>3540</v>
      </c>
      <c r="C15707" t="s">
        <v>52</v>
      </c>
      <c r="G15707">
        <v>2014</v>
      </c>
      <c r="H15707" t="e">
        <f>YEAR(Table1_2[[#This Row],[UNIT_NAME]])</f>
        <v>#VALUE!</v>
      </c>
      <c r="I15707" s="7" t="s">
        <v>3543</v>
      </c>
      <c r="J15707" t="s">
        <v>54</v>
      </c>
      <c r="L15707">
        <v>0</v>
      </c>
      <c r="M15707">
        <v>29.181922180000001</v>
      </c>
      <c r="N15707">
        <v>-88.167774379999997</v>
      </c>
      <c r="O15707" t="s">
        <v>908</v>
      </c>
      <c r="P15707">
        <v>0</v>
      </c>
      <c r="Q15707">
        <v>211111</v>
      </c>
      <c r="R15707" t="s">
        <v>2387</v>
      </c>
      <c r="S15707" t="s">
        <v>30</v>
      </c>
      <c r="V15707">
        <v>3578.9672070000001</v>
      </c>
      <c r="W15707">
        <v>1.0488983999999999</v>
      </c>
      <c r="X15707" t="s">
        <v>2388</v>
      </c>
    </row>
    <row r="15708" spans="1:24" x14ac:dyDescent="0.3">
      <c r="A15708">
        <v>1005790</v>
      </c>
      <c r="B15708" t="s">
        <v>3409</v>
      </c>
      <c r="C15708" t="s">
        <v>52</v>
      </c>
      <c r="G15708">
        <v>2014</v>
      </c>
      <c r="H15708" t="e">
        <f>YEAR(Table1_2[[#This Row],[UNIT_NAME]])</f>
        <v>#VALUE!</v>
      </c>
      <c r="I15708" s="7" t="s">
        <v>3415</v>
      </c>
      <c r="J15708" t="s">
        <v>465</v>
      </c>
      <c r="K15708" t="s">
        <v>2721</v>
      </c>
      <c r="L15708">
        <v>6029</v>
      </c>
      <c r="M15708">
        <v>35.299878999999997</v>
      </c>
      <c r="N15708">
        <v>-119.742604</v>
      </c>
      <c r="O15708" t="s">
        <v>56</v>
      </c>
      <c r="P15708">
        <v>93251</v>
      </c>
      <c r="Q15708">
        <v>211111</v>
      </c>
      <c r="R15708" t="s">
        <v>2387</v>
      </c>
      <c r="S15708" t="s">
        <v>105</v>
      </c>
      <c r="U15708" t="s">
        <v>43</v>
      </c>
      <c r="V15708">
        <v>10103.65624</v>
      </c>
      <c r="W15708">
        <v>2.96110812</v>
      </c>
      <c r="X15708" t="s">
        <v>2388</v>
      </c>
    </row>
    <row r="15709" spans="1:24" x14ac:dyDescent="0.3">
      <c r="A15709">
        <v>1005790</v>
      </c>
      <c r="B15709" t="s">
        <v>3409</v>
      </c>
      <c r="C15709" t="s">
        <v>52</v>
      </c>
      <c r="G15709">
        <v>2014</v>
      </c>
      <c r="H15709" t="e">
        <f>YEAR(Table1_2[[#This Row],[UNIT_NAME]])</f>
        <v>#VALUE!</v>
      </c>
      <c r="I15709" s="7" t="s">
        <v>3416</v>
      </c>
      <c r="J15709" t="s">
        <v>465</v>
      </c>
      <c r="K15709" t="s">
        <v>2721</v>
      </c>
      <c r="L15709">
        <v>6029</v>
      </c>
      <c r="M15709">
        <v>35.299878999999997</v>
      </c>
      <c r="N15709">
        <v>-119.742604</v>
      </c>
      <c r="O15709" t="s">
        <v>56</v>
      </c>
      <c r="P15709">
        <v>93251</v>
      </c>
      <c r="Q15709">
        <v>211111</v>
      </c>
      <c r="R15709" t="s">
        <v>2387</v>
      </c>
      <c r="S15709" t="s">
        <v>105</v>
      </c>
      <c r="U15709" t="s">
        <v>43</v>
      </c>
      <c r="V15709">
        <v>8935.1677350000009</v>
      </c>
      <c r="W15709">
        <v>2.618655773</v>
      </c>
      <c r="X15709" t="s">
        <v>2388</v>
      </c>
    </row>
    <row r="15710" spans="1:24" x14ac:dyDescent="0.3">
      <c r="A15710">
        <v>1005790</v>
      </c>
      <c r="B15710" t="s">
        <v>3409</v>
      </c>
      <c r="C15710" t="s">
        <v>52</v>
      </c>
      <c r="G15710">
        <v>2014</v>
      </c>
      <c r="H15710" t="e">
        <f>YEAR(Table1_2[[#This Row],[UNIT_NAME]])</f>
        <v>#VALUE!</v>
      </c>
      <c r="I15710" s="7" t="s">
        <v>3417</v>
      </c>
      <c r="J15710" t="s">
        <v>465</v>
      </c>
      <c r="K15710" t="s">
        <v>2721</v>
      </c>
      <c r="L15710">
        <v>6029</v>
      </c>
      <c r="M15710">
        <v>35.299878999999997</v>
      </c>
      <c r="N15710">
        <v>-119.742604</v>
      </c>
      <c r="O15710" t="s">
        <v>56</v>
      </c>
      <c r="P15710">
        <v>93251</v>
      </c>
      <c r="Q15710">
        <v>211111</v>
      </c>
      <c r="R15710" t="s">
        <v>2387</v>
      </c>
      <c r="S15710" t="s">
        <v>105</v>
      </c>
      <c r="U15710" t="s">
        <v>43</v>
      </c>
      <c r="V15710">
        <v>6398.4168870000003</v>
      </c>
      <c r="W15710">
        <v>1.875202773</v>
      </c>
      <c r="X15710" t="s">
        <v>2388</v>
      </c>
    </row>
    <row r="15711" spans="1:24" x14ac:dyDescent="0.3">
      <c r="A15711">
        <v>1005790</v>
      </c>
      <c r="B15711" t="s">
        <v>3409</v>
      </c>
      <c r="C15711" t="s">
        <v>52</v>
      </c>
      <c r="G15711">
        <v>2014</v>
      </c>
      <c r="H15711" t="e">
        <f>YEAR(Table1_2[[#This Row],[UNIT_NAME]])</f>
        <v>#VALUE!</v>
      </c>
      <c r="I15711" s="7" t="s">
        <v>3412</v>
      </c>
      <c r="J15711" t="s">
        <v>26</v>
      </c>
      <c r="K15711" t="s">
        <v>2721</v>
      </c>
      <c r="L15711">
        <v>6029</v>
      </c>
      <c r="M15711">
        <v>35.299878999999997</v>
      </c>
      <c r="N15711">
        <v>-119.742604</v>
      </c>
      <c r="O15711" t="s">
        <v>56</v>
      </c>
      <c r="P15711">
        <v>93251</v>
      </c>
      <c r="Q15711">
        <v>211111</v>
      </c>
      <c r="R15711" t="s">
        <v>2387</v>
      </c>
      <c r="S15711" t="s">
        <v>105</v>
      </c>
      <c r="U15711" t="s">
        <v>43</v>
      </c>
      <c r="V15711">
        <v>231.81304180000001</v>
      </c>
      <c r="W15711">
        <v>6.7938127000000001E-2</v>
      </c>
      <c r="X15711" t="s">
        <v>2388</v>
      </c>
    </row>
    <row r="15712" spans="1:24" x14ac:dyDescent="0.3">
      <c r="A15712">
        <v>1002040</v>
      </c>
      <c r="B15712" t="s">
        <v>13790</v>
      </c>
      <c r="C15712" t="s">
        <v>52</v>
      </c>
      <c r="G15712">
        <v>2014</v>
      </c>
      <c r="H15712" t="e">
        <f>YEAR(Table1_2[[#This Row],[UNIT_NAME]])</f>
        <v>#VALUE!</v>
      </c>
      <c r="I15712" s="7" t="s">
        <v>13810</v>
      </c>
      <c r="J15712" t="s">
        <v>852</v>
      </c>
      <c r="K15712" t="s">
        <v>6737</v>
      </c>
      <c r="L15712">
        <v>48039</v>
      </c>
      <c r="M15712">
        <v>28.983726999999998</v>
      </c>
      <c r="N15712">
        <v>-95.383797000000001</v>
      </c>
      <c r="O15712" t="s">
        <v>150</v>
      </c>
      <c r="P15712">
        <v>77541</v>
      </c>
      <c r="Q15712">
        <v>325181</v>
      </c>
      <c r="R15712" t="s">
        <v>13391</v>
      </c>
      <c r="S15712" t="s">
        <v>105</v>
      </c>
      <c r="U15712" t="s">
        <v>31</v>
      </c>
      <c r="V15712">
        <v>3026.7621559999998</v>
      </c>
      <c r="W15712">
        <v>0.88706204799999999</v>
      </c>
      <c r="X15712" t="s">
        <v>13263</v>
      </c>
    </row>
    <row r="15713" spans="1:24" x14ac:dyDescent="0.3">
      <c r="A15713">
        <v>1002040</v>
      </c>
      <c r="B15713" t="s">
        <v>13790</v>
      </c>
      <c r="C15713" t="s">
        <v>52</v>
      </c>
      <c r="G15713">
        <v>2014</v>
      </c>
      <c r="H15713" t="e">
        <f>YEAR(Table1_2[[#This Row],[UNIT_NAME]])</f>
        <v>#VALUE!</v>
      </c>
      <c r="I15713" s="7" t="s">
        <v>13852</v>
      </c>
      <c r="J15713" t="s">
        <v>852</v>
      </c>
      <c r="K15713" t="s">
        <v>6737</v>
      </c>
      <c r="L15713">
        <v>48039</v>
      </c>
      <c r="M15713">
        <v>28.983726999999998</v>
      </c>
      <c r="N15713">
        <v>-95.383797000000001</v>
      </c>
      <c r="O15713" t="s">
        <v>150</v>
      </c>
      <c r="P15713">
        <v>77541</v>
      </c>
      <c r="Q15713">
        <v>325181</v>
      </c>
      <c r="R15713" t="s">
        <v>13391</v>
      </c>
      <c r="S15713" t="s">
        <v>105</v>
      </c>
      <c r="U15713" t="s">
        <v>31</v>
      </c>
      <c r="V15713">
        <v>3177.534866</v>
      </c>
      <c r="W15713">
        <v>0.93124944799999998</v>
      </c>
      <c r="X15713" t="s">
        <v>13263</v>
      </c>
    </row>
    <row r="15714" spans="1:24" x14ac:dyDescent="0.3">
      <c r="A15714">
        <v>1002040</v>
      </c>
      <c r="B15714" t="s">
        <v>13790</v>
      </c>
      <c r="C15714" t="s">
        <v>52</v>
      </c>
      <c r="G15714">
        <v>2014</v>
      </c>
      <c r="H15714" t="e">
        <f>YEAR(Table1_2[[#This Row],[UNIT_NAME]])</f>
        <v>#VALUE!</v>
      </c>
      <c r="I15714" s="7" t="s">
        <v>13809</v>
      </c>
      <c r="J15714" t="s">
        <v>852</v>
      </c>
      <c r="K15714" t="s">
        <v>6737</v>
      </c>
      <c r="L15714">
        <v>48039</v>
      </c>
      <c r="M15714">
        <v>28.983726999999998</v>
      </c>
      <c r="N15714">
        <v>-95.383797000000001</v>
      </c>
      <c r="O15714" t="s">
        <v>150</v>
      </c>
      <c r="P15714">
        <v>77541</v>
      </c>
      <c r="Q15714">
        <v>325181</v>
      </c>
      <c r="R15714" t="s">
        <v>13391</v>
      </c>
      <c r="S15714" t="s">
        <v>105</v>
      </c>
      <c r="U15714" t="s">
        <v>31</v>
      </c>
      <c r="V15714">
        <v>2668.6769690000001</v>
      </c>
      <c r="W15714">
        <v>0.78211697400000002</v>
      </c>
      <c r="X15714" t="s">
        <v>13263</v>
      </c>
    </row>
    <row r="15715" spans="1:24" x14ac:dyDescent="0.3">
      <c r="A15715">
        <v>1002040</v>
      </c>
      <c r="B15715" t="s">
        <v>13790</v>
      </c>
      <c r="C15715" t="s">
        <v>52</v>
      </c>
      <c r="G15715">
        <v>2014</v>
      </c>
      <c r="H15715" t="e">
        <f>YEAR(Table1_2[[#This Row],[UNIT_NAME]])</f>
        <v>#VALUE!</v>
      </c>
      <c r="I15715" s="7" t="s">
        <v>13812</v>
      </c>
      <c r="J15715" t="s">
        <v>852</v>
      </c>
      <c r="K15715" t="s">
        <v>6737</v>
      </c>
      <c r="L15715">
        <v>48039</v>
      </c>
      <c r="M15715">
        <v>28.983726999999998</v>
      </c>
      <c r="N15715">
        <v>-95.383797000000001</v>
      </c>
      <c r="O15715" t="s">
        <v>150</v>
      </c>
      <c r="P15715">
        <v>77541</v>
      </c>
      <c r="Q15715">
        <v>325181</v>
      </c>
      <c r="R15715" t="s">
        <v>13391</v>
      </c>
      <c r="S15715" t="s">
        <v>105</v>
      </c>
      <c r="U15715" t="s">
        <v>31</v>
      </c>
      <c r="V15715">
        <v>533.3584621</v>
      </c>
      <c r="W15715">
        <v>0.15631292599999999</v>
      </c>
      <c r="X15715" t="s">
        <v>13263</v>
      </c>
    </row>
    <row r="15716" spans="1:24" x14ac:dyDescent="0.3">
      <c r="A15716">
        <v>1002040</v>
      </c>
      <c r="B15716" t="s">
        <v>13790</v>
      </c>
      <c r="C15716" t="s">
        <v>52</v>
      </c>
      <c r="G15716">
        <v>2014</v>
      </c>
      <c r="H15716" t="e">
        <f>YEAR(Table1_2[[#This Row],[UNIT_NAME]])</f>
        <v>#VALUE!</v>
      </c>
      <c r="I15716" s="7" t="s">
        <v>13831</v>
      </c>
      <c r="J15716" t="s">
        <v>162</v>
      </c>
      <c r="K15716" t="s">
        <v>6737</v>
      </c>
      <c r="L15716">
        <v>48039</v>
      </c>
      <c r="M15716">
        <v>28.983726999999998</v>
      </c>
      <c r="N15716">
        <v>-95.383797000000001</v>
      </c>
      <c r="O15716" t="s">
        <v>150</v>
      </c>
      <c r="P15716">
        <v>77541</v>
      </c>
      <c r="Q15716">
        <v>325181</v>
      </c>
      <c r="R15716" t="s">
        <v>13391</v>
      </c>
      <c r="S15716" t="s">
        <v>105</v>
      </c>
      <c r="U15716" t="s">
        <v>31</v>
      </c>
      <c r="V15716">
        <v>399.54768189999999</v>
      </c>
      <c r="W15716">
        <v>0.117096609</v>
      </c>
      <c r="X15716" t="s">
        <v>13263</v>
      </c>
    </row>
    <row r="15717" spans="1:24" x14ac:dyDescent="0.3">
      <c r="A15717">
        <v>1002040</v>
      </c>
      <c r="B15717" t="s">
        <v>13790</v>
      </c>
      <c r="C15717" t="s">
        <v>52</v>
      </c>
      <c r="G15717">
        <v>2014</v>
      </c>
      <c r="H15717" t="e">
        <f>YEAR(Table1_2[[#This Row],[UNIT_NAME]])</f>
        <v>#VALUE!</v>
      </c>
      <c r="I15717" s="7" t="s">
        <v>13829</v>
      </c>
      <c r="J15717" t="s">
        <v>162</v>
      </c>
      <c r="K15717" t="s">
        <v>6737</v>
      </c>
      <c r="L15717">
        <v>48039</v>
      </c>
      <c r="M15717">
        <v>28.983726999999998</v>
      </c>
      <c r="N15717">
        <v>-95.383797000000001</v>
      </c>
      <c r="O15717" t="s">
        <v>150</v>
      </c>
      <c r="P15717">
        <v>77541</v>
      </c>
      <c r="Q15717">
        <v>325181</v>
      </c>
      <c r="R15717" t="s">
        <v>13391</v>
      </c>
      <c r="S15717" t="s">
        <v>105</v>
      </c>
      <c r="U15717" t="s">
        <v>31</v>
      </c>
      <c r="V15717">
        <v>8872.9739919999993</v>
      </c>
      <c r="W15717">
        <v>2.6004284700000002</v>
      </c>
      <c r="X15717" t="s">
        <v>13263</v>
      </c>
    </row>
    <row r="15718" spans="1:24" x14ac:dyDescent="0.3">
      <c r="A15718">
        <v>1002040</v>
      </c>
      <c r="B15718" t="s">
        <v>13790</v>
      </c>
      <c r="C15718" t="s">
        <v>52</v>
      </c>
      <c r="G15718">
        <v>2014</v>
      </c>
      <c r="H15718" t="e">
        <f>YEAR(Table1_2[[#This Row],[UNIT_NAME]])</f>
        <v>#VALUE!</v>
      </c>
      <c r="I15718" s="7" t="s">
        <v>13832</v>
      </c>
      <c r="J15718" t="s">
        <v>162</v>
      </c>
      <c r="K15718" t="s">
        <v>6737</v>
      </c>
      <c r="L15718">
        <v>48039</v>
      </c>
      <c r="M15718">
        <v>28.983726999999998</v>
      </c>
      <c r="N15718">
        <v>-95.383797000000001</v>
      </c>
      <c r="O15718" t="s">
        <v>150</v>
      </c>
      <c r="P15718">
        <v>77541</v>
      </c>
      <c r="Q15718">
        <v>325181</v>
      </c>
      <c r="R15718" t="s">
        <v>13391</v>
      </c>
      <c r="S15718" t="s">
        <v>105</v>
      </c>
      <c r="U15718" t="s">
        <v>31</v>
      </c>
      <c r="V15718">
        <v>416.50961180000002</v>
      </c>
      <c r="W15718">
        <v>0.12206769200000001</v>
      </c>
      <c r="X15718" t="s">
        <v>13263</v>
      </c>
    </row>
    <row r="15719" spans="1:24" x14ac:dyDescent="0.3">
      <c r="A15719">
        <v>1002040</v>
      </c>
      <c r="B15719" t="s">
        <v>13790</v>
      </c>
      <c r="C15719" t="s">
        <v>52</v>
      </c>
      <c r="G15719">
        <v>2014</v>
      </c>
      <c r="H15719" t="e">
        <f>YEAR(Table1_2[[#This Row],[UNIT_NAME]])</f>
        <v>#VALUE!</v>
      </c>
      <c r="I15719" s="7" t="s">
        <v>13830</v>
      </c>
      <c r="J15719" t="s">
        <v>162</v>
      </c>
      <c r="K15719" t="s">
        <v>6737</v>
      </c>
      <c r="L15719">
        <v>48039</v>
      </c>
      <c r="M15719">
        <v>28.983726999999998</v>
      </c>
      <c r="N15719">
        <v>-95.383797000000001</v>
      </c>
      <c r="O15719" t="s">
        <v>150</v>
      </c>
      <c r="P15719">
        <v>77541</v>
      </c>
      <c r="Q15719">
        <v>325181</v>
      </c>
      <c r="R15719" t="s">
        <v>13391</v>
      </c>
      <c r="S15719" t="s">
        <v>105</v>
      </c>
      <c r="U15719" t="s">
        <v>31</v>
      </c>
      <c r="V15719">
        <v>101.7715793</v>
      </c>
      <c r="W15719">
        <v>2.9826495000000001E-2</v>
      </c>
      <c r="X15719" t="s">
        <v>13263</v>
      </c>
    </row>
    <row r="15720" spans="1:24" x14ac:dyDescent="0.3">
      <c r="A15720">
        <v>1002040</v>
      </c>
      <c r="B15720" t="s">
        <v>13790</v>
      </c>
      <c r="C15720" t="s">
        <v>52</v>
      </c>
      <c r="G15720">
        <v>2014</v>
      </c>
      <c r="H15720" t="e">
        <f>YEAR(Table1_2[[#This Row],[UNIT_NAME]])</f>
        <v>#VALUE!</v>
      </c>
      <c r="I15720" s="7" t="s">
        <v>13833</v>
      </c>
      <c r="J15720" t="s">
        <v>162</v>
      </c>
      <c r="K15720" t="s">
        <v>6737</v>
      </c>
      <c r="L15720">
        <v>48039</v>
      </c>
      <c r="M15720">
        <v>28.983726999999998</v>
      </c>
      <c r="N15720">
        <v>-95.383797000000001</v>
      </c>
      <c r="O15720" t="s">
        <v>150</v>
      </c>
      <c r="P15720">
        <v>77541</v>
      </c>
      <c r="Q15720">
        <v>325181</v>
      </c>
      <c r="R15720" t="s">
        <v>13391</v>
      </c>
      <c r="S15720" t="s">
        <v>105</v>
      </c>
      <c r="U15720" t="s">
        <v>31</v>
      </c>
      <c r="V15720">
        <v>531.47380320000002</v>
      </c>
      <c r="W15720">
        <v>0.15576058400000001</v>
      </c>
      <c r="X15720" t="s">
        <v>13263</v>
      </c>
    </row>
    <row r="15721" spans="1:24" x14ac:dyDescent="0.3">
      <c r="A15721">
        <v>1002040</v>
      </c>
      <c r="B15721" t="s">
        <v>13790</v>
      </c>
      <c r="C15721" t="s">
        <v>52</v>
      </c>
      <c r="G15721">
        <v>2014</v>
      </c>
      <c r="H15721" t="e">
        <f>YEAR(Table1_2[[#This Row],[UNIT_NAME]])</f>
        <v>#VALUE!</v>
      </c>
      <c r="I15721" s="7" t="s">
        <v>13834</v>
      </c>
      <c r="J15721" t="s">
        <v>162</v>
      </c>
      <c r="K15721" t="s">
        <v>6737</v>
      </c>
      <c r="L15721">
        <v>48039</v>
      </c>
      <c r="M15721">
        <v>28.983726999999998</v>
      </c>
      <c r="N15721">
        <v>-95.383797000000001</v>
      </c>
      <c r="O15721" t="s">
        <v>150</v>
      </c>
      <c r="P15721">
        <v>77541</v>
      </c>
      <c r="Q15721">
        <v>325181</v>
      </c>
      <c r="R15721" t="s">
        <v>13391</v>
      </c>
      <c r="S15721" t="s">
        <v>105</v>
      </c>
      <c r="U15721" t="s">
        <v>31</v>
      </c>
      <c r="V15721">
        <v>931.02148509999995</v>
      </c>
      <c r="W15721">
        <v>0.272857193</v>
      </c>
      <c r="X15721" t="s">
        <v>13263</v>
      </c>
    </row>
    <row r="15722" spans="1:24" x14ac:dyDescent="0.3">
      <c r="A15722">
        <v>1002040</v>
      </c>
      <c r="B15722" t="s">
        <v>13790</v>
      </c>
      <c r="C15722" t="s">
        <v>52</v>
      </c>
      <c r="G15722">
        <v>2014</v>
      </c>
      <c r="H15722" t="e">
        <f>YEAR(Table1_2[[#This Row],[UNIT_NAME]])</f>
        <v>#VALUE!</v>
      </c>
      <c r="I15722" s="7" t="s">
        <v>13835</v>
      </c>
      <c r="J15722" t="s">
        <v>162</v>
      </c>
      <c r="K15722" t="s">
        <v>6737</v>
      </c>
      <c r="L15722">
        <v>48039</v>
      </c>
      <c r="M15722">
        <v>28.983726999999998</v>
      </c>
      <c r="N15722">
        <v>-95.383797000000001</v>
      </c>
      <c r="O15722" t="s">
        <v>150</v>
      </c>
      <c r="P15722">
        <v>77541</v>
      </c>
      <c r="Q15722">
        <v>325181</v>
      </c>
      <c r="R15722" t="s">
        <v>13391</v>
      </c>
      <c r="S15722" t="s">
        <v>105</v>
      </c>
      <c r="U15722" t="s">
        <v>31</v>
      </c>
      <c r="V15722">
        <v>1424.802111</v>
      </c>
      <c r="W15722">
        <v>0.41757092699999998</v>
      </c>
      <c r="X15722" t="s">
        <v>13263</v>
      </c>
    </row>
    <row r="15723" spans="1:24" x14ac:dyDescent="0.3">
      <c r="A15723">
        <v>1002040</v>
      </c>
      <c r="B15723" t="s">
        <v>13790</v>
      </c>
      <c r="C15723" t="s">
        <v>52</v>
      </c>
      <c r="G15723">
        <v>2014</v>
      </c>
      <c r="H15723" t="e">
        <f>YEAR(Table1_2[[#This Row],[UNIT_NAME]])</f>
        <v>#VALUE!</v>
      </c>
      <c r="I15723" s="7" t="s">
        <v>13836</v>
      </c>
      <c r="J15723" t="s">
        <v>162</v>
      </c>
      <c r="K15723" t="s">
        <v>6737</v>
      </c>
      <c r="L15723">
        <v>48039</v>
      </c>
      <c r="M15723">
        <v>28.983726999999998</v>
      </c>
      <c r="N15723">
        <v>-95.383797000000001</v>
      </c>
      <c r="O15723" t="s">
        <v>150</v>
      </c>
      <c r="P15723">
        <v>77541</v>
      </c>
      <c r="Q15723">
        <v>325181</v>
      </c>
      <c r="R15723" t="s">
        <v>13391</v>
      </c>
      <c r="S15723" t="s">
        <v>105</v>
      </c>
      <c r="U15723" t="s">
        <v>31</v>
      </c>
      <c r="V15723">
        <v>1055.4089710000001</v>
      </c>
      <c r="W15723">
        <v>0.30931179800000003</v>
      </c>
      <c r="X15723" t="s">
        <v>13263</v>
      </c>
    </row>
    <row r="15724" spans="1:24" x14ac:dyDescent="0.3">
      <c r="A15724">
        <v>1002040</v>
      </c>
      <c r="B15724" t="s">
        <v>13790</v>
      </c>
      <c r="C15724" t="s">
        <v>52</v>
      </c>
      <c r="G15724">
        <v>2014</v>
      </c>
      <c r="H15724" t="e">
        <f>YEAR(Table1_2[[#This Row],[UNIT_NAME]])</f>
        <v>#VALUE!</v>
      </c>
      <c r="I15724" s="7" t="s">
        <v>13837</v>
      </c>
      <c r="J15724" t="s">
        <v>162</v>
      </c>
      <c r="K15724" t="s">
        <v>6737</v>
      </c>
      <c r="L15724">
        <v>48039</v>
      </c>
      <c r="M15724">
        <v>28.983726999999998</v>
      </c>
      <c r="N15724">
        <v>-95.383797000000001</v>
      </c>
      <c r="O15724" t="s">
        <v>150</v>
      </c>
      <c r="P15724">
        <v>77541</v>
      </c>
      <c r="Q15724">
        <v>325181</v>
      </c>
      <c r="R15724" t="s">
        <v>13391</v>
      </c>
      <c r="S15724" t="s">
        <v>105</v>
      </c>
      <c r="U15724" t="s">
        <v>31</v>
      </c>
      <c r="V15724">
        <v>34323.407460000002</v>
      </c>
      <c r="W15724">
        <v>10.059261530000001</v>
      </c>
      <c r="X15724" t="s">
        <v>13263</v>
      </c>
    </row>
    <row r="15725" spans="1:24" x14ac:dyDescent="0.3">
      <c r="A15725">
        <v>1002040</v>
      </c>
      <c r="B15725" t="s">
        <v>13790</v>
      </c>
      <c r="C15725" t="s">
        <v>52</v>
      </c>
      <c r="G15725">
        <v>2014</v>
      </c>
      <c r="H15725" t="e">
        <f>YEAR(Table1_2[[#This Row],[UNIT_NAME]])</f>
        <v>#VALUE!</v>
      </c>
      <c r="I15725" s="7" t="s">
        <v>13827</v>
      </c>
      <c r="J15725" t="s">
        <v>162</v>
      </c>
      <c r="K15725" t="s">
        <v>6737</v>
      </c>
      <c r="L15725">
        <v>48039</v>
      </c>
      <c r="M15725">
        <v>28.983726999999998</v>
      </c>
      <c r="N15725">
        <v>-95.383797000000001</v>
      </c>
      <c r="O15725" t="s">
        <v>150</v>
      </c>
      <c r="P15725">
        <v>77541</v>
      </c>
      <c r="Q15725">
        <v>325181</v>
      </c>
      <c r="R15725" t="s">
        <v>13391</v>
      </c>
      <c r="S15725" t="s">
        <v>105</v>
      </c>
      <c r="U15725" t="s">
        <v>31</v>
      </c>
      <c r="V15725">
        <v>88426.309840000002</v>
      </c>
      <c r="W15725">
        <v>25.91535756</v>
      </c>
      <c r="X15725" t="s">
        <v>13263</v>
      </c>
    </row>
    <row r="15726" spans="1:24" x14ac:dyDescent="0.3">
      <c r="A15726">
        <v>1002040</v>
      </c>
      <c r="B15726" t="s">
        <v>13790</v>
      </c>
      <c r="C15726" t="s">
        <v>52</v>
      </c>
      <c r="G15726">
        <v>2014</v>
      </c>
      <c r="H15726" t="e">
        <f>YEAR(Table1_2[[#This Row],[UNIT_NAME]])</f>
        <v>#VALUE!</v>
      </c>
      <c r="I15726" s="7" t="s">
        <v>13855</v>
      </c>
      <c r="J15726" t="s">
        <v>852</v>
      </c>
      <c r="K15726" t="s">
        <v>6737</v>
      </c>
      <c r="L15726">
        <v>48039</v>
      </c>
      <c r="M15726">
        <v>28.983726999999998</v>
      </c>
      <c r="N15726">
        <v>-95.383797000000001</v>
      </c>
      <c r="O15726" t="s">
        <v>150</v>
      </c>
      <c r="P15726">
        <v>77541</v>
      </c>
      <c r="Q15726">
        <v>325181</v>
      </c>
      <c r="R15726" t="s">
        <v>13391</v>
      </c>
      <c r="S15726" t="s">
        <v>105</v>
      </c>
      <c r="U15726" t="s">
        <v>31</v>
      </c>
      <c r="V15726">
        <v>10476.8187</v>
      </c>
      <c r="W15726">
        <v>3.070471934</v>
      </c>
      <c r="X15726" t="s">
        <v>13263</v>
      </c>
    </row>
    <row r="15727" spans="1:24" x14ac:dyDescent="0.3">
      <c r="A15727">
        <v>1002040</v>
      </c>
      <c r="B15727" t="s">
        <v>13790</v>
      </c>
      <c r="C15727" t="s">
        <v>52</v>
      </c>
      <c r="G15727">
        <v>2014</v>
      </c>
      <c r="H15727" t="e">
        <f>YEAR(Table1_2[[#This Row],[UNIT_NAME]])</f>
        <v>#VALUE!</v>
      </c>
      <c r="I15727" s="7" t="s">
        <v>13838</v>
      </c>
      <c r="J15727" t="s">
        <v>427</v>
      </c>
      <c r="K15727" t="s">
        <v>6737</v>
      </c>
      <c r="L15727">
        <v>48039</v>
      </c>
      <c r="M15727">
        <v>28.983726999999998</v>
      </c>
      <c r="N15727">
        <v>-95.383797000000001</v>
      </c>
      <c r="O15727" t="s">
        <v>150</v>
      </c>
      <c r="P15727">
        <v>77541</v>
      </c>
      <c r="Q15727">
        <v>325181</v>
      </c>
      <c r="R15727" t="s">
        <v>13391</v>
      </c>
      <c r="S15727" t="s">
        <v>105</v>
      </c>
      <c r="U15727" t="s">
        <v>31</v>
      </c>
      <c r="V15727">
        <v>53842.819450000003</v>
      </c>
      <c r="W15727">
        <v>15.77987276</v>
      </c>
      <c r="X15727" t="s">
        <v>13263</v>
      </c>
    </row>
    <row r="15728" spans="1:24" x14ac:dyDescent="0.3">
      <c r="A15728">
        <v>1002040</v>
      </c>
      <c r="B15728" t="s">
        <v>13790</v>
      </c>
      <c r="C15728" t="s">
        <v>52</v>
      </c>
      <c r="G15728">
        <v>2014</v>
      </c>
      <c r="H15728" t="e">
        <f>YEAR(Table1_2[[#This Row],[UNIT_NAME]])</f>
        <v>#VALUE!</v>
      </c>
      <c r="I15728" s="7" t="s">
        <v>13811</v>
      </c>
      <c r="J15728" t="s">
        <v>852</v>
      </c>
      <c r="K15728" t="s">
        <v>6737</v>
      </c>
      <c r="L15728">
        <v>48039</v>
      </c>
      <c r="M15728">
        <v>28.983726999999998</v>
      </c>
      <c r="N15728">
        <v>-95.383797000000001</v>
      </c>
      <c r="O15728" t="s">
        <v>150</v>
      </c>
      <c r="P15728">
        <v>77541</v>
      </c>
      <c r="Q15728">
        <v>325181</v>
      </c>
      <c r="R15728" t="s">
        <v>13391</v>
      </c>
      <c r="S15728" t="s">
        <v>105</v>
      </c>
      <c r="U15728" t="s">
        <v>31</v>
      </c>
      <c r="V15728">
        <v>533.3584621</v>
      </c>
      <c r="W15728">
        <v>0.15631292599999999</v>
      </c>
      <c r="X15728" t="s">
        <v>13263</v>
      </c>
    </row>
    <row r="15729" spans="1:24" x14ac:dyDescent="0.3">
      <c r="A15729">
        <v>1007458</v>
      </c>
      <c r="B15729" t="s">
        <v>12125</v>
      </c>
      <c r="C15729" t="s">
        <v>2494</v>
      </c>
      <c r="G15729">
        <v>2014</v>
      </c>
      <c r="H15729" t="e">
        <f>YEAR(Table1_2[[#This Row],[UNIT_NAME]])</f>
        <v>#VALUE!</v>
      </c>
      <c r="I15729" s="7" t="s">
        <v>12202</v>
      </c>
      <c r="J15729" t="s">
        <v>465</v>
      </c>
      <c r="K15729" t="s">
        <v>550</v>
      </c>
      <c r="L15729">
        <v>48245</v>
      </c>
      <c r="M15729">
        <v>29.883333</v>
      </c>
      <c r="N15729">
        <v>-93.958332999999996</v>
      </c>
      <c r="O15729" t="s">
        <v>150</v>
      </c>
      <c r="P15729">
        <v>77640</v>
      </c>
      <c r="Q15729">
        <v>324110</v>
      </c>
      <c r="R15729" t="s">
        <v>10711</v>
      </c>
      <c r="S15729" t="s">
        <v>105</v>
      </c>
      <c r="U15729" t="s">
        <v>31</v>
      </c>
      <c r="V15729">
        <v>272172.88140000001</v>
      </c>
      <c r="W15729">
        <v>79.766503330000006</v>
      </c>
      <c r="X15729" t="s">
        <v>10712</v>
      </c>
    </row>
    <row r="15730" spans="1:24" x14ac:dyDescent="0.3">
      <c r="A15730">
        <v>1007458</v>
      </c>
      <c r="B15730" t="s">
        <v>12125</v>
      </c>
      <c r="C15730" t="s">
        <v>2494</v>
      </c>
      <c r="G15730">
        <v>2014</v>
      </c>
      <c r="H15730" t="e">
        <f>YEAR(Table1_2[[#This Row],[UNIT_NAME]])</f>
        <v>#VALUE!</v>
      </c>
      <c r="I15730" s="7" t="s">
        <v>12152</v>
      </c>
      <c r="J15730" t="s">
        <v>465</v>
      </c>
      <c r="K15730" t="s">
        <v>550</v>
      </c>
      <c r="L15730">
        <v>48245</v>
      </c>
      <c r="M15730">
        <v>29.883333</v>
      </c>
      <c r="N15730">
        <v>-93.958332999999996</v>
      </c>
      <c r="O15730" t="s">
        <v>150</v>
      </c>
      <c r="P15730">
        <v>77640</v>
      </c>
      <c r="Q15730">
        <v>324110</v>
      </c>
      <c r="R15730" t="s">
        <v>10711</v>
      </c>
      <c r="S15730" t="s">
        <v>105</v>
      </c>
      <c r="U15730" t="s">
        <v>31</v>
      </c>
      <c r="V15730">
        <v>227567.7966</v>
      </c>
      <c r="W15730">
        <v>66.693960529999998</v>
      </c>
      <c r="X15730" t="s">
        <v>10712</v>
      </c>
    </row>
    <row r="15731" spans="1:24" x14ac:dyDescent="0.3">
      <c r="A15731">
        <v>1007458</v>
      </c>
      <c r="B15731" t="s">
        <v>12125</v>
      </c>
      <c r="C15731" t="s">
        <v>2494</v>
      </c>
      <c r="G15731">
        <v>2014</v>
      </c>
      <c r="H15731" t="e">
        <f>YEAR(Table1_2[[#This Row],[UNIT_NAME]])</f>
        <v>#VALUE!</v>
      </c>
      <c r="I15731" s="7" t="s">
        <v>12173</v>
      </c>
      <c r="J15731" t="s">
        <v>465</v>
      </c>
      <c r="K15731" t="s">
        <v>550</v>
      </c>
      <c r="L15731">
        <v>48245</v>
      </c>
      <c r="M15731">
        <v>29.883333</v>
      </c>
      <c r="N15731">
        <v>-93.958332999999996</v>
      </c>
      <c r="O15731" t="s">
        <v>150</v>
      </c>
      <c r="P15731">
        <v>77640</v>
      </c>
      <c r="Q15731">
        <v>324110</v>
      </c>
      <c r="R15731" t="s">
        <v>10711</v>
      </c>
      <c r="S15731" t="s">
        <v>105</v>
      </c>
      <c r="U15731" t="s">
        <v>31</v>
      </c>
      <c r="V15731">
        <v>178069.4915</v>
      </c>
      <c r="W15731">
        <v>52.187347320000001</v>
      </c>
      <c r="X15731" t="s">
        <v>10712</v>
      </c>
    </row>
    <row r="15732" spans="1:24" x14ac:dyDescent="0.3">
      <c r="A15732">
        <v>1007458</v>
      </c>
      <c r="B15732" t="s">
        <v>12125</v>
      </c>
      <c r="C15732" t="s">
        <v>2494</v>
      </c>
      <c r="G15732">
        <v>2014</v>
      </c>
      <c r="H15732" t="e">
        <f>YEAR(Table1_2[[#This Row],[UNIT_NAME]])</f>
        <v>#VALUE!</v>
      </c>
      <c r="I15732" s="7" t="s">
        <v>12172</v>
      </c>
      <c r="J15732" t="s">
        <v>465</v>
      </c>
      <c r="K15732" t="s">
        <v>550</v>
      </c>
      <c r="L15732">
        <v>48245</v>
      </c>
      <c r="M15732">
        <v>29.883333</v>
      </c>
      <c r="N15732">
        <v>-93.958332999999996</v>
      </c>
      <c r="O15732" t="s">
        <v>150</v>
      </c>
      <c r="P15732">
        <v>77640</v>
      </c>
      <c r="Q15732">
        <v>324110</v>
      </c>
      <c r="R15732" t="s">
        <v>10711</v>
      </c>
      <c r="S15732" t="s">
        <v>105</v>
      </c>
      <c r="U15732" t="s">
        <v>31</v>
      </c>
      <c r="V15732">
        <v>235535.5932</v>
      </c>
      <c r="W15732">
        <v>69.02910602</v>
      </c>
      <c r="X15732" t="s">
        <v>10712</v>
      </c>
    </row>
    <row r="15733" spans="1:24" x14ac:dyDescent="0.3">
      <c r="A15733">
        <v>1007458</v>
      </c>
      <c r="B15733" t="s">
        <v>12125</v>
      </c>
      <c r="C15733" t="s">
        <v>2494</v>
      </c>
      <c r="G15733">
        <v>2014</v>
      </c>
      <c r="H15733" t="e">
        <f>YEAR(Table1_2[[#This Row],[UNIT_NAME]])</f>
        <v>#VALUE!</v>
      </c>
      <c r="I15733" s="7" t="s">
        <v>12174</v>
      </c>
      <c r="J15733" t="s">
        <v>465</v>
      </c>
      <c r="K15733" t="s">
        <v>550</v>
      </c>
      <c r="L15733">
        <v>48245</v>
      </c>
      <c r="M15733">
        <v>29.883333</v>
      </c>
      <c r="N15733">
        <v>-93.958332999999996</v>
      </c>
      <c r="O15733" t="s">
        <v>150</v>
      </c>
      <c r="P15733">
        <v>77640</v>
      </c>
      <c r="Q15733">
        <v>324110</v>
      </c>
      <c r="R15733" t="s">
        <v>10711</v>
      </c>
      <c r="S15733" t="s">
        <v>105</v>
      </c>
      <c r="U15733" t="s">
        <v>31</v>
      </c>
      <c r="V15733">
        <v>186406.77970000001</v>
      </c>
      <c r="W15733">
        <v>54.63078076</v>
      </c>
      <c r="X15733" t="s">
        <v>10712</v>
      </c>
    </row>
    <row r="15734" spans="1:24" x14ac:dyDescent="0.3">
      <c r="A15734">
        <v>1005660</v>
      </c>
      <c r="B15734" t="s">
        <v>17329</v>
      </c>
      <c r="C15734" t="s">
        <v>81</v>
      </c>
      <c r="G15734">
        <v>2014</v>
      </c>
      <c r="H15734" t="e">
        <f>YEAR(Table1_2[[#This Row],[UNIT_NAME]])</f>
        <v>#VALUE!</v>
      </c>
      <c r="I15734" s="7" t="s">
        <v>17340</v>
      </c>
      <c r="J15734" t="s">
        <v>47</v>
      </c>
      <c r="K15734" t="s">
        <v>201</v>
      </c>
      <c r="L15734">
        <v>51121</v>
      </c>
      <c r="M15734">
        <v>37.232149999999997</v>
      </c>
      <c r="N15734">
        <v>-80.421729999999997</v>
      </c>
      <c r="O15734" t="s">
        <v>28</v>
      </c>
      <c r="P15734">
        <v>24061</v>
      </c>
      <c r="Q15734">
        <v>611310</v>
      </c>
      <c r="R15734" t="s">
        <v>16900</v>
      </c>
      <c r="S15734" t="s">
        <v>105</v>
      </c>
      <c r="T15734" t="s">
        <v>17331</v>
      </c>
      <c r="U15734" t="s">
        <v>31</v>
      </c>
      <c r="V15734">
        <v>1738.777718</v>
      </c>
      <c r="W15734">
        <v>0.50958867699999999</v>
      </c>
      <c r="X15734" t="s">
        <v>16901</v>
      </c>
    </row>
    <row r="15735" spans="1:24" x14ac:dyDescent="0.3">
      <c r="A15735">
        <v>1004379</v>
      </c>
      <c r="B15735" t="s">
        <v>18359</v>
      </c>
      <c r="C15735" t="s">
        <v>2304</v>
      </c>
      <c r="G15735">
        <v>2014</v>
      </c>
      <c r="H15735" t="e">
        <f>YEAR(Table1_2[[#This Row],[UNIT_NAME]])</f>
        <v>#VALUE!</v>
      </c>
      <c r="I15735" s="7" t="s">
        <v>18360</v>
      </c>
      <c r="J15735" t="s">
        <v>11924</v>
      </c>
      <c r="K15735" t="s">
        <v>18189</v>
      </c>
      <c r="L15735">
        <v>8013</v>
      </c>
      <c r="M15735">
        <v>39.90916</v>
      </c>
      <c r="N15735">
        <v>-105.23882999999999</v>
      </c>
      <c r="O15735" t="s">
        <v>42</v>
      </c>
      <c r="P15735">
        <v>80303</v>
      </c>
      <c r="Q15735">
        <v>327992</v>
      </c>
      <c r="R15735" t="s">
        <v>17640</v>
      </c>
      <c r="S15735" t="s">
        <v>30</v>
      </c>
      <c r="U15735" t="s">
        <v>43</v>
      </c>
      <c r="V15735">
        <v>178891.50940000001</v>
      </c>
      <c r="W15735">
        <v>52.428258509999999</v>
      </c>
      <c r="X15735" t="s">
        <v>17558</v>
      </c>
    </row>
    <row r="15736" spans="1:24" x14ac:dyDescent="0.3">
      <c r="A15736">
        <v>1004379</v>
      </c>
      <c r="B15736" t="s">
        <v>18359</v>
      </c>
      <c r="C15736" t="s">
        <v>52</v>
      </c>
      <c r="G15736">
        <v>2014</v>
      </c>
      <c r="H15736" t="e">
        <f>YEAR(Table1_2[[#This Row],[UNIT_NAME]])</f>
        <v>#VALUE!</v>
      </c>
      <c r="I15736" s="7" t="s">
        <v>18360</v>
      </c>
      <c r="J15736" t="s">
        <v>11924</v>
      </c>
      <c r="K15736" t="s">
        <v>18189</v>
      </c>
      <c r="L15736">
        <v>8013</v>
      </c>
      <c r="M15736">
        <v>39.90916</v>
      </c>
      <c r="N15736">
        <v>-105.23882999999999</v>
      </c>
      <c r="O15736" t="s">
        <v>42</v>
      </c>
      <c r="P15736">
        <v>80303</v>
      </c>
      <c r="Q15736">
        <v>327992</v>
      </c>
      <c r="R15736" t="s">
        <v>17640</v>
      </c>
      <c r="S15736" t="s">
        <v>30</v>
      </c>
      <c r="U15736" t="s">
        <v>43</v>
      </c>
      <c r="V15736">
        <v>98558.235960000005</v>
      </c>
      <c r="W15736">
        <v>28.884750820000001</v>
      </c>
      <c r="X15736" t="s">
        <v>17558</v>
      </c>
    </row>
    <row r="15737" spans="1:24" x14ac:dyDescent="0.3">
      <c r="A15737">
        <v>1004379</v>
      </c>
      <c r="B15737" t="s">
        <v>18359</v>
      </c>
      <c r="C15737" t="s">
        <v>84</v>
      </c>
      <c r="G15737">
        <v>2014</v>
      </c>
      <c r="H15737" t="e">
        <f>YEAR(Table1_2[[#This Row],[UNIT_NAME]])</f>
        <v>#VALUE!</v>
      </c>
      <c r="I15737" s="7" t="s">
        <v>18360</v>
      </c>
      <c r="J15737" t="s">
        <v>11924</v>
      </c>
      <c r="K15737" t="s">
        <v>18189</v>
      </c>
      <c r="L15737">
        <v>8013</v>
      </c>
      <c r="M15737">
        <v>39.90916</v>
      </c>
      <c r="N15737">
        <v>-105.23882999999999</v>
      </c>
      <c r="O15737" t="s">
        <v>42</v>
      </c>
      <c r="P15737">
        <v>80303</v>
      </c>
      <c r="Q15737">
        <v>327992</v>
      </c>
      <c r="R15737" t="s">
        <v>17640</v>
      </c>
      <c r="S15737" t="s">
        <v>30</v>
      </c>
      <c r="U15737" t="s">
        <v>43</v>
      </c>
      <c r="V15737">
        <v>679.17925879999996</v>
      </c>
      <c r="W15737">
        <v>0.199049054</v>
      </c>
      <c r="X15737" t="s">
        <v>17558</v>
      </c>
    </row>
    <row r="15738" spans="1:24" x14ac:dyDescent="0.3">
      <c r="A15738">
        <v>1006343</v>
      </c>
      <c r="B15738" t="s">
        <v>15492</v>
      </c>
      <c r="C15738" t="s">
        <v>12996</v>
      </c>
      <c r="G15738">
        <v>2014</v>
      </c>
      <c r="H15738" t="e">
        <f>YEAR(Table1_2[[#This Row],[UNIT_NAME]])</f>
        <v>#VALUE!</v>
      </c>
      <c r="I15738" s="7" t="s">
        <v>15495</v>
      </c>
      <c r="J15738" t="s">
        <v>11087</v>
      </c>
      <c r="K15738" t="s">
        <v>13505</v>
      </c>
      <c r="L15738">
        <v>26063</v>
      </c>
      <c r="M15738">
        <v>43.741</v>
      </c>
      <c r="N15738">
        <v>-83.448300000000003</v>
      </c>
      <c r="O15738" t="s">
        <v>198</v>
      </c>
      <c r="P15738">
        <v>48759</v>
      </c>
      <c r="Q15738">
        <v>311313</v>
      </c>
      <c r="R15738" t="s">
        <v>15389</v>
      </c>
      <c r="S15738" t="s">
        <v>30</v>
      </c>
      <c r="U15738" t="s">
        <v>73</v>
      </c>
      <c r="V15738">
        <v>71937.506030000004</v>
      </c>
      <c r="W15738">
        <v>21.082935540000001</v>
      </c>
      <c r="X15738" t="s">
        <v>15374</v>
      </c>
    </row>
    <row r="15739" spans="1:24" x14ac:dyDescent="0.3">
      <c r="A15739">
        <v>1001783</v>
      </c>
      <c r="B15739" t="s">
        <v>15554</v>
      </c>
      <c r="C15739" t="s">
        <v>12996</v>
      </c>
      <c r="G15739">
        <v>2014</v>
      </c>
      <c r="H15739" t="e">
        <f>YEAR(Table1_2[[#This Row],[UNIT_NAME]])</f>
        <v>#VALUE!</v>
      </c>
      <c r="I15739" s="7" t="s">
        <v>15557</v>
      </c>
      <c r="J15739" t="s">
        <v>11924</v>
      </c>
      <c r="K15739" t="s">
        <v>6684</v>
      </c>
      <c r="L15739">
        <v>30111</v>
      </c>
      <c r="M15739">
        <v>45.765250000000002</v>
      </c>
      <c r="N15739">
        <v>-108.501278</v>
      </c>
      <c r="O15739" t="s">
        <v>1428</v>
      </c>
      <c r="P15739">
        <v>59101</v>
      </c>
      <c r="Q15739">
        <v>311313</v>
      </c>
      <c r="R15739" t="s">
        <v>15389</v>
      </c>
      <c r="S15739" t="s">
        <v>105</v>
      </c>
      <c r="T15739" t="s">
        <v>15556</v>
      </c>
      <c r="U15739" t="s">
        <v>43</v>
      </c>
      <c r="V15739">
        <v>77835.856880000007</v>
      </c>
      <c r="W15739">
        <v>22.8115825</v>
      </c>
      <c r="X15739" t="s">
        <v>15374</v>
      </c>
    </row>
    <row r="15740" spans="1:24" x14ac:dyDescent="0.3">
      <c r="A15740">
        <v>1001739</v>
      </c>
      <c r="B15740" t="s">
        <v>15560</v>
      </c>
      <c r="C15740" t="s">
        <v>12996</v>
      </c>
      <c r="G15740">
        <v>2014</v>
      </c>
      <c r="H15740" t="e">
        <f>YEAR(Table1_2[[#This Row],[UNIT_NAME]])</f>
        <v>#VALUE!</v>
      </c>
      <c r="I15740" s="7" t="s">
        <v>15557</v>
      </c>
      <c r="J15740" t="s">
        <v>11924</v>
      </c>
      <c r="K15740" t="s">
        <v>15562</v>
      </c>
      <c r="L15740">
        <v>56003</v>
      </c>
      <c r="M15740">
        <v>44.837800000000001</v>
      </c>
      <c r="N15740">
        <v>-108.4054</v>
      </c>
      <c r="O15740" t="s">
        <v>1303</v>
      </c>
      <c r="P15740">
        <v>82431</v>
      </c>
      <c r="Q15740">
        <v>311313</v>
      </c>
      <c r="R15740" t="s">
        <v>15389</v>
      </c>
      <c r="S15740" t="s">
        <v>105</v>
      </c>
      <c r="U15740" t="s">
        <v>43</v>
      </c>
      <c r="V15740">
        <v>35699.68174</v>
      </c>
      <c r="W15740">
        <v>10.462610270000001</v>
      </c>
      <c r="X15740" t="s">
        <v>15374</v>
      </c>
    </row>
    <row r="15741" spans="1:24" x14ac:dyDescent="0.3">
      <c r="A15741">
        <v>1006319</v>
      </c>
      <c r="B15741" t="s">
        <v>15567</v>
      </c>
      <c r="C15741" t="s">
        <v>15400</v>
      </c>
      <c r="G15741">
        <v>2014</v>
      </c>
      <c r="H15741" t="e">
        <f>YEAR(Table1_2[[#This Row],[UNIT_NAME]])</f>
        <v>#VALUE!</v>
      </c>
      <c r="I15741" s="7" t="s">
        <v>15557</v>
      </c>
      <c r="J15741" t="s">
        <v>11924</v>
      </c>
      <c r="K15741" t="s">
        <v>4705</v>
      </c>
      <c r="L15741">
        <v>38077</v>
      </c>
      <c r="M15741">
        <v>46.323538999999997</v>
      </c>
      <c r="N15741">
        <v>-96.615920000000003</v>
      </c>
      <c r="O15741" t="s">
        <v>1162</v>
      </c>
      <c r="P15741">
        <v>58075</v>
      </c>
      <c r="Q15741">
        <v>311313</v>
      </c>
      <c r="R15741" t="s">
        <v>15389</v>
      </c>
      <c r="S15741" t="s">
        <v>30</v>
      </c>
      <c r="U15741" t="s">
        <v>73</v>
      </c>
      <c r="V15741">
        <v>168267.79269999999</v>
      </c>
      <c r="W15741">
        <v>49.31473475</v>
      </c>
      <c r="X15741" t="s">
        <v>15374</v>
      </c>
    </row>
    <row r="15742" spans="1:24" x14ac:dyDescent="0.3">
      <c r="A15742">
        <v>1005758</v>
      </c>
      <c r="B15742" t="s">
        <v>15719</v>
      </c>
      <c r="C15742" t="s">
        <v>15400</v>
      </c>
      <c r="G15742">
        <v>2014</v>
      </c>
      <c r="H15742" t="e">
        <f>YEAR(Table1_2[[#This Row],[UNIT_NAME]])</f>
        <v>#VALUE!</v>
      </c>
      <c r="I15742" s="7" t="s">
        <v>15495</v>
      </c>
      <c r="J15742" t="s">
        <v>11924</v>
      </c>
      <c r="K15742" t="s">
        <v>197</v>
      </c>
      <c r="L15742">
        <v>26017</v>
      </c>
      <c r="M15742">
        <v>43.576740000000001</v>
      </c>
      <c r="N15742">
        <v>-83.916039999999995</v>
      </c>
      <c r="O15742" t="s">
        <v>198</v>
      </c>
      <c r="P15742">
        <v>48706</v>
      </c>
      <c r="Q15742">
        <v>311313</v>
      </c>
      <c r="R15742" t="s">
        <v>15389</v>
      </c>
      <c r="S15742" t="s">
        <v>30</v>
      </c>
      <c r="U15742" t="s">
        <v>73</v>
      </c>
      <c r="V15742">
        <v>139484.47260000001</v>
      </c>
      <c r="W15742">
        <v>40.87912283</v>
      </c>
      <c r="X15742" t="s">
        <v>15374</v>
      </c>
    </row>
    <row r="15743" spans="1:24" x14ac:dyDescent="0.3">
      <c r="A15743">
        <v>1000019</v>
      </c>
      <c r="B15743" t="s">
        <v>15950</v>
      </c>
      <c r="C15743" t="s">
        <v>52</v>
      </c>
      <c r="G15743">
        <v>2014</v>
      </c>
      <c r="H15743" t="e">
        <f>YEAR(Table1_2[[#This Row],[UNIT_NAME]])</f>
        <v>#VALUE!</v>
      </c>
      <c r="I15743" s="7" t="s">
        <v>15557</v>
      </c>
      <c r="J15743" t="s">
        <v>40</v>
      </c>
      <c r="K15743" t="s">
        <v>15951</v>
      </c>
      <c r="L15743">
        <v>31157</v>
      </c>
      <c r="M15743">
        <v>41.859603</v>
      </c>
      <c r="N15743">
        <v>-103.637032</v>
      </c>
      <c r="O15743" t="s">
        <v>419</v>
      </c>
      <c r="P15743">
        <v>69361</v>
      </c>
      <c r="Q15743">
        <v>311313</v>
      </c>
      <c r="R15743" t="s">
        <v>15389</v>
      </c>
      <c r="S15743" t="s">
        <v>105</v>
      </c>
      <c r="T15743" t="s">
        <v>15952</v>
      </c>
      <c r="U15743" t="s">
        <v>73</v>
      </c>
      <c r="V15743">
        <v>74656.992079999996</v>
      </c>
      <c r="W15743">
        <v>21.87994329</v>
      </c>
      <c r="X15743" t="s">
        <v>15374</v>
      </c>
    </row>
    <row r="15744" spans="1:24" x14ac:dyDescent="0.3">
      <c r="A15744">
        <v>1010632</v>
      </c>
      <c r="B15744" t="s">
        <v>18258</v>
      </c>
      <c r="C15744" t="s">
        <v>2304</v>
      </c>
      <c r="G15744">
        <v>2014</v>
      </c>
      <c r="H15744" t="e">
        <f>YEAR(Table1_2[[#This Row],[UNIT_NAME]])</f>
        <v>#VALUE!</v>
      </c>
      <c r="I15744" s="7" t="s">
        <v>15557</v>
      </c>
      <c r="J15744" t="s">
        <v>11924</v>
      </c>
      <c r="K15744" t="s">
        <v>18183</v>
      </c>
      <c r="L15744">
        <v>29187</v>
      </c>
      <c r="M15744">
        <v>37.889130000000002</v>
      </c>
      <c r="N15744">
        <v>-90.530109999999993</v>
      </c>
      <c r="O15744" t="s">
        <v>503</v>
      </c>
      <c r="P15744">
        <v>63628</v>
      </c>
      <c r="Q15744">
        <v>327410</v>
      </c>
      <c r="R15744" t="s">
        <v>17565</v>
      </c>
      <c r="S15744" t="s">
        <v>30</v>
      </c>
      <c r="U15744" t="s">
        <v>73</v>
      </c>
      <c r="V15744">
        <v>360886.57799999998</v>
      </c>
      <c r="W15744">
        <v>105.7660862</v>
      </c>
      <c r="X15744" t="s">
        <v>17558</v>
      </c>
    </row>
    <row r="15745" spans="1:24" x14ac:dyDescent="0.3">
      <c r="A15745">
        <v>1003633</v>
      </c>
      <c r="B15745" t="s">
        <v>13044</v>
      </c>
      <c r="C15745" t="s">
        <v>52</v>
      </c>
      <c r="G15745">
        <v>2014</v>
      </c>
      <c r="H15745" t="e">
        <f>YEAR(Table1_2[[#This Row],[UNIT_NAME]])</f>
        <v>#VALUE!</v>
      </c>
      <c r="I15745" s="7" t="s">
        <v>13046</v>
      </c>
      <c r="J15745" t="s">
        <v>11924</v>
      </c>
      <c r="K15745" t="s">
        <v>550</v>
      </c>
      <c r="L15745">
        <v>5069</v>
      </c>
      <c r="M15745">
        <v>34.265599999999999</v>
      </c>
      <c r="N15745">
        <v>-92.0261</v>
      </c>
      <c r="O15745" t="s">
        <v>619</v>
      </c>
      <c r="P15745">
        <v>71612</v>
      </c>
      <c r="Q15745">
        <v>322121</v>
      </c>
      <c r="R15745" t="s">
        <v>12426</v>
      </c>
      <c r="S15745" t="s">
        <v>30</v>
      </c>
      <c r="U15745" t="s">
        <v>31</v>
      </c>
      <c r="V15745">
        <v>152108.9333</v>
      </c>
      <c r="W15745">
        <v>44.579010490000002</v>
      </c>
      <c r="X15745" t="s">
        <v>12427</v>
      </c>
    </row>
    <row r="15746" spans="1:24" x14ac:dyDescent="0.3">
      <c r="A15746">
        <v>1007912</v>
      </c>
      <c r="B15746" t="s">
        <v>12794</v>
      </c>
      <c r="C15746" t="s">
        <v>81</v>
      </c>
      <c r="G15746">
        <v>2014</v>
      </c>
      <c r="H15746" t="e">
        <f>YEAR(Table1_2[[#This Row],[UNIT_NAME]])</f>
        <v>#VALUE!</v>
      </c>
      <c r="I15746" s="7" t="s">
        <v>12801</v>
      </c>
      <c r="J15746" t="s">
        <v>47</v>
      </c>
      <c r="K15746" t="s">
        <v>12796</v>
      </c>
      <c r="L15746">
        <v>45043</v>
      </c>
      <c r="M15746">
        <v>33.364165999999997</v>
      </c>
      <c r="N15746">
        <v>-79.303279000000003</v>
      </c>
      <c r="O15746" t="s">
        <v>847</v>
      </c>
      <c r="P15746">
        <v>29440</v>
      </c>
      <c r="Q15746">
        <v>322121</v>
      </c>
      <c r="R15746" t="s">
        <v>12426</v>
      </c>
      <c r="S15746" t="s">
        <v>105</v>
      </c>
      <c r="U15746" t="s">
        <v>31</v>
      </c>
      <c r="V15746">
        <v>16.224986479999998</v>
      </c>
      <c r="W15746">
        <v>4.7551039999999996E-3</v>
      </c>
      <c r="X15746" t="s">
        <v>12427</v>
      </c>
    </row>
    <row r="15747" spans="1:24" x14ac:dyDescent="0.3">
      <c r="A15747">
        <v>1007912</v>
      </c>
      <c r="B15747" t="s">
        <v>12794</v>
      </c>
      <c r="C15747" t="s">
        <v>169</v>
      </c>
      <c r="G15747">
        <v>2014</v>
      </c>
      <c r="H15747" t="e">
        <f>YEAR(Table1_2[[#This Row],[UNIT_NAME]])</f>
        <v>#VALUE!</v>
      </c>
      <c r="I15747" s="7" t="s">
        <v>12802</v>
      </c>
      <c r="J15747" t="s">
        <v>47</v>
      </c>
      <c r="K15747" t="s">
        <v>12796</v>
      </c>
      <c r="L15747">
        <v>45043</v>
      </c>
      <c r="M15747">
        <v>33.364165999999997</v>
      </c>
      <c r="N15747">
        <v>-79.303279000000003</v>
      </c>
      <c r="O15747" t="s">
        <v>847</v>
      </c>
      <c r="P15747">
        <v>29440</v>
      </c>
      <c r="Q15747">
        <v>322121</v>
      </c>
      <c r="R15747" t="s">
        <v>12426</v>
      </c>
      <c r="S15747" t="s">
        <v>105</v>
      </c>
      <c r="U15747" t="s">
        <v>31</v>
      </c>
      <c r="V15747">
        <v>29.90600968</v>
      </c>
      <c r="W15747">
        <v>8.7646419999999996E-3</v>
      </c>
      <c r="X15747" t="s">
        <v>12427</v>
      </c>
    </row>
    <row r="15748" spans="1:24" x14ac:dyDescent="0.3">
      <c r="A15748">
        <v>1006209</v>
      </c>
      <c r="B15748" t="s">
        <v>13059</v>
      </c>
      <c r="C15748" t="s">
        <v>81</v>
      </c>
      <c r="G15748">
        <v>2014</v>
      </c>
      <c r="H15748" t="e">
        <f>YEAR(Table1_2[[#This Row],[UNIT_NAME]])</f>
        <v>#VALUE!</v>
      </c>
      <c r="I15748" s="7" t="s">
        <v>13060</v>
      </c>
      <c r="J15748" t="s">
        <v>47</v>
      </c>
      <c r="K15748" t="s">
        <v>830</v>
      </c>
      <c r="L15748">
        <v>13193</v>
      </c>
      <c r="M15748">
        <v>32.253100000000003</v>
      </c>
      <c r="N15748">
        <v>-84.069100000000006</v>
      </c>
      <c r="O15748" t="s">
        <v>116</v>
      </c>
      <c r="P15748">
        <v>31068</v>
      </c>
      <c r="Q15748">
        <v>322110</v>
      </c>
      <c r="R15748" t="s">
        <v>12454</v>
      </c>
      <c r="S15748" t="s">
        <v>105</v>
      </c>
      <c r="U15748" t="s">
        <v>31</v>
      </c>
      <c r="V15748">
        <v>9.4645754459999996</v>
      </c>
      <c r="W15748">
        <v>2.7738110000000002E-3</v>
      </c>
      <c r="X15748" t="s">
        <v>12427</v>
      </c>
    </row>
    <row r="15749" spans="1:24" x14ac:dyDescent="0.3">
      <c r="A15749">
        <v>1007561</v>
      </c>
      <c r="B15749" t="s">
        <v>16210</v>
      </c>
      <c r="C15749" t="s">
        <v>12996</v>
      </c>
      <c r="G15749">
        <v>2014</v>
      </c>
      <c r="H15749" t="e">
        <f>YEAR(Table1_2[[#This Row],[UNIT_NAME]])</f>
        <v>#VALUE!</v>
      </c>
      <c r="I15749" s="7" t="s">
        <v>16211</v>
      </c>
      <c r="J15749" t="s">
        <v>11924</v>
      </c>
      <c r="K15749" t="s">
        <v>16212</v>
      </c>
      <c r="L15749">
        <v>56043</v>
      </c>
      <c r="M15749">
        <v>44.009990000000002</v>
      </c>
      <c r="N15749">
        <v>-107.96948999999999</v>
      </c>
      <c r="O15749" t="s">
        <v>1303</v>
      </c>
      <c r="P15749">
        <v>82401</v>
      </c>
      <c r="Q15749">
        <v>311313</v>
      </c>
      <c r="R15749" t="s">
        <v>15389</v>
      </c>
      <c r="S15749" t="s">
        <v>30</v>
      </c>
      <c r="U15749" t="s">
        <v>43</v>
      </c>
      <c r="V15749">
        <v>22912.527730000002</v>
      </c>
      <c r="W15749">
        <v>6.7150415949999998</v>
      </c>
      <c r="X15749" t="s">
        <v>15374</v>
      </c>
    </row>
    <row r="15750" spans="1:24" x14ac:dyDescent="0.3">
      <c r="A15750">
        <v>1005473</v>
      </c>
      <c r="B15750" t="s">
        <v>19360</v>
      </c>
      <c r="C15750" t="s">
        <v>2304</v>
      </c>
      <c r="G15750">
        <v>2014</v>
      </c>
      <c r="H15750" t="e">
        <f>YEAR(Table1_2[[#This Row],[UNIT_NAME]])</f>
        <v>#VALUE!</v>
      </c>
      <c r="I15750" s="7" t="s">
        <v>19365</v>
      </c>
      <c r="J15750" t="s">
        <v>11924</v>
      </c>
      <c r="K15750" t="s">
        <v>19361</v>
      </c>
      <c r="L15750">
        <v>25003</v>
      </c>
      <c r="M15750">
        <v>42.300719999999998</v>
      </c>
      <c r="N15750">
        <v>-73.250990000000002</v>
      </c>
      <c r="O15750" t="s">
        <v>120</v>
      </c>
      <c r="P15750">
        <v>1238</v>
      </c>
      <c r="Q15750">
        <v>212312</v>
      </c>
      <c r="R15750" t="s">
        <v>19342</v>
      </c>
      <c r="S15750" t="s">
        <v>30</v>
      </c>
      <c r="U15750" t="s">
        <v>121</v>
      </c>
      <c r="V15750">
        <v>137064.7513</v>
      </c>
      <c r="W15750">
        <v>40.169968019999999</v>
      </c>
      <c r="X15750" t="s">
        <v>2388</v>
      </c>
    </row>
    <row r="15751" spans="1:24" x14ac:dyDescent="0.3">
      <c r="A15751">
        <v>1007069</v>
      </c>
      <c r="B15751" t="s">
        <v>12911</v>
      </c>
      <c r="C15751" t="s">
        <v>52</v>
      </c>
      <c r="G15751">
        <v>2014</v>
      </c>
      <c r="H15751" t="e">
        <f>YEAR(Table1_2[[#This Row],[UNIT_NAME]])</f>
        <v>#VALUE!</v>
      </c>
      <c r="I15751" s="7" t="s">
        <v>12913</v>
      </c>
      <c r="J15751" t="s">
        <v>11924</v>
      </c>
      <c r="K15751" t="s">
        <v>1499</v>
      </c>
      <c r="L15751">
        <v>23019</v>
      </c>
      <c r="M15751">
        <v>44.917361999999997</v>
      </c>
      <c r="N15751">
        <v>-68.636510999999999</v>
      </c>
      <c r="O15751" t="s">
        <v>155</v>
      </c>
      <c r="P15751">
        <v>4468</v>
      </c>
      <c r="Q15751">
        <v>322110</v>
      </c>
      <c r="R15751" t="s">
        <v>12454</v>
      </c>
      <c r="S15751" t="s">
        <v>105</v>
      </c>
      <c r="T15751" t="s">
        <v>1500</v>
      </c>
      <c r="U15751" t="s">
        <v>121</v>
      </c>
      <c r="V15751">
        <v>213411.23259999999</v>
      </c>
      <c r="W15751">
        <v>62.54505485</v>
      </c>
      <c r="X15751" t="s">
        <v>12427</v>
      </c>
    </row>
    <row r="15752" spans="1:24" x14ac:dyDescent="0.3">
      <c r="A15752">
        <v>1007912</v>
      </c>
      <c r="B15752" t="s">
        <v>12794</v>
      </c>
      <c r="C15752" t="s">
        <v>81</v>
      </c>
      <c r="G15752">
        <v>2014</v>
      </c>
      <c r="H15752" t="e">
        <f>YEAR(Table1_2[[#This Row],[UNIT_NAME]])</f>
        <v>#VALUE!</v>
      </c>
      <c r="I15752" s="7" t="s">
        <v>12798</v>
      </c>
      <c r="J15752" t="s">
        <v>47</v>
      </c>
      <c r="K15752" t="s">
        <v>12796</v>
      </c>
      <c r="L15752">
        <v>45043</v>
      </c>
      <c r="M15752">
        <v>33.364165999999997</v>
      </c>
      <c r="N15752">
        <v>-79.303279000000003</v>
      </c>
      <c r="O15752" t="s">
        <v>847</v>
      </c>
      <c r="P15752">
        <v>29440</v>
      </c>
      <c r="Q15752">
        <v>322121</v>
      </c>
      <c r="R15752" t="s">
        <v>12426</v>
      </c>
      <c r="S15752" t="s">
        <v>105</v>
      </c>
      <c r="U15752" t="s">
        <v>31</v>
      </c>
      <c r="V15752">
        <v>221.7414819</v>
      </c>
      <c r="W15752">
        <v>6.4986425E-2</v>
      </c>
      <c r="X15752" t="s">
        <v>12427</v>
      </c>
    </row>
    <row r="15753" spans="1:24" x14ac:dyDescent="0.3">
      <c r="A15753">
        <v>1005119</v>
      </c>
      <c r="B15753" t="s">
        <v>15999</v>
      </c>
      <c r="C15753" t="s">
        <v>15400</v>
      </c>
      <c r="G15753">
        <v>2014</v>
      </c>
      <c r="H15753" t="e">
        <f>YEAR(Table1_2[[#This Row],[UNIT_NAME]])</f>
        <v>#VALUE!</v>
      </c>
      <c r="I15753" s="7" t="s">
        <v>16003</v>
      </c>
      <c r="J15753" t="s">
        <v>11924</v>
      </c>
      <c r="K15753" t="s">
        <v>4705</v>
      </c>
      <c r="L15753">
        <v>30083</v>
      </c>
      <c r="M15753">
        <v>47.724722</v>
      </c>
      <c r="N15753">
        <v>-104.09777800000001</v>
      </c>
      <c r="O15753" t="s">
        <v>1428</v>
      </c>
      <c r="P15753">
        <v>59270</v>
      </c>
      <c r="Q15753">
        <v>311313</v>
      </c>
      <c r="R15753" t="s">
        <v>15389</v>
      </c>
      <c r="S15753" t="s">
        <v>30</v>
      </c>
      <c r="U15753" t="s">
        <v>43</v>
      </c>
      <c r="V15753">
        <v>68995.337379999997</v>
      </c>
      <c r="W15753">
        <v>20.22066556</v>
      </c>
      <c r="X15753" t="s">
        <v>15374</v>
      </c>
    </row>
    <row r="15754" spans="1:24" x14ac:dyDescent="0.3">
      <c r="A15754">
        <v>1007676</v>
      </c>
      <c r="B15754" t="s">
        <v>8487</v>
      </c>
      <c r="C15754" t="s">
        <v>84</v>
      </c>
      <c r="G15754">
        <v>2014</v>
      </c>
      <c r="H15754" t="e">
        <f>YEAR(Table1_2[[#This Row],[UNIT_NAME]])</f>
        <v>#VALUE!</v>
      </c>
      <c r="I15754" s="7" t="s">
        <v>8490</v>
      </c>
      <c r="J15754" t="s">
        <v>4694</v>
      </c>
      <c r="K15754" t="s">
        <v>5775</v>
      </c>
      <c r="L15754">
        <v>8085</v>
      </c>
      <c r="M15754">
        <v>38.238700000000001</v>
      </c>
      <c r="N15754">
        <v>-108.50830000000001</v>
      </c>
      <c r="O15754" t="s">
        <v>42</v>
      </c>
      <c r="P15754">
        <v>81424</v>
      </c>
      <c r="Q15754">
        <v>221112</v>
      </c>
      <c r="R15754" t="s">
        <v>5166</v>
      </c>
      <c r="S15754" t="s">
        <v>30</v>
      </c>
      <c r="U15754" t="s">
        <v>43</v>
      </c>
      <c r="V15754">
        <v>3782.408144</v>
      </c>
      <c r="W15754">
        <v>1.108521431</v>
      </c>
      <c r="X15754" t="s">
        <v>5167</v>
      </c>
    </row>
    <row r="15755" spans="1:24" x14ac:dyDescent="0.3">
      <c r="A15755">
        <v>1005310</v>
      </c>
      <c r="B15755" t="s">
        <v>8594</v>
      </c>
      <c r="C15755" t="s">
        <v>38</v>
      </c>
      <c r="G15755">
        <v>2014</v>
      </c>
      <c r="H15755" t="e">
        <f>YEAR(Table1_2[[#This Row],[UNIT_NAME]])</f>
        <v>#VALUE!</v>
      </c>
      <c r="I15755" s="7" t="s">
        <v>8490</v>
      </c>
      <c r="J15755" t="s">
        <v>4694</v>
      </c>
      <c r="K15755" t="s">
        <v>8595</v>
      </c>
      <c r="L15755">
        <v>72057</v>
      </c>
      <c r="M15755">
        <v>17.9451</v>
      </c>
      <c r="N15755">
        <v>-66.150300000000001</v>
      </c>
      <c r="O15755" t="s">
        <v>1399</v>
      </c>
      <c r="P15755">
        <v>785</v>
      </c>
      <c r="Q15755">
        <v>221112</v>
      </c>
      <c r="R15755" t="s">
        <v>5166</v>
      </c>
      <c r="S15755" t="s">
        <v>105</v>
      </c>
      <c r="V15755">
        <v>13586.12867</v>
      </c>
      <c r="W15755">
        <v>3.9817265119999998</v>
      </c>
      <c r="X15755" t="s">
        <v>5167</v>
      </c>
    </row>
    <row r="15756" spans="1:24" x14ac:dyDescent="0.3">
      <c r="A15756">
        <v>1005473</v>
      </c>
      <c r="B15756" t="s">
        <v>19360</v>
      </c>
      <c r="C15756" t="s">
        <v>52</v>
      </c>
      <c r="G15756">
        <v>2014</v>
      </c>
      <c r="H15756" t="e">
        <f>YEAR(Table1_2[[#This Row],[UNIT_NAME]])</f>
        <v>#VALUE!</v>
      </c>
      <c r="I15756" s="7" t="s">
        <v>19364</v>
      </c>
      <c r="J15756" t="s">
        <v>4694</v>
      </c>
      <c r="K15756" t="s">
        <v>19361</v>
      </c>
      <c r="L15756">
        <v>25003</v>
      </c>
      <c r="M15756">
        <v>42.300719999999998</v>
      </c>
      <c r="N15756">
        <v>-73.250990000000002</v>
      </c>
      <c r="O15756" t="s">
        <v>120</v>
      </c>
      <c r="P15756">
        <v>1238</v>
      </c>
      <c r="Q15756">
        <v>212312</v>
      </c>
      <c r="R15756" t="s">
        <v>19342</v>
      </c>
      <c r="S15756" t="s">
        <v>30</v>
      </c>
      <c r="U15756" t="s">
        <v>121</v>
      </c>
      <c r="V15756">
        <v>7056.1628350000001</v>
      </c>
      <c r="W15756">
        <v>2.0679703040000001</v>
      </c>
      <c r="X15756" t="s">
        <v>2388</v>
      </c>
    </row>
    <row r="15757" spans="1:24" x14ac:dyDescent="0.3">
      <c r="A15757">
        <v>1001174</v>
      </c>
      <c r="B15757" t="s">
        <v>5285</v>
      </c>
      <c r="C15757" t="s">
        <v>81</v>
      </c>
      <c r="G15757">
        <v>2014</v>
      </c>
      <c r="H15757" t="e">
        <f>YEAR(Table1_2[[#This Row],[UNIT_NAME]])</f>
        <v>#VALUE!</v>
      </c>
      <c r="I15757" s="7" t="s">
        <v>7939</v>
      </c>
      <c r="J15757" t="s">
        <v>125</v>
      </c>
      <c r="K15757" t="s">
        <v>6043</v>
      </c>
      <c r="L15757">
        <v>42063</v>
      </c>
      <c r="M15757">
        <v>40.408099999999997</v>
      </c>
      <c r="N15757">
        <v>-79.033900000000003</v>
      </c>
      <c r="O15757" t="s">
        <v>134</v>
      </c>
      <c r="P15757">
        <v>15944</v>
      </c>
      <c r="Q15757">
        <v>221112</v>
      </c>
      <c r="R15757" t="s">
        <v>5166</v>
      </c>
      <c r="S15757" t="s">
        <v>30</v>
      </c>
      <c r="U15757" t="s">
        <v>121</v>
      </c>
      <c r="V15757">
        <v>81873.985939999999</v>
      </c>
      <c r="W15757">
        <v>23.99504881</v>
      </c>
      <c r="X15757" t="s">
        <v>5167</v>
      </c>
    </row>
    <row r="15758" spans="1:24" x14ac:dyDescent="0.3">
      <c r="A15758">
        <v>1005473</v>
      </c>
      <c r="B15758" t="s">
        <v>19360</v>
      </c>
      <c r="C15758" t="s">
        <v>52</v>
      </c>
      <c r="G15758">
        <v>2014</v>
      </c>
      <c r="H15758" t="e">
        <f>YEAR(Table1_2[[#This Row],[UNIT_NAME]])</f>
        <v>#VALUE!</v>
      </c>
      <c r="I15758" s="7" t="s">
        <v>19363</v>
      </c>
      <c r="J15758" t="s">
        <v>4694</v>
      </c>
      <c r="K15758" t="s">
        <v>19361</v>
      </c>
      <c r="L15758">
        <v>25003</v>
      </c>
      <c r="M15758">
        <v>42.300719999999998</v>
      </c>
      <c r="N15758">
        <v>-73.250990000000002</v>
      </c>
      <c r="O15758" t="s">
        <v>120</v>
      </c>
      <c r="P15758">
        <v>1238</v>
      </c>
      <c r="Q15758">
        <v>212312</v>
      </c>
      <c r="R15758" t="s">
        <v>19342</v>
      </c>
      <c r="S15758" t="s">
        <v>30</v>
      </c>
      <c r="U15758" t="s">
        <v>121</v>
      </c>
      <c r="V15758">
        <v>52519.788919999999</v>
      </c>
      <c r="W15758">
        <v>15.39212833</v>
      </c>
      <c r="X15758" t="s">
        <v>2388</v>
      </c>
    </row>
    <row r="15759" spans="1:24" x14ac:dyDescent="0.3">
      <c r="A15759">
        <v>1001256</v>
      </c>
      <c r="B15759" t="s">
        <v>8172</v>
      </c>
      <c r="C15759" t="s">
        <v>81</v>
      </c>
      <c r="G15759">
        <v>2014</v>
      </c>
      <c r="H15759" t="e">
        <f>YEAR(Table1_2[[#This Row],[UNIT_NAME]])</f>
        <v>#VALUE!</v>
      </c>
      <c r="I15759" s="7" t="s">
        <v>8173</v>
      </c>
      <c r="J15759" t="s">
        <v>4694</v>
      </c>
      <c r="K15759" t="s">
        <v>8174</v>
      </c>
      <c r="L15759">
        <v>42121</v>
      </c>
      <c r="M15759">
        <v>41.267800000000001</v>
      </c>
      <c r="N15759">
        <v>-79.811400000000006</v>
      </c>
      <c r="O15759" t="s">
        <v>134</v>
      </c>
      <c r="P15759">
        <v>16374</v>
      </c>
      <c r="Q15759">
        <v>221112</v>
      </c>
      <c r="R15759" t="s">
        <v>5166</v>
      </c>
      <c r="S15759" t="s">
        <v>30</v>
      </c>
      <c r="U15759" t="s">
        <v>121</v>
      </c>
      <c r="V15759">
        <v>13035.42455</v>
      </c>
      <c r="W15759">
        <v>3.820330045</v>
      </c>
      <c r="X15759" t="s">
        <v>5167</v>
      </c>
    </row>
    <row r="15760" spans="1:24" x14ac:dyDescent="0.3">
      <c r="A15760">
        <v>1004305</v>
      </c>
      <c r="B15760" t="s">
        <v>11868</v>
      </c>
      <c r="C15760" t="s">
        <v>84</v>
      </c>
      <c r="G15760">
        <v>2014</v>
      </c>
      <c r="H15760" t="e">
        <f>YEAR(Table1_2[[#This Row],[UNIT_NAME]])</f>
        <v>#VALUE!</v>
      </c>
      <c r="I15760" s="7" t="s">
        <v>11875</v>
      </c>
      <c r="J15760" t="s">
        <v>427</v>
      </c>
      <c r="K15760" t="s">
        <v>710</v>
      </c>
      <c r="L15760">
        <v>34039</v>
      </c>
      <c r="M15760">
        <v>40.636499999999998</v>
      </c>
      <c r="N15760">
        <v>-74.219899999999996</v>
      </c>
      <c r="O15760" t="s">
        <v>318</v>
      </c>
      <c r="P15760">
        <v>7036</v>
      </c>
      <c r="Q15760">
        <v>324110</v>
      </c>
      <c r="R15760" t="s">
        <v>10711</v>
      </c>
      <c r="S15760" t="s">
        <v>30</v>
      </c>
      <c r="T15760" t="s">
        <v>5674</v>
      </c>
      <c r="U15760" t="s">
        <v>121</v>
      </c>
      <c r="V15760">
        <v>32913.949419999997</v>
      </c>
      <c r="W15760">
        <v>9.6461875369999994</v>
      </c>
      <c r="X15760" t="s">
        <v>10712</v>
      </c>
    </row>
    <row r="15761" spans="1:24" x14ac:dyDescent="0.3">
      <c r="A15761">
        <v>1002217</v>
      </c>
      <c r="B15761" t="s">
        <v>17747</v>
      </c>
      <c r="C15761" t="s">
        <v>81</v>
      </c>
      <c r="G15761">
        <v>2014</v>
      </c>
      <c r="H15761" t="e">
        <f>YEAR(Table1_2[[#This Row],[UNIT_NAME]])</f>
        <v>#VALUE!</v>
      </c>
      <c r="I15761" s="7" t="s">
        <v>17750</v>
      </c>
      <c r="J15761" t="s">
        <v>47</v>
      </c>
      <c r="K15761" t="s">
        <v>1591</v>
      </c>
      <c r="L15761">
        <v>42041</v>
      </c>
      <c r="M15761">
        <v>40.12921</v>
      </c>
      <c r="N15761">
        <v>-77.167259999999999</v>
      </c>
      <c r="O15761" t="s">
        <v>134</v>
      </c>
      <c r="P15761">
        <v>17015</v>
      </c>
      <c r="Q15761">
        <v>327211</v>
      </c>
      <c r="R15761" t="s">
        <v>17696</v>
      </c>
      <c r="S15761" t="s">
        <v>30</v>
      </c>
      <c r="U15761" t="s">
        <v>121</v>
      </c>
      <c r="V15761">
        <v>569.22660900000005</v>
      </c>
      <c r="W15761">
        <v>0.16682490899999999</v>
      </c>
      <c r="X15761" t="s">
        <v>17558</v>
      </c>
    </row>
    <row r="15762" spans="1:24" x14ac:dyDescent="0.3">
      <c r="A15762">
        <v>1002217</v>
      </c>
      <c r="B15762" t="s">
        <v>17747</v>
      </c>
      <c r="C15762" t="s">
        <v>81</v>
      </c>
      <c r="G15762">
        <v>2014</v>
      </c>
      <c r="H15762" t="e">
        <f>YEAR(Table1_2[[#This Row],[UNIT_NAME]])</f>
        <v>#VALUE!</v>
      </c>
      <c r="I15762" s="7" t="s">
        <v>17749</v>
      </c>
      <c r="J15762" t="s">
        <v>47</v>
      </c>
      <c r="K15762" t="s">
        <v>1591</v>
      </c>
      <c r="L15762">
        <v>42041</v>
      </c>
      <c r="M15762">
        <v>40.12921</v>
      </c>
      <c r="N15762">
        <v>-77.167259999999999</v>
      </c>
      <c r="O15762" t="s">
        <v>134</v>
      </c>
      <c r="P15762">
        <v>17015</v>
      </c>
      <c r="Q15762">
        <v>327211</v>
      </c>
      <c r="R15762" t="s">
        <v>17696</v>
      </c>
      <c r="S15762" t="s">
        <v>30</v>
      </c>
      <c r="U15762" t="s">
        <v>121</v>
      </c>
      <c r="V15762">
        <v>570.57869119999998</v>
      </c>
      <c r="W15762">
        <v>0.167221168</v>
      </c>
      <c r="X15762" t="s">
        <v>17558</v>
      </c>
    </row>
    <row r="15763" spans="1:24" x14ac:dyDescent="0.3">
      <c r="A15763">
        <v>1005249</v>
      </c>
      <c r="B15763" t="s">
        <v>3950</v>
      </c>
      <c r="C15763" t="s">
        <v>52</v>
      </c>
      <c r="G15763">
        <v>2014</v>
      </c>
      <c r="H15763" t="e">
        <f>YEAR(Table1_2[[#This Row],[UNIT_NAME]])</f>
        <v>#VALUE!</v>
      </c>
      <c r="I15763" s="7" t="s">
        <v>3956</v>
      </c>
      <c r="J15763" t="s">
        <v>465</v>
      </c>
      <c r="K15763" t="s">
        <v>3952</v>
      </c>
      <c r="L15763">
        <v>56013</v>
      </c>
      <c r="M15763">
        <v>43.160893000000002</v>
      </c>
      <c r="N15763">
        <v>-107.652119</v>
      </c>
      <c r="O15763" t="s">
        <v>1303</v>
      </c>
      <c r="P15763">
        <v>82604</v>
      </c>
      <c r="Q15763">
        <v>211111</v>
      </c>
      <c r="R15763" t="s">
        <v>2387</v>
      </c>
      <c r="S15763" t="s">
        <v>30</v>
      </c>
      <c r="U15763" t="s">
        <v>43</v>
      </c>
      <c r="V15763">
        <v>13139.841689999999</v>
      </c>
      <c r="W15763">
        <v>3.8509318810000002</v>
      </c>
      <c r="X15763" t="s">
        <v>2388</v>
      </c>
    </row>
    <row r="15764" spans="1:24" x14ac:dyDescent="0.3">
      <c r="A15764">
        <v>1005420</v>
      </c>
      <c r="B15764" t="s">
        <v>9453</v>
      </c>
      <c r="C15764" t="s">
        <v>52</v>
      </c>
      <c r="G15764">
        <v>2014</v>
      </c>
      <c r="H15764" t="e">
        <f>YEAR(Table1_2[[#This Row],[UNIT_NAME]])</f>
        <v>#VALUE!</v>
      </c>
      <c r="I15764" s="7" t="s">
        <v>9467</v>
      </c>
      <c r="J15764" t="s">
        <v>465</v>
      </c>
      <c r="K15764" t="s">
        <v>9455</v>
      </c>
      <c r="L15764">
        <v>24009</v>
      </c>
      <c r="M15764">
        <v>38.384569999999997</v>
      </c>
      <c r="N15764">
        <v>-76.41225</v>
      </c>
      <c r="O15764" t="s">
        <v>83</v>
      </c>
      <c r="P15764">
        <v>20657</v>
      </c>
      <c r="Q15764">
        <v>486210</v>
      </c>
      <c r="R15764" t="s">
        <v>8822</v>
      </c>
      <c r="S15764" t="s">
        <v>30</v>
      </c>
      <c r="U15764" t="s">
        <v>31</v>
      </c>
      <c r="V15764">
        <v>1505.842443</v>
      </c>
      <c r="W15764">
        <v>0.44132165400000001</v>
      </c>
      <c r="X15764" t="s">
        <v>8823</v>
      </c>
    </row>
    <row r="15765" spans="1:24" x14ac:dyDescent="0.3">
      <c r="A15765">
        <v>1005002</v>
      </c>
      <c r="B15765" t="s">
        <v>4000</v>
      </c>
      <c r="C15765" t="s">
        <v>52</v>
      </c>
      <c r="G15765">
        <v>2014</v>
      </c>
      <c r="H15765" t="e">
        <f>YEAR(Table1_2[[#This Row],[UNIT_NAME]])</f>
        <v>#VALUE!</v>
      </c>
      <c r="I15765" s="7" t="s">
        <v>4003</v>
      </c>
      <c r="J15765" t="s">
        <v>465</v>
      </c>
      <c r="K15765" t="s">
        <v>4002</v>
      </c>
      <c r="L15765">
        <v>48355</v>
      </c>
      <c r="M15765">
        <v>27.799130000000002</v>
      </c>
      <c r="N15765">
        <v>-97.568100000000001</v>
      </c>
      <c r="O15765" t="s">
        <v>150</v>
      </c>
      <c r="P15765">
        <v>78410</v>
      </c>
      <c r="Q15765">
        <v>211111</v>
      </c>
      <c r="R15765" t="s">
        <v>2387</v>
      </c>
      <c r="S15765" t="s">
        <v>30</v>
      </c>
      <c r="U15765" t="s">
        <v>31</v>
      </c>
      <c r="V15765">
        <v>22730.870709999999</v>
      </c>
      <c r="W15765">
        <v>6.6618028420000002</v>
      </c>
      <c r="X15765" t="s">
        <v>2388</v>
      </c>
    </row>
    <row r="15766" spans="1:24" x14ac:dyDescent="0.3">
      <c r="A15766">
        <v>1003512</v>
      </c>
      <c r="B15766" t="s">
        <v>9214</v>
      </c>
      <c r="C15766" t="s">
        <v>52</v>
      </c>
      <c r="G15766">
        <v>2014</v>
      </c>
      <c r="H15766" t="e">
        <f>YEAR(Table1_2[[#This Row],[UNIT_NAME]])</f>
        <v>#VALUE!</v>
      </c>
      <c r="I15766" s="7" t="s">
        <v>9219</v>
      </c>
      <c r="J15766" t="s">
        <v>47</v>
      </c>
      <c r="K15766" t="s">
        <v>3802</v>
      </c>
      <c r="L15766">
        <v>42105</v>
      </c>
      <c r="M15766">
        <v>41.491301999999997</v>
      </c>
      <c r="N15766">
        <v>-77.735977000000005</v>
      </c>
      <c r="O15766" t="s">
        <v>134</v>
      </c>
      <c r="P15766">
        <v>17729</v>
      </c>
      <c r="Q15766">
        <v>486210</v>
      </c>
      <c r="R15766" t="s">
        <v>8822</v>
      </c>
      <c r="S15766" t="s">
        <v>30</v>
      </c>
      <c r="U15766" t="s">
        <v>121</v>
      </c>
      <c r="V15766">
        <v>3371.6547300000002</v>
      </c>
      <c r="W15766">
        <v>0.98814072500000005</v>
      </c>
      <c r="X15766" t="s">
        <v>8823</v>
      </c>
    </row>
    <row r="15767" spans="1:24" x14ac:dyDescent="0.3">
      <c r="A15767">
        <v>1003512</v>
      </c>
      <c r="B15767" t="s">
        <v>9214</v>
      </c>
      <c r="C15767" t="s">
        <v>52</v>
      </c>
      <c r="G15767">
        <v>2014</v>
      </c>
      <c r="H15767" t="e">
        <f>YEAR(Table1_2[[#This Row],[UNIT_NAME]])</f>
        <v>#VALUE!</v>
      </c>
      <c r="I15767" s="7" t="s">
        <v>9220</v>
      </c>
      <c r="J15767" t="s">
        <v>47</v>
      </c>
      <c r="K15767" t="s">
        <v>3802</v>
      </c>
      <c r="L15767">
        <v>42105</v>
      </c>
      <c r="M15767">
        <v>41.491301999999997</v>
      </c>
      <c r="N15767">
        <v>-77.735977000000005</v>
      </c>
      <c r="O15767" t="s">
        <v>134</v>
      </c>
      <c r="P15767">
        <v>17729</v>
      </c>
      <c r="Q15767">
        <v>486210</v>
      </c>
      <c r="R15767" t="s">
        <v>8822</v>
      </c>
      <c r="S15767" t="s">
        <v>30</v>
      </c>
      <c r="U15767" t="s">
        <v>121</v>
      </c>
      <c r="V15767">
        <v>1863.927629</v>
      </c>
      <c r="W15767">
        <v>0.54626672799999998</v>
      </c>
      <c r="X15767" t="s">
        <v>8823</v>
      </c>
    </row>
    <row r="15768" spans="1:24" x14ac:dyDescent="0.3">
      <c r="A15768">
        <v>1003512</v>
      </c>
      <c r="B15768" t="s">
        <v>9214</v>
      </c>
      <c r="C15768" t="s">
        <v>52</v>
      </c>
      <c r="G15768">
        <v>2014</v>
      </c>
      <c r="H15768" t="e">
        <f>YEAR(Table1_2[[#This Row],[UNIT_NAME]])</f>
        <v>#VALUE!</v>
      </c>
      <c r="I15768" s="7" t="s">
        <v>9227</v>
      </c>
      <c r="J15768" t="s">
        <v>47</v>
      </c>
      <c r="K15768" t="s">
        <v>3802</v>
      </c>
      <c r="L15768">
        <v>42105</v>
      </c>
      <c r="M15768">
        <v>41.491301999999997</v>
      </c>
      <c r="N15768">
        <v>-77.735977000000005</v>
      </c>
      <c r="O15768" t="s">
        <v>134</v>
      </c>
      <c r="P15768">
        <v>17729</v>
      </c>
      <c r="Q15768">
        <v>486210</v>
      </c>
      <c r="R15768" t="s">
        <v>8822</v>
      </c>
      <c r="S15768" t="s">
        <v>30</v>
      </c>
      <c r="U15768" t="s">
        <v>121</v>
      </c>
      <c r="V15768">
        <v>8364.1160949999994</v>
      </c>
      <c r="W15768">
        <v>2.4512959959999998</v>
      </c>
      <c r="X15768" t="s">
        <v>8823</v>
      </c>
    </row>
    <row r="15769" spans="1:24" x14ac:dyDescent="0.3">
      <c r="A15769">
        <v>1006878</v>
      </c>
      <c r="B15769" t="s">
        <v>15470</v>
      </c>
      <c r="C15769" t="s">
        <v>12996</v>
      </c>
      <c r="G15769">
        <v>2014</v>
      </c>
      <c r="H15769" t="e">
        <f>YEAR(Table1_2[[#This Row],[UNIT_NAME]])</f>
        <v>#VALUE!</v>
      </c>
      <c r="I15769" s="7" t="s">
        <v>15474</v>
      </c>
      <c r="J15769" t="s">
        <v>11924</v>
      </c>
      <c r="K15769" t="s">
        <v>15472</v>
      </c>
      <c r="L15769">
        <v>38067</v>
      </c>
      <c r="M15769">
        <v>48.591667000000001</v>
      </c>
      <c r="N15769">
        <v>-97.174999999999997</v>
      </c>
      <c r="O15769" t="s">
        <v>1162</v>
      </c>
      <c r="P15769">
        <v>58225</v>
      </c>
      <c r="Q15769">
        <v>311313</v>
      </c>
      <c r="R15769" t="s">
        <v>15389</v>
      </c>
      <c r="S15769" t="s">
        <v>30</v>
      </c>
      <c r="U15769" t="s">
        <v>73</v>
      </c>
      <c r="V15769">
        <v>114911.7562</v>
      </c>
      <c r="W15769">
        <v>33.67752488</v>
      </c>
      <c r="X15769" t="s">
        <v>15374</v>
      </c>
    </row>
    <row r="15770" spans="1:24" x14ac:dyDescent="0.3">
      <c r="A15770">
        <v>1006878</v>
      </c>
      <c r="B15770" t="s">
        <v>15470</v>
      </c>
      <c r="C15770" t="s">
        <v>15400</v>
      </c>
      <c r="G15770">
        <v>2014</v>
      </c>
      <c r="H15770" t="e">
        <f>YEAR(Table1_2[[#This Row],[UNIT_NAME]])</f>
        <v>#VALUE!</v>
      </c>
      <c r="I15770" s="7" t="s">
        <v>15474</v>
      </c>
      <c r="J15770" t="s">
        <v>11924</v>
      </c>
      <c r="K15770" t="s">
        <v>15472</v>
      </c>
      <c r="L15770">
        <v>38067</v>
      </c>
      <c r="M15770">
        <v>48.591667000000001</v>
      </c>
      <c r="N15770">
        <v>-97.174999999999997</v>
      </c>
      <c r="O15770" t="s">
        <v>1162</v>
      </c>
      <c r="P15770">
        <v>58225</v>
      </c>
      <c r="Q15770">
        <v>311313</v>
      </c>
      <c r="R15770" t="s">
        <v>15389</v>
      </c>
      <c r="S15770" t="s">
        <v>30</v>
      </c>
      <c r="U15770" t="s">
        <v>73</v>
      </c>
      <c r="V15770">
        <v>12796.69218</v>
      </c>
      <c r="W15770">
        <v>3.7503640489999999</v>
      </c>
      <c r="X15770" t="s">
        <v>15374</v>
      </c>
    </row>
    <row r="15771" spans="1:24" x14ac:dyDescent="0.3">
      <c r="A15771">
        <v>1006877</v>
      </c>
      <c r="B15771" t="s">
        <v>15695</v>
      </c>
      <c r="C15771" t="s">
        <v>15400</v>
      </c>
      <c r="G15771">
        <v>2014</v>
      </c>
      <c r="H15771" t="e">
        <f>YEAR(Table1_2[[#This Row],[UNIT_NAME]])</f>
        <v>#VALUE!</v>
      </c>
      <c r="I15771" s="7" t="s">
        <v>15474</v>
      </c>
      <c r="J15771" t="s">
        <v>11924</v>
      </c>
      <c r="K15771" t="s">
        <v>2260</v>
      </c>
      <c r="L15771">
        <v>27027</v>
      </c>
      <c r="M15771">
        <v>46.903055999999999</v>
      </c>
      <c r="N15771">
        <v>-96.759721999999996</v>
      </c>
      <c r="O15771" t="s">
        <v>473</v>
      </c>
      <c r="P15771">
        <v>56560</v>
      </c>
      <c r="Q15771">
        <v>311313</v>
      </c>
      <c r="R15771" t="s">
        <v>15389</v>
      </c>
      <c r="S15771" t="s">
        <v>30</v>
      </c>
      <c r="U15771" t="s">
        <v>73</v>
      </c>
      <c r="V15771">
        <v>100799.6833</v>
      </c>
      <c r="W15771">
        <v>29.541658349999999</v>
      </c>
      <c r="X15771" t="s">
        <v>15374</v>
      </c>
    </row>
    <row r="15772" spans="1:24" x14ac:dyDescent="0.3">
      <c r="A15772">
        <v>1005753</v>
      </c>
      <c r="B15772" t="s">
        <v>15699</v>
      </c>
      <c r="C15772" t="s">
        <v>15400</v>
      </c>
      <c r="G15772">
        <v>2014</v>
      </c>
      <c r="H15772" t="e">
        <f>YEAR(Table1_2[[#This Row],[UNIT_NAME]])</f>
        <v>#VALUE!</v>
      </c>
      <c r="I15772" s="7" t="s">
        <v>15474</v>
      </c>
      <c r="J15772" t="s">
        <v>11924</v>
      </c>
      <c r="K15772" t="s">
        <v>15700</v>
      </c>
      <c r="L15772">
        <v>38097</v>
      </c>
      <c r="M15772">
        <v>47.431235999999998</v>
      </c>
      <c r="N15772">
        <v>-97.049746999999996</v>
      </c>
      <c r="O15772" t="s">
        <v>1162</v>
      </c>
      <c r="P15772">
        <v>58045</v>
      </c>
      <c r="Q15772">
        <v>311313</v>
      </c>
      <c r="R15772" t="s">
        <v>15389</v>
      </c>
      <c r="S15772" t="s">
        <v>30</v>
      </c>
      <c r="U15772" t="s">
        <v>73</v>
      </c>
      <c r="V15772">
        <v>199483.59289999999</v>
      </c>
      <c r="W15772">
        <v>58.4632407</v>
      </c>
      <c r="X15772" t="s">
        <v>15374</v>
      </c>
    </row>
    <row r="15773" spans="1:24" x14ac:dyDescent="0.3">
      <c r="A15773">
        <v>1006354</v>
      </c>
      <c r="B15773" t="s">
        <v>15728</v>
      </c>
      <c r="C15773" t="s">
        <v>6682</v>
      </c>
      <c r="G15773">
        <v>2014</v>
      </c>
      <c r="H15773" t="e">
        <f>YEAR(Table1_2[[#This Row],[UNIT_NAME]])</f>
        <v>#VALUE!</v>
      </c>
      <c r="I15773" s="7" t="s">
        <v>15474</v>
      </c>
      <c r="J15773" t="s">
        <v>11924</v>
      </c>
      <c r="K15773" t="s">
        <v>94</v>
      </c>
      <c r="L15773">
        <v>27119</v>
      </c>
      <c r="M15773">
        <v>47.764443999999997</v>
      </c>
      <c r="N15773">
        <v>-96.632499999999993</v>
      </c>
      <c r="O15773" t="s">
        <v>473</v>
      </c>
      <c r="P15773">
        <v>56716</v>
      </c>
      <c r="Q15773">
        <v>311313</v>
      </c>
      <c r="R15773" t="s">
        <v>15389</v>
      </c>
      <c r="S15773" t="s">
        <v>30</v>
      </c>
      <c r="U15773" t="s">
        <v>73</v>
      </c>
      <c r="V15773">
        <v>130650.32709999999</v>
      </c>
      <c r="W15773">
        <v>38.29007395</v>
      </c>
      <c r="X15773" t="s">
        <v>15374</v>
      </c>
    </row>
    <row r="15774" spans="1:24" x14ac:dyDescent="0.3">
      <c r="A15774">
        <v>1011524</v>
      </c>
      <c r="B15774" t="s">
        <v>4677</v>
      </c>
      <c r="C15774" t="s">
        <v>52</v>
      </c>
      <c r="G15774">
        <v>2014</v>
      </c>
      <c r="H15774" t="e">
        <f>YEAR(Table1_2[[#This Row],[UNIT_NAME]])</f>
        <v>#VALUE!</v>
      </c>
      <c r="I15774" s="7" t="s">
        <v>4687</v>
      </c>
      <c r="J15774" t="s">
        <v>47</v>
      </c>
      <c r="K15774" t="s">
        <v>4532</v>
      </c>
      <c r="L15774">
        <v>38053</v>
      </c>
      <c r="M15774">
        <v>47.694040000000001</v>
      </c>
      <c r="N15774">
        <v>-103.26235</v>
      </c>
      <c r="O15774" t="s">
        <v>1162</v>
      </c>
      <c r="P15774">
        <v>58854</v>
      </c>
      <c r="Q15774">
        <v>211112</v>
      </c>
      <c r="R15774" t="s">
        <v>2392</v>
      </c>
      <c r="S15774" t="s">
        <v>30</v>
      </c>
      <c r="U15774" t="s">
        <v>73</v>
      </c>
      <c r="V15774">
        <v>37702.600830000003</v>
      </c>
      <c r="W15774">
        <v>11.049611629999999</v>
      </c>
      <c r="X15774" t="s">
        <v>2388</v>
      </c>
    </row>
    <row r="15775" spans="1:24" x14ac:dyDescent="0.3">
      <c r="A15775">
        <v>1011524</v>
      </c>
      <c r="B15775" t="s">
        <v>4677</v>
      </c>
      <c r="C15775" t="s">
        <v>52</v>
      </c>
      <c r="G15775">
        <v>2014</v>
      </c>
      <c r="H15775" t="e">
        <f>YEAR(Table1_2[[#This Row],[UNIT_NAME]])</f>
        <v>#VALUE!</v>
      </c>
      <c r="I15775" s="7" t="s">
        <v>4682</v>
      </c>
      <c r="J15775" t="s">
        <v>47</v>
      </c>
      <c r="K15775" t="s">
        <v>4532</v>
      </c>
      <c r="L15775">
        <v>38053</v>
      </c>
      <c r="M15775">
        <v>47.694040000000001</v>
      </c>
      <c r="N15775">
        <v>-103.26235</v>
      </c>
      <c r="O15775" t="s">
        <v>1162</v>
      </c>
      <c r="P15775">
        <v>58854</v>
      </c>
      <c r="Q15775">
        <v>211112</v>
      </c>
      <c r="R15775" t="s">
        <v>2392</v>
      </c>
      <c r="S15775" t="s">
        <v>30</v>
      </c>
      <c r="U15775" t="s">
        <v>73</v>
      </c>
      <c r="V15775">
        <v>51198.643049999999</v>
      </c>
      <c r="W15775">
        <v>15.004936239999999</v>
      </c>
      <c r="X15775" t="s">
        <v>2388</v>
      </c>
    </row>
    <row r="15776" spans="1:24" x14ac:dyDescent="0.3">
      <c r="A15776">
        <v>1011524</v>
      </c>
      <c r="B15776" t="s">
        <v>4677</v>
      </c>
      <c r="C15776" t="s">
        <v>52</v>
      </c>
      <c r="G15776">
        <v>2014</v>
      </c>
      <c r="H15776" t="e">
        <f>YEAR(Table1_2[[#This Row],[UNIT_NAME]])</f>
        <v>#VALUE!</v>
      </c>
      <c r="I15776" s="7" t="s">
        <v>4683</v>
      </c>
      <c r="J15776" t="s">
        <v>47</v>
      </c>
      <c r="K15776" t="s">
        <v>4532</v>
      </c>
      <c r="L15776">
        <v>38053</v>
      </c>
      <c r="M15776">
        <v>47.694040000000001</v>
      </c>
      <c r="N15776">
        <v>-103.26235</v>
      </c>
      <c r="O15776" t="s">
        <v>1162</v>
      </c>
      <c r="P15776">
        <v>58854</v>
      </c>
      <c r="Q15776">
        <v>211112</v>
      </c>
      <c r="R15776" t="s">
        <v>2392</v>
      </c>
      <c r="S15776" t="s">
        <v>30</v>
      </c>
      <c r="U15776" t="s">
        <v>73</v>
      </c>
      <c r="V15776">
        <v>31394.647570000001</v>
      </c>
      <c r="W15776">
        <v>9.2009212950000006</v>
      </c>
      <c r="X15776" t="s">
        <v>2388</v>
      </c>
    </row>
    <row r="15777" spans="1:24" x14ac:dyDescent="0.3">
      <c r="A15777">
        <v>1011524</v>
      </c>
      <c r="B15777" t="s">
        <v>4677</v>
      </c>
      <c r="C15777" t="s">
        <v>52</v>
      </c>
      <c r="G15777">
        <v>2014</v>
      </c>
      <c r="H15777" t="e">
        <f>YEAR(Table1_2[[#This Row],[UNIT_NAME]])</f>
        <v>#VALUE!</v>
      </c>
      <c r="I15777" s="7" t="s">
        <v>4684</v>
      </c>
      <c r="J15777" t="s">
        <v>47</v>
      </c>
      <c r="K15777" t="s">
        <v>4532</v>
      </c>
      <c r="L15777">
        <v>38053</v>
      </c>
      <c r="M15777">
        <v>47.694040000000001</v>
      </c>
      <c r="N15777">
        <v>-103.26235</v>
      </c>
      <c r="O15777" t="s">
        <v>1162</v>
      </c>
      <c r="P15777">
        <v>58854</v>
      </c>
      <c r="Q15777">
        <v>211112</v>
      </c>
      <c r="R15777" t="s">
        <v>2392</v>
      </c>
      <c r="S15777" t="s">
        <v>30</v>
      </c>
      <c r="U15777" t="s">
        <v>73</v>
      </c>
      <c r="V15777">
        <v>19023.7467</v>
      </c>
      <c r="W15777">
        <v>5.5753451529999998</v>
      </c>
      <c r="X15777" t="s">
        <v>2388</v>
      </c>
    </row>
    <row r="15778" spans="1:24" x14ac:dyDescent="0.3">
      <c r="A15778">
        <v>1011524</v>
      </c>
      <c r="B15778" t="s">
        <v>4677</v>
      </c>
      <c r="C15778" t="s">
        <v>52</v>
      </c>
      <c r="G15778">
        <v>2014</v>
      </c>
      <c r="H15778" t="e">
        <f>YEAR(Table1_2[[#This Row],[UNIT_NAME]])</f>
        <v>#VALUE!</v>
      </c>
      <c r="I15778" s="7" t="s">
        <v>4685</v>
      </c>
      <c r="J15778" t="s">
        <v>47</v>
      </c>
      <c r="K15778" t="s">
        <v>4532</v>
      </c>
      <c r="L15778">
        <v>38053</v>
      </c>
      <c r="M15778">
        <v>47.694040000000001</v>
      </c>
      <c r="N15778">
        <v>-103.26235</v>
      </c>
      <c r="O15778" t="s">
        <v>1162</v>
      </c>
      <c r="P15778">
        <v>58854</v>
      </c>
      <c r="Q15778">
        <v>211112</v>
      </c>
      <c r="R15778" t="s">
        <v>2392</v>
      </c>
      <c r="S15778" t="s">
        <v>30</v>
      </c>
      <c r="U15778" t="s">
        <v>73</v>
      </c>
      <c r="V15778">
        <v>19008.669430000002</v>
      </c>
      <c r="W15778">
        <v>5.5709264129999996</v>
      </c>
      <c r="X15778" t="s">
        <v>2388</v>
      </c>
    </row>
    <row r="15779" spans="1:24" x14ac:dyDescent="0.3">
      <c r="A15779">
        <v>1011524</v>
      </c>
      <c r="B15779" t="s">
        <v>4677</v>
      </c>
      <c r="C15779" t="s">
        <v>52</v>
      </c>
      <c r="G15779">
        <v>2014</v>
      </c>
      <c r="H15779" t="e">
        <f>YEAR(Table1_2[[#This Row],[UNIT_NAME]])</f>
        <v>#VALUE!</v>
      </c>
      <c r="I15779" s="7" t="s">
        <v>4686</v>
      </c>
      <c r="J15779" t="s">
        <v>47</v>
      </c>
      <c r="K15779" t="s">
        <v>4532</v>
      </c>
      <c r="L15779">
        <v>38053</v>
      </c>
      <c r="M15779">
        <v>47.694040000000001</v>
      </c>
      <c r="N15779">
        <v>-103.26235</v>
      </c>
      <c r="O15779" t="s">
        <v>1162</v>
      </c>
      <c r="P15779">
        <v>58854</v>
      </c>
      <c r="Q15779">
        <v>211112</v>
      </c>
      <c r="R15779" t="s">
        <v>2392</v>
      </c>
      <c r="S15779" t="s">
        <v>30</v>
      </c>
      <c r="U15779" t="s">
        <v>73</v>
      </c>
      <c r="V15779">
        <v>18592.159820000001</v>
      </c>
      <c r="W15779">
        <v>5.4488587209999997</v>
      </c>
      <c r="X15779" t="s">
        <v>2388</v>
      </c>
    </row>
    <row r="15780" spans="1:24" x14ac:dyDescent="0.3">
      <c r="A15780">
        <v>1011524</v>
      </c>
      <c r="B15780" t="s">
        <v>4677</v>
      </c>
      <c r="C15780" t="s">
        <v>52</v>
      </c>
      <c r="G15780">
        <v>2014</v>
      </c>
      <c r="H15780" t="e">
        <f>YEAR(Table1_2[[#This Row],[UNIT_NAME]])</f>
        <v>#VALUE!</v>
      </c>
      <c r="I15780" s="7" t="s">
        <v>4678</v>
      </c>
      <c r="J15780" t="s">
        <v>47</v>
      </c>
      <c r="K15780" t="s">
        <v>4532</v>
      </c>
      <c r="L15780">
        <v>38053</v>
      </c>
      <c r="M15780">
        <v>47.694040000000001</v>
      </c>
      <c r="N15780">
        <v>-103.26235</v>
      </c>
      <c r="O15780" t="s">
        <v>1162</v>
      </c>
      <c r="P15780">
        <v>58854</v>
      </c>
      <c r="Q15780">
        <v>211112</v>
      </c>
      <c r="R15780" t="s">
        <v>2392</v>
      </c>
      <c r="S15780" t="s">
        <v>30</v>
      </c>
      <c r="U15780" t="s">
        <v>73</v>
      </c>
      <c r="V15780">
        <v>2615.9065209999999</v>
      </c>
      <c r="W15780">
        <v>0.76665138399999999</v>
      </c>
      <c r="X15780" t="s">
        <v>2388</v>
      </c>
    </row>
    <row r="15781" spans="1:24" x14ac:dyDescent="0.3">
      <c r="A15781">
        <v>1011524</v>
      </c>
      <c r="B15781" t="s">
        <v>4677</v>
      </c>
      <c r="C15781" t="s">
        <v>52</v>
      </c>
      <c r="G15781">
        <v>2014</v>
      </c>
      <c r="H15781" t="e">
        <f>YEAR(Table1_2[[#This Row],[UNIT_NAME]])</f>
        <v>#VALUE!</v>
      </c>
      <c r="I15781" s="7" t="s">
        <v>4679</v>
      </c>
      <c r="J15781" t="s">
        <v>47</v>
      </c>
      <c r="K15781" t="s">
        <v>4532</v>
      </c>
      <c r="L15781">
        <v>38053</v>
      </c>
      <c r="M15781">
        <v>47.694040000000001</v>
      </c>
      <c r="N15781">
        <v>-103.26235</v>
      </c>
      <c r="O15781" t="s">
        <v>1162</v>
      </c>
      <c r="P15781">
        <v>58854</v>
      </c>
      <c r="Q15781">
        <v>211112</v>
      </c>
      <c r="R15781" t="s">
        <v>2392</v>
      </c>
      <c r="S15781" t="s">
        <v>30</v>
      </c>
      <c r="U15781" t="s">
        <v>73</v>
      </c>
      <c r="V15781">
        <v>45795.326050000003</v>
      </c>
      <c r="W15781">
        <v>13.42137031</v>
      </c>
      <c r="X15781" t="s">
        <v>2388</v>
      </c>
    </row>
    <row r="15782" spans="1:24" x14ac:dyDescent="0.3">
      <c r="A15782">
        <v>1011524</v>
      </c>
      <c r="B15782" t="s">
        <v>4677</v>
      </c>
      <c r="C15782" t="s">
        <v>52</v>
      </c>
      <c r="G15782">
        <v>2014</v>
      </c>
      <c r="H15782" t="e">
        <f>YEAR(Table1_2[[#This Row],[UNIT_NAME]])</f>
        <v>#VALUE!</v>
      </c>
      <c r="I15782" s="7" t="s">
        <v>4680</v>
      </c>
      <c r="J15782" t="s">
        <v>47</v>
      </c>
      <c r="K15782" t="s">
        <v>4532</v>
      </c>
      <c r="L15782">
        <v>38053</v>
      </c>
      <c r="M15782">
        <v>47.694040000000001</v>
      </c>
      <c r="N15782">
        <v>-103.26235</v>
      </c>
      <c r="O15782" t="s">
        <v>1162</v>
      </c>
      <c r="P15782">
        <v>58854</v>
      </c>
      <c r="Q15782">
        <v>211112</v>
      </c>
      <c r="R15782" t="s">
        <v>2392</v>
      </c>
      <c r="S15782" t="s">
        <v>30</v>
      </c>
      <c r="U15782" t="s">
        <v>73</v>
      </c>
      <c r="V15782">
        <v>15823.595929999999</v>
      </c>
      <c r="W15782">
        <v>4.6374675950000004</v>
      </c>
      <c r="X15782" t="s">
        <v>2388</v>
      </c>
    </row>
    <row r="15783" spans="1:24" x14ac:dyDescent="0.3">
      <c r="A15783">
        <v>1011524</v>
      </c>
      <c r="B15783" t="s">
        <v>4677</v>
      </c>
      <c r="C15783" t="s">
        <v>52</v>
      </c>
      <c r="G15783">
        <v>2014</v>
      </c>
      <c r="H15783" t="e">
        <f>YEAR(Table1_2[[#This Row],[UNIT_NAME]])</f>
        <v>#VALUE!</v>
      </c>
      <c r="I15783" s="7" t="s">
        <v>4681</v>
      </c>
      <c r="J15783" t="s">
        <v>47</v>
      </c>
      <c r="K15783" t="s">
        <v>4532</v>
      </c>
      <c r="L15783">
        <v>38053</v>
      </c>
      <c r="M15783">
        <v>47.694040000000001</v>
      </c>
      <c r="N15783">
        <v>-103.26235</v>
      </c>
      <c r="O15783" t="s">
        <v>1162</v>
      </c>
      <c r="P15783">
        <v>58854</v>
      </c>
      <c r="Q15783">
        <v>211112</v>
      </c>
      <c r="R15783" t="s">
        <v>2392</v>
      </c>
      <c r="S15783" t="s">
        <v>30</v>
      </c>
      <c r="U15783" t="s">
        <v>73</v>
      </c>
      <c r="V15783">
        <v>444.77949489999997</v>
      </c>
      <c r="W15783">
        <v>0.130352829</v>
      </c>
      <c r="X15783" t="s">
        <v>2388</v>
      </c>
    </row>
    <row r="15784" spans="1:24" x14ac:dyDescent="0.3">
      <c r="A15784">
        <v>1010242</v>
      </c>
      <c r="B15784" t="s">
        <v>19538</v>
      </c>
      <c r="C15784" t="s">
        <v>84</v>
      </c>
      <c r="G15784">
        <v>2014</v>
      </c>
      <c r="H15784" t="e">
        <f>YEAR(Table1_2[[#This Row],[UNIT_NAME]])</f>
        <v>#VALUE!</v>
      </c>
      <c r="I15784" s="7" t="s">
        <v>19539</v>
      </c>
      <c r="J15784" t="s">
        <v>40</v>
      </c>
      <c r="K15784" t="s">
        <v>112</v>
      </c>
      <c r="L15784">
        <v>51105</v>
      </c>
      <c r="M15784">
        <v>36.834941000000001</v>
      </c>
      <c r="N15784">
        <v>-83.031229999999994</v>
      </c>
      <c r="O15784" t="s">
        <v>28</v>
      </c>
      <c r="P15784">
        <v>24282</v>
      </c>
      <c r="Q15784">
        <v>212112</v>
      </c>
      <c r="R15784" t="s">
        <v>19349</v>
      </c>
      <c r="S15784" t="s">
        <v>30</v>
      </c>
      <c r="U15784" t="s">
        <v>31</v>
      </c>
      <c r="V15784">
        <v>1.5905837439999999</v>
      </c>
      <c r="W15784">
        <v>4.6615699999999998E-4</v>
      </c>
      <c r="X15784" t="s">
        <v>2388</v>
      </c>
    </row>
    <row r="15785" spans="1:24" x14ac:dyDescent="0.3">
      <c r="A15785">
        <v>1004844</v>
      </c>
      <c r="B15785" t="s">
        <v>9991</v>
      </c>
      <c r="C15785" t="s">
        <v>52</v>
      </c>
      <c r="G15785">
        <v>2014</v>
      </c>
      <c r="H15785" t="e">
        <f>YEAR(Table1_2[[#This Row],[UNIT_NAME]])</f>
        <v>#VALUE!</v>
      </c>
      <c r="I15785" s="7" t="s">
        <v>10021</v>
      </c>
      <c r="J15785" t="s">
        <v>465</v>
      </c>
      <c r="K15785" t="s">
        <v>9993</v>
      </c>
      <c r="L15785">
        <v>17019</v>
      </c>
      <c r="M15785">
        <v>40.284433</v>
      </c>
      <c r="N15785">
        <v>-88.415346999999997</v>
      </c>
      <c r="O15785" t="s">
        <v>113</v>
      </c>
      <c r="P15785">
        <v>61843</v>
      </c>
      <c r="Q15785">
        <v>486210</v>
      </c>
      <c r="R15785" t="s">
        <v>8822</v>
      </c>
      <c r="S15785" t="s">
        <v>30</v>
      </c>
      <c r="U15785" t="s">
        <v>73</v>
      </c>
      <c r="V15785">
        <v>782.13343380000003</v>
      </c>
      <c r="W15785">
        <v>0.22922213599999999</v>
      </c>
      <c r="X15785" t="s">
        <v>8823</v>
      </c>
    </row>
    <row r="15786" spans="1:24" x14ac:dyDescent="0.3">
      <c r="A15786">
        <v>1001550</v>
      </c>
      <c r="B15786" t="s">
        <v>5719</v>
      </c>
      <c r="C15786" t="s">
        <v>52</v>
      </c>
      <c r="G15786">
        <v>2014</v>
      </c>
      <c r="H15786" t="e">
        <f>YEAR(Table1_2[[#This Row],[UNIT_NAME]])</f>
        <v>#VALUE!</v>
      </c>
      <c r="I15786" s="7" t="s">
        <v>5723</v>
      </c>
      <c r="J15786" t="s">
        <v>465</v>
      </c>
      <c r="K15786" t="s">
        <v>5721</v>
      </c>
      <c r="L15786">
        <v>19163</v>
      </c>
      <c r="M15786">
        <v>41.540399999999998</v>
      </c>
      <c r="N15786">
        <v>-90.448300000000003</v>
      </c>
      <c r="O15786" t="s">
        <v>87</v>
      </c>
      <c r="P15786">
        <v>52722</v>
      </c>
      <c r="Q15786">
        <v>221112</v>
      </c>
      <c r="R15786" t="s">
        <v>5166</v>
      </c>
      <c r="S15786" t="s">
        <v>105</v>
      </c>
      <c r="T15786" t="s">
        <v>5722</v>
      </c>
      <c r="U15786" t="s">
        <v>73</v>
      </c>
      <c r="V15786">
        <v>1931.775349</v>
      </c>
      <c r="W15786">
        <v>0.56615105799999998</v>
      </c>
      <c r="X15786" t="s">
        <v>5167</v>
      </c>
    </row>
    <row r="15787" spans="1:24" x14ac:dyDescent="0.3">
      <c r="A15787">
        <v>1001550</v>
      </c>
      <c r="B15787" t="s">
        <v>5719</v>
      </c>
      <c r="C15787" t="s">
        <v>52</v>
      </c>
      <c r="G15787">
        <v>2014</v>
      </c>
      <c r="H15787" t="e">
        <f>YEAR(Table1_2[[#This Row],[UNIT_NAME]])</f>
        <v>#VALUE!</v>
      </c>
      <c r="I15787" s="7" t="s">
        <v>5720</v>
      </c>
      <c r="J15787" t="s">
        <v>465</v>
      </c>
      <c r="K15787" t="s">
        <v>5721</v>
      </c>
      <c r="L15787">
        <v>19163</v>
      </c>
      <c r="M15787">
        <v>41.540399999999998</v>
      </c>
      <c r="N15787">
        <v>-90.448300000000003</v>
      </c>
      <c r="O15787" t="s">
        <v>87</v>
      </c>
      <c r="P15787">
        <v>52722</v>
      </c>
      <c r="Q15787">
        <v>221112</v>
      </c>
      <c r="R15787" t="s">
        <v>5166</v>
      </c>
      <c r="S15787" t="s">
        <v>105</v>
      </c>
      <c r="T15787" t="s">
        <v>5722</v>
      </c>
      <c r="U15787" t="s">
        <v>73</v>
      </c>
      <c r="V15787">
        <v>1775.3486620000001</v>
      </c>
      <c r="W15787">
        <v>0.52030663099999996</v>
      </c>
      <c r="X15787" t="s">
        <v>5167</v>
      </c>
    </row>
    <row r="15788" spans="1:24" x14ac:dyDescent="0.3">
      <c r="A15788">
        <v>1006860</v>
      </c>
      <c r="B15788" t="s">
        <v>8018</v>
      </c>
      <c r="C15788" t="s">
        <v>52</v>
      </c>
      <c r="G15788">
        <v>2014</v>
      </c>
      <c r="H15788" t="e">
        <f>YEAR(Table1_2[[#This Row],[UNIT_NAME]])</f>
        <v>#VALUE!</v>
      </c>
      <c r="I15788" s="7" t="s">
        <v>8019</v>
      </c>
      <c r="J15788" t="s">
        <v>2526</v>
      </c>
      <c r="K15788" t="s">
        <v>2721</v>
      </c>
      <c r="L15788">
        <v>6029</v>
      </c>
      <c r="M15788">
        <v>35.610348000000002</v>
      </c>
      <c r="N15788">
        <v>-118.89181499999999</v>
      </c>
      <c r="O15788" t="s">
        <v>56</v>
      </c>
      <c r="P15788">
        <v>93308</v>
      </c>
      <c r="Q15788">
        <v>221112</v>
      </c>
      <c r="R15788" t="s">
        <v>5166</v>
      </c>
      <c r="S15788" t="s">
        <v>105</v>
      </c>
      <c r="U15788" t="s">
        <v>43</v>
      </c>
      <c r="V15788">
        <v>2231238.2209999999</v>
      </c>
      <c r="W15788">
        <v>653.91551909999998</v>
      </c>
      <c r="X15788" t="s">
        <v>5167</v>
      </c>
    </row>
    <row r="15789" spans="1:24" x14ac:dyDescent="0.3">
      <c r="A15789">
        <v>1007936</v>
      </c>
      <c r="B15789" t="s">
        <v>11740</v>
      </c>
      <c r="C15789" t="s">
        <v>52</v>
      </c>
      <c r="G15789">
        <v>2014</v>
      </c>
      <c r="H15789" t="e">
        <f>YEAR(Table1_2[[#This Row],[UNIT_NAME]])</f>
        <v>#VALUE!</v>
      </c>
      <c r="I15789" s="7" t="s">
        <v>11741</v>
      </c>
      <c r="J15789" t="s">
        <v>2633</v>
      </c>
      <c r="K15789" t="s">
        <v>3182</v>
      </c>
      <c r="L15789">
        <v>48341</v>
      </c>
      <c r="M15789">
        <v>35.951943999999997</v>
      </c>
      <c r="N15789">
        <v>-101.87388900000001</v>
      </c>
      <c r="O15789" t="s">
        <v>150</v>
      </c>
      <c r="P15789">
        <v>79086</v>
      </c>
      <c r="Q15789">
        <v>324110</v>
      </c>
      <c r="R15789" t="s">
        <v>10711</v>
      </c>
      <c r="S15789" t="s">
        <v>30</v>
      </c>
      <c r="U15789" t="s">
        <v>31</v>
      </c>
      <c r="V15789">
        <v>4278.1756500000001</v>
      </c>
      <c r="W15789">
        <v>1.253817465</v>
      </c>
      <c r="X15789" t="s">
        <v>10712</v>
      </c>
    </row>
    <row r="15790" spans="1:24" x14ac:dyDescent="0.3">
      <c r="A15790">
        <v>1006891</v>
      </c>
      <c r="B15790" t="s">
        <v>14277</v>
      </c>
      <c r="C15790" t="s">
        <v>2494</v>
      </c>
      <c r="G15790">
        <v>2014</v>
      </c>
      <c r="H15790" t="e">
        <f>YEAR(Table1_2[[#This Row],[UNIT_NAME]])</f>
        <v>#VALUE!</v>
      </c>
      <c r="I15790" s="7" t="s">
        <v>14279</v>
      </c>
      <c r="J15790" t="s">
        <v>125</v>
      </c>
      <c r="K15790" t="s">
        <v>550</v>
      </c>
      <c r="L15790">
        <v>48245</v>
      </c>
      <c r="M15790">
        <v>29.892778</v>
      </c>
      <c r="N15790">
        <v>-93.973332999999997</v>
      </c>
      <c r="O15790" t="s">
        <v>150</v>
      </c>
      <c r="P15790">
        <v>77640</v>
      </c>
      <c r="Q15790">
        <v>325199</v>
      </c>
      <c r="R15790" t="s">
        <v>13301</v>
      </c>
      <c r="S15790" t="s">
        <v>30</v>
      </c>
      <c r="U15790" t="s">
        <v>31</v>
      </c>
      <c r="V15790">
        <v>504791.52539999998</v>
      </c>
      <c r="W15790">
        <v>147.9407305</v>
      </c>
      <c r="X15790" t="s">
        <v>13263</v>
      </c>
    </row>
    <row r="15791" spans="1:24" x14ac:dyDescent="0.3">
      <c r="A15791">
        <v>1006891</v>
      </c>
      <c r="B15791" t="s">
        <v>14277</v>
      </c>
      <c r="C15791" t="s">
        <v>2494</v>
      </c>
      <c r="G15791">
        <v>2014</v>
      </c>
      <c r="H15791" t="e">
        <f>YEAR(Table1_2[[#This Row],[UNIT_NAME]])</f>
        <v>#VALUE!</v>
      </c>
      <c r="I15791" s="7" t="s">
        <v>14279</v>
      </c>
      <c r="J15791" t="s">
        <v>125</v>
      </c>
      <c r="K15791" t="s">
        <v>550</v>
      </c>
      <c r="L15791">
        <v>48245</v>
      </c>
      <c r="M15791">
        <v>29.892778</v>
      </c>
      <c r="N15791">
        <v>-93.973332999999997</v>
      </c>
      <c r="O15791" t="s">
        <v>150</v>
      </c>
      <c r="P15791">
        <v>77640</v>
      </c>
      <c r="Q15791">
        <v>325199</v>
      </c>
      <c r="R15791" t="s">
        <v>13301</v>
      </c>
      <c r="S15791" t="s">
        <v>30</v>
      </c>
      <c r="U15791" t="s">
        <v>31</v>
      </c>
      <c r="V15791">
        <v>390291.52539999998</v>
      </c>
      <c r="W15791">
        <v>114.38388019999999</v>
      </c>
      <c r="X15791" t="s">
        <v>13263</v>
      </c>
    </row>
    <row r="15792" spans="1:24" x14ac:dyDescent="0.3">
      <c r="A15792">
        <v>1006891</v>
      </c>
      <c r="B15792" t="s">
        <v>14277</v>
      </c>
      <c r="C15792" t="s">
        <v>2494</v>
      </c>
      <c r="G15792">
        <v>2014</v>
      </c>
      <c r="H15792" t="e">
        <f>YEAR(Table1_2[[#This Row],[UNIT_NAME]])</f>
        <v>#VALUE!</v>
      </c>
      <c r="I15792" s="7" t="s">
        <v>14280</v>
      </c>
      <c r="J15792" t="s">
        <v>125</v>
      </c>
      <c r="K15792" t="s">
        <v>550</v>
      </c>
      <c r="L15792">
        <v>48245</v>
      </c>
      <c r="M15792">
        <v>29.892778</v>
      </c>
      <c r="N15792">
        <v>-93.973332999999997</v>
      </c>
      <c r="O15792" t="s">
        <v>150</v>
      </c>
      <c r="P15792">
        <v>77640</v>
      </c>
      <c r="Q15792">
        <v>325199</v>
      </c>
      <c r="R15792" t="s">
        <v>13301</v>
      </c>
      <c r="S15792" t="s">
        <v>30</v>
      </c>
      <c r="U15792" t="s">
        <v>31</v>
      </c>
      <c r="V15792">
        <v>573440.67799999996</v>
      </c>
      <c r="W15792">
        <v>168.0599387</v>
      </c>
      <c r="X15792" t="s">
        <v>13263</v>
      </c>
    </row>
    <row r="15793" spans="1:24" x14ac:dyDescent="0.3">
      <c r="A15793">
        <v>1006891</v>
      </c>
      <c r="B15793" t="s">
        <v>14277</v>
      </c>
      <c r="C15793" t="s">
        <v>2494</v>
      </c>
      <c r="G15793">
        <v>2014</v>
      </c>
      <c r="H15793" t="e">
        <f>YEAR(Table1_2[[#This Row],[UNIT_NAME]])</f>
        <v>#VALUE!</v>
      </c>
      <c r="I15793" s="7" t="s">
        <v>14280</v>
      </c>
      <c r="J15793" t="s">
        <v>125</v>
      </c>
      <c r="K15793" t="s">
        <v>550</v>
      </c>
      <c r="L15793">
        <v>48245</v>
      </c>
      <c r="M15793">
        <v>29.892778</v>
      </c>
      <c r="N15793">
        <v>-93.973332999999997</v>
      </c>
      <c r="O15793" t="s">
        <v>150</v>
      </c>
      <c r="P15793">
        <v>77640</v>
      </c>
      <c r="Q15793">
        <v>325199</v>
      </c>
      <c r="R15793" t="s">
        <v>13301</v>
      </c>
      <c r="S15793" t="s">
        <v>30</v>
      </c>
      <c r="U15793" t="s">
        <v>31</v>
      </c>
      <c r="V15793">
        <v>378345.76270000002</v>
      </c>
      <c r="W15793">
        <v>110.8829006</v>
      </c>
      <c r="X15793" t="s">
        <v>13263</v>
      </c>
    </row>
    <row r="15794" spans="1:24" x14ac:dyDescent="0.3">
      <c r="A15794">
        <v>1007423</v>
      </c>
      <c r="B15794" t="s">
        <v>7787</v>
      </c>
      <c r="C15794" t="s">
        <v>81</v>
      </c>
      <c r="G15794">
        <v>2014</v>
      </c>
      <c r="H15794" t="e">
        <f>YEAR(Table1_2[[#This Row],[UNIT_NAME]])</f>
        <v>#VALUE!</v>
      </c>
      <c r="I15794" s="7" t="s">
        <v>7792</v>
      </c>
      <c r="J15794" t="s">
        <v>47</v>
      </c>
      <c r="K15794" t="s">
        <v>7789</v>
      </c>
      <c r="L15794">
        <v>1055</v>
      </c>
      <c r="M15794">
        <v>34.012799999999999</v>
      </c>
      <c r="N15794">
        <v>-85.970799999999997</v>
      </c>
      <c r="O15794" t="s">
        <v>777</v>
      </c>
      <c r="P15794">
        <v>35903</v>
      </c>
      <c r="Q15794">
        <v>221112</v>
      </c>
      <c r="R15794" t="s">
        <v>5166</v>
      </c>
      <c r="S15794" t="s">
        <v>30</v>
      </c>
      <c r="T15794" t="s">
        <v>7790</v>
      </c>
      <c r="U15794" t="s">
        <v>31</v>
      </c>
      <c r="V15794">
        <v>181.17901570000001</v>
      </c>
      <c r="W15794">
        <v>5.3098665000000003E-2</v>
      </c>
      <c r="X15794" t="s">
        <v>5167</v>
      </c>
    </row>
    <row r="15795" spans="1:24" x14ac:dyDescent="0.3">
      <c r="A15795">
        <v>1003160</v>
      </c>
      <c r="B15795" t="s">
        <v>13877</v>
      </c>
      <c r="C15795" t="s">
        <v>52</v>
      </c>
      <c r="G15795">
        <v>2014</v>
      </c>
      <c r="H15795" t="e">
        <f>YEAR(Table1_2[[#This Row],[UNIT_NAME]])</f>
        <v>#VALUE!</v>
      </c>
      <c r="I15795" s="7" t="s">
        <v>13879</v>
      </c>
      <c r="J15795" t="s">
        <v>36</v>
      </c>
      <c r="K15795" t="s">
        <v>5914</v>
      </c>
      <c r="L15795">
        <v>48201</v>
      </c>
      <c r="M15795">
        <v>29.702000000000002</v>
      </c>
      <c r="N15795">
        <v>-95.070999999999998</v>
      </c>
      <c r="O15795" t="s">
        <v>150</v>
      </c>
      <c r="P15795">
        <v>77571</v>
      </c>
      <c r="Q15795">
        <v>325120</v>
      </c>
      <c r="R15795" t="s">
        <v>13277</v>
      </c>
      <c r="S15795" t="s">
        <v>30</v>
      </c>
      <c r="U15795" t="s">
        <v>31</v>
      </c>
      <c r="V15795">
        <v>1225.02827</v>
      </c>
      <c r="W15795">
        <v>0.35902262200000001</v>
      </c>
      <c r="X15795" t="s">
        <v>13263</v>
      </c>
    </row>
    <row r="15796" spans="1:24" x14ac:dyDescent="0.3">
      <c r="A15796">
        <v>1008002</v>
      </c>
      <c r="B15796" t="s">
        <v>13788</v>
      </c>
      <c r="C15796" t="s">
        <v>52</v>
      </c>
      <c r="G15796">
        <v>2014</v>
      </c>
      <c r="H15796" t="e">
        <f>YEAR(Table1_2[[#This Row],[UNIT_NAME]])</f>
        <v>#VALUE!</v>
      </c>
      <c r="I15796" s="7" t="s">
        <v>13789</v>
      </c>
      <c r="J15796" t="s">
        <v>125</v>
      </c>
      <c r="K15796" t="s">
        <v>13664</v>
      </c>
      <c r="L15796">
        <v>1103</v>
      </c>
      <c r="M15796">
        <v>34.629460000000002</v>
      </c>
      <c r="N15796">
        <v>-87.015739999999994</v>
      </c>
      <c r="O15796" t="s">
        <v>777</v>
      </c>
      <c r="P15796">
        <v>35601</v>
      </c>
      <c r="Q15796">
        <v>325120</v>
      </c>
      <c r="R15796" t="s">
        <v>13277</v>
      </c>
      <c r="S15796" t="s">
        <v>30</v>
      </c>
      <c r="U15796" t="s">
        <v>31</v>
      </c>
      <c r="V15796">
        <v>46875.23558</v>
      </c>
      <c r="W15796">
        <v>13.73786256</v>
      </c>
      <c r="X15796" t="s">
        <v>13263</v>
      </c>
    </row>
    <row r="15797" spans="1:24" x14ac:dyDescent="0.3">
      <c r="A15797">
        <v>1005214</v>
      </c>
      <c r="B15797" t="s">
        <v>2078</v>
      </c>
      <c r="C15797" t="s">
        <v>38</v>
      </c>
      <c r="G15797">
        <v>2014</v>
      </c>
      <c r="H15797" t="e">
        <f>YEAR(Table1_2[[#This Row],[UNIT_NAME]])</f>
        <v>#VALUE!</v>
      </c>
      <c r="I15797" s="7" t="s">
        <v>2084</v>
      </c>
      <c r="J15797" t="s">
        <v>162</v>
      </c>
      <c r="K15797" t="s">
        <v>2080</v>
      </c>
      <c r="L15797">
        <v>18031</v>
      </c>
      <c r="M15797">
        <v>39.300151999999997</v>
      </c>
      <c r="N15797">
        <v>-85.417084000000003</v>
      </c>
      <c r="O15797" t="s">
        <v>193</v>
      </c>
      <c r="P15797">
        <v>47240</v>
      </c>
      <c r="Q15797">
        <v>562212</v>
      </c>
      <c r="R15797" t="s">
        <v>29</v>
      </c>
      <c r="S15797" t="s">
        <v>30</v>
      </c>
      <c r="U15797" t="s">
        <v>73</v>
      </c>
      <c r="V15797">
        <v>17.825311939999999</v>
      </c>
      <c r="W15797">
        <v>5.224116E-3</v>
      </c>
      <c r="X15797" t="s">
        <v>32</v>
      </c>
    </row>
    <row r="15798" spans="1:24" x14ac:dyDescent="0.3">
      <c r="A15798">
        <v>1005214</v>
      </c>
      <c r="B15798" t="s">
        <v>2078</v>
      </c>
      <c r="C15798" t="s">
        <v>38</v>
      </c>
      <c r="G15798">
        <v>2014</v>
      </c>
      <c r="H15798" t="e">
        <f>YEAR(Table1_2[[#This Row],[UNIT_NAME]])</f>
        <v>#VALUE!</v>
      </c>
      <c r="I15798" s="7" t="s">
        <v>2085</v>
      </c>
      <c r="J15798" t="s">
        <v>40</v>
      </c>
      <c r="K15798" t="s">
        <v>2080</v>
      </c>
      <c r="L15798">
        <v>18031</v>
      </c>
      <c r="M15798">
        <v>39.300151999999997</v>
      </c>
      <c r="N15798">
        <v>-85.417084000000003</v>
      </c>
      <c r="O15798" t="s">
        <v>193</v>
      </c>
      <c r="P15798">
        <v>47240</v>
      </c>
      <c r="Q15798">
        <v>562212</v>
      </c>
      <c r="R15798" t="s">
        <v>29</v>
      </c>
      <c r="S15798" t="s">
        <v>30</v>
      </c>
      <c r="U15798" t="s">
        <v>73</v>
      </c>
      <c r="V15798">
        <v>38.891589690000004</v>
      </c>
      <c r="W15798">
        <v>1.1398072E-2</v>
      </c>
      <c r="X15798" t="s">
        <v>32</v>
      </c>
    </row>
    <row r="15799" spans="1:24" x14ac:dyDescent="0.3">
      <c r="A15799">
        <v>1005214</v>
      </c>
      <c r="B15799" t="s">
        <v>2078</v>
      </c>
      <c r="C15799" t="s">
        <v>38</v>
      </c>
      <c r="G15799">
        <v>2014</v>
      </c>
      <c r="H15799" t="e">
        <f>YEAR(Table1_2[[#This Row],[UNIT_NAME]])</f>
        <v>#VALUE!</v>
      </c>
      <c r="I15799" s="7" t="s">
        <v>2083</v>
      </c>
      <c r="J15799" t="s">
        <v>162</v>
      </c>
      <c r="K15799" t="s">
        <v>2080</v>
      </c>
      <c r="L15799">
        <v>18031</v>
      </c>
      <c r="M15799">
        <v>39.300151999999997</v>
      </c>
      <c r="N15799">
        <v>-85.417084000000003</v>
      </c>
      <c r="O15799" t="s">
        <v>193</v>
      </c>
      <c r="P15799">
        <v>47240</v>
      </c>
      <c r="Q15799">
        <v>562212</v>
      </c>
      <c r="R15799" t="s">
        <v>29</v>
      </c>
      <c r="S15799" t="s">
        <v>30</v>
      </c>
      <c r="U15799" t="s">
        <v>73</v>
      </c>
      <c r="V15799">
        <v>85.885593909999997</v>
      </c>
      <c r="W15799">
        <v>2.5170742999999999E-2</v>
      </c>
      <c r="X15799" t="s">
        <v>32</v>
      </c>
    </row>
    <row r="15800" spans="1:24" x14ac:dyDescent="0.3">
      <c r="A15800">
        <v>1005214</v>
      </c>
      <c r="B15800" t="s">
        <v>2078</v>
      </c>
      <c r="C15800" t="s">
        <v>38</v>
      </c>
      <c r="G15800">
        <v>2014</v>
      </c>
      <c r="H15800" t="e">
        <f>YEAR(Table1_2[[#This Row],[UNIT_NAME]])</f>
        <v>#VALUE!</v>
      </c>
      <c r="I15800" s="7" t="s">
        <v>2079</v>
      </c>
      <c r="J15800" t="s">
        <v>47</v>
      </c>
      <c r="K15800" t="s">
        <v>2080</v>
      </c>
      <c r="L15800">
        <v>18031</v>
      </c>
      <c r="M15800">
        <v>39.300151999999997</v>
      </c>
      <c r="N15800">
        <v>-85.417084000000003</v>
      </c>
      <c r="O15800" t="s">
        <v>193</v>
      </c>
      <c r="P15800">
        <v>47240</v>
      </c>
      <c r="Q15800">
        <v>562212</v>
      </c>
      <c r="R15800" t="s">
        <v>29</v>
      </c>
      <c r="S15800" t="s">
        <v>30</v>
      </c>
      <c r="U15800" t="s">
        <v>73</v>
      </c>
      <c r="V15800">
        <v>3.2409658079999999</v>
      </c>
      <c r="W15800">
        <v>9.4983899999999996E-4</v>
      </c>
      <c r="X15800" t="s">
        <v>32</v>
      </c>
    </row>
    <row r="15801" spans="1:24" x14ac:dyDescent="0.3">
      <c r="A15801">
        <v>1005697</v>
      </c>
      <c r="B15801" t="s">
        <v>354</v>
      </c>
      <c r="C15801" t="s">
        <v>38</v>
      </c>
      <c r="G15801">
        <v>2014</v>
      </c>
      <c r="H15801" t="e">
        <f>YEAR(Table1_2[[#This Row],[UNIT_NAME]])</f>
        <v>#VALUE!</v>
      </c>
      <c r="I15801" s="7" t="s">
        <v>360</v>
      </c>
      <c r="J15801" t="s">
        <v>40</v>
      </c>
      <c r="K15801" t="s">
        <v>356</v>
      </c>
      <c r="L15801">
        <v>18135</v>
      </c>
      <c r="M15801">
        <v>40.077612000000002</v>
      </c>
      <c r="N15801">
        <v>-85.114688999999998</v>
      </c>
      <c r="O15801" t="s">
        <v>193</v>
      </c>
      <c r="P15801">
        <v>47358</v>
      </c>
      <c r="Q15801">
        <v>562212</v>
      </c>
      <c r="R15801" t="s">
        <v>29</v>
      </c>
      <c r="S15801" t="s">
        <v>30</v>
      </c>
      <c r="U15801" t="s">
        <v>73</v>
      </c>
      <c r="V15801">
        <v>19.445794849999999</v>
      </c>
      <c r="W15801">
        <v>5.6990360000000002E-3</v>
      </c>
      <c r="X15801" t="s">
        <v>32</v>
      </c>
    </row>
    <row r="15802" spans="1:24" x14ac:dyDescent="0.3">
      <c r="A15802">
        <v>1002967</v>
      </c>
      <c r="B15802" t="s">
        <v>14219</v>
      </c>
      <c r="C15802" t="s">
        <v>52</v>
      </c>
      <c r="G15802">
        <v>2014</v>
      </c>
      <c r="H15802" t="e">
        <f>YEAR(Table1_2[[#This Row],[UNIT_NAME]])</f>
        <v>#VALUE!</v>
      </c>
      <c r="I15802" s="7" t="s">
        <v>14229</v>
      </c>
      <c r="J15802" t="s">
        <v>11874</v>
      </c>
      <c r="K15802" t="s">
        <v>721</v>
      </c>
      <c r="L15802">
        <v>48057</v>
      </c>
      <c r="M15802">
        <v>28.510636000000002</v>
      </c>
      <c r="N15802">
        <v>-96.771527000000006</v>
      </c>
      <c r="O15802" t="s">
        <v>150</v>
      </c>
      <c r="P15802">
        <v>77983</v>
      </c>
      <c r="Q15802">
        <v>325199</v>
      </c>
      <c r="R15802" t="s">
        <v>13301</v>
      </c>
      <c r="S15802" t="s">
        <v>105</v>
      </c>
      <c r="U15802" t="s">
        <v>31</v>
      </c>
      <c r="V15802">
        <v>659.63060689999998</v>
      </c>
      <c r="W15802">
        <v>0.193319874</v>
      </c>
      <c r="X15802" t="s">
        <v>13263</v>
      </c>
    </row>
    <row r="15803" spans="1:24" x14ac:dyDescent="0.3">
      <c r="A15803">
        <v>1005968</v>
      </c>
      <c r="B15803" t="s">
        <v>18752</v>
      </c>
      <c r="C15803" t="s">
        <v>81</v>
      </c>
      <c r="G15803">
        <v>2014</v>
      </c>
      <c r="H15803" t="e">
        <f>YEAR(Table1_2[[#This Row],[UNIT_NAME]])</f>
        <v>#VALUE!</v>
      </c>
      <c r="I15803" s="7" t="s">
        <v>18755</v>
      </c>
      <c r="J15803" t="s">
        <v>47</v>
      </c>
      <c r="K15803" t="s">
        <v>1919</v>
      </c>
      <c r="L15803">
        <v>41051</v>
      </c>
      <c r="M15803">
        <v>45.462130000000002</v>
      </c>
      <c r="N15803">
        <v>-122.61381</v>
      </c>
      <c r="O15803" t="s">
        <v>1334</v>
      </c>
      <c r="P15803">
        <v>97206</v>
      </c>
      <c r="Q15803">
        <v>331528</v>
      </c>
      <c r="R15803" t="s">
        <v>18754</v>
      </c>
      <c r="S15803" t="s">
        <v>30</v>
      </c>
      <c r="T15803" t="s">
        <v>1920</v>
      </c>
      <c r="U15803" t="s">
        <v>43</v>
      </c>
      <c r="V15803">
        <v>146.02487830000001</v>
      </c>
      <c r="W15803">
        <v>4.2795938999999998E-2</v>
      </c>
      <c r="X15803" t="s">
        <v>18379</v>
      </c>
    </row>
    <row r="15804" spans="1:24" x14ac:dyDescent="0.3">
      <c r="A15804">
        <v>1007788</v>
      </c>
      <c r="B15804" t="s">
        <v>7257</v>
      </c>
      <c r="C15804" t="s">
        <v>169</v>
      </c>
      <c r="G15804">
        <v>2014</v>
      </c>
      <c r="H15804" t="e">
        <f>YEAR(Table1_2[[#This Row],[UNIT_NAME]])</f>
        <v>#VALUE!</v>
      </c>
      <c r="I15804" s="7" t="s">
        <v>7258</v>
      </c>
      <c r="J15804" t="s">
        <v>40</v>
      </c>
      <c r="K15804" t="s">
        <v>7259</v>
      </c>
      <c r="L15804">
        <v>21199</v>
      </c>
      <c r="M15804">
        <v>37</v>
      </c>
      <c r="N15804">
        <v>-84.591700000000003</v>
      </c>
      <c r="O15804" t="s">
        <v>437</v>
      </c>
      <c r="P15804">
        <v>42501</v>
      </c>
      <c r="Q15804">
        <v>221112</v>
      </c>
      <c r="R15804" t="s">
        <v>5166</v>
      </c>
      <c r="S15804" t="s">
        <v>30</v>
      </c>
      <c r="U15804" t="s">
        <v>31</v>
      </c>
      <c r="V15804">
        <v>7.1204784959999996</v>
      </c>
      <c r="W15804">
        <v>2.0868190000000002E-3</v>
      </c>
      <c r="X15804" t="s">
        <v>5167</v>
      </c>
    </row>
    <row r="15805" spans="1:24" x14ac:dyDescent="0.3">
      <c r="A15805">
        <v>1008786</v>
      </c>
      <c r="B15805" t="s">
        <v>15030</v>
      </c>
      <c r="C15805" t="s">
        <v>52</v>
      </c>
      <c r="G15805">
        <v>2014</v>
      </c>
      <c r="H15805" t="e">
        <f>YEAR(Table1_2[[#This Row],[UNIT_NAME]])</f>
        <v>#VALUE!</v>
      </c>
      <c r="I15805" s="7" t="s">
        <v>15035</v>
      </c>
      <c r="J15805" t="s">
        <v>2118</v>
      </c>
      <c r="K15805" t="s">
        <v>550</v>
      </c>
      <c r="L15805">
        <v>21111</v>
      </c>
      <c r="M15805">
        <v>38.195278000000002</v>
      </c>
      <c r="N15805">
        <v>-85.872221999999994</v>
      </c>
      <c r="O15805" t="s">
        <v>437</v>
      </c>
      <c r="P15805">
        <v>40216</v>
      </c>
      <c r="Q15805">
        <v>325211</v>
      </c>
      <c r="R15805" t="s">
        <v>13262</v>
      </c>
      <c r="S15805" t="s">
        <v>30</v>
      </c>
      <c r="T15805" t="s">
        <v>1273</v>
      </c>
      <c r="U15805" t="s">
        <v>31</v>
      </c>
      <c r="V15805">
        <v>1841.311723</v>
      </c>
      <c r="W15805">
        <v>0.53963861800000001</v>
      </c>
      <c r="X15805" t="s">
        <v>13263</v>
      </c>
    </row>
    <row r="15806" spans="1:24" x14ac:dyDescent="0.3">
      <c r="A15806">
        <v>1008786</v>
      </c>
      <c r="B15806" t="s">
        <v>15030</v>
      </c>
      <c r="C15806" t="s">
        <v>52</v>
      </c>
      <c r="G15806">
        <v>2014</v>
      </c>
      <c r="H15806" t="e">
        <f>YEAR(Table1_2[[#This Row],[UNIT_NAME]])</f>
        <v>#VALUE!</v>
      </c>
      <c r="I15806" s="7" t="s">
        <v>15037</v>
      </c>
      <c r="J15806" t="s">
        <v>125</v>
      </c>
      <c r="K15806" t="s">
        <v>550</v>
      </c>
      <c r="L15806">
        <v>21111</v>
      </c>
      <c r="M15806">
        <v>38.195278000000002</v>
      </c>
      <c r="N15806">
        <v>-85.872221999999994</v>
      </c>
      <c r="O15806" t="s">
        <v>437</v>
      </c>
      <c r="P15806">
        <v>40216</v>
      </c>
      <c r="Q15806">
        <v>325211</v>
      </c>
      <c r="R15806" t="s">
        <v>13262</v>
      </c>
      <c r="S15806" t="s">
        <v>30</v>
      </c>
      <c r="T15806" t="s">
        <v>1273</v>
      </c>
      <c r="U15806" t="s">
        <v>31</v>
      </c>
      <c r="V15806">
        <v>336089.33279999997</v>
      </c>
      <c r="W15806">
        <v>98.498684929999996</v>
      </c>
      <c r="X15806" t="s">
        <v>13263</v>
      </c>
    </row>
    <row r="15807" spans="1:24" x14ac:dyDescent="0.3">
      <c r="A15807">
        <v>1005344</v>
      </c>
      <c r="B15807" t="s">
        <v>19029</v>
      </c>
      <c r="C15807" t="s">
        <v>52</v>
      </c>
      <c r="G15807">
        <v>2014</v>
      </c>
      <c r="H15807" t="e">
        <f>YEAR(Table1_2[[#This Row],[UNIT_NAME]])</f>
        <v>#VALUE!</v>
      </c>
      <c r="I15807" s="7" t="s">
        <v>19030</v>
      </c>
      <c r="J15807" t="s">
        <v>40</v>
      </c>
      <c r="K15807" t="s">
        <v>837</v>
      </c>
      <c r="L15807">
        <v>48139</v>
      </c>
      <c r="M15807">
        <v>32.458249000000002</v>
      </c>
      <c r="N15807">
        <v>-97.036607000000004</v>
      </c>
      <c r="O15807" t="s">
        <v>150</v>
      </c>
      <c r="P15807">
        <v>76065</v>
      </c>
      <c r="Q15807">
        <v>331111</v>
      </c>
      <c r="R15807" t="s">
        <v>18396</v>
      </c>
      <c r="S15807" t="s">
        <v>30</v>
      </c>
      <c r="T15807" t="s">
        <v>17669</v>
      </c>
      <c r="U15807" t="s">
        <v>31</v>
      </c>
      <c r="V15807">
        <v>827727.10140000004</v>
      </c>
      <c r="W15807">
        <v>242.58440540000001</v>
      </c>
      <c r="X15807" t="s">
        <v>18379</v>
      </c>
    </row>
    <row r="15808" spans="1:24" x14ac:dyDescent="0.3">
      <c r="A15808">
        <v>1007710</v>
      </c>
      <c r="B15808" t="s">
        <v>2021</v>
      </c>
      <c r="C15808" t="s">
        <v>81</v>
      </c>
      <c r="G15808">
        <v>2014</v>
      </c>
      <c r="H15808" t="e">
        <f>YEAR(Table1_2[[#This Row],[UNIT_NAME]])</f>
        <v>#VALUE!</v>
      </c>
      <c r="I15808" s="7" t="s">
        <v>2023</v>
      </c>
      <c r="J15808" t="s">
        <v>40</v>
      </c>
      <c r="K15808" t="s">
        <v>55</v>
      </c>
      <c r="L15808">
        <v>6037</v>
      </c>
      <c r="M15808">
        <v>34.567860000000003</v>
      </c>
      <c r="N15808">
        <v>-118.13934</v>
      </c>
      <c r="O15808" t="s">
        <v>56</v>
      </c>
      <c r="P15808">
        <v>93551</v>
      </c>
      <c r="Q15808">
        <v>562212</v>
      </c>
      <c r="R15808" t="s">
        <v>29</v>
      </c>
      <c r="S15808" t="s">
        <v>30</v>
      </c>
      <c r="T15808" t="s">
        <v>2022</v>
      </c>
      <c r="U15808" t="s">
        <v>43</v>
      </c>
      <c r="V15808">
        <v>267.71227690000001</v>
      </c>
      <c r="W15808">
        <v>7.8459220999999996E-2</v>
      </c>
      <c r="X15808" t="s">
        <v>32</v>
      </c>
    </row>
    <row r="15809" spans="1:24" x14ac:dyDescent="0.3">
      <c r="A15809">
        <v>1007710</v>
      </c>
      <c r="B15809" t="s">
        <v>2021</v>
      </c>
      <c r="C15809" t="s">
        <v>81</v>
      </c>
      <c r="G15809">
        <v>2014</v>
      </c>
      <c r="H15809" t="e">
        <f>YEAR(Table1_2[[#This Row],[UNIT_NAME]])</f>
        <v>#VALUE!</v>
      </c>
      <c r="I15809" s="7" t="s">
        <v>2024</v>
      </c>
      <c r="J15809" t="s">
        <v>40</v>
      </c>
      <c r="K15809" t="s">
        <v>55</v>
      </c>
      <c r="L15809">
        <v>6037</v>
      </c>
      <c r="M15809">
        <v>34.567860000000003</v>
      </c>
      <c r="N15809">
        <v>-118.13934</v>
      </c>
      <c r="O15809" t="s">
        <v>56</v>
      </c>
      <c r="P15809">
        <v>93551</v>
      </c>
      <c r="Q15809">
        <v>562212</v>
      </c>
      <c r="R15809" t="s">
        <v>29</v>
      </c>
      <c r="S15809" t="s">
        <v>30</v>
      </c>
      <c r="T15809" t="s">
        <v>2022</v>
      </c>
      <c r="U15809" t="s">
        <v>43</v>
      </c>
      <c r="V15809">
        <v>290.69767439999998</v>
      </c>
      <c r="W15809">
        <v>8.5195619E-2</v>
      </c>
      <c r="X15809" t="s">
        <v>32</v>
      </c>
    </row>
    <row r="15810" spans="1:24" x14ac:dyDescent="0.3">
      <c r="A15810">
        <v>1007710</v>
      </c>
      <c r="B15810" t="s">
        <v>2021</v>
      </c>
      <c r="C15810" t="s">
        <v>81</v>
      </c>
      <c r="G15810">
        <v>2014</v>
      </c>
      <c r="H15810" t="e">
        <f>YEAR(Table1_2[[#This Row],[UNIT_NAME]])</f>
        <v>#VALUE!</v>
      </c>
      <c r="I15810" s="7" t="s">
        <v>2025</v>
      </c>
      <c r="J15810" t="s">
        <v>40</v>
      </c>
      <c r="K15810" t="s">
        <v>55</v>
      </c>
      <c r="L15810">
        <v>6037</v>
      </c>
      <c r="M15810">
        <v>34.567860000000003</v>
      </c>
      <c r="N15810">
        <v>-118.13934</v>
      </c>
      <c r="O15810" t="s">
        <v>56</v>
      </c>
      <c r="P15810">
        <v>93551</v>
      </c>
      <c r="Q15810">
        <v>562212</v>
      </c>
      <c r="R15810" t="s">
        <v>29</v>
      </c>
      <c r="S15810" t="s">
        <v>30</v>
      </c>
      <c r="T15810" t="s">
        <v>2022</v>
      </c>
      <c r="U15810" t="s">
        <v>43</v>
      </c>
      <c r="V15810">
        <v>424.55381290000003</v>
      </c>
      <c r="W15810">
        <v>0.124425229</v>
      </c>
      <c r="X15810" t="s">
        <v>32</v>
      </c>
    </row>
    <row r="15811" spans="1:24" x14ac:dyDescent="0.3">
      <c r="A15811">
        <v>1002387</v>
      </c>
      <c r="B15811" t="s">
        <v>20252</v>
      </c>
      <c r="C15811" t="s">
        <v>81</v>
      </c>
      <c r="G15811">
        <v>2014</v>
      </c>
      <c r="H15811" t="e">
        <f>YEAR(Table1_2[[#This Row],[UNIT_NAME]])</f>
        <v>#VALUE!</v>
      </c>
      <c r="I15811" s="7" t="s">
        <v>20256</v>
      </c>
      <c r="J15811" t="s">
        <v>1188</v>
      </c>
      <c r="K15811" t="s">
        <v>19093</v>
      </c>
      <c r="L15811">
        <v>48005</v>
      </c>
      <c r="M15811">
        <v>31.191713</v>
      </c>
      <c r="N15811">
        <v>-94.788945999999996</v>
      </c>
      <c r="O15811" t="s">
        <v>150</v>
      </c>
      <c r="P15811">
        <v>75941</v>
      </c>
      <c r="Q15811">
        <v>321219</v>
      </c>
      <c r="R15811" t="s">
        <v>20203</v>
      </c>
      <c r="S15811" t="s">
        <v>30</v>
      </c>
      <c r="T15811" t="s">
        <v>20254</v>
      </c>
      <c r="U15811" t="s">
        <v>31</v>
      </c>
      <c r="V15811">
        <v>5.408328826</v>
      </c>
      <c r="W15811">
        <v>1.585035E-3</v>
      </c>
      <c r="X15811" t="s">
        <v>20204</v>
      </c>
    </row>
    <row r="15812" spans="1:24" x14ac:dyDescent="0.3">
      <c r="A15812">
        <v>1007661</v>
      </c>
      <c r="B15812" t="s">
        <v>11926</v>
      </c>
      <c r="C15812" t="s">
        <v>52</v>
      </c>
      <c r="G15812">
        <v>2014</v>
      </c>
      <c r="H15812" t="e">
        <f>YEAR(Table1_2[[#This Row],[UNIT_NAME]])</f>
        <v>#VALUE!</v>
      </c>
      <c r="I15812" s="7" t="s">
        <v>11935</v>
      </c>
      <c r="J15812" t="s">
        <v>465</v>
      </c>
      <c r="K15812" t="s">
        <v>710</v>
      </c>
      <c r="L15812">
        <v>5139</v>
      </c>
      <c r="M15812">
        <v>33.364142999999999</v>
      </c>
      <c r="N15812">
        <v>-92.716924000000006</v>
      </c>
      <c r="O15812" t="s">
        <v>619</v>
      </c>
      <c r="P15812">
        <v>71762</v>
      </c>
      <c r="Q15812">
        <v>324110</v>
      </c>
      <c r="R15812" t="s">
        <v>10711</v>
      </c>
      <c r="S15812" t="s">
        <v>105</v>
      </c>
      <c r="T15812" t="s">
        <v>11928</v>
      </c>
      <c r="U15812" t="s">
        <v>31</v>
      </c>
      <c r="V15812">
        <v>6950.6219369999999</v>
      </c>
      <c r="W15812">
        <v>2.0370391240000001</v>
      </c>
      <c r="X15812" t="s">
        <v>10712</v>
      </c>
    </row>
    <row r="15813" spans="1:24" x14ac:dyDescent="0.3">
      <c r="A15813">
        <v>1007661</v>
      </c>
      <c r="B15813" t="s">
        <v>11926</v>
      </c>
      <c r="C15813" t="s">
        <v>52</v>
      </c>
      <c r="G15813">
        <v>2014</v>
      </c>
      <c r="H15813" t="e">
        <f>YEAR(Table1_2[[#This Row],[UNIT_NAME]])</f>
        <v>#VALUE!</v>
      </c>
      <c r="I15813" s="7" t="s">
        <v>11929</v>
      </c>
      <c r="J15813" t="s">
        <v>465</v>
      </c>
      <c r="K15813" t="s">
        <v>710</v>
      </c>
      <c r="L15813">
        <v>5139</v>
      </c>
      <c r="M15813">
        <v>33.364142999999999</v>
      </c>
      <c r="N15813">
        <v>-92.716924000000006</v>
      </c>
      <c r="O15813" t="s">
        <v>619</v>
      </c>
      <c r="P15813">
        <v>71762</v>
      </c>
      <c r="Q15813">
        <v>324110</v>
      </c>
      <c r="R15813" t="s">
        <v>10711</v>
      </c>
      <c r="S15813" t="s">
        <v>105</v>
      </c>
      <c r="T15813" t="s">
        <v>11928</v>
      </c>
      <c r="U15813" t="s">
        <v>31</v>
      </c>
      <c r="V15813">
        <v>13480.96495</v>
      </c>
      <c r="W15813">
        <v>3.9509058719999999</v>
      </c>
      <c r="X15813" t="s">
        <v>10712</v>
      </c>
    </row>
    <row r="15814" spans="1:24" x14ac:dyDescent="0.3">
      <c r="A15814">
        <v>1006788</v>
      </c>
      <c r="B15814" t="s">
        <v>12607</v>
      </c>
      <c r="C15814" t="s">
        <v>52</v>
      </c>
      <c r="G15814">
        <v>2014</v>
      </c>
      <c r="H15814" t="e">
        <f>YEAR(Table1_2[[#This Row],[UNIT_NAME]])</f>
        <v>#VALUE!</v>
      </c>
      <c r="I15814" s="7" t="s">
        <v>12612</v>
      </c>
      <c r="J15814" t="s">
        <v>2633</v>
      </c>
      <c r="K15814" t="s">
        <v>8405</v>
      </c>
      <c r="L15814">
        <v>1047</v>
      </c>
      <c r="M15814">
        <v>32.424999999999997</v>
      </c>
      <c r="N15814">
        <v>-86.869399999999999</v>
      </c>
      <c r="O15814" t="s">
        <v>777</v>
      </c>
      <c r="P15814">
        <v>36703</v>
      </c>
      <c r="Q15814">
        <v>322121</v>
      </c>
      <c r="R15814" t="s">
        <v>12426</v>
      </c>
      <c r="S15814" t="s">
        <v>105</v>
      </c>
      <c r="U15814" t="s">
        <v>31</v>
      </c>
      <c r="V15814">
        <v>57534.866190000001</v>
      </c>
      <c r="W15814">
        <v>16.861911710000001</v>
      </c>
      <c r="X15814" t="s">
        <v>12427</v>
      </c>
    </row>
    <row r="15815" spans="1:24" x14ac:dyDescent="0.3">
      <c r="A15815">
        <v>1001438</v>
      </c>
      <c r="B15815" t="s">
        <v>5530</v>
      </c>
      <c r="C15815" t="s">
        <v>81</v>
      </c>
      <c r="G15815">
        <v>2014</v>
      </c>
      <c r="H15815" t="e">
        <f>YEAR(Table1_2[[#This Row],[UNIT_NAME]])</f>
        <v>#VALUE!</v>
      </c>
      <c r="I15815" s="7" t="s">
        <v>5535</v>
      </c>
      <c r="J15815" t="s">
        <v>2526</v>
      </c>
      <c r="K15815" t="s">
        <v>5532</v>
      </c>
      <c r="L15815">
        <v>15009</v>
      </c>
      <c r="M15815">
        <v>20.801362999999998</v>
      </c>
      <c r="N15815">
        <v>-156.49269000000001</v>
      </c>
      <c r="O15815" t="s">
        <v>1158</v>
      </c>
      <c r="P15815">
        <v>96753</v>
      </c>
      <c r="Q15815">
        <v>221112</v>
      </c>
      <c r="R15815" t="s">
        <v>5166</v>
      </c>
      <c r="S15815" t="s">
        <v>30</v>
      </c>
      <c r="T15815" t="s">
        <v>5532</v>
      </c>
      <c r="U15815" t="s">
        <v>43</v>
      </c>
      <c r="V15815">
        <v>1441554.895</v>
      </c>
      <c r="W15815">
        <v>422.48071420000002</v>
      </c>
      <c r="X15815" t="s">
        <v>5167</v>
      </c>
    </row>
    <row r="15816" spans="1:24" x14ac:dyDescent="0.3">
      <c r="A15816">
        <v>1001438</v>
      </c>
      <c r="B15816" t="s">
        <v>5530</v>
      </c>
      <c r="C15816" t="s">
        <v>81</v>
      </c>
      <c r="G15816">
        <v>2014</v>
      </c>
      <c r="H15816" t="e">
        <f>YEAR(Table1_2[[#This Row],[UNIT_NAME]])</f>
        <v>#VALUE!</v>
      </c>
      <c r="I15816" s="7" t="s">
        <v>5534</v>
      </c>
      <c r="J15816" t="s">
        <v>2526</v>
      </c>
      <c r="K15816" t="s">
        <v>5532</v>
      </c>
      <c r="L15816">
        <v>15009</v>
      </c>
      <c r="M15816">
        <v>20.801362999999998</v>
      </c>
      <c r="N15816">
        <v>-156.49269000000001</v>
      </c>
      <c r="O15816" t="s">
        <v>1158</v>
      </c>
      <c r="P15816">
        <v>96753</v>
      </c>
      <c r="Q15816">
        <v>221112</v>
      </c>
      <c r="R15816" t="s">
        <v>5166</v>
      </c>
      <c r="S15816" t="s">
        <v>30</v>
      </c>
      <c r="T15816" t="s">
        <v>5532</v>
      </c>
      <c r="U15816" t="s">
        <v>43</v>
      </c>
      <c r="V15816">
        <v>1460498.9180000001</v>
      </c>
      <c r="W15816">
        <v>428.03269469999998</v>
      </c>
      <c r="X15816" t="s">
        <v>5167</v>
      </c>
    </row>
    <row r="15817" spans="1:24" x14ac:dyDescent="0.3">
      <c r="A15817">
        <v>1001438</v>
      </c>
      <c r="B15817" t="s">
        <v>5530</v>
      </c>
      <c r="C15817" t="s">
        <v>81</v>
      </c>
      <c r="G15817">
        <v>2014</v>
      </c>
      <c r="H15817" t="e">
        <f>YEAR(Table1_2[[#This Row],[UNIT_NAME]])</f>
        <v>#VALUE!</v>
      </c>
      <c r="I15817" s="7" t="s">
        <v>5531</v>
      </c>
      <c r="J15817" t="s">
        <v>2526</v>
      </c>
      <c r="K15817" t="s">
        <v>5532</v>
      </c>
      <c r="L15817">
        <v>15009</v>
      </c>
      <c r="M15817">
        <v>20.801362999999998</v>
      </c>
      <c r="N15817">
        <v>-156.49269000000001</v>
      </c>
      <c r="O15817" t="s">
        <v>1158</v>
      </c>
      <c r="P15817">
        <v>96753</v>
      </c>
      <c r="Q15817">
        <v>221112</v>
      </c>
      <c r="R15817" t="s">
        <v>5166</v>
      </c>
      <c r="S15817" t="s">
        <v>30</v>
      </c>
      <c r="T15817" t="s">
        <v>5532</v>
      </c>
      <c r="U15817" t="s">
        <v>43</v>
      </c>
      <c r="V15817">
        <v>1170581.395</v>
      </c>
      <c r="W15817">
        <v>343.06571730000002</v>
      </c>
      <c r="X15817" t="s">
        <v>5167</v>
      </c>
    </row>
    <row r="15818" spans="1:24" x14ac:dyDescent="0.3">
      <c r="A15818">
        <v>1001438</v>
      </c>
      <c r="B15818" t="s">
        <v>5530</v>
      </c>
      <c r="C15818" t="s">
        <v>81</v>
      </c>
      <c r="G15818">
        <v>2014</v>
      </c>
      <c r="H15818" t="e">
        <f>YEAR(Table1_2[[#This Row],[UNIT_NAME]])</f>
        <v>#VALUE!</v>
      </c>
      <c r="I15818" s="7" t="s">
        <v>5533</v>
      </c>
      <c r="J15818" t="s">
        <v>2526</v>
      </c>
      <c r="K15818" t="s">
        <v>5532</v>
      </c>
      <c r="L15818">
        <v>15009</v>
      </c>
      <c r="M15818">
        <v>20.801362999999998</v>
      </c>
      <c r="N15818">
        <v>-156.49269000000001</v>
      </c>
      <c r="O15818" t="s">
        <v>1158</v>
      </c>
      <c r="P15818">
        <v>96753</v>
      </c>
      <c r="Q15818">
        <v>221112</v>
      </c>
      <c r="R15818" t="s">
        <v>5166</v>
      </c>
      <c r="S15818" t="s">
        <v>30</v>
      </c>
      <c r="T15818" t="s">
        <v>5532</v>
      </c>
      <c r="U15818" t="s">
        <v>43</v>
      </c>
      <c r="V15818">
        <v>778610.05949999997</v>
      </c>
      <c r="W15818">
        <v>228.18953010000001</v>
      </c>
      <c r="X15818" t="s">
        <v>5167</v>
      </c>
    </row>
    <row r="15819" spans="1:24" x14ac:dyDescent="0.3">
      <c r="A15819">
        <v>1006461</v>
      </c>
      <c r="B15819" t="s">
        <v>4456</v>
      </c>
      <c r="C15819" t="s">
        <v>52</v>
      </c>
      <c r="G15819">
        <v>2014</v>
      </c>
      <c r="H15819" t="e">
        <f>YEAR(Table1_2[[#This Row],[UNIT_NAME]])</f>
        <v>#VALUE!</v>
      </c>
      <c r="I15819" s="7" t="s">
        <v>4459</v>
      </c>
      <c r="J15819" t="s">
        <v>47</v>
      </c>
      <c r="K15819" t="s">
        <v>4458</v>
      </c>
      <c r="L15819">
        <v>5073</v>
      </c>
      <c r="M15819">
        <v>33.253886999999999</v>
      </c>
      <c r="N15819">
        <v>-93.492774999999995</v>
      </c>
      <c r="O15819" t="s">
        <v>619</v>
      </c>
      <c r="P15819">
        <v>71860</v>
      </c>
      <c r="Q15819">
        <v>211112</v>
      </c>
      <c r="R15819" t="s">
        <v>2392</v>
      </c>
      <c r="S15819" t="s">
        <v>30</v>
      </c>
      <c r="U15819" t="s">
        <v>31</v>
      </c>
      <c r="V15819">
        <v>81760.271389999994</v>
      </c>
      <c r="W15819">
        <v>23.96172215</v>
      </c>
      <c r="X15819" t="s">
        <v>2388</v>
      </c>
    </row>
    <row r="15820" spans="1:24" x14ac:dyDescent="0.3">
      <c r="A15820">
        <v>1000027</v>
      </c>
      <c r="B15820" t="s">
        <v>19224</v>
      </c>
      <c r="C15820" t="s">
        <v>52</v>
      </c>
      <c r="G15820">
        <v>2014</v>
      </c>
      <c r="H15820" t="e">
        <f>YEAR(Table1_2[[#This Row],[UNIT_NAME]])</f>
        <v>#VALUE!</v>
      </c>
      <c r="I15820" s="7" t="s">
        <v>19233</v>
      </c>
      <c r="J15820" t="s">
        <v>125</v>
      </c>
      <c r="K15820" t="s">
        <v>16908</v>
      </c>
      <c r="L15820">
        <v>42101</v>
      </c>
      <c r="M15820">
        <v>39.947760000000002</v>
      </c>
      <c r="N15820">
        <v>-75.193910000000002</v>
      </c>
      <c r="O15820" t="s">
        <v>134</v>
      </c>
      <c r="P15820">
        <v>19104</v>
      </c>
      <c r="Q15820">
        <v>622110</v>
      </c>
      <c r="R15820" t="s">
        <v>19208</v>
      </c>
      <c r="S15820" t="s">
        <v>30</v>
      </c>
      <c r="T15820" t="s">
        <v>6017</v>
      </c>
      <c r="U15820" t="s">
        <v>121</v>
      </c>
      <c r="V15820">
        <v>59962.306819999998</v>
      </c>
      <c r="W15820">
        <v>17.573328849999999</v>
      </c>
      <c r="X15820" t="s">
        <v>19209</v>
      </c>
    </row>
    <row r="15821" spans="1:24" x14ac:dyDescent="0.3">
      <c r="A15821">
        <v>1000027</v>
      </c>
      <c r="B15821" t="s">
        <v>19224</v>
      </c>
      <c r="C15821" t="s">
        <v>52</v>
      </c>
      <c r="G15821">
        <v>2014</v>
      </c>
      <c r="H15821" t="e">
        <f>YEAR(Table1_2[[#This Row],[UNIT_NAME]])</f>
        <v>#VALUE!</v>
      </c>
      <c r="I15821" s="7" t="s">
        <v>19226</v>
      </c>
      <c r="J15821" t="s">
        <v>125</v>
      </c>
      <c r="K15821" t="s">
        <v>16908</v>
      </c>
      <c r="L15821">
        <v>42101</v>
      </c>
      <c r="M15821">
        <v>39.947760000000002</v>
      </c>
      <c r="N15821">
        <v>-75.193910000000002</v>
      </c>
      <c r="O15821" t="s">
        <v>134</v>
      </c>
      <c r="P15821">
        <v>19104</v>
      </c>
      <c r="Q15821">
        <v>622110</v>
      </c>
      <c r="R15821" t="s">
        <v>19208</v>
      </c>
      <c r="S15821" t="s">
        <v>30</v>
      </c>
      <c r="T15821" t="s">
        <v>6017</v>
      </c>
      <c r="U15821" t="s">
        <v>121</v>
      </c>
      <c r="V15821">
        <v>76950.621939999997</v>
      </c>
      <c r="W15821">
        <v>22.5521441</v>
      </c>
      <c r="X15821" t="s">
        <v>19209</v>
      </c>
    </row>
    <row r="15822" spans="1:24" x14ac:dyDescent="0.3">
      <c r="A15822">
        <v>1000027</v>
      </c>
      <c r="B15822" t="s">
        <v>19224</v>
      </c>
      <c r="C15822" t="s">
        <v>52</v>
      </c>
      <c r="G15822">
        <v>2014</v>
      </c>
      <c r="H15822" t="e">
        <f>YEAR(Table1_2[[#This Row],[UNIT_NAME]])</f>
        <v>#VALUE!</v>
      </c>
      <c r="I15822" s="7" t="s">
        <v>19227</v>
      </c>
      <c r="J15822" t="s">
        <v>125</v>
      </c>
      <c r="K15822" t="s">
        <v>16908</v>
      </c>
      <c r="L15822">
        <v>42101</v>
      </c>
      <c r="M15822">
        <v>39.947760000000002</v>
      </c>
      <c r="N15822">
        <v>-75.193910000000002</v>
      </c>
      <c r="O15822" t="s">
        <v>134</v>
      </c>
      <c r="P15822">
        <v>19104</v>
      </c>
      <c r="Q15822">
        <v>622110</v>
      </c>
      <c r="R15822" t="s">
        <v>19208</v>
      </c>
      <c r="S15822" t="s">
        <v>30</v>
      </c>
      <c r="T15822" t="s">
        <v>6017</v>
      </c>
      <c r="U15822" t="s">
        <v>121</v>
      </c>
      <c r="V15822">
        <v>71884.658880000003</v>
      </c>
      <c r="W15822">
        <v>21.067447470000001</v>
      </c>
      <c r="X15822" t="s">
        <v>19209</v>
      </c>
    </row>
    <row r="15823" spans="1:24" x14ac:dyDescent="0.3">
      <c r="A15823">
        <v>1000027</v>
      </c>
      <c r="B15823" t="s">
        <v>19224</v>
      </c>
      <c r="C15823" t="s">
        <v>52</v>
      </c>
      <c r="G15823">
        <v>2014</v>
      </c>
      <c r="H15823" t="e">
        <f>YEAR(Table1_2[[#This Row],[UNIT_NAME]])</f>
        <v>#VALUE!</v>
      </c>
      <c r="I15823" s="7" t="s">
        <v>19228</v>
      </c>
      <c r="J15823" t="s">
        <v>125</v>
      </c>
      <c r="K15823" t="s">
        <v>16908</v>
      </c>
      <c r="L15823">
        <v>42101</v>
      </c>
      <c r="M15823">
        <v>39.947760000000002</v>
      </c>
      <c r="N15823">
        <v>-75.193910000000002</v>
      </c>
      <c r="O15823" t="s">
        <v>134</v>
      </c>
      <c r="P15823">
        <v>19104</v>
      </c>
      <c r="Q15823">
        <v>622110</v>
      </c>
      <c r="R15823" t="s">
        <v>19208</v>
      </c>
      <c r="S15823" t="s">
        <v>30</v>
      </c>
      <c r="T15823" t="s">
        <v>6017</v>
      </c>
      <c r="U15823" t="s">
        <v>121</v>
      </c>
      <c r="V15823">
        <v>7666.7923110000002</v>
      </c>
      <c r="W15823">
        <v>2.2469292730000001</v>
      </c>
      <c r="X15823" t="s">
        <v>19209</v>
      </c>
    </row>
    <row r="15824" spans="1:24" x14ac:dyDescent="0.3">
      <c r="A15824">
        <v>1000027</v>
      </c>
      <c r="B15824" t="s">
        <v>19224</v>
      </c>
      <c r="C15824" t="s">
        <v>52</v>
      </c>
      <c r="G15824">
        <v>2014</v>
      </c>
      <c r="H15824" t="e">
        <f>YEAR(Table1_2[[#This Row],[UNIT_NAME]])</f>
        <v>#VALUE!</v>
      </c>
      <c r="I15824" s="7" t="s">
        <v>19229</v>
      </c>
      <c r="J15824" t="s">
        <v>125</v>
      </c>
      <c r="K15824" t="s">
        <v>16908</v>
      </c>
      <c r="L15824">
        <v>42101</v>
      </c>
      <c r="M15824">
        <v>39.947760000000002</v>
      </c>
      <c r="N15824">
        <v>-75.193910000000002</v>
      </c>
      <c r="O15824" t="s">
        <v>134</v>
      </c>
      <c r="P15824">
        <v>19104</v>
      </c>
      <c r="Q15824">
        <v>622110</v>
      </c>
      <c r="R15824" t="s">
        <v>19208</v>
      </c>
      <c r="S15824" t="s">
        <v>30</v>
      </c>
      <c r="T15824" t="s">
        <v>6017</v>
      </c>
      <c r="U15824" t="s">
        <v>121</v>
      </c>
      <c r="V15824">
        <v>43153.034299999999</v>
      </c>
      <c r="W15824">
        <v>12.64698613</v>
      </c>
      <c r="X15824" t="s">
        <v>19209</v>
      </c>
    </row>
    <row r="15825" spans="1:24" x14ac:dyDescent="0.3">
      <c r="A15825">
        <v>1000027</v>
      </c>
      <c r="B15825" t="s">
        <v>19224</v>
      </c>
      <c r="C15825" t="s">
        <v>52</v>
      </c>
      <c r="G15825">
        <v>2014</v>
      </c>
      <c r="H15825" t="e">
        <f>YEAR(Table1_2[[#This Row],[UNIT_NAME]])</f>
        <v>#VALUE!</v>
      </c>
      <c r="I15825" s="7" t="s">
        <v>19235</v>
      </c>
      <c r="J15825" t="s">
        <v>125</v>
      </c>
      <c r="K15825" t="s">
        <v>16908</v>
      </c>
      <c r="L15825">
        <v>42101</v>
      </c>
      <c r="M15825">
        <v>39.947760000000002</v>
      </c>
      <c r="N15825">
        <v>-75.193910000000002</v>
      </c>
      <c r="O15825" t="s">
        <v>134</v>
      </c>
      <c r="P15825">
        <v>19104</v>
      </c>
      <c r="Q15825">
        <v>622110</v>
      </c>
      <c r="R15825" t="s">
        <v>19208</v>
      </c>
      <c r="S15825" t="s">
        <v>30</v>
      </c>
      <c r="T15825" t="s">
        <v>6017</v>
      </c>
      <c r="U15825" t="s">
        <v>121</v>
      </c>
      <c r="V15825">
        <v>64783.264230000001</v>
      </c>
      <c r="W15825">
        <v>18.98622095</v>
      </c>
      <c r="X15825" t="s">
        <v>19209</v>
      </c>
    </row>
    <row r="15826" spans="1:24" x14ac:dyDescent="0.3">
      <c r="A15826">
        <v>1000027</v>
      </c>
      <c r="B15826" t="s">
        <v>19224</v>
      </c>
      <c r="C15826" t="s">
        <v>52</v>
      </c>
      <c r="G15826">
        <v>2014</v>
      </c>
      <c r="H15826" t="e">
        <f>YEAR(Table1_2[[#This Row],[UNIT_NAME]])</f>
        <v>#VALUE!</v>
      </c>
      <c r="I15826" s="7" t="s">
        <v>19236</v>
      </c>
      <c r="J15826" t="s">
        <v>125</v>
      </c>
      <c r="K15826" t="s">
        <v>16908</v>
      </c>
      <c r="L15826">
        <v>42101</v>
      </c>
      <c r="M15826">
        <v>39.947760000000002</v>
      </c>
      <c r="N15826">
        <v>-75.193910000000002</v>
      </c>
      <c r="O15826" t="s">
        <v>134</v>
      </c>
      <c r="P15826">
        <v>19104</v>
      </c>
      <c r="Q15826">
        <v>622110</v>
      </c>
      <c r="R15826" t="s">
        <v>19208</v>
      </c>
      <c r="S15826" t="s">
        <v>30</v>
      </c>
      <c r="T15826" t="s">
        <v>6017</v>
      </c>
      <c r="U15826" t="s">
        <v>121</v>
      </c>
      <c r="V15826">
        <v>23535.620050000001</v>
      </c>
      <c r="W15826">
        <v>6.8976530870000001</v>
      </c>
      <c r="X15826" t="s">
        <v>19209</v>
      </c>
    </row>
    <row r="15827" spans="1:24" x14ac:dyDescent="0.3">
      <c r="A15827">
        <v>1000426</v>
      </c>
      <c r="B15827" t="s">
        <v>12613</v>
      </c>
      <c r="C15827" t="s">
        <v>5499</v>
      </c>
      <c r="G15827">
        <v>2014</v>
      </c>
      <c r="H15827" t="e">
        <f>YEAR(Table1_2[[#This Row],[UNIT_NAME]])</f>
        <v>#VALUE!</v>
      </c>
      <c r="I15827" s="7" t="s">
        <v>12614</v>
      </c>
      <c r="J15827" t="s">
        <v>1188</v>
      </c>
      <c r="K15827" t="s">
        <v>5274</v>
      </c>
      <c r="L15827">
        <v>45019</v>
      </c>
      <c r="M15827">
        <v>32.8994</v>
      </c>
      <c r="N15827">
        <v>-79.969399999999993</v>
      </c>
      <c r="O15827" t="s">
        <v>847</v>
      </c>
      <c r="P15827">
        <v>29423</v>
      </c>
      <c r="Q15827">
        <v>322121</v>
      </c>
      <c r="R15827" t="s">
        <v>12426</v>
      </c>
      <c r="S15827" t="s">
        <v>105</v>
      </c>
      <c r="T15827" t="s">
        <v>12615</v>
      </c>
      <c r="U15827" t="s">
        <v>31</v>
      </c>
      <c r="V15827">
        <v>5753636.3640000001</v>
      </c>
      <c r="W15827">
        <v>1686.2350570000001</v>
      </c>
      <c r="X15827" t="s">
        <v>12427</v>
      </c>
    </row>
    <row r="15828" spans="1:24" x14ac:dyDescent="0.3">
      <c r="A15828">
        <v>1000426</v>
      </c>
      <c r="B15828" t="s">
        <v>12613</v>
      </c>
      <c r="C15828" t="s">
        <v>81</v>
      </c>
      <c r="G15828">
        <v>2014</v>
      </c>
      <c r="H15828" t="e">
        <f>YEAR(Table1_2[[#This Row],[UNIT_NAME]])</f>
        <v>#VALUE!</v>
      </c>
      <c r="I15828" s="7" t="s">
        <v>12614</v>
      </c>
      <c r="J15828" t="s">
        <v>1188</v>
      </c>
      <c r="K15828" t="s">
        <v>5274</v>
      </c>
      <c r="L15828">
        <v>45019</v>
      </c>
      <c r="M15828">
        <v>32.8994</v>
      </c>
      <c r="N15828">
        <v>-79.969399999999993</v>
      </c>
      <c r="O15828" t="s">
        <v>847</v>
      </c>
      <c r="P15828">
        <v>29423</v>
      </c>
      <c r="Q15828">
        <v>322121</v>
      </c>
      <c r="R15828" t="s">
        <v>12426</v>
      </c>
      <c r="S15828" t="s">
        <v>105</v>
      </c>
      <c r="T15828" t="s">
        <v>12615</v>
      </c>
      <c r="U15828" t="s">
        <v>31</v>
      </c>
      <c r="V15828">
        <v>3333.333333</v>
      </c>
      <c r="W15828">
        <v>0.97690976100000004</v>
      </c>
      <c r="X15828" t="s">
        <v>12427</v>
      </c>
    </row>
    <row r="15829" spans="1:24" x14ac:dyDescent="0.3">
      <c r="A15829">
        <v>1000426</v>
      </c>
      <c r="B15829" t="s">
        <v>12613</v>
      </c>
      <c r="C15829" t="s">
        <v>1056</v>
      </c>
      <c r="G15829">
        <v>2014</v>
      </c>
      <c r="H15829" t="e">
        <f>YEAR(Table1_2[[#This Row],[UNIT_NAME]])</f>
        <v>#VALUE!</v>
      </c>
      <c r="I15829" s="7" t="s">
        <v>12614</v>
      </c>
      <c r="J15829" t="s">
        <v>1188</v>
      </c>
      <c r="K15829" t="s">
        <v>5274</v>
      </c>
      <c r="L15829">
        <v>45019</v>
      </c>
      <c r="M15829">
        <v>32.8994</v>
      </c>
      <c r="N15829">
        <v>-79.969399999999993</v>
      </c>
      <c r="O15829" t="s">
        <v>847</v>
      </c>
      <c r="P15829">
        <v>29423</v>
      </c>
      <c r="Q15829">
        <v>322121</v>
      </c>
      <c r="R15829" t="s">
        <v>12426</v>
      </c>
      <c r="S15829" t="s">
        <v>105</v>
      </c>
      <c r="T15829" t="s">
        <v>12615</v>
      </c>
      <c r="U15829" t="s">
        <v>31</v>
      </c>
      <c r="V15829">
        <v>4487500</v>
      </c>
      <c r="W15829">
        <v>1315.1647660000001</v>
      </c>
      <c r="X15829" t="s">
        <v>12427</v>
      </c>
    </row>
    <row r="15830" spans="1:24" x14ac:dyDescent="0.3">
      <c r="A15830">
        <v>1002159</v>
      </c>
      <c r="B15830" t="s">
        <v>1007</v>
      </c>
      <c r="C15830" t="s">
        <v>52</v>
      </c>
      <c r="G15830">
        <v>2014</v>
      </c>
      <c r="H15830" t="e">
        <f>YEAR(Table1_2[[#This Row],[UNIT_NAME]])</f>
        <v>#VALUE!</v>
      </c>
      <c r="I15830" s="7" t="s">
        <v>1011</v>
      </c>
      <c r="J15830" t="s">
        <v>26</v>
      </c>
      <c r="K15830" t="s">
        <v>1009</v>
      </c>
      <c r="L15830">
        <v>31001</v>
      </c>
      <c r="M15830">
        <v>40.585363000000001</v>
      </c>
      <c r="N15830">
        <v>-98.389686999999995</v>
      </c>
      <c r="O15830" t="s">
        <v>419</v>
      </c>
      <c r="P15830">
        <v>68901</v>
      </c>
      <c r="Q15830">
        <v>562212</v>
      </c>
      <c r="R15830" t="s">
        <v>29</v>
      </c>
      <c r="S15830" t="s">
        <v>30</v>
      </c>
      <c r="T15830" t="s">
        <v>1010</v>
      </c>
      <c r="U15830" t="s">
        <v>73</v>
      </c>
      <c r="V15830">
        <v>261.96758390000002</v>
      </c>
      <c r="W15830">
        <v>7.6775606999999996E-2</v>
      </c>
      <c r="X15830" t="s">
        <v>32</v>
      </c>
    </row>
    <row r="15831" spans="1:24" x14ac:dyDescent="0.3">
      <c r="A15831">
        <v>1003521</v>
      </c>
      <c r="B15831" t="s">
        <v>2143</v>
      </c>
      <c r="C15831" t="s">
        <v>209</v>
      </c>
      <c r="G15831">
        <v>2014</v>
      </c>
      <c r="H15831" t="e">
        <f>YEAR(Table1_2[[#This Row],[UNIT_NAME]])</f>
        <v>#VALUE!</v>
      </c>
      <c r="I15831" s="7" t="s">
        <v>2146</v>
      </c>
      <c r="J15831" t="s">
        <v>125</v>
      </c>
      <c r="K15831" t="s">
        <v>2145</v>
      </c>
      <c r="L15831">
        <v>42071</v>
      </c>
      <c r="M15831">
        <v>39.955047</v>
      </c>
      <c r="N15831">
        <v>-76.446214999999995</v>
      </c>
      <c r="O15831" t="s">
        <v>134</v>
      </c>
      <c r="P15831">
        <v>17516</v>
      </c>
      <c r="Q15831">
        <v>562212</v>
      </c>
      <c r="R15831" t="s">
        <v>29</v>
      </c>
      <c r="S15831" t="s">
        <v>30</v>
      </c>
      <c r="U15831" t="s">
        <v>121</v>
      </c>
      <c r="V15831">
        <v>268.97470040000002</v>
      </c>
      <c r="W15831">
        <v>7.8829203E-2</v>
      </c>
      <c r="X15831" t="s">
        <v>32</v>
      </c>
    </row>
    <row r="15832" spans="1:24" x14ac:dyDescent="0.3">
      <c r="A15832">
        <v>1002556</v>
      </c>
      <c r="B15832" t="s">
        <v>677</v>
      </c>
      <c r="C15832" t="s">
        <v>84</v>
      </c>
      <c r="G15832">
        <v>2014</v>
      </c>
      <c r="H15832" t="e">
        <f>YEAR(Table1_2[[#This Row],[UNIT_NAME]])</f>
        <v>#VALUE!</v>
      </c>
      <c r="I15832" s="7" t="s">
        <v>680</v>
      </c>
      <c r="J15832" t="s">
        <v>26</v>
      </c>
      <c r="K15832" t="s">
        <v>679</v>
      </c>
      <c r="L15832">
        <v>42029</v>
      </c>
      <c r="M15832">
        <v>40.123384000000001</v>
      </c>
      <c r="N15832">
        <v>-75.895917999999995</v>
      </c>
      <c r="O15832" t="s">
        <v>134</v>
      </c>
      <c r="P15832">
        <v>19543</v>
      </c>
      <c r="Q15832">
        <v>562212</v>
      </c>
      <c r="R15832" t="s">
        <v>29</v>
      </c>
      <c r="S15832" t="s">
        <v>30</v>
      </c>
      <c r="U15832" t="s">
        <v>121</v>
      </c>
      <c r="V15832">
        <v>761.8896135</v>
      </c>
      <c r="W15832">
        <v>0.22328922000000001</v>
      </c>
      <c r="X15832" t="s">
        <v>32</v>
      </c>
    </row>
    <row r="15833" spans="1:24" x14ac:dyDescent="0.3">
      <c r="A15833">
        <v>1000374</v>
      </c>
      <c r="B15833" t="s">
        <v>1524</v>
      </c>
      <c r="C15833" t="s">
        <v>75</v>
      </c>
      <c r="G15833">
        <v>2014</v>
      </c>
      <c r="H15833" t="e">
        <f>YEAR(Table1_2[[#This Row],[UNIT_NAME]])</f>
        <v>#VALUE!</v>
      </c>
      <c r="I15833" s="7" t="s">
        <v>1525</v>
      </c>
      <c r="J15833" t="s">
        <v>26</v>
      </c>
      <c r="K15833" t="s">
        <v>1526</v>
      </c>
      <c r="L15833">
        <v>21161</v>
      </c>
      <c r="M15833">
        <v>38.581854</v>
      </c>
      <c r="N15833">
        <v>-83.717811999999995</v>
      </c>
      <c r="O15833" t="s">
        <v>437</v>
      </c>
      <c r="P15833">
        <v>41056</v>
      </c>
      <c r="Q15833">
        <v>562212</v>
      </c>
      <c r="R15833" t="s">
        <v>29</v>
      </c>
      <c r="S15833" t="s">
        <v>30</v>
      </c>
      <c r="U15833" t="s">
        <v>31</v>
      </c>
      <c r="V15833">
        <v>356.75675680000001</v>
      </c>
      <c r="W15833">
        <v>0.104555747</v>
      </c>
      <c r="X15833" t="s">
        <v>32</v>
      </c>
    </row>
    <row r="15834" spans="1:24" x14ac:dyDescent="0.3">
      <c r="A15834">
        <v>1006724</v>
      </c>
      <c r="B15834" t="s">
        <v>1862</v>
      </c>
      <c r="C15834" t="s">
        <v>84</v>
      </c>
      <c r="G15834">
        <v>2014</v>
      </c>
      <c r="H15834" t="e">
        <f>YEAR(Table1_2[[#This Row],[UNIT_NAME]])</f>
        <v>#VALUE!</v>
      </c>
      <c r="I15834" s="7" t="s">
        <v>1525</v>
      </c>
      <c r="J15834" t="s">
        <v>26</v>
      </c>
      <c r="K15834" t="s">
        <v>1864</v>
      </c>
      <c r="L15834">
        <v>35049</v>
      </c>
      <c r="M15834">
        <v>35.677745999999999</v>
      </c>
      <c r="N15834">
        <v>-106.087855</v>
      </c>
      <c r="O15834" t="s">
        <v>287</v>
      </c>
      <c r="P15834">
        <v>87506</v>
      </c>
      <c r="Q15834">
        <v>562212</v>
      </c>
      <c r="R15834" t="s">
        <v>29</v>
      </c>
      <c r="S15834" t="s">
        <v>30</v>
      </c>
      <c r="U15834" t="s">
        <v>43</v>
      </c>
      <c r="V15834">
        <v>240.17814540000001</v>
      </c>
      <c r="W15834">
        <v>7.0389711999999993E-2</v>
      </c>
      <c r="X15834" t="s">
        <v>32</v>
      </c>
    </row>
    <row r="15835" spans="1:24" x14ac:dyDescent="0.3">
      <c r="A15835">
        <v>1010845</v>
      </c>
      <c r="B15835" t="s">
        <v>1278</v>
      </c>
      <c r="C15835" t="s">
        <v>81</v>
      </c>
      <c r="G15835">
        <v>2014</v>
      </c>
      <c r="H15835" t="e">
        <f>YEAR(Table1_2[[#This Row],[UNIT_NAME]])</f>
        <v>#VALUE!</v>
      </c>
      <c r="I15835" s="7" t="s">
        <v>1279</v>
      </c>
      <c r="J15835" t="s">
        <v>125</v>
      </c>
      <c r="K15835" t="s">
        <v>1280</v>
      </c>
      <c r="L15835">
        <v>36119</v>
      </c>
      <c r="M15835">
        <v>41.195210000000003</v>
      </c>
      <c r="N15835">
        <v>-73.888130000000004</v>
      </c>
      <c r="O15835" t="s">
        <v>164</v>
      </c>
      <c r="P15835">
        <v>10520</v>
      </c>
      <c r="Q15835">
        <v>562212</v>
      </c>
      <c r="R15835" t="s">
        <v>29</v>
      </c>
      <c r="S15835" t="s">
        <v>30</v>
      </c>
      <c r="U15835" t="s">
        <v>121</v>
      </c>
      <c r="V15835">
        <v>240.67063279999999</v>
      </c>
      <c r="W15835">
        <v>7.0534047000000002E-2</v>
      </c>
      <c r="X15835" t="s">
        <v>32</v>
      </c>
    </row>
    <row r="15836" spans="1:24" x14ac:dyDescent="0.3">
      <c r="A15836">
        <v>1003773</v>
      </c>
      <c r="B15836" t="s">
        <v>646</v>
      </c>
      <c r="C15836" t="s">
        <v>75</v>
      </c>
      <c r="G15836">
        <v>2014</v>
      </c>
      <c r="H15836" t="e">
        <f>YEAR(Table1_2[[#This Row],[UNIT_NAME]])</f>
        <v>#VALUE!</v>
      </c>
      <c r="I15836" s="7" t="s">
        <v>647</v>
      </c>
      <c r="J15836" t="s">
        <v>162</v>
      </c>
      <c r="K15836" t="s">
        <v>648</v>
      </c>
      <c r="L15836">
        <v>42055</v>
      </c>
      <c r="M15836">
        <v>39.966099999999997</v>
      </c>
      <c r="N15836">
        <v>-77.558099999999996</v>
      </c>
      <c r="O15836" t="s">
        <v>134</v>
      </c>
      <c r="P15836">
        <v>17254</v>
      </c>
      <c r="Q15836">
        <v>562212</v>
      </c>
      <c r="R15836" t="s">
        <v>29</v>
      </c>
      <c r="S15836" t="s">
        <v>30</v>
      </c>
      <c r="U15836" t="s">
        <v>121</v>
      </c>
      <c r="V15836">
        <v>759.45945949999998</v>
      </c>
      <c r="W15836">
        <v>0.22257700799999999</v>
      </c>
      <c r="X15836" t="s">
        <v>32</v>
      </c>
    </row>
    <row r="15837" spans="1:24" x14ac:dyDescent="0.3">
      <c r="A15837">
        <v>1003100</v>
      </c>
      <c r="B15837" t="s">
        <v>957</v>
      </c>
      <c r="C15837" t="s">
        <v>84</v>
      </c>
      <c r="G15837">
        <v>2014</v>
      </c>
      <c r="H15837" t="e">
        <f>YEAR(Table1_2[[#This Row],[UNIT_NAME]])</f>
        <v>#VALUE!</v>
      </c>
      <c r="I15837" s="7" t="s">
        <v>647</v>
      </c>
      <c r="J15837" t="s">
        <v>26</v>
      </c>
      <c r="K15837" t="s">
        <v>684</v>
      </c>
      <c r="L15837">
        <v>42133</v>
      </c>
      <c r="M15837">
        <v>39.960560000000001</v>
      </c>
      <c r="N15837">
        <v>-76.592500000000001</v>
      </c>
      <c r="O15837" t="s">
        <v>134</v>
      </c>
      <c r="P15837">
        <v>17406</v>
      </c>
      <c r="Q15837">
        <v>562212</v>
      </c>
      <c r="R15837" t="s">
        <v>29</v>
      </c>
      <c r="S15837" t="s">
        <v>30</v>
      </c>
      <c r="U15837" t="s">
        <v>121</v>
      </c>
      <c r="V15837">
        <v>397.64593609999997</v>
      </c>
      <c r="W15837">
        <v>0.11653925900000001</v>
      </c>
      <c r="X15837" t="s">
        <v>32</v>
      </c>
    </row>
    <row r="15838" spans="1:24" x14ac:dyDescent="0.3">
      <c r="A15838">
        <v>1010893</v>
      </c>
      <c r="B15838" t="s">
        <v>7272</v>
      </c>
      <c r="C15838" t="s">
        <v>52</v>
      </c>
      <c r="G15838">
        <v>2014</v>
      </c>
      <c r="H15838" t="e">
        <f>YEAR(Table1_2[[#This Row],[UNIT_NAME]])</f>
        <v>#VALUE!</v>
      </c>
      <c r="I15838" s="7" t="s">
        <v>7277</v>
      </c>
      <c r="J15838" t="s">
        <v>125</v>
      </c>
      <c r="K15838" t="s">
        <v>55</v>
      </c>
      <c r="L15838">
        <v>6037</v>
      </c>
      <c r="M15838">
        <v>33.804361</v>
      </c>
      <c r="N15838">
        <v>-118.28393199999999</v>
      </c>
      <c r="O15838" t="s">
        <v>56</v>
      </c>
      <c r="P15838">
        <v>90745</v>
      </c>
      <c r="Q15838">
        <v>221320</v>
      </c>
      <c r="R15838" t="s">
        <v>6168</v>
      </c>
      <c r="S15838" t="s">
        <v>105</v>
      </c>
      <c r="T15838" t="s">
        <v>7274</v>
      </c>
      <c r="U15838" t="s">
        <v>43</v>
      </c>
      <c r="V15838">
        <v>292.12212590000001</v>
      </c>
      <c r="W15838">
        <v>8.5613087000000004E-2</v>
      </c>
      <c r="X15838" t="s">
        <v>5167</v>
      </c>
    </row>
    <row r="15839" spans="1:24" x14ac:dyDescent="0.3">
      <c r="A15839">
        <v>1002786</v>
      </c>
      <c r="B15839" t="s">
        <v>970</v>
      </c>
      <c r="C15839" t="s">
        <v>84</v>
      </c>
      <c r="G15839">
        <v>2014</v>
      </c>
      <c r="H15839" t="e">
        <f>YEAR(Table1_2[[#This Row],[UNIT_NAME]])</f>
        <v>#VALUE!</v>
      </c>
      <c r="I15839" s="7" t="s">
        <v>971</v>
      </c>
      <c r="J15839" t="s">
        <v>125</v>
      </c>
      <c r="K15839" t="s">
        <v>972</v>
      </c>
      <c r="L15839">
        <v>42075</v>
      </c>
      <c r="M15839">
        <v>40.364800000000002</v>
      </c>
      <c r="N15839">
        <v>-76.491209999999995</v>
      </c>
      <c r="O15839" t="s">
        <v>134</v>
      </c>
      <c r="P15839">
        <v>17046</v>
      </c>
      <c r="Q15839">
        <v>562212</v>
      </c>
      <c r="R15839" t="s">
        <v>29</v>
      </c>
      <c r="U15839" t="s">
        <v>121</v>
      </c>
      <c r="V15839">
        <v>675.99809130000006</v>
      </c>
      <c r="W15839">
        <v>0.19811674000000001</v>
      </c>
      <c r="X15839" t="s">
        <v>32</v>
      </c>
    </row>
    <row r="15840" spans="1:24" x14ac:dyDescent="0.3">
      <c r="A15840">
        <v>1001639</v>
      </c>
      <c r="B15840" t="s">
        <v>1749</v>
      </c>
      <c r="C15840" t="s">
        <v>75</v>
      </c>
      <c r="G15840">
        <v>2014</v>
      </c>
      <c r="H15840" t="e">
        <f>YEAR(Table1_2[[#This Row],[UNIT_NAME]])</f>
        <v>#VALUE!</v>
      </c>
      <c r="I15840" s="7" t="s">
        <v>1750</v>
      </c>
      <c r="J15840" t="s">
        <v>26</v>
      </c>
      <c r="K15840" t="s">
        <v>129</v>
      </c>
      <c r="L15840">
        <v>18125</v>
      </c>
      <c r="M15840">
        <v>38.324401999999999</v>
      </c>
      <c r="N15840">
        <v>-87.205988000000005</v>
      </c>
      <c r="O15840" t="s">
        <v>193</v>
      </c>
      <c r="P15840">
        <v>47598</v>
      </c>
      <c r="Q15840">
        <v>562212</v>
      </c>
      <c r="R15840" t="s">
        <v>29</v>
      </c>
      <c r="S15840" t="s">
        <v>30</v>
      </c>
      <c r="U15840" t="s">
        <v>73</v>
      </c>
      <c r="V15840">
        <v>267.56756760000002</v>
      </c>
      <c r="W15840">
        <v>7.8416811000000003E-2</v>
      </c>
      <c r="X15840" t="s">
        <v>32</v>
      </c>
    </row>
    <row r="15841" spans="1:24" x14ac:dyDescent="0.3">
      <c r="A15841">
        <v>1007546</v>
      </c>
      <c r="B15841" t="s">
        <v>1490</v>
      </c>
      <c r="C15841" t="s">
        <v>84</v>
      </c>
      <c r="G15841">
        <v>2014</v>
      </c>
      <c r="H15841" t="e">
        <f>YEAR(Table1_2[[#This Row],[UNIT_NAME]])</f>
        <v>#VALUE!</v>
      </c>
      <c r="I15841" s="7" t="s">
        <v>1491</v>
      </c>
      <c r="J15841" t="s">
        <v>26</v>
      </c>
      <c r="K15841" t="s">
        <v>1492</v>
      </c>
      <c r="L15841">
        <v>31167</v>
      </c>
      <c r="M15841">
        <v>41.786360000000002</v>
      </c>
      <c r="N15841">
        <v>-97.09357</v>
      </c>
      <c r="O15841" t="s">
        <v>419</v>
      </c>
      <c r="P15841">
        <v>68629</v>
      </c>
      <c r="Q15841">
        <v>562212</v>
      </c>
      <c r="R15841" t="s">
        <v>29</v>
      </c>
      <c r="S15841" t="s">
        <v>30</v>
      </c>
      <c r="U15841" t="s">
        <v>73</v>
      </c>
      <c r="V15841">
        <v>58.851598539999998</v>
      </c>
      <c r="W15841">
        <v>1.7247809999999999E-2</v>
      </c>
      <c r="X15841" t="s">
        <v>32</v>
      </c>
    </row>
    <row r="15842" spans="1:24" x14ac:dyDescent="0.3">
      <c r="A15842">
        <v>1007925</v>
      </c>
      <c r="B15842" t="s">
        <v>1364</v>
      </c>
      <c r="C15842" t="s">
        <v>75</v>
      </c>
      <c r="G15842">
        <v>2014</v>
      </c>
      <c r="H15842" t="e">
        <f>YEAR(Table1_2[[#This Row],[UNIT_NAME]])</f>
        <v>#VALUE!</v>
      </c>
      <c r="I15842" s="7" t="s">
        <v>1368</v>
      </c>
      <c r="J15842" t="s">
        <v>162</v>
      </c>
      <c r="K15842" t="s">
        <v>140</v>
      </c>
      <c r="L15842">
        <v>42129</v>
      </c>
      <c r="M15842">
        <v>40.129795000000001</v>
      </c>
      <c r="N15842">
        <v>-79.582262</v>
      </c>
      <c r="O15842" t="s">
        <v>134</v>
      </c>
      <c r="P15842">
        <v>15683</v>
      </c>
      <c r="Q15842">
        <v>562212</v>
      </c>
      <c r="R15842" t="s">
        <v>29</v>
      </c>
      <c r="S15842" t="s">
        <v>30</v>
      </c>
      <c r="U15842" t="s">
        <v>121</v>
      </c>
      <c r="V15842">
        <v>110.8108108</v>
      </c>
      <c r="W15842">
        <v>3.2475649000000002E-2</v>
      </c>
      <c r="X15842" t="s">
        <v>32</v>
      </c>
    </row>
    <row r="15843" spans="1:24" x14ac:dyDescent="0.3">
      <c r="A15843">
        <v>1007925</v>
      </c>
      <c r="B15843" t="s">
        <v>1364</v>
      </c>
      <c r="C15843" t="s">
        <v>75</v>
      </c>
      <c r="G15843">
        <v>2014</v>
      </c>
      <c r="H15843" t="e">
        <f>YEAR(Table1_2[[#This Row],[UNIT_NAME]])</f>
        <v>#VALUE!</v>
      </c>
      <c r="I15843" s="7" t="s">
        <v>1369</v>
      </c>
      <c r="J15843" t="s">
        <v>162</v>
      </c>
      <c r="K15843" t="s">
        <v>140</v>
      </c>
      <c r="L15843">
        <v>42129</v>
      </c>
      <c r="M15843">
        <v>40.129795000000001</v>
      </c>
      <c r="N15843">
        <v>-79.582262</v>
      </c>
      <c r="O15843" t="s">
        <v>134</v>
      </c>
      <c r="P15843">
        <v>15683</v>
      </c>
      <c r="Q15843">
        <v>562212</v>
      </c>
      <c r="R15843" t="s">
        <v>29</v>
      </c>
      <c r="S15843" t="s">
        <v>30</v>
      </c>
      <c r="U15843" t="s">
        <v>121</v>
      </c>
      <c r="V15843">
        <v>75.675675679999998</v>
      </c>
      <c r="W15843">
        <v>2.2178492000000001E-2</v>
      </c>
      <c r="X15843" t="s">
        <v>32</v>
      </c>
    </row>
    <row r="15844" spans="1:24" x14ac:dyDescent="0.3">
      <c r="A15844">
        <v>1000968</v>
      </c>
      <c r="B15844" t="s">
        <v>7343</v>
      </c>
      <c r="C15844" t="s">
        <v>81</v>
      </c>
      <c r="G15844">
        <v>2014</v>
      </c>
      <c r="H15844" t="e">
        <f>YEAR(Table1_2[[#This Row],[UNIT_NAME]])</f>
        <v>#VALUE!</v>
      </c>
      <c r="I15844" s="7" t="s">
        <v>7344</v>
      </c>
      <c r="J15844" t="s">
        <v>26</v>
      </c>
      <c r="K15844" t="s">
        <v>7345</v>
      </c>
      <c r="L15844">
        <v>54039</v>
      </c>
      <c r="M15844">
        <v>38.205599999999997</v>
      </c>
      <c r="N15844">
        <v>-81.421099999999996</v>
      </c>
      <c r="O15844" t="s">
        <v>138</v>
      </c>
      <c r="P15844">
        <v>25086</v>
      </c>
      <c r="Q15844">
        <v>221112</v>
      </c>
      <c r="R15844" t="s">
        <v>5166</v>
      </c>
      <c r="S15844" t="s">
        <v>30</v>
      </c>
      <c r="T15844" t="s">
        <v>7346</v>
      </c>
      <c r="U15844" t="s">
        <v>31</v>
      </c>
      <c r="V15844">
        <v>223.09356410000001</v>
      </c>
      <c r="W15844">
        <v>6.5382683999999996E-2</v>
      </c>
      <c r="X15844" t="s">
        <v>5167</v>
      </c>
    </row>
    <row r="15845" spans="1:24" x14ac:dyDescent="0.3">
      <c r="A15845">
        <v>1004234</v>
      </c>
      <c r="B15845" t="s">
        <v>14863</v>
      </c>
      <c r="C15845" t="s">
        <v>52</v>
      </c>
      <c r="G15845">
        <v>2014</v>
      </c>
      <c r="H15845" t="e">
        <f>YEAR(Table1_2[[#This Row],[UNIT_NAME]])</f>
        <v>#VALUE!</v>
      </c>
      <c r="I15845" s="7" t="s">
        <v>14864</v>
      </c>
      <c r="J15845" t="s">
        <v>40</v>
      </c>
      <c r="K15845" t="s">
        <v>2771</v>
      </c>
      <c r="L15845">
        <v>48071</v>
      </c>
      <c r="M15845">
        <v>29.7575</v>
      </c>
      <c r="N15845">
        <v>-94.903056000000007</v>
      </c>
      <c r="O15845" t="s">
        <v>150</v>
      </c>
      <c r="P15845">
        <v>77520</v>
      </c>
      <c r="Q15845">
        <v>325192</v>
      </c>
      <c r="R15845" t="s">
        <v>13349</v>
      </c>
      <c r="S15845" t="s">
        <v>30</v>
      </c>
      <c r="U15845" t="s">
        <v>31</v>
      </c>
      <c r="V15845">
        <v>1482849.6040000001</v>
      </c>
      <c r="W15845">
        <v>434.58307569999999</v>
      </c>
      <c r="X15845" t="s">
        <v>13263</v>
      </c>
    </row>
    <row r="15846" spans="1:24" x14ac:dyDescent="0.3">
      <c r="A15846">
        <v>1001804</v>
      </c>
      <c r="B15846" t="s">
        <v>11669</v>
      </c>
      <c r="C15846" t="s">
        <v>2494</v>
      </c>
      <c r="G15846">
        <v>2014</v>
      </c>
      <c r="H15846" t="e">
        <f>YEAR(Table1_2[[#This Row],[UNIT_NAME]])</f>
        <v>#VALUE!</v>
      </c>
      <c r="I15846" s="7" t="s">
        <v>11671</v>
      </c>
      <c r="J15846" t="s">
        <v>427</v>
      </c>
      <c r="K15846" t="s">
        <v>5538</v>
      </c>
      <c r="L15846">
        <v>6013</v>
      </c>
      <c r="M15846">
        <v>38.016593999999998</v>
      </c>
      <c r="N15846">
        <v>-122.115392</v>
      </c>
      <c r="O15846" t="s">
        <v>56</v>
      </c>
      <c r="P15846">
        <v>94553</v>
      </c>
      <c r="Q15846">
        <v>324110</v>
      </c>
      <c r="R15846" t="s">
        <v>10711</v>
      </c>
      <c r="S15846" t="s">
        <v>105</v>
      </c>
      <c r="U15846" t="s">
        <v>43</v>
      </c>
      <c r="V15846">
        <v>23213.55932</v>
      </c>
      <c r="W15846">
        <v>6.8032658059999997</v>
      </c>
      <c r="X15846" t="s">
        <v>10712</v>
      </c>
    </row>
    <row r="15847" spans="1:24" x14ac:dyDescent="0.3">
      <c r="A15847">
        <v>1001261</v>
      </c>
      <c r="B15847" t="s">
        <v>11116</v>
      </c>
      <c r="C15847" t="s">
        <v>84</v>
      </c>
      <c r="G15847">
        <v>2014</v>
      </c>
      <c r="H15847" t="e">
        <f>YEAR(Table1_2[[#This Row],[UNIT_NAME]])</f>
        <v>#VALUE!</v>
      </c>
      <c r="I15847" s="7" t="s">
        <v>11150</v>
      </c>
      <c r="J15847" t="s">
        <v>427</v>
      </c>
      <c r="K15847" t="s">
        <v>6016</v>
      </c>
      <c r="L15847">
        <v>42101</v>
      </c>
      <c r="M15847">
        <v>39.905799999999999</v>
      </c>
      <c r="N15847">
        <v>-75.212199999999996</v>
      </c>
      <c r="O15847" t="s">
        <v>134</v>
      </c>
      <c r="P15847">
        <v>19145</v>
      </c>
      <c r="Q15847">
        <v>324110</v>
      </c>
      <c r="R15847" t="s">
        <v>10711</v>
      </c>
      <c r="S15847" t="s">
        <v>30</v>
      </c>
      <c r="T15847" t="s">
        <v>6017</v>
      </c>
      <c r="U15847" t="s">
        <v>121</v>
      </c>
      <c r="V15847">
        <v>29478.288530000002</v>
      </c>
      <c r="W15847">
        <v>8.6392883400000002</v>
      </c>
      <c r="X15847" t="s">
        <v>10712</v>
      </c>
    </row>
    <row r="15848" spans="1:24" x14ac:dyDescent="0.3">
      <c r="A15848">
        <v>1005856</v>
      </c>
      <c r="B15848" t="s">
        <v>8985</v>
      </c>
      <c r="C15848" t="s">
        <v>52</v>
      </c>
      <c r="G15848">
        <v>2014</v>
      </c>
      <c r="H15848" t="e">
        <f>YEAR(Table1_2[[#This Row],[UNIT_NAME]])</f>
        <v>#VALUE!</v>
      </c>
      <c r="I15848" s="7" t="s">
        <v>8990</v>
      </c>
      <c r="J15848" t="s">
        <v>2413</v>
      </c>
      <c r="K15848" t="s">
        <v>3274</v>
      </c>
      <c r="L15848">
        <v>22005</v>
      </c>
      <c r="M15848">
        <v>30.218917000000001</v>
      </c>
      <c r="N15848">
        <v>-91.037750000000003</v>
      </c>
      <c r="O15848" t="s">
        <v>908</v>
      </c>
      <c r="P15848">
        <v>70734</v>
      </c>
      <c r="Q15848">
        <v>486210</v>
      </c>
      <c r="R15848" t="s">
        <v>8822</v>
      </c>
      <c r="S15848" t="s">
        <v>30</v>
      </c>
      <c r="U15848" t="s">
        <v>31</v>
      </c>
      <c r="V15848">
        <v>19915.190350000001</v>
      </c>
      <c r="W15848">
        <v>5.8366031530000004</v>
      </c>
      <c r="X15848" t="s">
        <v>8823</v>
      </c>
    </row>
    <row r="15849" spans="1:24" x14ac:dyDescent="0.3">
      <c r="A15849">
        <v>1005856</v>
      </c>
      <c r="B15849" t="s">
        <v>8985</v>
      </c>
      <c r="C15849" t="s">
        <v>52</v>
      </c>
      <c r="G15849">
        <v>2014</v>
      </c>
      <c r="H15849" t="e">
        <f>YEAR(Table1_2[[#This Row],[UNIT_NAME]])</f>
        <v>#VALUE!</v>
      </c>
      <c r="I15849" s="7" t="s">
        <v>8990</v>
      </c>
      <c r="J15849" t="s">
        <v>2413</v>
      </c>
      <c r="K15849" t="s">
        <v>3274</v>
      </c>
      <c r="L15849">
        <v>22005</v>
      </c>
      <c r="M15849">
        <v>30.218917000000001</v>
      </c>
      <c r="N15849">
        <v>-91.037750000000003</v>
      </c>
      <c r="O15849" t="s">
        <v>908</v>
      </c>
      <c r="P15849">
        <v>70734</v>
      </c>
      <c r="Q15849">
        <v>486210</v>
      </c>
      <c r="R15849" t="s">
        <v>8822</v>
      </c>
      <c r="S15849" t="s">
        <v>30</v>
      </c>
      <c r="U15849" t="s">
        <v>31</v>
      </c>
      <c r="V15849">
        <v>859670.18469999998</v>
      </c>
      <c r="W15849">
        <v>251.9460584</v>
      </c>
      <c r="X15849" t="s">
        <v>8823</v>
      </c>
    </row>
    <row r="15850" spans="1:24" x14ac:dyDescent="0.3">
      <c r="A15850">
        <v>1005541</v>
      </c>
      <c r="B15850" t="s">
        <v>7891</v>
      </c>
      <c r="C15850" t="s">
        <v>81</v>
      </c>
      <c r="G15850">
        <v>2014</v>
      </c>
      <c r="H15850" t="e">
        <f>YEAR(Table1_2[[#This Row],[UNIT_NAME]])</f>
        <v>#VALUE!</v>
      </c>
      <c r="I15850" s="7" t="s">
        <v>7895</v>
      </c>
      <c r="J15850" t="s">
        <v>2413</v>
      </c>
      <c r="K15850" t="s">
        <v>7893</v>
      </c>
      <c r="L15850">
        <v>72097</v>
      </c>
      <c r="M15850">
        <v>18.219100000000001</v>
      </c>
      <c r="N15850">
        <v>-67.159899999999993</v>
      </c>
      <c r="O15850" t="s">
        <v>1399</v>
      </c>
      <c r="P15850">
        <v>680</v>
      </c>
      <c r="Q15850">
        <v>221112</v>
      </c>
      <c r="R15850" t="s">
        <v>5166</v>
      </c>
      <c r="S15850" t="s">
        <v>30</v>
      </c>
      <c r="V15850">
        <v>626780.6923</v>
      </c>
      <c r="W15850">
        <v>183.69245290000001</v>
      </c>
      <c r="X15850" t="s">
        <v>5167</v>
      </c>
    </row>
    <row r="15851" spans="1:24" x14ac:dyDescent="0.3">
      <c r="A15851">
        <v>1005541</v>
      </c>
      <c r="B15851" t="s">
        <v>7891</v>
      </c>
      <c r="C15851" t="s">
        <v>81</v>
      </c>
      <c r="G15851">
        <v>2014</v>
      </c>
      <c r="H15851" t="e">
        <f>YEAR(Table1_2[[#This Row],[UNIT_NAME]])</f>
        <v>#VALUE!</v>
      </c>
      <c r="I15851" s="7" t="s">
        <v>7896</v>
      </c>
      <c r="J15851" t="s">
        <v>2413</v>
      </c>
      <c r="K15851" t="s">
        <v>7893</v>
      </c>
      <c r="L15851">
        <v>72097</v>
      </c>
      <c r="M15851">
        <v>18.219100000000001</v>
      </c>
      <c r="N15851">
        <v>-67.159899999999993</v>
      </c>
      <c r="O15851" t="s">
        <v>1399</v>
      </c>
      <c r="P15851">
        <v>680</v>
      </c>
      <c r="Q15851">
        <v>221112</v>
      </c>
      <c r="R15851" t="s">
        <v>5166</v>
      </c>
      <c r="S15851" t="s">
        <v>30</v>
      </c>
      <c r="V15851">
        <v>2719.0373169999998</v>
      </c>
      <c r="W15851">
        <v>0.79687622899999999</v>
      </c>
      <c r="X15851" t="s">
        <v>5167</v>
      </c>
    </row>
    <row r="15852" spans="1:24" x14ac:dyDescent="0.3">
      <c r="A15852">
        <v>1005541</v>
      </c>
      <c r="B15852" t="s">
        <v>7891</v>
      </c>
      <c r="C15852" t="s">
        <v>81</v>
      </c>
      <c r="G15852">
        <v>2014</v>
      </c>
      <c r="H15852" t="e">
        <f>YEAR(Table1_2[[#This Row],[UNIT_NAME]])</f>
        <v>#VALUE!</v>
      </c>
      <c r="I15852" s="7" t="s">
        <v>7892</v>
      </c>
      <c r="J15852" t="s">
        <v>2413</v>
      </c>
      <c r="K15852" t="s">
        <v>7893</v>
      </c>
      <c r="L15852">
        <v>72097</v>
      </c>
      <c r="M15852">
        <v>18.219100000000001</v>
      </c>
      <c r="N15852">
        <v>-67.159899999999993</v>
      </c>
      <c r="O15852" t="s">
        <v>1399</v>
      </c>
      <c r="P15852">
        <v>680</v>
      </c>
      <c r="Q15852">
        <v>221112</v>
      </c>
      <c r="R15852" t="s">
        <v>5166</v>
      </c>
      <c r="S15852" t="s">
        <v>30</v>
      </c>
      <c r="V15852">
        <v>12107.89616</v>
      </c>
      <c r="W15852">
        <v>3.5484965829999999</v>
      </c>
      <c r="X15852" t="s">
        <v>5167</v>
      </c>
    </row>
    <row r="15853" spans="1:24" x14ac:dyDescent="0.3">
      <c r="A15853">
        <v>1005541</v>
      </c>
      <c r="B15853" t="s">
        <v>7891</v>
      </c>
      <c r="C15853" t="s">
        <v>81</v>
      </c>
      <c r="G15853">
        <v>2014</v>
      </c>
      <c r="H15853" t="e">
        <f>YEAR(Table1_2[[#This Row],[UNIT_NAME]])</f>
        <v>#VALUE!</v>
      </c>
      <c r="I15853" s="7" t="s">
        <v>7894</v>
      </c>
      <c r="J15853" t="s">
        <v>2413</v>
      </c>
      <c r="K15853" t="s">
        <v>7893</v>
      </c>
      <c r="L15853">
        <v>72097</v>
      </c>
      <c r="M15853">
        <v>18.219100000000001</v>
      </c>
      <c r="N15853">
        <v>-67.159899999999993</v>
      </c>
      <c r="O15853" t="s">
        <v>1399</v>
      </c>
      <c r="P15853">
        <v>680</v>
      </c>
      <c r="Q15853">
        <v>221112</v>
      </c>
      <c r="R15853" t="s">
        <v>5166</v>
      </c>
      <c r="S15853" t="s">
        <v>30</v>
      </c>
      <c r="V15853">
        <v>478078.6912</v>
      </c>
      <c r="W15853">
        <v>140.11192199999999</v>
      </c>
      <c r="X15853" t="s">
        <v>5167</v>
      </c>
    </row>
    <row r="15854" spans="1:24" x14ac:dyDescent="0.3">
      <c r="A15854">
        <v>1002792</v>
      </c>
      <c r="B15854" t="s">
        <v>20091</v>
      </c>
      <c r="C15854" t="s">
        <v>81</v>
      </c>
      <c r="G15854">
        <v>2014</v>
      </c>
      <c r="H15854" t="e">
        <f>YEAR(Table1_2[[#This Row],[UNIT_NAME]])</f>
        <v>#VALUE!</v>
      </c>
      <c r="I15854" s="7" t="s">
        <v>20111</v>
      </c>
      <c r="J15854" t="s">
        <v>47</v>
      </c>
      <c r="K15854" t="s">
        <v>14344</v>
      </c>
      <c r="L15854">
        <v>19169</v>
      </c>
      <c r="M15854">
        <v>42.047829999999998</v>
      </c>
      <c r="N15854">
        <v>-93.580439999999996</v>
      </c>
      <c r="O15854" t="s">
        <v>87</v>
      </c>
      <c r="P15854">
        <v>50010</v>
      </c>
      <c r="Q15854">
        <v>541711</v>
      </c>
      <c r="R15854" t="s">
        <v>20093</v>
      </c>
      <c r="S15854" t="s">
        <v>105</v>
      </c>
      <c r="T15854" t="s">
        <v>17444</v>
      </c>
      <c r="U15854" t="s">
        <v>73</v>
      </c>
      <c r="V15854">
        <v>20.281233100000001</v>
      </c>
      <c r="W15854">
        <v>5.9438800000000003E-3</v>
      </c>
      <c r="X15854" t="s">
        <v>20094</v>
      </c>
    </row>
    <row r="15855" spans="1:24" x14ac:dyDescent="0.3">
      <c r="A15855">
        <v>1006283</v>
      </c>
      <c r="B15855" t="s">
        <v>2130</v>
      </c>
      <c r="C15855" t="s">
        <v>81</v>
      </c>
      <c r="G15855">
        <v>2014</v>
      </c>
      <c r="H15855" t="e">
        <f>YEAR(Table1_2[[#This Row],[UNIT_NAME]])</f>
        <v>#VALUE!</v>
      </c>
      <c r="I15855" s="7" t="s">
        <v>2138</v>
      </c>
      <c r="J15855" t="s">
        <v>125</v>
      </c>
      <c r="K15855" t="s">
        <v>2132</v>
      </c>
      <c r="L15855">
        <v>44007</v>
      </c>
      <c r="M15855">
        <v>41.808329999999998</v>
      </c>
      <c r="N15855">
        <v>-71.534710000000004</v>
      </c>
      <c r="O15855" t="s">
        <v>2133</v>
      </c>
      <c r="P15855">
        <v>2919</v>
      </c>
      <c r="Q15855">
        <v>562212</v>
      </c>
      <c r="R15855" t="s">
        <v>29</v>
      </c>
      <c r="S15855" t="s">
        <v>30</v>
      </c>
      <c r="U15855" t="s">
        <v>121</v>
      </c>
      <c r="V15855">
        <v>3906.1654950000002</v>
      </c>
      <c r="W15855">
        <v>1.1447913599999999</v>
      </c>
      <c r="X15855" t="s">
        <v>32</v>
      </c>
    </row>
    <row r="15856" spans="1:24" x14ac:dyDescent="0.3">
      <c r="A15856">
        <v>1002651</v>
      </c>
      <c r="B15856" t="s">
        <v>3354</v>
      </c>
      <c r="C15856" t="s">
        <v>81</v>
      </c>
      <c r="G15856">
        <v>2014</v>
      </c>
      <c r="H15856" t="e">
        <f>YEAR(Table1_2[[#This Row],[UNIT_NAME]])</f>
        <v>#VALUE!</v>
      </c>
      <c r="I15856" s="7" t="s">
        <v>3359</v>
      </c>
      <c r="J15856" t="s">
        <v>47</v>
      </c>
      <c r="L15856">
        <v>0</v>
      </c>
      <c r="M15856">
        <v>28.341535</v>
      </c>
      <c r="N15856">
        <v>-88.265687</v>
      </c>
      <c r="O15856" t="s">
        <v>908</v>
      </c>
      <c r="P15856">
        <v>0</v>
      </c>
      <c r="Q15856">
        <v>211111</v>
      </c>
      <c r="R15856" t="s">
        <v>2387</v>
      </c>
      <c r="S15856" t="s">
        <v>30</v>
      </c>
      <c r="V15856">
        <v>904.54299619999995</v>
      </c>
      <c r="W15856">
        <v>0.26509706500000002</v>
      </c>
      <c r="X15856" t="s">
        <v>2388</v>
      </c>
    </row>
    <row r="15857" spans="1:24" x14ac:dyDescent="0.3">
      <c r="A15857">
        <v>1002651</v>
      </c>
      <c r="B15857" t="s">
        <v>3354</v>
      </c>
      <c r="C15857" t="s">
        <v>81</v>
      </c>
      <c r="G15857">
        <v>2014</v>
      </c>
      <c r="H15857" t="e">
        <f>YEAR(Table1_2[[#This Row],[UNIT_NAME]])</f>
        <v>#VALUE!</v>
      </c>
      <c r="I15857" s="7" t="s">
        <v>3360</v>
      </c>
      <c r="J15857" t="s">
        <v>47</v>
      </c>
      <c r="L15857">
        <v>0</v>
      </c>
      <c r="M15857">
        <v>28.341535</v>
      </c>
      <c r="N15857">
        <v>-88.265687</v>
      </c>
      <c r="O15857" t="s">
        <v>908</v>
      </c>
      <c r="P15857">
        <v>0</v>
      </c>
      <c r="Q15857">
        <v>211111</v>
      </c>
      <c r="R15857" t="s">
        <v>2387</v>
      </c>
      <c r="S15857" t="s">
        <v>30</v>
      </c>
      <c r="V15857">
        <v>1338.561385</v>
      </c>
      <c r="W15857">
        <v>0.39229610500000001</v>
      </c>
      <c r="X15857" t="s">
        <v>2388</v>
      </c>
    </row>
    <row r="15858" spans="1:24" x14ac:dyDescent="0.3">
      <c r="A15858">
        <v>1002651</v>
      </c>
      <c r="B15858" t="s">
        <v>3354</v>
      </c>
      <c r="C15858" t="s">
        <v>52</v>
      </c>
      <c r="G15858">
        <v>2014</v>
      </c>
      <c r="H15858" t="e">
        <f>YEAR(Table1_2[[#This Row],[UNIT_NAME]])</f>
        <v>#VALUE!</v>
      </c>
      <c r="I15858" s="7" t="s">
        <v>3356</v>
      </c>
      <c r="J15858" t="s">
        <v>2413</v>
      </c>
      <c r="L15858">
        <v>0</v>
      </c>
      <c r="M15858">
        <v>28.341535</v>
      </c>
      <c r="N15858">
        <v>-88.265687</v>
      </c>
      <c r="O15858" t="s">
        <v>908</v>
      </c>
      <c r="P15858">
        <v>0</v>
      </c>
      <c r="Q15858">
        <v>211111</v>
      </c>
      <c r="R15858" t="s">
        <v>2387</v>
      </c>
      <c r="S15858" t="s">
        <v>30</v>
      </c>
      <c r="V15858">
        <v>123428.1945</v>
      </c>
      <c r="W15858">
        <v>36.173462389999997</v>
      </c>
      <c r="X15858" t="s">
        <v>2388</v>
      </c>
    </row>
    <row r="15859" spans="1:24" x14ac:dyDescent="0.3">
      <c r="A15859">
        <v>1002651</v>
      </c>
      <c r="B15859" t="s">
        <v>3354</v>
      </c>
      <c r="C15859" t="s">
        <v>81</v>
      </c>
      <c r="G15859">
        <v>2014</v>
      </c>
      <c r="H15859" t="e">
        <f>YEAR(Table1_2[[#This Row],[UNIT_NAME]])</f>
        <v>#VALUE!</v>
      </c>
      <c r="I15859" s="7" t="s">
        <v>3356</v>
      </c>
      <c r="J15859" t="s">
        <v>2413</v>
      </c>
      <c r="L15859">
        <v>0</v>
      </c>
      <c r="M15859">
        <v>28.341535</v>
      </c>
      <c r="N15859">
        <v>-88.265687</v>
      </c>
      <c r="O15859" t="s">
        <v>908</v>
      </c>
      <c r="P15859">
        <v>0</v>
      </c>
      <c r="Q15859">
        <v>211111</v>
      </c>
      <c r="R15859" t="s">
        <v>2387</v>
      </c>
      <c r="S15859" t="s">
        <v>30</v>
      </c>
      <c r="V15859">
        <v>1168.1990269999999</v>
      </c>
      <c r="W15859">
        <v>0.34236750900000001</v>
      </c>
      <c r="X15859" t="s">
        <v>2388</v>
      </c>
    </row>
    <row r="15860" spans="1:24" x14ac:dyDescent="0.3">
      <c r="A15860">
        <v>1002651</v>
      </c>
      <c r="B15860" t="s">
        <v>3354</v>
      </c>
      <c r="C15860" t="s">
        <v>52</v>
      </c>
      <c r="G15860">
        <v>2014</v>
      </c>
      <c r="H15860" t="e">
        <f>YEAR(Table1_2[[#This Row],[UNIT_NAME]])</f>
        <v>#VALUE!</v>
      </c>
      <c r="I15860" s="7" t="s">
        <v>3357</v>
      </c>
      <c r="J15860" t="s">
        <v>2413</v>
      </c>
      <c r="L15860">
        <v>0</v>
      </c>
      <c r="M15860">
        <v>28.341535</v>
      </c>
      <c r="N15860">
        <v>-88.265687</v>
      </c>
      <c r="O15860" t="s">
        <v>908</v>
      </c>
      <c r="P15860">
        <v>0</v>
      </c>
      <c r="Q15860">
        <v>211111</v>
      </c>
      <c r="R15860" t="s">
        <v>2387</v>
      </c>
      <c r="S15860" t="s">
        <v>30</v>
      </c>
      <c r="V15860">
        <v>124802.11079999999</v>
      </c>
      <c r="W15860">
        <v>36.576120070000002</v>
      </c>
      <c r="X15860" t="s">
        <v>2388</v>
      </c>
    </row>
    <row r="15861" spans="1:24" x14ac:dyDescent="0.3">
      <c r="A15861">
        <v>1002651</v>
      </c>
      <c r="B15861" t="s">
        <v>3354</v>
      </c>
      <c r="C15861" t="s">
        <v>81</v>
      </c>
      <c r="G15861">
        <v>2014</v>
      </c>
      <c r="H15861" t="e">
        <f>YEAR(Table1_2[[#This Row],[UNIT_NAME]])</f>
        <v>#VALUE!</v>
      </c>
      <c r="I15861" s="7" t="s">
        <v>3357</v>
      </c>
      <c r="J15861" t="s">
        <v>2413</v>
      </c>
      <c r="L15861">
        <v>0</v>
      </c>
      <c r="M15861">
        <v>28.341535</v>
      </c>
      <c r="N15861">
        <v>-88.265687</v>
      </c>
      <c r="O15861" t="s">
        <v>908</v>
      </c>
      <c r="P15861">
        <v>0</v>
      </c>
      <c r="Q15861">
        <v>211111</v>
      </c>
      <c r="R15861" t="s">
        <v>2387</v>
      </c>
      <c r="S15861" t="s">
        <v>30</v>
      </c>
      <c r="V15861">
        <v>63.547863710000001</v>
      </c>
      <c r="W15861">
        <v>1.8624159000000001E-2</v>
      </c>
      <c r="X15861" t="s">
        <v>2388</v>
      </c>
    </row>
    <row r="15862" spans="1:24" x14ac:dyDescent="0.3">
      <c r="A15862">
        <v>1002651</v>
      </c>
      <c r="B15862" t="s">
        <v>3354</v>
      </c>
      <c r="C15862" t="s">
        <v>81</v>
      </c>
      <c r="G15862">
        <v>2014</v>
      </c>
      <c r="H15862" t="e">
        <f>YEAR(Table1_2[[#This Row],[UNIT_NAME]])</f>
        <v>#VALUE!</v>
      </c>
      <c r="I15862" s="7" t="s">
        <v>3358</v>
      </c>
      <c r="J15862" t="s">
        <v>47</v>
      </c>
      <c r="L15862">
        <v>0</v>
      </c>
      <c r="M15862">
        <v>28.341535</v>
      </c>
      <c r="N15862">
        <v>-88.265687</v>
      </c>
      <c r="O15862" t="s">
        <v>908</v>
      </c>
      <c r="P15862">
        <v>0</v>
      </c>
      <c r="Q15862">
        <v>211111</v>
      </c>
      <c r="R15862" t="s">
        <v>2387</v>
      </c>
      <c r="S15862" t="s">
        <v>30</v>
      </c>
      <c r="V15862">
        <v>270.41644129999997</v>
      </c>
      <c r="W15862">
        <v>7.9251738000000002E-2</v>
      </c>
      <c r="X15862" t="s">
        <v>2388</v>
      </c>
    </row>
    <row r="15863" spans="1:24" x14ac:dyDescent="0.3">
      <c r="A15863">
        <v>1002651</v>
      </c>
      <c r="B15863" t="s">
        <v>3354</v>
      </c>
      <c r="C15863" t="s">
        <v>52</v>
      </c>
      <c r="G15863">
        <v>2014</v>
      </c>
      <c r="H15863" t="e">
        <f>YEAR(Table1_2[[#This Row],[UNIT_NAME]])</f>
        <v>#VALUE!</v>
      </c>
      <c r="I15863" s="7" t="s">
        <v>3361</v>
      </c>
      <c r="J15863" t="s">
        <v>47</v>
      </c>
      <c r="L15863">
        <v>0</v>
      </c>
      <c r="M15863">
        <v>28.341535</v>
      </c>
      <c r="N15863">
        <v>-88.265687</v>
      </c>
      <c r="O15863" t="s">
        <v>908</v>
      </c>
      <c r="P15863">
        <v>0</v>
      </c>
      <c r="Q15863">
        <v>211111</v>
      </c>
      <c r="R15863" t="s">
        <v>2387</v>
      </c>
      <c r="S15863" t="s">
        <v>30</v>
      </c>
      <c r="V15863">
        <v>65702.977759999994</v>
      </c>
      <c r="W15863">
        <v>19.25576409</v>
      </c>
      <c r="X15863" t="s">
        <v>2388</v>
      </c>
    </row>
    <row r="15864" spans="1:24" x14ac:dyDescent="0.3">
      <c r="A15864">
        <v>1002651</v>
      </c>
      <c r="B15864" t="s">
        <v>3354</v>
      </c>
      <c r="C15864" t="s">
        <v>52</v>
      </c>
      <c r="G15864">
        <v>2014</v>
      </c>
      <c r="H15864" t="e">
        <f>YEAR(Table1_2[[#This Row],[UNIT_NAME]])</f>
        <v>#VALUE!</v>
      </c>
      <c r="I15864" s="7" t="s">
        <v>3355</v>
      </c>
      <c r="J15864" t="s">
        <v>47</v>
      </c>
      <c r="L15864">
        <v>0</v>
      </c>
      <c r="M15864">
        <v>28.341535</v>
      </c>
      <c r="N15864">
        <v>-88.265687</v>
      </c>
      <c r="O15864" t="s">
        <v>908</v>
      </c>
      <c r="P15864">
        <v>0</v>
      </c>
      <c r="Q15864">
        <v>211111</v>
      </c>
      <c r="R15864" t="s">
        <v>2387</v>
      </c>
      <c r="S15864" t="s">
        <v>30</v>
      </c>
      <c r="V15864">
        <v>63175.65021</v>
      </c>
      <c r="W15864">
        <v>18.515072799999999</v>
      </c>
      <c r="X15864" t="s">
        <v>2388</v>
      </c>
    </row>
    <row r="15865" spans="1:24" x14ac:dyDescent="0.3">
      <c r="A15865">
        <v>1010898</v>
      </c>
      <c r="B15865" t="s">
        <v>20241</v>
      </c>
      <c r="C15865" t="s">
        <v>52</v>
      </c>
      <c r="G15865">
        <v>2014</v>
      </c>
      <c r="H15865" t="e">
        <f>YEAR(Table1_2[[#This Row],[UNIT_NAME]])</f>
        <v>#VALUE!</v>
      </c>
      <c r="I15865" s="7" t="s">
        <v>20242</v>
      </c>
      <c r="J15865" t="s">
        <v>1188</v>
      </c>
      <c r="K15865" t="s">
        <v>20243</v>
      </c>
      <c r="L15865">
        <v>53057</v>
      </c>
      <c r="M15865">
        <v>48.448529999999998</v>
      </c>
      <c r="N15865">
        <v>-122.43558</v>
      </c>
      <c r="O15865" t="s">
        <v>526</v>
      </c>
      <c r="P15865">
        <v>98273</v>
      </c>
      <c r="Q15865">
        <v>321113</v>
      </c>
      <c r="R15865" t="s">
        <v>20212</v>
      </c>
      <c r="S15865" t="s">
        <v>105</v>
      </c>
      <c r="U15865" t="s">
        <v>43</v>
      </c>
      <c r="V15865">
        <v>73938.937049999993</v>
      </c>
      <c r="W15865">
        <v>21.669500790000001</v>
      </c>
      <c r="X15865" t="s">
        <v>20204</v>
      </c>
    </row>
    <row r="15866" spans="1:24" x14ac:dyDescent="0.3">
      <c r="A15866">
        <v>1010898</v>
      </c>
      <c r="B15866" t="s">
        <v>20241</v>
      </c>
      <c r="C15866" t="s">
        <v>1056</v>
      </c>
      <c r="G15866">
        <v>2014</v>
      </c>
      <c r="H15866" t="e">
        <f>YEAR(Table1_2[[#This Row],[UNIT_NAME]])</f>
        <v>#VALUE!</v>
      </c>
      <c r="I15866" s="7" t="s">
        <v>20242</v>
      </c>
      <c r="J15866" t="s">
        <v>1188</v>
      </c>
      <c r="K15866" t="s">
        <v>20243</v>
      </c>
      <c r="L15866">
        <v>53057</v>
      </c>
      <c r="M15866">
        <v>48.448529999999998</v>
      </c>
      <c r="N15866">
        <v>-122.43558</v>
      </c>
      <c r="O15866" t="s">
        <v>526</v>
      </c>
      <c r="P15866">
        <v>98273</v>
      </c>
      <c r="Q15866">
        <v>321113</v>
      </c>
      <c r="R15866" t="s">
        <v>20212</v>
      </c>
      <c r="S15866" t="s">
        <v>105</v>
      </c>
      <c r="U15866" t="s">
        <v>43</v>
      </c>
      <c r="V15866">
        <v>2899847.548</v>
      </c>
      <c r="W15866">
        <v>849.86681239999996</v>
      </c>
      <c r="X15866" t="s">
        <v>20204</v>
      </c>
    </row>
    <row r="15867" spans="1:24" x14ac:dyDescent="0.3">
      <c r="A15867">
        <v>1010895</v>
      </c>
      <c r="B15867" t="s">
        <v>20261</v>
      </c>
      <c r="C15867" t="s">
        <v>52</v>
      </c>
      <c r="G15867">
        <v>2014</v>
      </c>
      <c r="H15867" t="e">
        <f>YEAR(Table1_2[[#This Row],[UNIT_NAME]])</f>
        <v>#VALUE!</v>
      </c>
      <c r="I15867" s="7" t="s">
        <v>20242</v>
      </c>
      <c r="J15867" t="s">
        <v>1188</v>
      </c>
      <c r="K15867" t="s">
        <v>20262</v>
      </c>
      <c r="L15867">
        <v>53027</v>
      </c>
      <c r="M15867">
        <v>46.972819999999999</v>
      </c>
      <c r="N15867">
        <v>-123.77381</v>
      </c>
      <c r="O15867" t="s">
        <v>526</v>
      </c>
      <c r="P15867">
        <v>98520</v>
      </c>
      <c r="Q15867">
        <v>321113</v>
      </c>
      <c r="R15867" t="s">
        <v>20212</v>
      </c>
      <c r="S15867" t="s">
        <v>105</v>
      </c>
      <c r="U15867" t="s">
        <v>43</v>
      </c>
      <c r="V15867">
        <v>5295.8914439999999</v>
      </c>
      <c r="W15867">
        <v>1.5520824129999999</v>
      </c>
      <c r="X15867" t="s">
        <v>20204</v>
      </c>
    </row>
    <row r="15868" spans="1:24" x14ac:dyDescent="0.3">
      <c r="A15868">
        <v>1010895</v>
      </c>
      <c r="B15868" t="s">
        <v>20261</v>
      </c>
      <c r="C15868" t="s">
        <v>1056</v>
      </c>
      <c r="G15868">
        <v>2014</v>
      </c>
      <c r="H15868" t="e">
        <f>YEAR(Table1_2[[#This Row],[UNIT_NAME]])</f>
        <v>#VALUE!</v>
      </c>
      <c r="I15868" s="7" t="s">
        <v>20242</v>
      </c>
      <c r="J15868" t="s">
        <v>1188</v>
      </c>
      <c r="K15868" t="s">
        <v>20262</v>
      </c>
      <c r="L15868">
        <v>53027</v>
      </c>
      <c r="M15868">
        <v>46.972819999999999</v>
      </c>
      <c r="N15868">
        <v>-123.77381</v>
      </c>
      <c r="O15868" t="s">
        <v>526</v>
      </c>
      <c r="P15868">
        <v>98520</v>
      </c>
      <c r="Q15868">
        <v>321113</v>
      </c>
      <c r="R15868" t="s">
        <v>20212</v>
      </c>
      <c r="S15868" t="s">
        <v>105</v>
      </c>
      <c r="U15868" t="s">
        <v>43</v>
      </c>
      <c r="V15868">
        <v>2665464.8190000001</v>
      </c>
      <c r="W15868">
        <v>781.17557959999999</v>
      </c>
      <c r="X15868" t="s">
        <v>20204</v>
      </c>
    </row>
    <row r="15869" spans="1:24" x14ac:dyDescent="0.3">
      <c r="A15869">
        <v>1005777</v>
      </c>
      <c r="B15869" t="s">
        <v>18394</v>
      </c>
      <c r="C15869" t="s">
        <v>81</v>
      </c>
      <c r="G15869">
        <v>2014</v>
      </c>
      <c r="H15869" t="e">
        <f>YEAR(Table1_2[[#This Row],[UNIT_NAME]])</f>
        <v>#VALUE!</v>
      </c>
      <c r="I15869" s="7" t="s">
        <v>18398</v>
      </c>
      <c r="J15869" t="s">
        <v>47</v>
      </c>
      <c r="K15869" t="s">
        <v>13011</v>
      </c>
      <c r="L15869">
        <v>49003</v>
      </c>
      <c r="M15869">
        <v>41.8825</v>
      </c>
      <c r="N15869">
        <v>-112.1964</v>
      </c>
      <c r="O15869" t="s">
        <v>1146</v>
      </c>
      <c r="P15869">
        <v>84330</v>
      </c>
      <c r="Q15869">
        <v>331111</v>
      </c>
      <c r="R15869" t="s">
        <v>18396</v>
      </c>
      <c r="S15869" t="s">
        <v>30</v>
      </c>
      <c r="U15869" t="s">
        <v>43</v>
      </c>
      <c r="V15869">
        <v>8.1124932399999992</v>
      </c>
      <c r="W15869">
        <v>2.3775519999999998E-3</v>
      </c>
      <c r="X15869" t="s">
        <v>18379</v>
      </c>
    </row>
    <row r="15870" spans="1:24" x14ac:dyDescent="0.3">
      <c r="A15870">
        <v>1001500</v>
      </c>
      <c r="B15870" t="s">
        <v>5691</v>
      </c>
      <c r="C15870" t="s">
        <v>81</v>
      </c>
      <c r="G15870">
        <v>2014</v>
      </c>
      <c r="H15870" t="e">
        <f>YEAR(Table1_2[[#This Row],[UNIT_NAME]])</f>
        <v>#VALUE!</v>
      </c>
      <c r="I15870" s="7" t="s">
        <v>5696</v>
      </c>
      <c r="J15870" t="s">
        <v>47</v>
      </c>
      <c r="K15870" t="s">
        <v>5693</v>
      </c>
      <c r="L15870">
        <v>12105</v>
      </c>
      <c r="M15870">
        <v>28.0809</v>
      </c>
      <c r="N15870">
        <v>-81.925600000000003</v>
      </c>
      <c r="O15870" t="s">
        <v>95</v>
      </c>
      <c r="P15870">
        <v>33801</v>
      </c>
      <c r="Q15870">
        <v>221112</v>
      </c>
      <c r="R15870" t="s">
        <v>5166</v>
      </c>
      <c r="S15870" t="s">
        <v>30</v>
      </c>
      <c r="T15870" t="s">
        <v>5694</v>
      </c>
      <c r="U15870" t="s">
        <v>31</v>
      </c>
      <c r="V15870">
        <v>166.30611139999999</v>
      </c>
      <c r="W15870">
        <v>4.8739818999999997E-2</v>
      </c>
      <c r="X15870" t="s">
        <v>5167</v>
      </c>
    </row>
    <row r="15871" spans="1:24" x14ac:dyDescent="0.3">
      <c r="A15871">
        <v>1001500</v>
      </c>
      <c r="B15871" t="s">
        <v>5691</v>
      </c>
      <c r="C15871" t="s">
        <v>81</v>
      </c>
      <c r="G15871">
        <v>2014</v>
      </c>
      <c r="H15871" t="e">
        <f>YEAR(Table1_2[[#This Row],[UNIT_NAME]])</f>
        <v>#VALUE!</v>
      </c>
      <c r="I15871" s="7" t="s">
        <v>5692</v>
      </c>
      <c r="J15871" t="s">
        <v>47</v>
      </c>
      <c r="K15871" t="s">
        <v>5693</v>
      </c>
      <c r="L15871">
        <v>12105</v>
      </c>
      <c r="M15871">
        <v>28.0809</v>
      </c>
      <c r="N15871">
        <v>-81.925600000000003</v>
      </c>
      <c r="O15871" t="s">
        <v>95</v>
      </c>
      <c r="P15871">
        <v>33801</v>
      </c>
      <c r="Q15871">
        <v>221112</v>
      </c>
      <c r="R15871" t="s">
        <v>5166</v>
      </c>
      <c r="S15871" t="s">
        <v>30</v>
      </c>
      <c r="T15871" t="s">
        <v>5694</v>
      </c>
      <c r="U15871" t="s">
        <v>31</v>
      </c>
      <c r="V15871">
        <v>493.51000540000001</v>
      </c>
      <c r="W15871">
        <v>0.14463442200000001</v>
      </c>
      <c r="X15871" t="s">
        <v>5167</v>
      </c>
    </row>
    <row r="15872" spans="1:24" x14ac:dyDescent="0.3">
      <c r="A15872">
        <v>1011451</v>
      </c>
      <c r="B15872" t="s">
        <v>7552</v>
      </c>
      <c r="C15872" t="s">
        <v>209</v>
      </c>
      <c r="G15872">
        <v>2014</v>
      </c>
      <c r="H15872" t="e">
        <f>YEAR(Table1_2[[#This Row],[UNIT_NAME]])</f>
        <v>#VALUE!</v>
      </c>
      <c r="I15872" s="7" t="s">
        <v>7553</v>
      </c>
      <c r="J15872" t="s">
        <v>47</v>
      </c>
      <c r="L15872">
        <v>0</v>
      </c>
      <c r="O15872" t="s">
        <v>6902</v>
      </c>
      <c r="P15872">
        <v>96915</v>
      </c>
      <c r="Q15872">
        <v>221112</v>
      </c>
      <c r="R15872" t="s">
        <v>5166</v>
      </c>
      <c r="S15872" t="s">
        <v>30</v>
      </c>
      <c r="V15872">
        <v>2915291.611</v>
      </c>
      <c r="W15872">
        <v>854.39304919999995</v>
      </c>
      <c r="X15872" t="s">
        <v>5167</v>
      </c>
    </row>
    <row r="15873" spans="1:24" x14ac:dyDescent="0.3">
      <c r="A15873">
        <v>1011451</v>
      </c>
      <c r="B15873" t="s">
        <v>7552</v>
      </c>
      <c r="C15873" t="s">
        <v>209</v>
      </c>
      <c r="G15873">
        <v>2014</v>
      </c>
      <c r="H15873" t="e">
        <f>YEAR(Table1_2[[#This Row],[UNIT_NAME]])</f>
        <v>#VALUE!</v>
      </c>
      <c r="I15873" s="7" t="s">
        <v>7554</v>
      </c>
      <c r="J15873" t="s">
        <v>47</v>
      </c>
      <c r="L15873">
        <v>0</v>
      </c>
      <c r="O15873" t="s">
        <v>6902</v>
      </c>
      <c r="P15873">
        <v>96915</v>
      </c>
      <c r="Q15873">
        <v>221112</v>
      </c>
      <c r="R15873" t="s">
        <v>5166</v>
      </c>
      <c r="S15873" t="s">
        <v>30</v>
      </c>
      <c r="V15873">
        <v>2911406.125</v>
      </c>
      <c r="W15873">
        <v>853.25431849999995</v>
      </c>
      <c r="X15873" t="s">
        <v>5167</v>
      </c>
    </row>
    <row r="15874" spans="1:24" x14ac:dyDescent="0.3">
      <c r="A15874">
        <v>1001642</v>
      </c>
      <c r="B15874" t="s">
        <v>1035</v>
      </c>
      <c r="C15874" t="s">
        <v>75</v>
      </c>
      <c r="G15874">
        <v>2014</v>
      </c>
      <c r="H15874" t="e">
        <f>YEAR(Table1_2[[#This Row],[UNIT_NAME]])</f>
        <v>#VALUE!</v>
      </c>
      <c r="I15874" s="7" t="s">
        <v>1036</v>
      </c>
      <c r="J15874" t="s">
        <v>26</v>
      </c>
      <c r="K15874" t="s">
        <v>1037</v>
      </c>
      <c r="L15874">
        <v>21205</v>
      </c>
      <c r="M15874">
        <v>38.185110999999999</v>
      </c>
      <c r="N15874">
        <v>-83.554484000000002</v>
      </c>
      <c r="O15874" t="s">
        <v>437</v>
      </c>
      <c r="P15874">
        <v>40351</v>
      </c>
      <c r="Q15874">
        <v>562212</v>
      </c>
      <c r="R15874" t="s">
        <v>29</v>
      </c>
      <c r="S15874" t="s">
        <v>30</v>
      </c>
      <c r="U15874" t="s">
        <v>31</v>
      </c>
      <c r="V15874">
        <v>295.94594590000003</v>
      </c>
      <c r="W15874">
        <v>8.6733745000000001E-2</v>
      </c>
      <c r="X15874" t="s">
        <v>32</v>
      </c>
    </row>
    <row r="15875" spans="1:24" x14ac:dyDescent="0.3">
      <c r="A15875">
        <v>1005030</v>
      </c>
      <c r="B15875" t="s">
        <v>17757</v>
      </c>
      <c r="C15875" t="s">
        <v>2304</v>
      </c>
      <c r="G15875">
        <v>2014</v>
      </c>
      <c r="H15875" t="e">
        <f>YEAR(Table1_2[[#This Row],[UNIT_NAME]])</f>
        <v>#VALUE!</v>
      </c>
      <c r="I15875" s="7" t="s">
        <v>17758</v>
      </c>
      <c r="J15875" t="s">
        <v>11924</v>
      </c>
      <c r="K15875" t="s">
        <v>639</v>
      </c>
      <c r="L15875">
        <v>42019</v>
      </c>
      <c r="M15875">
        <v>41.074885000000002</v>
      </c>
      <c r="N15875">
        <v>-79.983537999999996</v>
      </c>
      <c r="O15875" t="s">
        <v>134</v>
      </c>
      <c r="P15875">
        <v>16057</v>
      </c>
      <c r="Q15875">
        <v>327410</v>
      </c>
      <c r="R15875" t="s">
        <v>17565</v>
      </c>
      <c r="S15875" t="s">
        <v>30</v>
      </c>
      <c r="U15875" t="s">
        <v>121</v>
      </c>
      <c r="V15875">
        <v>1008178.602</v>
      </c>
      <c r="W15875">
        <v>295.46985510000002</v>
      </c>
      <c r="X15875" t="s">
        <v>17558</v>
      </c>
    </row>
    <row r="15876" spans="1:24" x14ac:dyDescent="0.3">
      <c r="A15876">
        <v>1005030</v>
      </c>
      <c r="B15876" t="s">
        <v>17757</v>
      </c>
      <c r="C15876" t="s">
        <v>52</v>
      </c>
      <c r="G15876">
        <v>2014</v>
      </c>
      <c r="H15876" t="e">
        <f>YEAR(Table1_2[[#This Row],[UNIT_NAME]])</f>
        <v>#VALUE!</v>
      </c>
      <c r="I15876" s="7" t="s">
        <v>17758</v>
      </c>
      <c r="J15876" t="s">
        <v>11924</v>
      </c>
      <c r="K15876" t="s">
        <v>639</v>
      </c>
      <c r="L15876">
        <v>42019</v>
      </c>
      <c r="M15876">
        <v>41.074885000000002</v>
      </c>
      <c r="N15876">
        <v>-79.983537999999996</v>
      </c>
      <c r="O15876" t="s">
        <v>134</v>
      </c>
      <c r="P15876">
        <v>16057</v>
      </c>
      <c r="Q15876">
        <v>327410</v>
      </c>
      <c r="R15876" t="s">
        <v>17565</v>
      </c>
      <c r="S15876" t="s">
        <v>30</v>
      </c>
      <c r="U15876" t="s">
        <v>121</v>
      </c>
      <c r="V15876">
        <v>4977.3840929999997</v>
      </c>
      <c r="W15876">
        <v>1.458736531</v>
      </c>
      <c r="X15876" t="s">
        <v>17558</v>
      </c>
    </row>
    <row r="15877" spans="1:24" x14ac:dyDescent="0.3">
      <c r="A15877">
        <v>1001902</v>
      </c>
      <c r="B15877" t="s">
        <v>20464</v>
      </c>
      <c r="C15877" t="s">
        <v>38</v>
      </c>
      <c r="G15877">
        <v>2014</v>
      </c>
      <c r="H15877" t="e">
        <f>YEAR(Table1_2[[#This Row],[UNIT_NAME]])</f>
        <v>#VALUE!</v>
      </c>
      <c r="I15877" s="7" t="s">
        <v>20470</v>
      </c>
      <c r="J15877" t="s">
        <v>40</v>
      </c>
      <c r="K15877" t="s">
        <v>553</v>
      </c>
      <c r="L15877">
        <v>19061</v>
      </c>
      <c r="M15877">
        <v>42.565347000000003</v>
      </c>
      <c r="N15877">
        <v>-90.688860000000005</v>
      </c>
      <c r="O15877" t="s">
        <v>87</v>
      </c>
      <c r="P15877">
        <v>52001</v>
      </c>
      <c r="Q15877">
        <v>333120</v>
      </c>
      <c r="R15877" t="s">
        <v>20428</v>
      </c>
      <c r="S15877" t="s">
        <v>30</v>
      </c>
      <c r="U15877" t="s">
        <v>73</v>
      </c>
      <c r="V15877">
        <v>27.548209369999999</v>
      </c>
      <c r="W15877">
        <v>8.0736339999999997E-3</v>
      </c>
      <c r="X15877" t="s">
        <v>16250</v>
      </c>
    </row>
    <row r="15878" spans="1:24" x14ac:dyDescent="0.3">
      <c r="A15878">
        <v>1001902</v>
      </c>
      <c r="B15878" t="s">
        <v>20464</v>
      </c>
      <c r="C15878" t="s">
        <v>8986</v>
      </c>
      <c r="G15878">
        <v>2014</v>
      </c>
      <c r="H15878" t="e">
        <f>YEAR(Table1_2[[#This Row],[UNIT_NAME]])</f>
        <v>#VALUE!</v>
      </c>
      <c r="I15878" s="7" t="s">
        <v>20470</v>
      </c>
      <c r="J15878" t="s">
        <v>40</v>
      </c>
      <c r="K15878" t="s">
        <v>553</v>
      </c>
      <c r="L15878">
        <v>19061</v>
      </c>
      <c r="M15878">
        <v>42.565347000000003</v>
      </c>
      <c r="N15878">
        <v>-90.688860000000005</v>
      </c>
      <c r="O15878" t="s">
        <v>87</v>
      </c>
      <c r="P15878">
        <v>52001</v>
      </c>
      <c r="Q15878">
        <v>333120</v>
      </c>
      <c r="R15878" t="s">
        <v>20428</v>
      </c>
      <c r="S15878" t="s">
        <v>30</v>
      </c>
      <c r="U15878" t="s">
        <v>73</v>
      </c>
      <c r="V15878">
        <v>57.54758743</v>
      </c>
      <c r="W15878">
        <v>1.6865640000000001E-2</v>
      </c>
      <c r="X15878" t="s">
        <v>16250</v>
      </c>
    </row>
    <row r="15879" spans="1:24" x14ac:dyDescent="0.3">
      <c r="A15879">
        <v>1000186</v>
      </c>
      <c r="B15879" t="s">
        <v>13866</v>
      </c>
      <c r="C15879" t="s">
        <v>52</v>
      </c>
      <c r="G15879">
        <v>2014</v>
      </c>
      <c r="H15879" t="e">
        <f>YEAR(Table1_2[[#This Row],[UNIT_NAME]])</f>
        <v>#VALUE!</v>
      </c>
      <c r="I15879" s="7" t="s">
        <v>13874</v>
      </c>
      <c r="J15879" t="s">
        <v>54</v>
      </c>
      <c r="K15879" t="s">
        <v>7327</v>
      </c>
      <c r="L15879">
        <v>39061</v>
      </c>
      <c r="M15879">
        <v>39.175600000000003</v>
      </c>
      <c r="N15879">
        <v>-84.502200000000002</v>
      </c>
      <c r="O15879" t="s">
        <v>130</v>
      </c>
      <c r="P15879">
        <v>45217</v>
      </c>
      <c r="Q15879">
        <v>325611</v>
      </c>
      <c r="R15879" t="s">
        <v>13867</v>
      </c>
      <c r="S15879" t="s">
        <v>105</v>
      </c>
      <c r="T15879" t="s">
        <v>13868</v>
      </c>
      <c r="U15879" t="s">
        <v>73</v>
      </c>
      <c r="V15879">
        <v>116830.00380000001</v>
      </c>
      <c r="W15879">
        <v>34.239711309999997</v>
      </c>
      <c r="X15879" t="s">
        <v>13263</v>
      </c>
    </row>
    <row r="15880" spans="1:24" x14ac:dyDescent="0.3">
      <c r="A15880">
        <v>1000186</v>
      </c>
      <c r="B15880" t="s">
        <v>13866</v>
      </c>
      <c r="C15880" t="s">
        <v>52</v>
      </c>
      <c r="G15880">
        <v>2014</v>
      </c>
      <c r="H15880" t="e">
        <f>YEAR(Table1_2[[#This Row],[UNIT_NAME]])</f>
        <v>#VALUE!</v>
      </c>
      <c r="I15880" s="7" t="s">
        <v>13872</v>
      </c>
      <c r="J15880" t="s">
        <v>4694</v>
      </c>
      <c r="K15880" t="s">
        <v>7327</v>
      </c>
      <c r="L15880">
        <v>39061</v>
      </c>
      <c r="M15880">
        <v>39.175600000000003</v>
      </c>
      <c r="N15880">
        <v>-84.502200000000002</v>
      </c>
      <c r="O15880" t="s">
        <v>130</v>
      </c>
      <c r="P15880">
        <v>45217</v>
      </c>
      <c r="Q15880">
        <v>325611</v>
      </c>
      <c r="R15880" t="s">
        <v>13867</v>
      </c>
      <c r="S15880" t="s">
        <v>105</v>
      </c>
      <c r="T15880" t="s">
        <v>13868</v>
      </c>
      <c r="U15880" t="s">
        <v>73</v>
      </c>
      <c r="V15880">
        <v>86.694308329999998</v>
      </c>
      <c r="W15880">
        <v>2.5407755000000001E-2</v>
      </c>
      <c r="X15880" t="s">
        <v>13263</v>
      </c>
    </row>
    <row r="15881" spans="1:24" x14ac:dyDescent="0.3">
      <c r="A15881">
        <v>1001780</v>
      </c>
      <c r="B15881" t="s">
        <v>15286</v>
      </c>
      <c r="C15881" t="s">
        <v>52</v>
      </c>
      <c r="G15881">
        <v>2014</v>
      </c>
      <c r="H15881" t="e">
        <f>YEAR(Table1_2[[#This Row],[UNIT_NAME]])</f>
        <v>#VALUE!</v>
      </c>
      <c r="I15881" s="7" t="s">
        <v>15288</v>
      </c>
      <c r="J15881" t="s">
        <v>54</v>
      </c>
      <c r="K15881" t="s">
        <v>2245</v>
      </c>
      <c r="L15881">
        <v>45083</v>
      </c>
      <c r="M15881">
        <v>35.027816999999999</v>
      </c>
      <c r="N15881">
        <v>-81.878960000000006</v>
      </c>
      <c r="O15881" t="s">
        <v>847</v>
      </c>
      <c r="P15881">
        <v>29307</v>
      </c>
      <c r="Q15881">
        <v>325211</v>
      </c>
      <c r="R15881" t="s">
        <v>13262</v>
      </c>
      <c r="S15881" t="s">
        <v>30</v>
      </c>
      <c r="U15881" t="s">
        <v>31</v>
      </c>
      <c r="V15881">
        <v>139.4647569</v>
      </c>
      <c r="W15881">
        <v>4.0873344999999998E-2</v>
      </c>
      <c r="X15881" t="s">
        <v>13263</v>
      </c>
    </row>
    <row r="15882" spans="1:24" x14ac:dyDescent="0.3">
      <c r="A15882">
        <v>1001780</v>
      </c>
      <c r="B15882" t="s">
        <v>15286</v>
      </c>
      <c r="C15882" t="s">
        <v>52</v>
      </c>
      <c r="G15882">
        <v>2014</v>
      </c>
      <c r="H15882" t="e">
        <f>YEAR(Table1_2[[#This Row],[UNIT_NAME]])</f>
        <v>#VALUE!</v>
      </c>
      <c r="I15882" s="7" t="s">
        <v>15287</v>
      </c>
      <c r="J15882" t="s">
        <v>36</v>
      </c>
      <c r="K15882" t="s">
        <v>2245</v>
      </c>
      <c r="L15882">
        <v>45083</v>
      </c>
      <c r="M15882">
        <v>35.027816999999999</v>
      </c>
      <c r="N15882">
        <v>-81.878960000000006</v>
      </c>
      <c r="O15882" t="s">
        <v>847</v>
      </c>
      <c r="P15882">
        <v>29307</v>
      </c>
      <c r="Q15882">
        <v>325211</v>
      </c>
      <c r="R15882" t="s">
        <v>13262</v>
      </c>
      <c r="S15882" t="s">
        <v>30</v>
      </c>
      <c r="U15882" t="s">
        <v>31</v>
      </c>
      <c r="V15882">
        <v>408.97097630000002</v>
      </c>
      <c r="W15882">
        <v>0.119858322</v>
      </c>
      <c r="X15882" t="s">
        <v>13263</v>
      </c>
    </row>
    <row r="15883" spans="1:24" x14ac:dyDescent="0.3">
      <c r="A15883">
        <v>1010032</v>
      </c>
      <c r="B15883" t="s">
        <v>3657</v>
      </c>
      <c r="C15883" t="s">
        <v>52</v>
      </c>
      <c r="G15883">
        <v>2014</v>
      </c>
      <c r="H15883" t="e">
        <f>YEAR(Table1_2[[#This Row],[UNIT_NAME]])</f>
        <v>#VALUE!</v>
      </c>
      <c r="I15883" s="7" t="s">
        <v>3658</v>
      </c>
      <c r="J15883" t="s">
        <v>852</v>
      </c>
      <c r="K15883" t="s">
        <v>3659</v>
      </c>
      <c r="L15883">
        <v>48163</v>
      </c>
      <c r="M15883">
        <v>28.726013999999999</v>
      </c>
      <c r="N15883">
        <v>-99.037991000000005</v>
      </c>
      <c r="O15883" t="s">
        <v>150</v>
      </c>
      <c r="P15883">
        <v>78017</v>
      </c>
      <c r="Q15883">
        <v>211111</v>
      </c>
      <c r="R15883" t="s">
        <v>2387</v>
      </c>
      <c r="S15883" t="s">
        <v>30</v>
      </c>
      <c r="U15883" t="s">
        <v>31</v>
      </c>
      <c r="V15883">
        <v>3643.0456089999998</v>
      </c>
      <c r="W15883">
        <v>1.067678044</v>
      </c>
      <c r="X15883" t="s">
        <v>2388</v>
      </c>
    </row>
    <row r="15884" spans="1:24" x14ac:dyDescent="0.3">
      <c r="A15884">
        <v>1006703</v>
      </c>
      <c r="B15884" t="s">
        <v>12634</v>
      </c>
      <c r="C15884" t="s">
        <v>52</v>
      </c>
      <c r="G15884">
        <v>2014</v>
      </c>
      <c r="H15884" t="e">
        <f>YEAR(Table1_2[[#This Row],[UNIT_NAME]])</f>
        <v>#VALUE!</v>
      </c>
      <c r="I15884" s="7" t="s">
        <v>12635</v>
      </c>
      <c r="J15884" t="s">
        <v>1188</v>
      </c>
      <c r="K15884" t="s">
        <v>9631</v>
      </c>
      <c r="L15884">
        <v>28087</v>
      </c>
      <c r="M15884">
        <v>33.360815000000002</v>
      </c>
      <c r="N15884">
        <v>-88.458045999999996</v>
      </c>
      <c r="O15884" t="s">
        <v>49</v>
      </c>
      <c r="P15884">
        <v>39701</v>
      </c>
      <c r="Q15884">
        <v>322110</v>
      </c>
      <c r="R15884" t="s">
        <v>12454</v>
      </c>
      <c r="S15884" t="s">
        <v>105</v>
      </c>
      <c r="U15884" t="s">
        <v>31</v>
      </c>
      <c r="V15884">
        <v>124781.3796</v>
      </c>
      <c r="W15884">
        <v>36.570044299999999</v>
      </c>
      <c r="X15884" t="s">
        <v>12427</v>
      </c>
    </row>
    <row r="15885" spans="1:24" x14ac:dyDescent="0.3">
      <c r="A15885">
        <v>1006703</v>
      </c>
      <c r="B15885" t="s">
        <v>12634</v>
      </c>
      <c r="C15885" t="s">
        <v>81</v>
      </c>
      <c r="G15885">
        <v>2014</v>
      </c>
      <c r="H15885" t="e">
        <f>YEAR(Table1_2[[#This Row],[UNIT_NAME]])</f>
        <v>#VALUE!</v>
      </c>
      <c r="I15885" s="7" t="s">
        <v>12635</v>
      </c>
      <c r="J15885" t="s">
        <v>1188</v>
      </c>
      <c r="K15885" t="s">
        <v>9631</v>
      </c>
      <c r="L15885">
        <v>28087</v>
      </c>
      <c r="M15885">
        <v>33.360815000000002</v>
      </c>
      <c r="N15885">
        <v>-88.458045999999996</v>
      </c>
      <c r="O15885" t="s">
        <v>49</v>
      </c>
      <c r="P15885">
        <v>39701</v>
      </c>
      <c r="Q15885">
        <v>322110</v>
      </c>
      <c r="R15885" t="s">
        <v>12454</v>
      </c>
      <c r="S15885" t="s">
        <v>105</v>
      </c>
      <c r="U15885" t="s">
        <v>31</v>
      </c>
      <c r="V15885">
        <v>6883.4505140000001</v>
      </c>
      <c r="W15885">
        <v>2.0173529989999999</v>
      </c>
      <c r="X15885" t="s">
        <v>12427</v>
      </c>
    </row>
    <row r="15886" spans="1:24" x14ac:dyDescent="0.3">
      <c r="A15886">
        <v>1006703</v>
      </c>
      <c r="B15886" t="s">
        <v>12634</v>
      </c>
      <c r="C15886" t="s">
        <v>1056</v>
      </c>
      <c r="G15886">
        <v>2014</v>
      </c>
      <c r="H15886" t="e">
        <f>YEAR(Table1_2[[#This Row],[UNIT_NAME]])</f>
        <v>#VALUE!</v>
      </c>
      <c r="I15886" s="7" t="s">
        <v>12635</v>
      </c>
      <c r="J15886" t="s">
        <v>1188</v>
      </c>
      <c r="K15886" t="s">
        <v>9631</v>
      </c>
      <c r="L15886">
        <v>28087</v>
      </c>
      <c r="M15886">
        <v>33.360815000000002</v>
      </c>
      <c r="N15886">
        <v>-88.458045999999996</v>
      </c>
      <c r="O15886" t="s">
        <v>49</v>
      </c>
      <c r="P15886">
        <v>39701</v>
      </c>
      <c r="Q15886">
        <v>322110</v>
      </c>
      <c r="R15886" t="s">
        <v>12454</v>
      </c>
      <c r="S15886" t="s">
        <v>105</v>
      </c>
      <c r="U15886" t="s">
        <v>31</v>
      </c>
      <c r="V15886">
        <v>5325213.22</v>
      </c>
      <c r="W15886">
        <v>1560.6758319999999</v>
      </c>
      <c r="X15886" t="s">
        <v>12427</v>
      </c>
    </row>
    <row r="15887" spans="1:24" x14ac:dyDescent="0.3">
      <c r="A15887">
        <v>1006463</v>
      </c>
      <c r="B15887" t="s">
        <v>19448</v>
      </c>
      <c r="C15887" t="s">
        <v>81</v>
      </c>
      <c r="G15887">
        <v>2014</v>
      </c>
      <c r="H15887" t="e">
        <f>YEAR(Table1_2[[#This Row],[UNIT_NAME]])</f>
        <v>#VALUE!</v>
      </c>
      <c r="I15887" s="7" t="s">
        <v>19467</v>
      </c>
      <c r="J15887" t="s">
        <v>47</v>
      </c>
      <c r="K15887" t="s">
        <v>19450</v>
      </c>
      <c r="L15887">
        <v>2188</v>
      </c>
      <c r="M15887">
        <v>68.032200000000003</v>
      </c>
      <c r="N15887">
        <v>-162.89920000000001</v>
      </c>
      <c r="O15887" t="s">
        <v>991</v>
      </c>
      <c r="P15887">
        <v>99752</v>
      </c>
      <c r="Q15887">
        <v>212231</v>
      </c>
      <c r="R15887" t="s">
        <v>19451</v>
      </c>
      <c r="S15887" t="s">
        <v>105</v>
      </c>
      <c r="U15887" t="s">
        <v>43</v>
      </c>
      <c r="V15887">
        <v>227271.4981</v>
      </c>
      <c r="W15887">
        <v>66.607123459999997</v>
      </c>
      <c r="X15887" t="s">
        <v>2388</v>
      </c>
    </row>
    <row r="15888" spans="1:24" x14ac:dyDescent="0.3">
      <c r="A15888">
        <v>1006463</v>
      </c>
      <c r="B15888" t="s">
        <v>19448</v>
      </c>
      <c r="C15888" t="s">
        <v>81</v>
      </c>
      <c r="G15888">
        <v>2014</v>
      </c>
      <c r="H15888" t="e">
        <f>YEAR(Table1_2[[#This Row],[UNIT_NAME]])</f>
        <v>#VALUE!</v>
      </c>
      <c r="I15888" s="7" t="s">
        <v>19468</v>
      </c>
      <c r="J15888" t="s">
        <v>47</v>
      </c>
      <c r="K15888" t="s">
        <v>19450</v>
      </c>
      <c r="L15888">
        <v>2188</v>
      </c>
      <c r="M15888">
        <v>68.032200000000003</v>
      </c>
      <c r="N15888">
        <v>-162.89920000000001</v>
      </c>
      <c r="O15888" t="s">
        <v>991</v>
      </c>
      <c r="P15888">
        <v>99752</v>
      </c>
      <c r="Q15888">
        <v>212231</v>
      </c>
      <c r="R15888" t="s">
        <v>19451</v>
      </c>
      <c r="S15888" t="s">
        <v>105</v>
      </c>
      <c r="U15888" t="s">
        <v>43</v>
      </c>
      <c r="V15888">
        <v>73.01243916</v>
      </c>
      <c r="W15888">
        <v>2.1397968999999999E-2</v>
      </c>
      <c r="X15888" t="s">
        <v>2388</v>
      </c>
    </row>
    <row r="15889" spans="1:24" x14ac:dyDescent="0.3">
      <c r="A15889">
        <v>1006463</v>
      </c>
      <c r="B15889" t="s">
        <v>19448</v>
      </c>
      <c r="C15889" t="s">
        <v>81</v>
      </c>
      <c r="G15889">
        <v>2014</v>
      </c>
      <c r="H15889" t="e">
        <f>YEAR(Table1_2[[#This Row],[UNIT_NAME]])</f>
        <v>#VALUE!</v>
      </c>
      <c r="I15889" s="7" t="s">
        <v>19462</v>
      </c>
      <c r="J15889" t="s">
        <v>47</v>
      </c>
      <c r="K15889" t="s">
        <v>19450</v>
      </c>
      <c r="L15889">
        <v>2188</v>
      </c>
      <c r="M15889">
        <v>68.032200000000003</v>
      </c>
      <c r="N15889">
        <v>-162.89920000000001</v>
      </c>
      <c r="O15889" t="s">
        <v>991</v>
      </c>
      <c r="P15889">
        <v>99752</v>
      </c>
      <c r="Q15889">
        <v>212231</v>
      </c>
      <c r="R15889" t="s">
        <v>19451</v>
      </c>
      <c r="S15889" t="s">
        <v>105</v>
      </c>
      <c r="U15889" t="s">
        <v>43</v>
      </c>
      <c r="V15889">
        <v>22.985397509999999</v>
      </c>
      <c r="W15889">
        <v>6.7363980000000002E-3</v>
      </c>
      <c r="X15889" t="s">
        <v>2388</v>
      </c>
    </row>
    <row r="15890" spans="1:24" x14ac:dyDescent="0.3">
      <c r="A15890">
        <v>1006463</v>
      </c>
      <c r="B15890" t="s">
        <v>19448</v>
      </c>
      <c r="C15890" t="s">
        <v>81</v>
      </c>
      <c r="G15890">
        <v>2014</v>
      </c>
      <c r="H15890" t="e">
        <f>YEAR(Table1_2[[#This Row],[UNIT_NAME]])</f>
        <v>#VALUE!</v>
      </c>
      <c r="I15890" s="7" t="s">
        <v>19475</v>
      </c>
      <c r="J15890" t="s">
        <v>47</v>
      </c>
      <c r="K15890" t="s">
        <v>19450</v>
      </c>
      <c r="L15890">
        <v>2188</v>
      </c>
      <c r="M15890">
        <v>68.032200000000003</v>
      </c>
      <c r="N15890">
        <v>-162.89920000000001</v>
      </c>
      <c r="O15890" t="s">
        <v>991</v>
      </c>
      <c r="P15890">
        <v>99752</v>
      </c>
      <c r="Q15890">
        <v>212231</v>
      </c>
      <c r="R15890" t="s">
        <v>19451</v>
      </c>
      <c r="S15890" t="s">
        <v>105</v>
      </c>
      <c r="U15890" t="s">
        <v>43</v>
      </c>
      <c r="V15890">
        <v>286139.80530000001</v>
      </c>
      <c r="W15890">
        <v>83.859830630000005</v>
      </c>
      <c r="X15890" t="s">
        <v>2388</v>
      </c>
    </row>
    <row r="15891" spans="1:24" x14ac:dyDescent="0.3">
      <c r="A15891">
        <v>1006463</v>
      </c>
      <c r="B15891" t="s">
        <v>19448</v>
      </c>
      <c r="C15891" t="s">
        <v>81</v>
      </c>
      <c r="G15891">
        <v>2014</v>
      </c>
      <c r="H15891" t="e">
        <f>YEAR(Table1_2[[#This Row],[UNIT_NAME]])</f>
        <v>#VALUE!</v>
      </c>
      <c r="I15891" s="7" t="s">
        <v>19474</v>
      </c>
      <c r="J15891" t="s">
        <v>47</v>
      </c>
      <c r="K15891" t="s">
        <v>19450</v>
      </c>
      <c r="L15891">
        <v>2188</v>
      </c>
      <c r="M15891">
        <v>68.032200000000003</v>
      </c>
      <c r="N15891">
        <v>-162.89920000000001</v>
      </c>
      <c r="O15891" t="s">
        <v>991</v>
      </c>
      <c r="P15891">
        <v>99752</v>
      </c>
      <c r="Q15891">
        <v>212231</v>
      </c>
      <c r="R15891" t="s">
        <v>19451</v>
      </c>
      <c r="S15891" t="s">
        <v>105</v>
      </c>
      <c r="U15891" t="s">
        <v>43</v>
      </c>
      <c r="V15891">
        <v>288634.397</v>
      </c>
      <c r="W15891">
        <v>84.590927919999999</v>
      </c>
      <c r="X15891" t="s">
        <v>2388</v>
      </c>
    </row>
    <row r="15892" spans="1:24" x14ac:dyDescent="0.3">
      <c r="A15892">
        <v>1006463</v>
      </c>
      <c r="B15892" t="s">
        <v>19448</v>
      </c>
      <c r="C15892" t="s">
        <v>81</v>
      </c>
      <c r="G15892">
        <v>2014</v>
      </c>
      <c r="H15892" t="e">
        <f>YEAR(Table1_2[[#This Row],[UNIT_NAME]])</f>
        <v>#VALUE!</v>
      </c>
      <c r="I15892" s="7" t="s">
        <v>19460</v>
      </c>
      <c r="J15892" t="s">
        <v>47</v>
      </c>
      <c r="K15892" t="s">
        <v>19450</v>
      </c>
      <c r="L15892">
        <v>2188</v>
      </c>
      <c r="M15892">
        <v>68.032200000000003</v>
      </c>
      <c r="N15892">
        <v>-162.89920000000001</v>
      </c>
      <c r="O15892" t="s">
        <v>991</v>
      </c>
      <c r="P15892">
        <v>99752</v>
      </c>
      <c r="Q15892">
        <v>212231</v>
      </c>
      <c r="R15892" t="s">
        <v>19451</v>
      </c>
      <c r="S15892" t="s">
        <v>105</v>
      </c>
      <c r="U15892" t="s">
        <v>43</v>
      </c>
      <c r="V15892">
        <v>2.704164413</v>
      </c>
      <c r="W15892">
        <v>7.9251699999999996E-4</v>
      </c>
      <c r="X15892" t="s">
        <v>2388</v>
      </c>
    </row>
    <row r="15893" spans="1:24" x14ac:dyDescent="0.3">
      <c r="A15893">
        <v>1006463</v>
      </c>
      <c r="B15893" t="s">
        <v>19448</v>
      </c>
      <c r="C15893" t="s">
        <v>81</v>
      </c>
      <c r="G15893">
        <v>2014</v>
      </c>
      <c r="H15893" t="e">
        <f>YEAR(Table1_2[[#This Row],[UNIT_NAME]])</f>
        <v>#VALUE!</v>
      </c>
      <c r="I15893" s="7" t="s">
        <v>19469</v>
      </c>
      <c r="J15893" t="s">
        <v>47</v>
      </c>
      <c r="K15893" t="s">
        <v>19450</v>
      </c>
      <c r="L15893">
        <v>2188</v>
      </c>
      <c r="M15893">
        <v>68.032200000000003</v>
      </c>
      <c r="N15893">
        <v>-162.89920000000001</v>
      </c>
      <c r="O15893" t="s">
        <v>991</v>
      </c>
      <c r="P15893">
        <v>99752</v>
      </c>
      <c r="Q15893">
        <v>212231</v>
      </c>
      <c r="R15893" t="s">
        <v>19451</v>
      </c>
      <c r="S15893" t="s">
        <v>105</v>
      </c>
      <c r="U15893" t="s">
        <v>43</v>
      </c>
      <c r="V15893">
        <v>230474.5809</v>
      </c>
      <c r="W15893">
        <v>67.545860300000001</v>
      </c>
      <c r="X15893" t="s">
        <v>2388</v>
      </c>
    </row>
    <row r="15894" spans="1:24" x14ac:dyDescent="0.3">
      <c r="A15894">
        <v>1006463</v>
      </c>
      <c r="B15894" t="s">
        <v>19448</v>
      </c>
      <c r="C15894" t="s">
        <v>81</v>
      </c>
      <c r="G15894">
        <v>2014</v>
      </c>
      <c r="H15894" t="e">
        <f>YEAR(Table1_2[[#This Row],[UNIT_NAME]])</f>
        <v>#VALUE!</v>
      </c>
      <c r="I15894" s="7" t="s">
        <v>19461</v>
      </c>
      <c r="J15894" t="s">
        <v>47</v>
      </c>
      <c r="K15894" t="s">
        <v>19450</v>
      </c>
      <c r="L15894">
        <v>2188</v>
      </c>
      <c r="M15894">
        <v>68.032200000000003</v>
      </c>
      <c r="N15894">
        <v>-162.89920000000001</v>
      </c>
      <c r="O15894" t="s">
        <v>991</v>
      </c>
      <c r="P15894">
        <v>99752</v>
      </c>
      <c r="Q15894">
        <v>212231</v>
      </c>
      <c r="R15894" t="s">
        <v>19451</v>
      </c>
      <c r="S15894" t="s">
        <v>105</v>
      </c>
      <c r="U15894" t="s">
        <v>43</v>
      </c>
      <c r="V15894">
        <v>4.0562466199999996</v>
      </c>
      <c r="W15894">
        <v>1.1887759999999999E-3</v>
      </c>
      <c r="X15894" t="s">
        <v>2388</v>
      </c>
    </row>
    <row r="15895" spans="1:24" x14ac:dyDescent="0.3">
      <c r="A15895">
        <v>1006463</v>
      </c>
      <c r="B15895" t="s">
        <v>19448</v>
      </c>
      <c r="C15895" t="s">
        <v>81</v>
      </c>
      <c r="G15895">
        <v>2014</v>
      </c>
      <c r="H15895" t="e">
        <f>YEAR(Table1_2[[#This Row],[UNIT_NAME]])</f>
        <v>#VALUE!</v>
      </c>
      <c r="I15895" s="7" t="s">
        <v>19463</v>
      </c>
      <c r="J15895" t="s">
        <v>47</v>
      </c>
      <c r="K15895" t="s">
        <v>19450</v>
      </c>
      <c r="L15895">
        <v>2188</v>
      </c>
      <c r="M15895">
        <v>68.032200000000003</v>
      </c>
      <c r="N15895">
        <v>-162.89920000000001</v>
      </c>
      <c r="O15895" t="s">
        <v>991</v>
      </c>
      <c r="P15895">
        <v>99752</v>
      </c>
      <c r="Q15895">
        <v>212231</v>
      </c>
      <c r="R15895" t="s">
        <v>19451</v>
      </c>
      <c r="S15895" t="s">
        <v>105</v>
      </c>
      <c r="U15895" t="s">
        <v>43</v>
      </c>
      <c r="V15895">
        <v>2.704164413</v>
      </c>
      <c r="W15895">
        <v>7.9251699999999996E-4</v>
      </c>
      <c r="X15895" t="s">
        <v>2388</v>
      </c>
    </row>
    <row r="15896" spans="1:24" x14ac:dyDescent="0.3">
      <c r="A15896">
        <v>1006463</v>
      </c>
      <c r="B15896" t="s">
        <v>19448</v>
      </c>
      <c r="C15896" t="s">
        <v>81</v>
      </c>
      <c r="G15896">
        <v>2014</v>
      </c>
      <c r="H15896" t="e">
        <f>YEAR(Table1_2[[#This Row],[UNIT_NAME]])</f>
        <v>#VALUE!</v>
      </c>
      <c r="I15896" s="7" t="s">
        <v>19449</v>
      </c>
      <c r="J15896" t="s">
        <v>47</v>
      </c>
      <c r="K15896" t="s">
        <v>19450</v>
      </c>
      <c r="L15896">
        <v>2188</v>
      </c>
      <c r="M15896">
        <v>68.032200000000003</v>
      </c>
      <c r="N15896">
        <v>-162.89920000000001</v>
      </c>
      <c r="O15896" t="s">
        <v>991</v>
      </c>
      <c r="P15896">
        <v>99752</v>
      </c>
      <c r="Q15896">
        <v>212231</v>
      </c>
      <c r="R15896" t="s">
        <v>19451</v>
      </c>
      <c r="S15896" t="s">
        <v>105</v>
      </c>
      <c r="U15896" t="s">
        <v>43</v>
      </c>
      <c r="V15896">
        <v>98.702001080000002</v>
      </c>
      <c r="W15896">
        <v>2.8926884E-2</v>
      </c>
      <c r="X15896" t="s">
        <v>2388</v>
      </c>
    </row>
    <row r="15897" spans="1:24" x14ac:dyDescent="0.3">
      <c r="A15897">
        <v>1006463</v>
      </c>
      <c r="B15897" t="s">
        <v>19448</v>
      </c>
      <c r="C15897" t="s">
        <v>81</v>
      </c>
      <c r="G15897">
        <v>2014</v>
      </c>
      <c r="H15897" t="e">
        <f>YEAR(Table1_2[[#This Row],[UNIT_NAME]])</f>
        <v>#VALUE!</v>
      </c>
      <c r="I15897" s="7" t="s">
        <v>19470</v>
      </c>
      <c r="J15897" t="s">
        <v>47</v>
      </c>
      <c r="K15897" t="s">
        <v>19450</v>
      </c>
      <c r="L15897">
        <v>2188</v>
      </c>
      <c r="M15897">
        <v>68.032200000000003</v>
      </c>
      <c r="N15897">
        <v>-162.89920000000001</v>
      </c>
      <c r="O15897" t="s">
        <v>991</v>
      </c>
      <c r="P15897">
        <v>99752</v>
      </c>
      <c r="Q15897">
        <v>212231</v>
      </c>
      <c r="R15897" t="s">
        <v>19451</v>
      </c>
      <c r="S15897" t="s">
        <v>105</v>
      </c>
      <c r="U15897" t="s">
        <v>43</v>
      </c>
      <c r="V15897">
        <v>228130.07029999999</v>
      </c>
      <c r="W15897">
        <v>66.858747730000005</v>
      </c>
      <c r="X15897" t="s">
        <v>2388</v>
      </c>
    </row>
    <row r="15898" spans="1:24" x14ac:dyDescent="0.3">
      <c r="A15898">
        <v>1006463</v>
      </c>
      <c r="B15898" t="s">
        <v>19448</v>
      </c>
      <c r="C15898" t="s">
        <v>81</v>
      </c>
      <c r="G15898">
        <v>2014</v>
      </c>
      <c r="H15898" t="e">
        <f>YEAR(Table1_2[[#This Row],[UNIT_NAME]])</f>
        <v>#VALUE!</v>
      </c>
      <c r="I15898" s="7" t="s">
        <v>19471</v>
      </c>
      <c r="J15898" t="s">
        <v>47</v>
      </c>
      <c r="K15898" t="s">
        <v>19450</v>
      </c>
      <c r="L15898">
        <v>2188</v>
      </c>
      <c r="M15898">
        <v>68.032200000000003</v>
      </c>
      <c r="N15898">
        <v>-162.89920000000001</v>
      </c>
      <c r="O15898" t="s">
        <v>991</v>
      </c>
      <c r="P15898">
        <v>99752</v>
      </c>
      <c r="Q15898">
        <v>212231</v>
      </c>
      <c r="R15898" t="s">
        <v>19451</v>
      </c>
      <c r="S15898" t="s">
        <v>105</v>
      </c>
      <c r="U15898" t="s">
        <v>43</v>
      </c>
      <c r="V15898">
        <v>233850.73009999999</v>
      </c>
      <c r="W15898">
        <v>68.535318259999997</v>
      </c>
      <c r="X15898" t="s">
        <v>2388</v>
      </c>
    </row>
    <row r="15899" spans="1:24" x14ac:dyDescent="0.3">
      <c r="A15899">
        <v>1006463</v>
      </c>
      <c r="B15899" t="s">
        <v>19448</v>
      </c>
      <c r="C15899" t="s">
        <v>81</v>
      </c>
      <c r="G15899">
        <v>2014</v>
      </c>
      <c r="H15899" t="e">
        <f>YEAR(Table1_2[[#This Row],[UNIT_NAME]])</f>
        <v>#VALUE!</v>
      </c>
      <c r="I15899" s="7" t="s">
        <v>19472</v>
      </c>
      <c r="J15899" t="s">
        <v>47</v>
      </c>
      <c r="K15899" t="s">
        <v>19450</v>
      </c>
      <c r="L15899">
        <v>2188</v>
      </c>
      <c r="M15899">
        <v>68.032200000000003</v>
      </c>
      <c r="N15899">
        <v>-162.89920000000001</v>
      </c>
      <c r="O15899" t="s">
        <v>991</v>
      </c>
      <c r="P15899">
        <v>99752</v>
      </c>
      <c r="Q15899">
        <v>212231</v>
      </c>
      <c r="R15899" t="s">
        <v>19451</v>
      </c>
      <c r="S15899" t="s">
        <v>105</v>
      </c>
      <c r="U15899" t="s">
        <v>43</v>
      </c>
      <c r="V15899">
        <v>221896.9713</v>
      </c>
      <c r="W15899">
        <v>65.031995159999994</v>
      </c>
      <c r="X15899" t="s">
        <v>2388</v>
      </c>
    </row>
    <row r="15900" spans="1:24" x14ac:dyDescent="0.3">
      <c r="A15900">
        <v>1006463</v>
      </c>
      <c r="B15900" t="s">
        <v>19448</v>
      </c>
      <c r="C15900" t="s">
        <v>81</v>
      </c>
      <c r="G15900">
        <v>2014</v>
      </c>
      <c r="H15900" t="e">
        <f>YEAR(Table1_2[[#This Row],[UNIT_NAME]])</f>
        <v>#VALUE!</v>
      </c>
      <c r="I15900" s="7" t="s">
        <v>19473</v>
      </c>
      <c r="J15900" t="s">
        <v>47</v>
      </c>
      <c r="K15900" t="s">
        <v>19450</v>
      </c>
      <c r="L15900">
        <v>2188</v>
      </c>
      <c r="M15900">
        <v>68.032200000000003</v>
      </c>
      <c r="N15900">
        <v>-162.89920000000001</v>
      </c>
      <c r="O15900" t="s">
        <v>991</v>
      </c>
      <c r="P15900">
        <v>99752</v>
      </c>
      <c r="Q15900">
        <v>212231</v>
      </c>
      <c r="R15900" t="s">
        <v>19451</v>
      </c>
      <c r="S15900" t="s">
        <v>105</v>
      </c>
      <c r="U15900" t="s">
        <v>43</v>
      </c>
      <c r="V15900">
        <v>231260.14060000001</v>
      </c>
      <c r="W15900">
        <v>67.776086599999999</v>
      </c>
      <c r="X15900" t="s">
        <v>2388</v>
      </c>
    </row>
    <row r="15901" spans="1:24" x14ac:dyDescent="0.3">
      <c r="A15901">
        <v>1006463</v>
      </c>
      <c r="B15901" t="s">
        <v>19448</v>
      </c>
      <c r="C15901" t="s">
        <v>81</v>
      </c>
      <c r="G15901">
        <v>2014</v>
      </c>
      <c r="H15901" t="e">
        <f>YEAR(Table1_2[[#This Row],[UNIT_NAME]])</f>
        <v>#VALUE!</v>
      </c>
      <c r="I15901" s="7" t="s">
        <v>19455</v>
      </c>
      <c r="J15901" t="s">
        <v>47</v>
      </c>
      <c r="K15901" t="s">
        <v>19450</v>
      </c>
      <c r="L15901">
        <v>2188</v>
      </c>
      <c r="M15901">
        <v>68.032200000000003</v>
      </c>
      <c r="N15901">
        <v>-162.89920000000001</v>
      </c>
      <c r="O15901" t="s">
        <v>991</v>
      </c>
      <c r="P15901">
        <v>99752</v>
      </c>
      <c r="Q15901">
        <v>212231</v>
      </c>
      <c r="R15901" t="s">
        <v>19451</v>
      </c>
      <c r="S15901" t="s">
        <v>105</v>
      </c>
      <c r="U15901" t="s">
        <v>43</v>
      </c>
      <c r="V15901">
        <v>63.547863710000001</v>
      </c>
      <c r="W15901">
        <v>1.8624159000000001E-2</v>
      </c>
      <c r="X15901" t="s">
        <v>2388</v>
      </c>
    </row>
    <row r="15902" spans="1:24" x14ac:dyDescent="0.3">
      <c r="A15902">
        <v>1006463</v>
      </c>
      <c r="B15902" t="s">
        <v>19448</v>
      </c>
      <c r="C15902" t="s">
        <v>81</v>
      </c>
      <c r="G15902">
        <v>2014</v>
      </c>
      <c r="H15902" t="e">
        <f>YEAR(Table1_2[[#This Row],[UNIT_NAME]])</f>
        <v>#VALUE!</v>
      </c>
      <c r="I15902" s="7" t="s">
        <v>19456</v>
      </c>
      <c r="J15902" t="s">
        <v>47</v>
      </c>
      <c r="K15902" t="s">
        <v>19450</v>
      </c>
      <c r="L15902">
        <v>2188</v>
      </c>
      <c r="M15902">
        <v>68.032200000000003</v>
      </c>
      <c r="N15902">
        <v>-162.89920000000001</v>
      </c>
      <c r="O15902" t="s">
        <v>991</v>
      </c>
      <c r="P15902">
        <v>99752</v>
      </c>
      <c r="Q15902">
        <v>212231</v>
      </c>
      <c r="R15902" t="s">
        <v>19451</v>
      </c>
      <c r="S15902" t="s">
        <v>105</v>
      </c>
      <c r="U15902" t="s">
        <v>43</v>
      </c>
      <c r="V15902">
        <v>66.252028120000006</v>
      </c>
      <c r="W15902">
        <v>1.9416676000000001E-2</v>
      </c>
      <c r="X15902" t="s">
        <v>2388</v>
      </c>
    </row>
    <row r="15903" spans="1:24" x14ac:dyDescent="0.3">
      <c r="A15903">
        <v>1006463</v>
      </c>
      <c r="B15903" t="s">
        <v>19448</v>
      </c>
      <c r="C15903" t="s">
        <v>81</v>
      </c>
      <c r="G15903">
        <v>2014</v>
      </c>
      <c r="H15903" t="e">
        <f>YEAR(Table1_2[[#This Row],[UNIT_NAME]])</f>
        <v>#VALUE!</v>
      </c>
      <c r="I15903" s="7" t="s">
        <v>19457</v>
      </c>
      <c r="J15903" t="s">
        <v>47</v>
      </c>
      <c r="K15903" t="s">
        <v>19450</v>
      </c>
      <c r="L15903">
        <v>2188</v>
      </c>
      <c r="M15903">
        <v>68.032200000000003</v>
      </c>
      <c r="N15903">
        <v>-162.89920000000001</v>
      </c>
      <c r="O15903" t="s">
        <v>991</v>
      </c>
      <c r="P15903">
        <v>99752</v>
      </c>
      <c r="Q15903">
        <v>212231</v>
      </c>
      <c r="R15903" t="s">
        <v>19451</v>
      </c>
      <c r="S15903" t="s">
        <v>105</v>
      </c>
      <c r="U15903" t="s">
        <v>43</v>
      </c>
      <c r="V15903">
        <v>219.0373175</v>
      </c>
      <c r="W15903">
        <v>6.4193907999999994E-2</v>
      </c>
      <c r="X15903" t="s">
        <v>2388</v>
      </c>
    </row>
    <row r="15904" spans="1:24" x14ac:dyDescent="0.3">
      <c r="A15904">
        <v>1001500</v>
      </c>
      <c r="B15904" t="s">
        <v>5691</v>
      </c>
      <c r="C15904" t="s">
        <v>52</v>
      </c>
      <c r="G15904">
        <v>2014</v>
      </c>
      <c r="H15904" t="e">
        <f>YEAR(Table1_2[[#This Row],[UNIT_NAME]])</f>
        <v>#VALUE!</v>
      </c>
      <c r="I15904" s="7" t="s">
        <v>5697</v>
      </c>
      <c r="J15904" t="s">
        <v>2413</v>
      </c>
      <c r="K15904" t="s">
        <v>5693</v>
      </c>
      <c r="L15904">
        <v>12105</v>
      </c>
      <c r="M15904">
        <v>28.0809</v>
      </c>
      <c r="N15904">
        <v>-81.925600000000003</v>
      </c>
      <c r="O15904" t="s">
        <v>95</v>
      </c>
      <c r="P15904">
        <v>33801</v>
      </c>
      <c r="Q15904">
        <v>221112</v>
      </c>
      <c r="R15904" t="s">
        <v>5166</v>
      </c>
      <c r="S15904" t="s">
        <v>30</v>
      </c>
      <c r="T15904" t="s">
        <v>5694</v>
      </c>
      <c r="U15904" t="s">
        <v>31</v>
      </c>
      <c r="V15904">
        <v>2751.60196</v>
      </c>
      <c r="W15904">
        <v>0.806420044</v>
      </c>
      <c r="X15904" t="s">
        <v>5167</v>
      </c>
    </row>
    <row r="15905" spans="1:24" x14ac:dyDescent="0.3">
      <c r="A15905">
        <v>1006463</v>
      </c>
      <c r="B15905" t="s">
        <v>19448</v>
      </c>
      <c r="C15905" t="s">
        <v>81</v>
      </c>
      <c r="G15905">
        <v>2014</v>
      </c>
      <c r="H15905" t="e">
        <f>YEAR(Table1_2[[#This Row],[UNIT_NAME]])</f>
        <v>#VALUE!</v>
      </c>
      <c r="I15905" s="7" t="s">
        <v>19466</v>
      </c>
      <c r="J15905" t="s">
        <v>489</v>
      </c>
      <c r="K15905" t="s">
        <v>19450</v>
      </c>
      <c r="L15905">
        <v>2188</v>
      </c>
      <c r="M15905">
        <v>68.032200000000003</v>
      </c>
      <c r="N15905">
        <v>-162.89920000000001</v>
      </c>
      <c r="O15905" t="s">
        <v>991</v>
      </c>
      <c r="P15905">
        <v>99752</v>
      </c>
      <c r="Q15905">
        <v>212231</v>
      </c>
      <c r="R15905" t="s">
        <v>19451</v>
      </c>
      <c r="S15905" t="s">
        <v>105</v>
      </c>
      <c r="U15905" t="s">
        <v>43</v>
      </c>
      <c r="V15905">
        <v>1565.7111950000001</v>
      </c>
      <c r="W15905">
        <v>0.45886756499999998</v>
      </c>
      <c r="X15905" t="s">
        <v>2388</v>
      </c>
    </row>
    <row r="15906" spans="1:24" x14ac:dyDescent="0.3">
      <c r="A15906">
        <v>1006463</v>
      </c>
      <c r="B15906" t="s">
        <v>19448</v>
      </c>
      <c r="C15906" t="s">
        <v>81</v>
      </c>
      <c r="G15906">
        <v>2014</v>
      </c>
      <c r="H15906" t="e">
        <f>YEAR(Table1_2[[#This Row],[UNIT_NAME]])</f>
        <v>#VALUE!</v>
      </c>
      <c r="I15906" s="7" t="s">
        <v>19453</v>
      </c>
      <c r="J15906" t="s">
        <v>489</v>
      </c>
      <c r="K15906" t="s">
        <v>19450</v>
      </c>
      <c r="L15906">
        <v>2188</v>
      </c>
      <c r="M15906">
        <v>68.032200000000003</v>
      </c>
      <c r="N15906">
        <v>-162.89920000000001</v>
      </c>
      <c r="O15906" t="s">
        <v>991</v>
      </c>
      <c r="P15906">
        <v>99752</v>
      </c>
      <c r="Q15906">
        <v>212231</v>
      </c>
      <c r="R15906" t="s">
        <v>19451</v>
      </c>
      <c r="S15906" t="s">
        <v>105</v>
      </c>
      <c r="U15906" t="s">
        <v>43</v>
      </c>
      <c r="V15906">
        <v>616.54948620000005</v>
      </c>
      <c r="W15906">
        <v>0.18069396300000001</v>
      </c>
      <c r="X15906" t="s">
        <v>2388</v>
      </c>
    </row>
    <row r="15907" spans="1:24" x14ac:dyDescent="0.3">
      <c r="A15907">
        <v>1006463</v>
      </c>
      <c r="B15907" t="s">
        <v>19448</v>
      </c>
      <c r="C15907" t="s">
        <v>81</v>
      </c>
      <c r="G15907">
        <v>2014</v>
      </c>
      <c r="H15907" t="e">
        <f>YEAR(Table1_2[[#This Row],[UNIT_NAME]])</f>
        <v>#VALUE!</v>
      </c>
      <c r="I15907" s="7" t="s">
        <v>19454</v>
      </c>
      <c r="J15907" t="s">
        <v>489</v>
      </c>
      <c r="K15907" t="s">
        <v>19450</v>
      </c>
      <c r="L15907">
        <v>2188</v>
      </c>
      <c r="M15907">
        <v>68.032200000000003</v>
      </c>
      <c r="N15907">
        <v>-162.89920000000001</v>
      </c>
      <c r="O15907" t="s">
        <v>991</v>
      </c>
      <c r="P15907">
        <v>99752</v>
      </c>
      <c r="Q15907">
        <v>212231</v>
      </c>
      <c r="R15907" t="s">
        <v>19451</v>
      </c>
      <c r="S15907" t="s">
        <v>105</v>
      </c>
      <c r="U15907" t="s">
        <v>43</v>
      </c>
      <c r="V15907">
        <v>1803.677664</v>
      </c>
      <c r="W15907">
        <v>0.52860909499999997</v>
      </c>
      <c r="X15907" t="s">
        <v>2388</v>
      </c>
    </row>
    <row r="15908" spans="1:24" x14ac:dyDescent="0.3">
      <c r="A15908">
        <v>1006463</v>
      </c>
      <c r="B15908" t="s">
        <v>19448</v>
      </c>
      <c r="C15908" t="s">
        <v>81</v>
      </c>
      <c r="G15908">
        <v>2014</v>
      </c>
      <c r="H15908" t="e">
        <f>YEAR(Table1_2[[#This Row],[UNIT_NAME]])</f>
        <v>#VALUE!</v>
      </c>
      <c r="I15908" s="7" t="s">
        <v>19465</v>
      </c>
      <c r="J15908" t="s">
        <v>450</v>
      </c>
      <c r="K15908" t="s">
        <v>19450</v>
      </c>
      <c r="L15908">
        <v>2188</v>
      </c>
      <c r="M15908">
        <v>68.032200000000003</v>
      </c>
      <c r="N15908">
        <v>-162.89920000000001</v>
      </c>
      <c r="O15908" t="s">
        <v>991</v>
      </c>
      <c r="P15908">
        <v>99752</v>
      </c>
      <c r="Q15908">
        <v>212231</v>
      </c>
      <c r="R15908" t="s">
        <v>19451</v>
      </c>
      <c r="S15908" t="s">
        <v>105</v>
      </c>
      <c r="U15908" t="s">
        <v>43</v>
      </c>
      <c r="V15908">
        <v>11211.46566</v>
      </c>
      <c r="W15908">
        <v>3.28577707</v>
      </c>
      <c r="X15908" t="s">
        <v>2388</v>
      </c>
    </row>
    <row r="15909" spans="1:24" x14ac:dyDescent="0.3">
      <c r="A15909">
        <v>1006463</v>
      </c>
      <c r="B15909" t="s">
        <v>19448</v>
      </c>
      <c r="C15909" t="s">
        <v>220</v>
      </c>
      <c r="G15909">
        <v>2014</v>
      </c>
      <c r="H15909" t="e">
        <f>YEAR(Table1_2[[#This Row],[UNIT_NAME]])</f>
        <v>#VALUE!</v>
      </c>
      <c r="I15909" s="7" t="s">
        <v>19465</v>
      </c>
      <c r="J15909" t="s">
        <v>450</v>
      </c>
      <c r="K15909" t="s">
        <v>19450</v>
      </c>
      <c r="L15909">
        <v>2188</v>
      </c>
      <c r="M15909">
        <v>68.032200000000003</v>
      </c>
      <c r="N15909">
        <v>-162.89920000000001</v>
      </c>
      <c r="O15909" t="s">
        <v>991</v>
      </c>
      <c r="P15909">
        <v>99752</v>
      </c>
      <c r="Q15909">
        <v>212231</v>
      </c>
      <c r="R15909" t="s">
        <v>19451</v>
      </c>
      <c r="S15909" t="s">
        <v>105</v>
      </c>
      <c r="U15909" t="s">
        <v>43</v>
      </c>
      <c r="V15909">
        <v>2417.8610800000001</v>
      </c>
      <c r="W15909">
        <v>0.70860962699999996</v>
      </c>
      <c r="X15909" t="s">
        <v>2388</v>
      </c>
    </row>
    <row r="15910" spans="1:24" x14ac:dyDescent="0.3">
      <c r="A15910">
        <v>1006463</v>
      </c>
      <c r="B15910" t="s">
        <v>19448</v>
      </c>
      <c r="C15910" t="s">
        <v>81</v>
      </c>
      <c r="G15910">
        <v>2014</v>
      </c>
      <c r="H15910" t="e">
        <f>YEAR(Table1_2[[#This Row],[UNIT_NAME]])</f>
        <v>#VALUE!</v>
      </c>
      <c r="I15910" s="7" t="s">
        <v>19452</v>
      </c>
      <c r="J15910" t="s">
        <v>450</v>
      </c>
      <c r="K15910" t="s">
        <v>19450</v>
      </c>
      <c r="L15910">
        <v>2188</v>
      </c>
      <c r="M15910">
        <v>68.032200000000003</v>
      </c>
      <c r="N15910">
        <v>-162.89920000000001</v>
      </c>
      <c r="O15910" t="s">
        <v>991</v>
      </c>
      <c r="P15910">
        <v>99752</v>
      </c>
      <c r="Q15910">
        <v>212231</v>
      </c>
      <c r="R15910" t="s">
        <v>19451</v>
      </c>
      <c r="S15910" t="s">
        <v>105</v>
      </c>
      <c r="U15910" t="s">
        <v>43</v>
      </c>
      <c r="V15910">
        <v>1207.40941</v>
      </c>
      <c r="W15910">
        <v>0.35385901199999997</v>
      </c>
      <c r="X15910" t="s">
        <v>2388</v>
      </c>
    </row>
    <row r="15911" spans="1:24" x14ac:dyDescent="0.3">
      <c r="A15911">
        <v>1006463</v>
      </c>
      <c r="B15911" t="s">
        <v>19448</v>
      </c>
      <c r="C15911" t="s">
        <v>220</v>
      </c>
      <c r="G15911">
        <v>2014</v>
      </c>
      <c r="H15911" t="e">
        <f>YEAR(Table1_2[[#This Row],[UNIT_NAME]])</f>
        <v>#VALUE!</v>
      </c>
      <c r="I15911" s="7" t="s">
        <v>19452</v>
      </c>
      <c r="J15911" t="s">
        <v>450</v>
      </c>
      <c r="K15911" t="s">
        <v>19450</v>
      </c>
      <c r="L15911">
        <v>2188</v>
      </c>
      <c r="M15911">
        <v>68.032200000000003</v>
      </c>
      <c r="N15911">
        <v>-162.89920000000001</v>
      </c>
      <c r="O15911" t="s">
        <v>991</v>
      </c>
      <c r="P15911">
        <v>99752</v>
      </c>
      <c r="Q15911">
        <v>212231</v>
      </c>
      <c r="R15911" t="s">
        <v>19451</v>
      </c>
      <c r="S15911" t="s">
        <v>105</v>
      </c>
      <c r="U15911" t="s">
        <v>43</v>
      </c>
      <c r="V15911">
        <v>318.63285560000003</v>
      </c>
      <c r="W15911">
        <v>9.3382664000000004E-2</v>
      </c>
      <c r="X15911" t="s">
        <v>2388</v>
      </c>
    </row>
    <row r="15912" spans="1:24" x14ac:dyDescent="0.3">
      <c r="A15912">
        <v>1003443</v>
      </c>
      <c r="B15912" t="s">
        <v>9296</v>
      </c>
      <c r="C15912" t="s">
        <v>52</v>
      </c>
      <c r="G15912">
        <v>2014</v>
      </c>
      <c r="H15912" t="e">
        <f>YEAR(Table1_2[[#This Row],[UNIT_NAME]])</f>
        <v>#VALUE!</v>
      </c>
      <c r="I15912" s="7" t="s">
        <v>9297</v>
      </c>
      <c r="J15912" t="s">
        <v>2413</v>
      </c>
      <c r="K15912" t="s">
        <v>865</v>
      </c>
      <c r="L15912">
        <v>42059</v>
      </c>
      <c r="M15912">
        <v>39.919187000000001</v>
      </c>
      <c r="N15912">
        <v>-80.121157999999994</v>
      </c>
      <c r="O15912" t="s">
        <v>134</v>
      </c>
      <c r="P15912">
        <v>15370</v>
      </c>
      <c r="Q15912">
        <v>486210</v>
      </c>
      <c r="R15912" t="s">
        <v>8822</v>
      </c>
      <c r="S15912" t="s">
        <v>30</v>
      </c>
      <c r="U15912" t="s">
        <v>121</v>
      </c>
      <c r="V15912">
        <v>1083.678854</v>
      </c>
      <c r="W15912">
        <v>0.31759693500000002</v>
      </c>
      <c r="X15912" t="s">
        <v>8823</v>
      </c>
    </row>
    <row r="15913" spans="1:24" x14ac:dyDescent="0.3">
      <c r="A15913">
        <v>1003443</v>
      </c>
      <c r="B15913" t="s">
        <v>9296</v>
      </c>
      <c r="C15913" t="s">
        <v>52</v>
      </c>
      <c r="G15913">
        <v>2014</v>
      </c>
      <c r="H15913" t="e">
        <f>YEAR(Table1_2[[#This Row],[UNIT_NAME]])</f>
        <v>#VALUE!</v>
      </c>
      <c r="I15913" s="7" t="s">
        <v>9298</v>
      </c>
      <c r="J15913" t="s">
        <v>2413</v>
      </c>
      <c r="K15913" t="s">
        <v>865</v>
      </c>
      <c r="L15913">
        <v>42059</v>
      </c>
      <c r="M15913">
        <v>39.919187000000001</v>
      </c>
      <c r="N15913">
        <v>-80.121157999999994</v>
      </c>
      <c r="O15913" t="s">
        <v>134</v>
      </c>
      <c r="P15913">
        <v>15370</v>
      </c>
      <c r="Q15913">
        <v>486210</v>
      </c>
      <c r="R15913" t="s">
        <v>8822</v>
      </c>
      <c r="S15913" t="s">
        <v>30</v>
      </c>
      <c r="U15913" t="s">
        <v>121</v>
      </c>
      <c r="V15913">
        <v>1083.678854</v>
      </c>
      <c r="W15913">
        <v>0.31759693500000002</v>
      </c>
      <c r="X15913" t="s">
        <v>8823</v>
      </c>
    </row>
    <row r="15914" spans="1:24" x14ac:dyDescent="0.3">
      <c r="A15914">
        <v>1003443</v>
      </c>
      <c r="B15914" t="s">
        <v>9296</v>
      </c>
      <c r="C15914" t="s">
        <v>52</v>
      </c>
      <c r="G15914">
        <v>2014</v>
      </c>
      <c r="H15914" t="e">
        <f>YEAR(Table1_2[[#This Row],[UNIT_NAME]])</f>
        <v>#VALUE!</v>
      </c>
      <c r="I15914" s="7" t="s">
        <v>9299</v>
      </c>
      <c r="J15914" t="s">
        <v>2413</v>
      </c>
      <c r="K15914" t="s">
        <v>865</v>
      </c>
      <c r="L15914">
        <v>42059</v>
      </c>
      <c r="M15914">
        <v>39.919187000000001</v>
      </c>
      <c r="N15914">
        <v>-80.121157999999994</v>
      </c>
      <c r="O15914" t="s">
        <v>134</v>
      </c>
      <c r="P15914">
        <v>15370</v>
      </c>
      <c r="Q15914">
        <v>486210</v>
      </c>
      <c r="R15914" t="s">
        <v>8822</v>
      </c>
      <c r="S15914" t="s">
        <v>30</v>
      </c>
      <c r="U15914" t="s">
        <v>121</v>
      </c>
      <c r="V15914">
        <v>1083.678854</v>
      </c>
      <c r="W15914">
        <v>0.31759693500000002</v>
      </c>
      <c r="X15914" t="s">
        <v>8823</v>
      </c>
    </row>
    <row r="15915" spans="1:24" x14ac:dyDescent="0.3">
      <c r="A15915">
        <v>1003443</v>
      </c>
      <c r="B15915" t="s">
        <v>9296</v>
      </c>
      <c r="C15915" t="s">
        <v>52</v>
      </c>
      <c r="G15915">
        <v>2014</v>
      </c>
      <c r="H15915" t="e">
        <f>YEAR(Table1_2[[#This Row],[UNIT_NAME]])</f>
        <v>#VALUE!</v>
      </c>
      <c r="I15915" s="7" t="s">
        <v>9300</v>
      </c>
      <c r="J15915" t="s">
        <v>2413</v>
      </c>
      <c r="K15915" t="s">
        <v>865</v>
      </c>
      <c r="L15915">
        <v>42059</v>
      </c>
      <c r="M15915">
        <v>39.919187000000001</v>
      </c>
      <c r="N15915">
        <v>-80.121157999999994</v>
      </c>
      <c r="O15915" t="s">
        <v>134</v>
      </c>
      <c r="P15915">
        <v>15370</v>
      </c>
      <c r="Q15915">
        <v>486210</v>
      </c>
      <c r="R15915" t="s">
        <v>8822</v>
      </c>
      <c r="S15915" t="s">
        <v>30</v>
      </c>
      <c r="U15915" t="s">
        <v>121</v>
      </c>
      <c r="V15915">
        <v>96.11760271</v>
      </c>
      <c r="W15915">
        <v>2.8169467E-2</v>
      </c>
      <c r="X15915" t="s">
        <v>8823</v>
      </c>
    </row>
    <row r="15916" spans="1:24" x14ac:dyDescent="0.3">
      <c r="A15916">
        <v>1009066</v>
      </c>
      <c r="B15916" t="s">
        <v>11518</v>
      </c>
      <c r="C15916" t="s">
        <v>2494</v>
      </c>
      <c r="G15916">
        <v>2014</v>
      </c>
      <c r="H15916" t="e">
        <f>YEAR(Table1_2[[#This Row],[UNIT_NAME]])</f>
        <v>#VALUE!</v>
      </c>
      <c r="I15916" s="7" t="s">
        <v>11528</v>
      </c>
      <c r="J15916" t="s">
        <v>465</v>
      </c>
      <c r="K15916" t="s">
        <v>2716</v>
      </c>
      <c r="L15916">
        <v>48355</v>
      </c>
      <c r="M15916">
        <v>27.832011000000001</v>
      </c>
      <c r="N15916">
        <v>-97.525582</v>
      </c>
      <c r="O15916" t="s">
        <v>150</v>
      </c>
      <c r="P15916">
        <v>78409</v>
      </c>
      <c r="Q15916">
        <v>324110</v>
      </c>
      <c r="R15916" t="s">
        <v>10711</v>
      </c>
      <c r="S15916" t="s">
        <v>105</v>
      </c>
      <c r="U15916" t="s">
        <v>31</v>
      </c>
      <c r="V15916">
        <v>2824501.6949999998</v>
      </c>
      <c r="W15916">
        <v>827.78498260000003</v>
      </c>
      <c r="X15916" t="s">
        <v>10712</v>
      </c>
    </row>
    <row r="15917" spans="1:24" x14ac:dyDescent="0.3">
      <c r="A15917">
        <v>1010310</v>
      </c>
      <c r="B15917" t="s">
        <v>19423</v>
      </c>
      <c r="C15917" t="s">
        <v>52</v>
      </c>
      <c r="G15917">
        <v>2014</v>
      </c>
      <c r="H15917" t="e">
        <f>YEAR(Table1_2[[#This Row],[UNIT_NAME]])</f>
        <v>#VALUE!</v>
      </c>
      <c r="I15917" s="7" t="s">
        <v>19426</v>
      </c>
      <c r="J15917" t="s">
        <v>40</v>
      </c>
      <c r="K15917" t="s">
        <v>19419</v>
      </c>
      <c r="L15917">
        <v>8051</v>
      </c>
      <c r="M15917">
        <v>38.928229999999999</v>
      </c>
      <c r="N15917">
        <v>-107.44687</v>
      </c>
      <c r="O15917" t="s">
        <v>42</v>
      </c>
      <c r="P15917">
        <v>81434</v>
      </c>
      <c r="Q15917">
        <v>212112</v>
      </c>
      <c r="R15917" t="s">
        <v>19349</v>
      </c>
      <c r="S15917" t="s">
        <v>30</v>
      </c>
      <c r="U15917" t="s">
        <v>43</v>
      </c>
      <c r="V15917">
        <v>146364.49299999999</v>
      </c>
      <c r="W15917">
        <v>42.895470570000001</v>
      </c>
      <c r="X15917" t="s">
        <v>2388</v>
      </c>
    </row>
    <row r="15918" spans="1:24" x14ac:dyDescent="0.3">
      <c r="A15918">
        <v>1006366</v>
      </c>
      <c r="B15918" t="s">
        <v>12857</v>
      </c>
      <c r="C15918" t="s">
        <v>84</v>
      </c>
      <c r="G15918">
        <v>2014</v>
      </c>
      <c r="H15918" t="e">
        <f>YEAR(Table1_2[[#This Row],[UNIT_NAME]])</f>
        <v>#VALUE!</v>
      </c>
      <c r="I15918" s="7" t="s">
        <v>12861</v>
      </c>
      <c r="J15918" t="s">
        <v>26</v>
      </c>
      <c r="K15918" t="s">
        <v>12859</v>
      </c>
      <c r="L15918">
        <v>23017</v>
      </c>
      <c r="M15918">
        <v>44.551985999999999</v>
      </c>
      <c r="N15918">
        <v>-70.540525000000002</v>
      </c>
      <c r="O15918" t="s">
        <v>155</v>
      </c>
      <c r="P15918">
        <v>4276</v>
      </c>
      <c r="Q15918">
        <v>322121</v>
      </c>
      <c r="R15918" t="s">
        <v>12426</v>
      </c>
      <c r="S15918" t="s">
        <v>105</v>
      </c>
      <c r="U15918" t="s">
        <v>121</v>
      </c>
      <c r="V15918">
        <v>3077.7795449999999</v>
      </c>
      <c r="W15918">
        <v>0.90201386400000005</v>
      </c>
      <c r="X15918" t="s">
        <v>12427</v>
      </c>
    </row>
    <row r="15919" spans="1:24" x14ac:dyDescent="0.3">
      <c r="A15919">
        <v>1001403</v>
      </c>
      <c r="B15919" t="s">
        <v>7367</v>
      </c>
      <c r="C15919" t="s">
        <v>52</v>
      </c>
      <c r="G15919">
        <v>2014</v>
      </c>
      <c r="H15919" t="e">
        <f>YEAR(Table1_2[[#This Row],[UNIT_NAME]])</f>
        <v>#VALUE!</v>
      </c>
      <c r="I15919" s="7" t="s">
        <v>7368</v>
      </c>
      <c r="J15919" t="s">
        <v>2413</v>
      </c>
      <c r="K15919" t="s">
        <v>7369</v>
      </c>
      <c r="L15919">
        <v>29007</v>
      </c>
      <c r="M15919">
        <v>39.249899999999997</v>
      </c>
      <c r="N15919">
        <v>-91.644400000000005</v>
      </c>
      <c r="O15919" t="s">
        <v>503</v>
      </c>
      <c r="P15919">
        <v>63352</v>
      </c>
      <c r="Q15919">
        <v>221112</v>
      </c>
      <c r="R15919" t="s">
        <v>5166</v>
      </c>
      <c r="S15919" t="s">
        <v>105</v>
      </c>
      <c r="T15919" t="s">
        <v>7370</v>
      </c>
      <c r="U15919" t="s">
        <v>73</v>
      </c>
      <c r="V15919">
        <v>1316157.1810000001</v>
      </c>
      <c r="W15919">
        <v>385.73003899999998</v>
      </c>
      <c r="X15919" t="s">
        <v>5167</v>
      </c>
    </row>
    <row r="15920" spans="1:24" x14ac:dyDescent="0.3">
      <c r="A15920">
        <v>1002541</v>
      </c>
      <c r="B15920" t="s">
        <v>7430</v>
      </c>
      <c r="C15920" t="s">
        <v>52</v>
      </c>
      <c r="G15920">
        <v>2014</v>
      </c>
      <c r="H15920" t="e">
        <f>YEAR(Table1_2[[#This Row],[UNIT_NAME]])</f>
        <v>#VALUE!</v>
      </c>
      <c r="I15920" s="7" t="s">
        <v>7431</v>
      </c>
      <c r="J15920" t="s">
        <v>2526</v>
      </c>
      <c r="K15920" t="s">
        <v>2931</v>
      </c>
      <c r="L15920">
        <v>6029</v>
      </c>
      <c r="M15920">
        <v>35.446750000000002</v>
      </c>
      <c r="N15920">
        <v>-119.08651999999999</v>
      </c>
      <c r="O15920" t="s">
        <v>56</v>
      </c>
      <c r="P15920">
        <v>93308</v>
      </c>
      <c r="Q15920">
        <v>221112</v>
      </c>
      <c r="R15920" t="s">
        <v>5166</v>
      </c>
      <c r="S15920" t="s">
        <v>105</v>
      </c>
      <c r="U15920" t="s">
        <v>43</v>
      </c>
      <c r="V15920">
        <v>1274283.83</v>
      </c>
      <c r="W15920">
        <v>373.4580934</v>
      </c>
      <c r="X15920" t="s">
        <v>5167</v>
      </c>
    </row>
    <row r="15921" spans="1:24" x14ac:dyDescent="0.3">
      <c r="A15921">
        <v>1000729</v>
      </c>
      <c r="B15921" t="s">
        <v>7781</v>
      </c>
      <c r="C15921" t="s">
        <v>1012</v>
      </c>
      <c r="G15921">
        <v>2014</v>
      </c>
      <c r="H15921" t="e">
        <f>YEAR(Table1_2[[#This Row],[UNIT_NAME]])</f>
        <v>#VALUE!</v>
      </c>
      <c r="I15921" s="7" t="s">
        <v>7784</v>
      </c>
      <c r="J15921" t="s">
        <v>2413</v>
      </c>
      <c r="K15921" t="s">
        <v>7781</v>
      </c>
      <c r="L15921">
        <v>33013</v>
      </c>
      <c r="M15921">
        <v>43.141100000000002</v>
      </c>
      <c r="N15921">
        <v>-71.469200000000001</v>
      </c>
      <c r="O15921" t="s">
        <v>296</v>
      </c>
      <c r="P15921">
        <v>3304</v>
      </c>
      <c r="Q15921">
        <v>221112</v>
      </c>
      <c r="R15921" t="s">
        <v>5166</v>
      </c>
      <c r="S15921" t="s">
        <v>30</v>
      </c>
      <c r="U15921" t="s">
        <v>121</v>
      </c>
      <c r="V15921">
        <v>21680.54608</v>
      </c>
      <c r="W15921">
        <v>6.3539811249999998</v>
      </c>
      <c r="X15921" t="s">
        <v>5167</v>
      </c>
    </row>
    <row r="15922" spans="1:24" x14ac:dyDescent="0.3">
      <c r="A15922">
        <v>1000729</v>
      </c>
      <c r="B15922" t="s">
        <v>7781</v>
      </c>
      <c r="C15922" t="s">
        <v>1012</v>
      </c>
      <c r="G15922">
        <v>2014</v>
      </c>
      <c r="H15922" t="e">
        <f>YEAR(Table1_2[[#This Row],[UNIT_NAME]])</f>
        <v>#VALUE!</v>
      </c>
      <c r="I15922" s="7" t="s">
        <v>7785</v>
      </c>
      <c r="J15922" t="s">
        <v>2413</v>
      </c>
      <c r="K15922" t="s">
        <v>7781</v>
      </c>
      <c r="L15922">
        <v>33013</v>
      </c>
      <c r="M15922">
        <v>43.141100000000002</v>
      </c>
      <c r="N15922">
        <v>-71.469200000000001</v>
      </c>
      <c r="O15922" t="s">
        <v>296</v>
      </c>
      <c r="P15922">
        <v>3304</v>
      </c>
      <c r="Q15922">
        <v>221112</v>
      </c>
      <c r="R15922" t="s">
        <v>5166</v>
      </c>
      <c r="S15922" t="s">
        <v>30</v>
      </c>
      <c r="U15922" t="s">
        <v>121</v>
      </c>
      <c r="V15922">
        <v>18791.808870000001</v>
      </c>
      <c r="W15922">
        <v>5.5073704540000001</v>
      </c>
      <c r="X15922" t="s">
        <v>5167</v>
      </c>
    </row>
    <row r="15923" spans="1:24" x14ac:dyDescent="0.3">
      <c r="A15923">
        <v>1007844</v>
      </c>
      <c r="B15923" t="s">
        <v>11195</v>
      </c>
      <c r="C15923" t="s">
        <v>2494</v>
      </c>
      <c r="G15923">
        <v>2014</v>
      </c>
      <c r="H15923" t="e">
        <f>YEAR(Table1_2[[#This Row],[UNIT_NAME]])</f>
        <v>#VALUE!</v>
      </c>
      <c r="I15923" s="7" t="s">
        <v>11211</v>
      </c>
      <c r="J15923" t="s">
        <v>465</v>
      </c>
      <c r="K15923" t="s">
        <v>2296</v>
      </c>
      <c r="L15923">
        <v>34015</v>
      </c>
      <c r="M15923">
        <v>39.840000000000003</v>
      </c>
      <c r="N15923">
        <v>-75.258300000000006</v>
      </c>
      <c r="O15923" t="s">
        <v>318</v>
      </c>
      <c r="P15923">
        <v>8066</v>
      </c>
      <c r="Q15923">
        <v>324110</v>
      </c>
      <c r="R15923" t="s">
        <v>10711</v>
      </c>
      <c r="S15923" t="s">
        <v>105</v>
      </c>
      <c r="U15923" t="s">
        <v>121</v>
      </c>
      <c r="V15923">
        <v>147771.18640000001</v>
      </c>
      <c r="W15923">
        <v>43.307734320000002</v>
      </c>
      <c r="X15923" t="s">
        <v>10712</v>
      </c>
    </row>
    <row r="15924" spans="1:24" x14ac:dyDescent="0.3">
      <c r="A15924">
        <v>1002749</v>
      </c>
      <c r="B15924" t="s">
        <v>14431</v>
      </c>
      <c r="C15924" t="s">
        <v>52</v>
      </c>
      <c r="G15924">
        <v>2014</v>
      </c>
      <c r="H15924" t="e">
        <f>YEAR(Table1_2[[#This Row],[UNIT_NAME]])</f>
        <v>#VALUE!</v>
      </c>
      <c r="I15924" s="7" t="s">
        <v>14438</v>
      </c>
      <c r="J15924" t="s">
        <v>427</v>
      </c>
      <c r="K15924" t="s">
        <v>2391</v>
      </c>
      <c r="L15924">
        <v>22047</v>
      </c>
      <c r="M15924">
        <v>30.244373</v>
      </c>
      <c r="N15924">
        <v>-91.099926999999994</v>
      </c>
      <c r="O15924" t="s">
        <v>908</v>
      </c>
      <c r="P15924">
        <v>70776</v>
      </c>
      <c r="Q15924">
        <v>325320</v>
      </c>
      <c r="R15924" t="s">
        <v>13506</v>
      </c>
      <c r="S15924" t="s">
        <v>30</v>
      </c>
      <c r="T15924" t="s">
        <v>8127</v>
      </c>
      <c r="U15924" t="s">
        <v>31</v>
      </c>
      <c r="V15924">
        <v>13978.51489</v>
      </c>
      <c r="W15924">
        <v>4.0967242910000001</v>
      </c>
      <c r="X15924" t="s">
        <v>13263</v>
      </c>
    </row>
    <row r="15925" spans="1:24" x14ac:dyDescent="0.3">
      <c r="A15925">
        <v>1002749</v>
      </c>
      <c r="B15925" t="s">
        <v>14431</v>
      </c>
      <c r="C15925" t="s">
        <v>81</v>
      </c>
      <c r="G15925">
        <v>2014</v>
      </c>
      <c r="H15925" t="e">
        <f>YEAR(Table1_2[[#This Row],[UNIT_NAME]])</f>
        <v>#VALUE!</v>
      </c>
      <c r="I15925" s="7" t="s">
        <v>14437</v>
      </c>
      <c r="J15925" t="s">
        <v>47</v>
      </c>
      <c r="K15925" t="s">
        <v>2391</v>
      </c>
      <c r="L15925">
        <v>22047</v>
      </c>
      <c r="M15925">
        <v>30.244373</v>
      </c>
      <c r="N15925">
        <v>-91.099926999999994</v>
      </c>
      <c r="O15925" t="s">
        <v>908</v>
      </c>
      <c r="P15925">
        <v>70776</v>
      </c>
      <c r="Q15925">
        <v>325320</v>
      </c>
      <c r="R15925" t="s">
        <v>13506</v>
      </c>
      <c r="S15925" t="s">
        <v>30</v>
      </c>
      <c r="T15925" t="s">
        <v>8127</v>
      </c>
      <c r="U15925" t="s">
        <v>31</v>
      </c>
      <c r="V15925">
        <v>43.26663061</v>
      </c>
      <c r="W15925">
        <v>1.2680278E-2</v>
      </c>
      <c r="X15925" t="s">
        <v>13263</v>
      </c>
    </row>
    <row r="15926" spans="1:24" x14ac:dyDescent="0.3">
      <c r="A15926">
        <v>1000047</v>
      </c>
      <c r="B15926" t="s">
        <v>2377</v>
      </c>
      <c r="C15926" t="s">
        <v>75</v>
      </c>
      <c r="G15926">
        <v>2014</v>
      </c>
      <c r="H15926" t="e">
        <f>YEAR(Table1_2[[#This Row],[UNIT_NAME]])</f>
        <v>#VALUE!</v>
      </c>
      <c r="I15926" s="7" t="s">
        <v>2379</v>
      </c>
      <c r="J15926" t="s">
        <v>26</v>
      </c>
      <c r="K15926" t="s">
        <v>1499</v>
      </c>
      <c r="L15926">
        <v>23019</v>
      </c>
      <c r="M15926">
        <v>44.738332999999997</v>
      </c>
      <c r="N15926">
        <v>-68.825833000000003</v>
      </c>
      <c r="O15926" t="s">
        <v>155</v>
      </c>
      <c r="P15926">
        <v>4474</v>
      </c>
      <c r="Q15926">
        <v>562213</v>
      </c>
      <c r="R15926" t="s">
        <v>219</v>
      </c>
      <c r="S15926" t="s">
        <v>30</v>
      </c>
      <c r="U15926" t="s">
        <v>121</v>
      </c>
      <c r="V15926">
        <v>620.27027029999999</v>
      </c>
      <c r="W15926">
        <v>0.181784424</v>
      </c>
      <c r="X15926" t="s">
        <v>32</v>
      </c>
    </row>
    <row r="15927" spans="1:24" x14ac:dyDescent="0.3">
      <c r="A15927">
        <v>1007871</v>
      </c>
      <c r="B15927" t="s">
        <v>13137</v>
      </c>
      <c r="C15927" t="s">
        <v>52</v>
      </c>
      <c r="G15927">
        <v>2014</v>
      </c>
      <c r="H15927" t="e">
        <f>YEAR(Table1_2[[#This Row],[UNIT_NAME]])</f>
        <v>#VALUE!</v>
      </c>
      <c r="I15927" s="7" t="s">
        <v>503</v>
      </c>
      <c r="J15927" t="s">
        <v>26</v>
      </c>
      <c r="K15927" t="s">
        <v>9932</v>
      </c>
      <c r="L15927">
        <v>26025</v>
      </c>
      <c r="M15927">
        <v>42.322690000000001</v>
      </c>
      <c r="N15927">
        <v>-85.20496</v>
      </c>
      <c r="O15927" t="s">
        <v>198</v>
      </c>
      <c r="P15927">
        <v>49037</v>
      </c>
      <c r="Q15927">
        <v>322130</v>
      </c>
      <c r="R15927" t="s">
        <v>12445</v>
      </c>
      <c r="S15927" t="s">
        <v>30</v>
      </c>
      <c r="U15927" t="s">
        <v>73</v>
      </c>
      <c r="V15927">
        <v>190.3505466</v>
      </c>
      <c r="W15927">
        <v>5.5786592000000003E-2</v>
      </c>
      <c r="X15927" t="s">
        <v>12427</v>
      </c>
    </row>
    <row r="15928" spans="1:24" x14ac:dyDescent="0.3">
      <c r="A15928">
        <v>1002344</v>
      </c>
      <c r="B15928" t="s">
        <v>4274</v>
      </c>
      <c r="C15928" t="s">
        <v>81</v>
      </c>
      <c r="G15928">
        <v>2014</v>
      </c>
      <c r="H15928" t="e">
        <f>YEAR(Table1_2[[#This Row],[UNIT_NAME]])</f>
        <v>#VALUE!</v>
      </c>
      <c r="I15928" s="7" t="s">
        <v>4283</v>
      </c>
      <c r="J15928" t="s">
        <v>47</v>
      </c>
      <c r="L15928">
        <v>0</v>
      </c>
      <c r="M15928">
        <v>30.093699999999998</v>
      </c>
      <c r="N15928">
        <v>-87.883219999999994</v>
      </c>
      <c r="O15928" t="s">
        <v>777</v>
      </c>
      <c r="P15928">
        <v>0</v>
      </c>
      <c r="Q15928">
        <v>211111</v>
      </c>
      <c r="R15928" t="s">
        <v>2387</v>
      </c>
      <c r="S15928" t="s">
        <v>30</v>
      </c>
      <c r="V15928">
        <v>525.95997839999995</v>
      </c>
      <c r="W15928">
        <v>0.154144631</v>
      </c>
      <c r="X15928" t="s">
        <v>2388</v>
      </c>
    </row>
    <row r="15929" spans="1:24" x14ac:dyDescent="0.3">
      <c r="A15929">
        <v>1002344</v>
      </c>
      <c r="B15929" t="s">
        <v>4274</v>
      </c>
      <c r="C15929" t="s">
        <v>52</v>
      </c>
      <c r="G15929">
        <v>2014</v>
      </c>
      <c r="H15929" t="e">
        <f>YEAR(Table1_2[[#This Row],[UNIT_NAME]])</f>
        <v>#VALUE!</v>
      </c>
      <c r="I15929" s="7" t="s">
        <v>4278</v>
      </c>
      <c r="J15929" t="s">
        <v>47</v>
      </c>
      <c r="L15929">
        <v>0</v>
      </c>
      <c r="M15929">
        <v>30.093699999999998</v>
      </c>
      <c r="N15929">
        <v>-87.883219999999994</v>
      </c>
      <c r="O15929" t="s">
        <v>777</v>
      </c>
      <c r="P15929">
        <v>0</v>
      </c>
      <c r="Q15929">
        <v>211111</v>
      </c>
      <c r="R15929" t="s">
        <v>2387</v>
      </c>
      <c r="S15929" t="s">
        <v>30</v>
      </c>
      <c r="V15929">
        <v>95107.425560000003</v>
      </c>
      <c r="W15929">
        <v>27.873411709999999</v>
      </c>
      <c r="X15929" t="s">
        <v>2388</v>
      </c>
    </row>
    <row r="15930" spans="1:24" x14ac:dyDescent="0.3">
      <c r="A15930">
        <v>1002344</v>
      </c>
      <c r="B15930" t="s">
        <v>4274</v>
      </c>
      <c r="C15930" t="s">
        <v>52</v>
      </c>
      <c r="G15930">
        <v>2014</v>
      </c>
      <c r="H15930" t="e">
        <f>YEAR(Table1_2[[#This Row],[UNIT_NAME]])</f>
        <v>#VALUE!</v>
      </c>
      <c r="I15930" s="7" t="s">
        <v>4277</v>
      </c>
      <c r="J15930" t="s">
        <v>465</v>
      </c>
      <c r="L15930">
        <v>0</v>
      </c>
      <c r="M15930">
        <v>30.093699999999998</v>
      </c>
      <c r="N15930">
        <v>-87.883219999999994</v>
      </c>
      <c r="O15930" t="s">
        <v>777</v>
      </c>
      <c r="P15930">
        <v>0</v>
      </c>
      <c r="Q15930">
        <v>211111</v>
      </c>
      <c r="R15930" t="s">
        <v>2387</v>
      </c>
      <c r="S15930" t="s">
        <v>30</v>
      </c>
      <c r="V15930">
        <v>211735.7708</v>
      </c>
      <c r="W15930">
        <v>62.054022369999998</v>
      </c>
      <c r="X15930" t="s">
        <v>2388</v>
      </c>
    </row>
    <row r="15931" spans="1:24" x14ac:dyDescent="0.3">
      <c r="A15931">
        <v>1002344</v>
      </c>
      <c r="B15931" t="s">
        <v>4274</v>
      </c>
      <c r="C15931" t="s">
        <v>81</v>
      </c>
      <c r="G15931">
        <v>2014</v>
      </c>
      <c r="H15931" t="e">
        <f>YEAR(Table1_2[[#This Row],[UNIT_NAME]])</f>
        <v>#VALUE!</v>
      </c>
      <c r="I15931" s="7" t="s">
        <v>4276</v>
      </c>
      <c r="J15931" t="s">
        <v>47</v>
      </c>
      <c r="L15931">
        <v>0</v>
      </c>
      <c r="M15931">
        <v>30.093699999999998</v>
      </c>
      <c r="N15931">
        <v>-87.883219999999994</v>
      </c>
      <c r="O15931" t="s">
        <v>777</v>
      </c>
      <c r="P15931">
        <v>0</v>
      </c>
      <c r="Q15931">
        <v>211111</v>
      </c>
      <c r="R15931" t="s">
        <v>2387</v>
      </c>
      <c r="S15931" t="s">
        <v>30</v>
      </c>
      <c r="V15931">
        <v>156.84153599999999</v>
      </c>
      <c r="W15931">
        <v>4.5966008000000003E-2</v>
      </c>
      <c r="X15931" t="s">
        <v>2388</v>
      </c>
    </row>
    <row r="15932" spans="1:24" x14ac:dyDescent="0.3">
      <c r="A15932">
        <v>1002344</v>
      </c>
      <c r="B15932" t="s">
        <v>4274</v>
      </c>
      <c r="C15932" t="s">
        <v>81</v>
      </c>
      <c r="G15932">
        <v>2014</v>
      </c>
      <c r="H15932" t="e">
        <f>YEAR(Table1_2[[#This Row],[UNIT_NAME]])</f>
        <v>#VALUE!</v>
      </c>
      <c r="I15932" s="7" t="s">
        <v>4281</v>
      </c>
      <c r="J15932" t="s">
        <v>47</v>
      </c>
      <c r="L15932">
        <v>0</v>
      </c>
      <c r="M15932">
        <v>30.093699999999998</v>
      </c>
      <c r="N15932">
        <v>-87.883219999999994</v>
      </c>
      <c r="O15932" t="s">
        <v>777</v>
      </c>
      <c r="P15932">
        <v>0</v>
      </c>
      <c r="Q15932">
        <v>211111</v>
      </c>
      <c r="R15932" t="s">
        <v>2387</v>
      </c>
      <c r="S15932" t="s">
        <v>30</v>
      </c>
      <c r="V15932">
        <v>83.829096809999996</v>
      </c>
      <c r="W15932">
        <v>2.4568039E-2</v>
      </c>
      <c r="X15932" t="s">
        <v>2388</v>
      </c>
    </row>
    <row r="15933" spans="1:24" x14ac:dyDescent="0.3">
      <c r="A15933">
        <v>1002344</v>
      </c>
      <c r="B15933" t="s">
        <v>4274</v>
      </c>
      <c r="C15933" t="s">
        <v>81</v>
      </c>
      <c r="G15933">
        <v>2014</v>
      </c>
      <c r="H15933" t="e">
        <f>YEAR(Table1_2[[#This Row],[UNIT_NAME]])</f>
        <v>#VALUE!</v>
      </c>
      <c r="I15933" s="7" t="s">
        <v>4280</v>
      </c>
      <c r="J15933" t="s">
        <v>47</v>
      </c>
      <c r="L15933">
        <v>0</v>
      </c>
      <c r="M15933">
        <v>30.093699999999998</v>
      </c>
      <c r="N15933">
        <v>-87.883219999999994</v>
      </c>
      <c r="O15933" t="s">
        <v>777</v>
      </c>
      <c r="P15933">
        <v>0</v>
      </c>
      <c r="Q15933">
        <v>211111</v>
      </c>
      <c r="R15933" t="s">
        <v>2387</v>
      </c>
      <c r="S15933" t="s">
        <v>30</v>
      </c>
      <c r="V15933">
        <v>262.30394810000001</v>
      </c>
      <c r="W15933">
        <v>7.6874185999999997E-2</v>
      </c>
      <c r="X15933" t="s">
        <v>2388</v>
      </c>
    </row>
    <row r="15934" spans="1:24" x14ac:dyDescent="0.3">
      <c r="A15934">
        <v>1002344</v>
      </c>
      <c r="B15934" t="s">
        <v>4274</v>
      </c>
      <c r="C15934" t="s">
        <v>81</v>
      </c>
      <c r="G15934">
        <v>2014</v>
      </c>
      <c r="H15934" t="e">
        <f>YEAR(Table1_2[[#This Row],[UNIT_NAME]])</f>
        <v>#VALUE!</v>
      </c>
      <c r="I15934" s="7" t="s">
        <v>4279</v>
      </c>
      <c r="J15934" t="s">
        <v>47</v>
      </c>
      <c r="L15934">
        <v>0</v>
      </c>
      <c r="M15934">
        <v>30.093699999999998</v>
      </c>
      <c r="N15934">
        <v>-87.883219999999994</v>
      </c>
      <c r="O15934" t="s">
        <v>777</v>
      </c>
      <c r="P15934">
        <v>0</v>
      </c>
      <c r="Q15934">
        <v>211111</v>
      </c>
      <c r="R15934" t="s">
        <v>2387</v>
      </c>
      <c r="S15934" t="s">
        <v>30</v>
      </c>
      <c r="V15934">
        <v>20.281233100000001</v>
      </c>
      <c r="W15934">
        <v>5.9438800000000003E-3</v>
      </c>
      <c r="X15934" t="s">
        <v>2388</v>
      </c>
    </row>
    <row r="15935" spans="1:24" x14ac:dyDescent="0.3">
      <c r="A15935">
        <v>1007657</v>
      </c>
      <c r="B15935" t="s">
        <v>2651</v>
      </c>
      <c r="C15935" t="s">
        <v>81</v>
      </c>
      <c r="G15935">
        <v>2014</v>
      </c>
      <c r="H15935" t="e">
        <f>YEAR(Table1_2[[#This Row],[UNIT_NAME]])</f>
        <v>#VALUE!</v>
      </c>
      <c r="I15935" s="7" t="s">
        <v>2654</v>
      </c>
      <c r="J15935" t="s">
        <v>47</v>
      </c>
      <c r="K15935" t="s">
        <v>2653</v>
      </c>
      <c r="L15935">
        <v>1097</v>
      </c>
      <c r="M15935">
        <v>30.896850000000001</v>
      </c>
      <c r="N15935">
        <v>-88.065464000000006</v>
      </c>
      <c r="O15935" t="s">
        <v>777</v>
      </c>
      <c r="P15935">
        <v>36525</v>
      </c>
      <c r="Q15935">
        <v>211111</v>
      </c>
      <c r="R15935" t="s">
        <v>2387</v>
      </c>
      <c r="S15935" t="s">
        <v>30</v>
      </c>
      <c r="U15935" t="s">
        <v>31</v>
      </c>
      <c r="V15935">
        <v>431.3142239</v>
      </c>
      <c r="W15935">
        <v>0.12640652299999999</v>
      </c>
      <c r="X15935" t="s">
        <v>2388</v>
      </c>
    </row>
    <row r="15936" spans="1:24" x14ac:dyDescent="0.3">
      <c r="A15936">
        <v>1010305</v>
      </c>
      <c r="B15936" t="s">
        <v>16263</v>
      </c>
      <c r="C15936" t="s">
        <v>52</v>
      </c>
      <c r="G15936">
        <v>2014</v>
      </c>
      <c r="H15936" t="e">
        <f>YEAR(Table1_2[[#This Row],[UNIT_NAME]])</f>
        <v>#VALUE!</v>
      </c>
      <c r="I15936" s="7" t="s">
        <v>16269</v>
      </c>
      <c r="J15936" t="s">
        <v>125</v>
      </c>
      <c r="K15936" t="s">
        <v>16265</v>
      </c>
      <c r="L15936">
        <v>48157</v>
      </c>
      <c r="M15936">
        <v>29.646999999999998</v>
      </c>
      <c r="N15936">
        <v>-95.575000000000003</v>
      </c>
      <c r="O15936" t="s">
        <v>150</v>
      </c>
      <c r="P15936">
        <v>77477</v>
      </c>
      <c r="Q15936">
        <v>334413</v>
      </c>
      <c r="R15936" t="s">
        <v>16249</v>
      </c>
      <c r="S15936" t="s">
        <v>30</v>
      </c>
      <c r="T15936" t="s">
        <v>16266</v>
      </c>
      <c r="U15936" t="s">
        <v>31</v>
      </c>
      <c r="V15936">
        <v>1385.2242739999999</v>
      </c>
      <c r="W15936">
        <v>0.40597173399999997</v>
      </c>
      <c r="X15936" t="s">
        <v>16250</v>
      </c>
    </row>
    <row r="15937" spans="1:24" x14ac:dyDescent="0.3">
      <c r="A15937">
        <v>1007405</v>
      </c>
      <c r="B15937" t="s">
        <v>20380</v>
      </c>
      <c r="C15937" t="s">
        <v>52</v>
      </c>
      <c r="G15937">
        <v>2014</v>
      </c>
      <c r="H15937" t="e">
        <f>YEAR(Table1_2[[#This Row],[UNIT_NAME]])</f>
        <v>#VALUE!</v>
      </c>
      <c r="I15937" s="7" t="s">
        <v>20389</v>
      </c>
      <c r="J15937" t="s">
        <v>125</v>
      </c>
      <c r="K15937" t="s">
        <v>14379</v>
      </c>
      <c r="L15937">
        <v>25009</v>
      </c>
      <c r="M15937">
        <v>42.715919999999997</v>
      </c>
      <c r="N15937">
        <v>-71.180819999999997</v>
      </c>
      <c r="O15937" t="s">
        <v>120</v>
      </c>
      <c r="P15937">
        <v>1841</v>
      </c>
      <c r="Q15937">
        <v>313312</v>
      </c>
      <c r="R15937" t="s">
        <v>20382</v>
      </c>
      <c r="S15937" t="s">
        <v>30</v>
      </c>
      <c r="T15937" t="s">
        <v>17431</v>
      </c>
      <c r="U15937" t="s">
        <v>121</v>
      </c>
      <c r="V15937">
        <v>3.7693177530000002</v>
      </c>
      <c r="W15937">
        <v>1.104685E-3</v>
      </c>
      <c r="X15937" t="s">
        <v>20375</v>
      </c>
    </row>
    <row r="15938" spans="1:24" x14ac:dyDescent="0.3">
      <c r="A15938">
        <v>1004812</v>
      </c>
      <c r="B15938" t="s">
        <v>1460</v>
      </c>
      <c r="C15938" t="s">
        <v>81</v>
      </c>
      <c r="G15938">
        <v>2014</v>
      </c>
      <c r="H15938" t="e">
        <f>YEAR(Table1_2[[#This Row],[UNIT_NAME]])</f>
        <v>#VALUE!</v>
      </c>
      <c r="I15938" s="7" t="s">
        <v>1466</v>
      </c>
      <c r="J15938" t="s">
        <v>47</v>
      </c>
      <c r="K15938" t="s">
        <v>1462</v>
      </c>
      <c r="L15938">
        <v>24015</v>
      </c>
      <c r="M15938">
        <v>39.594757999999999</v>
      </c>
      <c r="N15938">
        <v>-75.916937000000004</v>
      </c>
      <c r="O15938" t="s">
        <v>83</v>
      </c>
      <c r="P15938">
        <v>21921</v>
      </c>
      <c r="Q15938">
        <v>562212</v>
      </c>
      <c r="R15938" t="s">
        <v>29</v>
      </c>
      <c r="S15938" t="s">
        <v>30</v>
      </c>
      <c r="U15938" t="s">
        <v>31</v>
      </c>
      <c r="V15938">
        <v>98.702001080000002</v>
      </c>
      <c r="W15938">
        <v>2.8926884E-2</v>
      </c>
      <c r="X15938" t="s">
        <v>32</v>
      </c>
    </row>
    <row r="15939" spans="1:24" x14ac:dyDescent="0.3">
      <c r="A15939">
        <v>1004812</v>
      </c>
      <c r="B15939" t="s">
        <v>1460</v>
      </c>
      <c r="C15939" t="s">
        <v>81</v>
      </c>
      <c r="G15939">
        <v>2014</v>
      </c>
      <c r="H15939" t="e">
        <f>YEAR(Table1_2[[#This Row],[UNIT_NAME]])</f>
        <v>#VALUE!</v>
      </c>
      <c r="I15939" s="7" t="s">
        <v>1463</v>
      </c>
      <c r="J15939" t="s">
        <v>47</v>
      </c>
      <c r="K15939" t="s">
        <v>1462</v>
      </c>
      <c r="L15939">
        <v>24015</v>
      </c>
      <c r="M15939">
        <v>39.594757999999999</v>
      </c>
      <c r="N15939">
        <v>-75.916937000000004</v>
      </c>
      <c r="O15939" t="s">
        <v>83</v>
      </c>
      <c r="P15939">
        <v>21921</v>
      </c>
      <c r="Q15939">
        <v>562212</v>
      </c>
      <c r="R15939" t="s">
        <v>29</v>
      </c>
      <c r="S15939" t="s">
        <v>30</v>
      </c>
      <c r="U15939" t="s">
        <v>31</v>
      </c>
      <c r="V15939">
        <v>14.872904269999999</v>
      </c>
      <c r="W15939">
        <v>4.3588460000000004E-3</v>
      </c>
      <c r="X15939" t="s">
        <v>32</v>
      </c>
    </row>
    <row r="15940" spans="1:24" x14ac:dyDescent="0.3">
      <c r="A15940">
        <v>1006985</v>
      </c>
      <c r="B15940" t="s">
        <v>11572</v>
      </c>
      <c r="C15940" t="s">
        <v>169</v>
      </c>
      <c r="G15940">
        <v>2014</v>
      </c>
      <c r="H15940" t="e">
        <f>YEAR(Table1_2[[#This Row],[UNIT_NAME]])</f>
        <v>#VALUE!</v>
      </c>
      <c r="I15940" s="7" t="s">
        <v>11584</v>
      </c>
      <c r="J15940" t="s">
        <v>40</v>
      </c>
      <c r="K15940" t="s">
        <v>472</v>
      </c>
      <c r="L15940">
        <v>27037</v>
      </c>
      <c r="M15940">
        <v>44.7684</v>
      </c>
      <c r="N15940">
        <v>-93.040599999999998</v>
      </c>
      <c r="O15940" t="s">
        <v>473</v>
      </c>
      <c r="P15940">
        <v>55068</v>
      </c>
      <c r="Q15940">
        <v>324110</v>
      </c>
      <c r="R15940" t="s">
        <v>10711</v>
      </c>
      <c r="S15940" t="s">
        <v>30</v>
      </c>
      <c r="U15940" t="s">
        <v>73</v>
      </c>
      <c r="V15940">
        <v>102.5348903</v>
      </c>
      <c r="W15940">
        <v>3.0050200999999999E-2</v>
      </c>
      <c r="X15940" t="s">
        <v>10712</v>
      </c>
    </row>
    <row r="15941" spans="1:24" x14ac:dyDescent="0.3">
      <c r="A15941">
        <v>1006985</v>
      </c>
      <c r="B15941" t="s">
        <v>11572</v>
      </c>
      <c r="C15941" t="s">
        <v>169</v>
      </c>
      <c r="G15941">
        <v>2014</v>
      </c>
      <c r="H15941" t="e">
        <f>YEAR(Table1_2[[#This Row],[UNIT_NAME]])</f>
        <v>#VALUE!</v>
      </c>
      <c r="I15941" s="7" t="s">
        <v>11591</v>
      </c>
      <c r="J15941" t="s">
        <v>40</v>
      </c>
      <c r="K15941" t="s">
        <v>472</v>
      </c>
      <c r="L15941">
        <v>27037</v>
      </c>
      <c r="M15941">
        <v>44.7684</v>
      </c>
      <c r="N15941">
        <v>-93.040599999999998</v>
      </c>
      <c r="O15941" t="s">
        <v>473</v>
      </c>
      <c r="P15941">
        <v>55068</v>
      </c>
      <c r="Q15941">
        <v>324110</v>
      </c>
      <c r="R15941" t="s">
        <v>10711</v>
      </c>
      <c r="S15941" t="s">
        <v>30</v>
      </c>
      <c r="U15941" t="s">
        <v>73</v>
      </c>
      <c r="V15941">
        <v>264.88180010000002</v>
      </c>
      <c r="W15941">
        <v>7.7629685000000004E-2</v>
      </c>
      <c r="X15941" t="s">
        <v>10712</v>
      </c>
    </row>
    <row r="15942" spans="1:24" x14ac:dyDescent="0.3">
      <c r="A15942">
        <v>1006985</v>
      </c>
      <c r="B15942" t="s">
        <v>11572</v>
      </c>
      <c r="C15942" t="s">
        <v>169</v>
      </c>
      <c r="G15942">
        <v>2014</v>
      </c>
      <c r="H15942" t="e">
        <f>YEAR(Table1_2[[#This Row],[UNIT_NAME]])</f>
        <v>#VALUE!</v>
      </c>
      <c r="I15942" s="7" t="s">
        <v>11585</v>
      </c>
      <c r="J15942" t="s">
        <v>40</v>
      </c>
      <c r="K15942" t="s">
        <v>472</v>
      </c>
      <c r="L15942">
        <v>27037</v>
      </c>
      <c r="M15942">
        <v>44.7684</v>
      </c>
      <c r="N15942">
        <v>-93.040599999999998</v>
      </c>
      <c r="O15942" t="s">
        <v>473</v>
      </c>
      <c r="P15942">
        <v>55068</v>
      </c>
      <c r="Q15942">
        <v>324110</v>
      </c>
      <c r="R15942" t="s">
        <v>10711</v>
      </c>
      <c r="S15942" t="s">
        <v>30</v>
      </c>
      <c r="U15942" t="s">
        <v>73</v>
      </c>
      <c r="V15942">
        <v>86.869837649999994</v>
      </c>
      <c r="W15942">
        <v>2.5459197999999999E-2</v>
      </c>
      <c r="X15942" t="s">
        <v>10712</v>
      </c>
    </row>
    <row r="15943" spans="1:24" x14ac:dyDescent="0.3">
      <c r="A15943">
        <v>1008279</v>
      </c>
      <c r="B15943" t="s">
        <v>4657</v>
      </c>
      <c r="C15943" t="s">
        <v>52</v>
      </c>
      <c r="G15943">
        <v>2014</v>
      </c>
      <c r="H15943" t="e">
        <f>YEAR(Table1_2[[#This Row],[UNIT_NAME]])</f>
        <v>#VALUE!</v>
      </c>
      <c r="I15943" s="7" t="s">
        <v>4658</v>
      </c>
      <c r="J15943" t="s">
        <v>47</v>
      </c>
      <c r="L15943">
        <v>0</v>
      </c>
      <c r="M15943">
        <v>29.154900000000001</v>
      </c>
      <c r="N15943">
        <v>-88.465400000000002</v>
      </c>
      <c r="O15943" t="s">
        <v>908</v>
      </c>
      <c r="P15943">
        <v>70433</v>
      </c>
      <c r="Q15943">
        <v>211111</v>
      </c>
      <c r="R15943" t="s">
        <v>2387</v>
      </c>
      <c r="S15943" t="s">
        <v>30</v>
      </c>
      <c r="V15943">
        <v>2414.2480209999999</v>
      </c>
      <c r="W15943">
        <v>0.70755073700000004</v>
      </c>
      <c r="X15943" t="s">
        <v>2388</v>
      </c>
    </row>
    <row r="15944" spans="1:24" x14ac:dyDescent="0.3">
      <c r="A15944">
        <v>1008279</v>
      </c>
      <c r="B15944" t="s">
        <v>4657</v>
      </c>
      <c r="C15944" t="s">
        <v>52</v>
      </c>
      <c r="G15944">
        <v>2014</v>
      </c>
      <c r="H15944" t="e">
        <f>YEAR(Table1_2[[#This Row],[UNIT_NAME]])</f>
        <v>#VALUE!</v>
      </c>
      <c r="I15944" s="7" t="s">
        <v>4659</v>
      </c>
      <c r="J15944" t="s">
        <v>47</v>
      </c>
      <c r="L15944">
        <v>0</v>
      </c>
      <c r="M15944">
        <v>29.154900000000001</v>
      </c>
      <c r="N15944">
        <v>-88.465400000000002</v>
      </c>
      <c r="O15944" t="s">
        <v>908</v>
      </c>
      <c r="P15944">
        <v>70433</v>
      </c>
      <c r="Q15944">
        <v>211111</v>
      </c>
      <c r="R15944" t="s">
        <v>2387</v>
      </c>
      <c r="S15944" t="s">
        <v>30</v>
      </c>
      <c r="V15944">
        <v>236488.8805</v>
      </c>
      <c r="W15944">
        <v>69.308488710000006</v>
      </c>
      <c r="X15944" t="s">
        <v>2388</v>
      </c>
    </row>
    <row r="15945" spans="1:24" x14ac:dyDescent="0.3">
      <c r="A15945">
        <v>1008279</v>
      </c>
      <c r="B15945" t="s">
        <v>4657</v>
      </c>
      <c r="C15945" t="s">
        <v>81</v>
      </c>
      <c r="G15945">
        <v>2014</v>
      </c>
      <c r="H15945" t="e">
        <f>YEAR(Table1_2[[#This Row],[UNIT_NAME]])</f>
        <v>#VALUE!</v>
      </c>
      <c r="I15945" s="7" t="s">
        <v>4661</v>
      </c>
      <c r="J15945" t="s">
        <v>47</v>
      </c>
      <c r="L15945">
        <v>0</v>
      </c>
      <c r="M15945">
        <v>29.154900000000001</v>
      </c>
      <c r="N15945">
        <v>-88.465400000000002</v>
      </c>
      <c r="O15945" t="s">
        <v>908</v>
      </c>
      <c r="P15945">
        <v>70433</v>
      </c>
      <c r="Q15945">
        <v>211111</v>
      </c>
      <c r="R15945" t="s">
        <v>2387</v>
      </c>
      <c r="S15945" t="s">
        <v>30</v>
      </c>
      <c r="V15945">
        <v>962.68253110000001</v>
      </c>
      <c r="W15945">
        <v>0.28213618800000001</v>
      </c>
      <c r="X15945" t="s">
        <v>2388</v>
      </c>
    </row>
    <row r="15946" spans="1:24" x14ac:dyDescent="0.3">
      <c r="A15946">
        <v>1008281</v>
      </c>
      <c r="B15946" t="s">
        <v>3753</v>
      </c>
      <c r="C15946" t="s">
        <v>52</v>
      </c>
      <c r="G15946">
        <v>2014</v>
      </c>
      <c r="H15946" t="e">
        <f>YEAR(Table1_2[[#This Row],[UNIT_NAME]])</f>
        <v>#VALUE!</v>
      </c>
      <c r="I15946" s="7" t="s">
        <v>3756</v>
      </c>
      <c r="J15946" t="s">
        <v>47</v>
      </c>
      <c r="L15946">
        <v>0</v>
      </c>
      <c r="M15946">
        <v>29.399899999999999</v>
      </c>
      <c r="N15946">
        <v>-88.969700000000003</v>
      </c>
      <c r="O15946" t="s">
        <v>908</v>
      </c>
      <c r="P15946">
        <v>0</v>
      </c>
      <c r="Q15946">
        <v>211111</v>
      </c>
      <c r="R15946" t="s">
        <v>2387</v>
      </c>
      <c r="S15946" t="s">
        <v>30</v>
      </c>
      <c r="V15946">
        <v>12103.27931</v>
      </c>
      <c r="W15946">
        <v>3.547143508</v>
      </c>
      <c r="X15946" t="s">
        <v>2388</v>
      </c>
    </row>
    <row r="15947" spans="1:24" x14ac:dyDescent="0.3">
      <c r="A15947">
        <v>1008281</v>
      </c>
      <c r="B15947" t="s">
        <v>3753</v>
      </c>
      <c r="C15947" t="s">
        <v>52</v>
      </c>
      <c r="G15947">
        <v>2014</v>
      </c>
      <c r="H15947" t="e">
        <f>YEAR(Table1_2[[#This Row],[UNIT_NAME]])</f>
        <v>#VALUE!</v>
      </c>
      <c r="I15947" s="7" t="s">
        <v>3754</v>
      </c>
      <c r="J15947" t="s">
        <v>47</v>
      </c>
      <c r="L15947">
        <v>0</v>
      </c>
      <c r="M15947">
        <v>29.399899999999999</v>
      </c>
      <c r="N15947">
        <v>-88.969700000000003</v>
      </c>
      <c r="O15947" t="s">
        <v>908</v>
      </c>
      <c r="P15947">
        <v>0</v>
      </c>
      <c r="Q15947">
        <v>211111</v>
      </c>
      <c r="R15947" t="s">
        <v>2387</v>
      </c>
      <c r="S15947" t="s">
        <v>30</v>
      </c>
      <c r="V15947">
        <v>50231.813040000001</v>
      </c>
      <c r="W15947">
        <v>14.72158454</v>
      </c>
      <c r="X15947" t="s">
        <v>2388</v>
      </c>
    </row>
    <row r="15948" spans="1:24" x14ac:dyDescent="0.3">
      <c r="A15948">
        <v>1008281</v>
      </c>
      <c r="B15948" t="s">
        <v>3753</v>
      </c>
      <c r="C15948" t="s">
        <v>81</v>
      </c>
      <c r="G15948">
        <v>2014</v>
      </c>
      <c r="H15948" t="e">
        <f>YEAR(Table1_2[[#This Row],[UNIT_NAME]])</f>
        <v>#VALUE!</v>
      </c>
      <c r="I15948" s="7" t="s">
        <v>3755</v>
      </c>
      <c r="J15948" t="s">
        <v>47</v>
      </c>
      <c r="L15948">
        <v>0</v>
      </c>
      <c r="M15948">
        <v>29.399899999999999</v>
      </c>
      <c r="N15948">
        <v>-88.969700000000003</v>
      </c>
      <c r="O15948" t="s">
        <v>908</v>
      </c>
      <c r="P15948">
        <v>0</v>
      </c>
      <c r="Q15948">
        <v>211111</v>
      </c>
      <c r="R15948" t="s">
        <v>2387</v>
      </c>
      <c r="S15948" t="s">
        <v>30</v>
      </c>
      <c r="V15948">
        <v>836.93888589999995</v>
      </c>
      <c r="W15948">
        <v>0.24528412999999999</v>
      </c>
      <c r="X15948" t="s">
        <v>2388</v>
      </c>
    </row>
    <row r="15949" spans="1:24" x14ac:dyDescent="0.3">
      <c r="A15949">
        <v>1008281</v>
      </c>
      <c r="B15949" t="s">
        <v>3753</v>
      </c>
      <c r="C15949" t="s">
        <v>52</v>
      </c>
      <c r="G15949">
        <v>2014</v>
      </c>
      <c r="H15949" t="e">
        <f>YEAR(Table1_2[[#This Row],[UNIT_NAME]])</f>
        <v>#VALUE!</v>
      </c>
      <c r="I15949" s="7" t="s">
        <v>3757</v>
      </c>
      <c r="J15949" t="s">
        <v>47</v>
      </c>
      <c r="L15949">
        <v>0</v>
      </c>
      <c r="M15949">
        <v>29.399899999999999</v>
      </c>
      <c r="N15949">
        <v>-88.969700000000003</v>
      </c>
      <c r="O15949" t="s">
        <v>908</v>
      </c>
      <c r="P15949">
        <v>0</v>
      </c>
      <c r="Q15949">
        <v>211111</v>
      </c>
      <c r="R15949" t="s">
        <v>2387</v>
      </c>
      <c r="S15949" t="s">
        <v>30</v>
      </c>
      <c r="V15949">
        <v>98132.303050000002</v>
      </c>
      <c r="W15949">
        <v>28.75992141</v>
      </c>
      <c r="X15949" t="s">
        <v>2388</v>
      </c>
    </row>
    <row r="15950" spans="1:24" x14ac:dyDescent="0.3">
      <c r="A15950">
        <v>1008282</v>
      </c>
      <c r="B15950" t="s">
        <v>3760</v>
      </c>
      <c r="C15950" t="s">
        <v>81</v>
      </c>
      <c r="G15950">
        <v>2014</v>
      </c>
      <c r="H15950" t="e">
        <f>YEAR(Table1_2[[#This Row],[UNIT_NAME]])</f>
        <v>#VALUE!</v>
      </c>
      <c r="I15950" s="7" t="s">
        <v>3765</v>
      </c>
      <c r="J15950" t="s">
        <v>47</v>
      </c>
      <c r="L15950">
        <v>0</v>
      </c>
      <c r="M15950">
        <v>29.400700000000001</v>
      </c>
      <c r="N15950">
        <v>-89.034899999999993</v>
      </c>
      <c r="O15950" t="s">
        <v>908</v>
      </c>
      <c r="P15950">
        <v>0</v>
      </c>
      <c r="Q15950">
        <v>211111</v>
      </c>
      <c r="R15950" t="s">
        <v>2387</v>
      </c>
      <c r="S15950" t="s">
        <v>30</v>
      </c>
      <c r="V15950">
        <v>5.408328826</v>
      </c>
      <c r="W15950">
        <v>1.585035E-3</v>
      </c>
      <c r="X15950" t="s">
        <v>2388</v>
      </c>
    </row>
    <row r="15951" spans="1:24" x14ac:dyDescent="0.3">
      <c r="A15951">
        <v>1008282</v>
      </c>
      <c r="B15951" t="s">
        <v>3760</v>
      </c>
      <c r="C15951" t="s">
        <v>81</v>
      </c>
      <c r="G15951">
        <v>2014</v>
      </c>
      <c r="H15951" t="e">
        <f>YEAR(Table1_2[[#This Row],[UNIT_NAME]])</f>
        <v>#VALUE!</v>
      </c>
      <c r="I15951" s="7" t="s">
        <v>3767</v>
      </c>
      <c r="J15951" t="s">
        <v>47</v>
      </c>
      <c r="L15951">
        <v>0</v>
      </c>
      <c r="M15951">
        <v>29.400700000000001</v>
      </c>
      <c r="N15951">
        <v>-89.034899999999993</v>
      </c>
      <c r="O15951" t="s">
        <v>908</v>
      </c>
      <c r="P15951">
        <v>0</v>
      </c>
      <c r="Q15951">
        <v>211111</v>
      </c>
      <c r="R15951" t="s">
        <v>2387</v>
      </c>
      <c r="S15951" t="s">
        <v>30</v>
      </c>
      <c r="V15951">
        <v>457.0037858</v>
      </c>
      <c r="W15951">
        <v>0.13393543799999999</v>
      </c>
      <c r="X15951" t="s">
        <v>2388</v>
      </c>
    </row>
    <row r="15952" spans="1:24" x14ac:dyDescent="0.3">
      <c r="A15952">
        <v>1008282</v>
      </c>
      <c r="B15952" t="s">
        <v>3760</v>
      </c>
      <c r="C15952" t="s">
        <v>52</v>
      </c>
      <c r="G15952">
        <v>2014</v>
      </c>
      <c r="H15952" t="e">
        <f>YEAR(Table1_2[[#This Row],[UNIT_NAME]])</f>
        <v>#VALUE!</v>
      </c>
      <c r="I15952" s="7" t="s">
        <v>3761</v>
      </c>
      <c r="J15952" t="s">
        <v>47</v>
      </c>
      <c r="L15952">
        <v>0</v>
      </c>
      <c r="M15952">
        <v>29.400700000000001</v>
      </c>
      <c r="N15952">
        <v>-89.034899999999993</v>
      </c>
      <c r="O15952" t="s">
        <v>908</v>
      </c>
      <c r="P15952">
        <v>0</v>
      </c>
      <c r="Q15952">
        <v>211111</v>
      </c>
      <c r="R15952" t="s">
        <v>2387</v>
      </c>
      <c r="S15952" t="s">
        <v>30</v>
      </c>
      <c r="V15952">
        <v>404862.41989999998</v>
      </c>
      <c r="W15952">
        <v>118.6542149</v>
      </c>
      <c r="X15952" t="s">
        <v>2388</v>
      </c>
    </row>
    <row r="15953" spans="1:24" x14ac:dyDescent="0.3">
      <c r="A15953">
        <v>1008282</v>
      </c>
      <c r="B15953" t="s">
        <v>3760</v>
      </c>
      <c r="C15953" t="s">
        <v>81</v>
      </c>
      <c r="G15953">
        <v>2014</v>
      </c>
      <c r="H15953" t="e">
        <f>YEAR(Table1_2[[#This Row],[UNIT_NAME]])</f>
        <v>#VALUE!</v>
      </c>
      <c r="I15953" s="7" t="s">
        <v>3763</v>
      </c>
      <c r="J15953" t="s">
        <v>47</v>
      </c>
      <c r="L15953">
        <v>0</v>
      </c>
      <c r="M15953">
        <v>29.400700000000001</v>
      </c>
      <c r="N15953">
        <v>-89.034899999999993</v>
      </c>
      <c r="O15953" t="s">
        <v>908</v>
      </c>
      <c r="P15953">
        <v>0</v>
      </c>
      <c r="Q15953">
        <v>211111</v>
      </c>
      <c r="R15953" t="s">
        <v>2387</v>
      </c>
      <c r="S15953" t="s">
        <v>30</v>
      </c>
      <c r="V15953">
        <v>112.2228231</v>
      </c>
      <c r="W15953">
        <v>3.2889471000000003E-2</v>
      </c>
      <c r="X15953" t="s">
        <v>2388</v>
      </c>
    </row>
    <row r="15954" spans="1:24" x14ac:dyDescent="0.3">
      <c r="A15954">
        <v>1008282</v>
      </c>
      <c r="B15954" t="s">
        <v>3760</v>
      </c>
      <c r="C15954" t="s">
        <v>52</v>
      </c>
      <c r="G15954">
        <v>2014</v>
      </c>
      <c r="H15954" t="e">
        <f>YEAR(Table1_2[[#This Row],[UNIT_NAME]])</f>
        <v>#VALUE!</v>
      </c>
      <c r="I15954" s="7" t="s">
        <v>3766</v>
      </c>
      <c r="J15954" t="s">
        <v>2413</v>
      </c>
      <c r="L15954">
        <v>0</v>
      </c>
      <c r="M15954">
        <v>29.400700000000001</v>
      </c>
      <c r="N15954">
        <v>-89.034899999999993</v>
      </c>
      <c r="O15954" t="s">
        <v>908</v>
      </c>
      <c r="P15954">
        <v>0</v>
      </c>
      <c r="Q15954">
        <v>211111</v>
      </c>
      <c r="R15954" t="s">
        <v>2387</v>
      </c>
      <c r="S15954" t="s">
        <v>30</v>
      </c>
      <c r="V15954">
        <v>53137.957029999998</v>
      </c>
      <c r="W15954">
        <v>15.57329667</v>
      </c>
      <c r="X15954" t="s">
        <v>2388</v>
      </c>
    </row>
    <row r="15955" spans="1:24" x14ac:dyDescent="0.3">
      <c r="A15955">
        <v>1008282</v>
      </c>
      <c r="B15955" t="s">
        <v>3760</v>
      </c>
      <c r="C15955" t="s">
        <v>52</v>
      </c>
      <c r="G15955">
        <v>2014</v>
      </c>
      <c r="H15955" t="e">
        <f>YEAR(Table1_2[[#This Row],[UNIT_NAME]])</f>
        <v>#VALUE!</v>
      </c>
      <c r="I15955" s="7" t="s">
        <v>3762</v>
      </c>
      <c r="J15955" t="s">
        <v>2413</v>
      </c>
      <c r="L15955">
        <v>0</v>
      </c>
      <c r="M15955">
        <v>29.400700000000001</v>
      </c>
      <c r="N15955">
        <v>-89.034899999999993</v>
      </c>
      <c r="O15955" t="s">
        <v>908</v>
      </c>
      <c r="P15955">
        <v>0</v>
      </c>
      <c r="Q15955">
        <v>211111</v>
      </c>
      <c r="R15955" t="s">
        <v>2387</v>
      </c>
      <c r="S15955" t="s">
        <v>30</v>
      </c>
      <c r="V15955">
        <v>42783.641159999999</v>
      </c>
      <c r="W15955">
        <v>12.538727</v>
      </c>
      <c r="X15955" t="s">
        <v>2388</v>
      </c>
    </row>
    <row r="15956" spans="1:24" x14ac:dyDescent="0.3">
      <c r="A15956">
        <v>1008282</v>
      </c>
      <c r="B15956" t="s">
        <v>3760</v>
      </c>
      <c r="C15956" t="s">
        <v>81</v>
      </c>
      <c r="G15956">
        <v>2014</v>
      </c>
      <c r="H15956" t="e">
        <f>YEAR(Table1_2[[#This Row],[UNIT_NAME]])</f>
        <v>#VALUE!</v>
      </c>
      <c r="I15956" s="7" t="s">
        <v>3764</v>
      </c>
      <c r="J15956" t="s">
        <v>47</v>
      </c>
      <c r="L15956">
        <v>0</v>
      </c>
      <c r="M15956">
        <v>29.400700000000001</v>
      </c>
      <c r="N15956">
        <v>-89.034899999999993</v>
      </c>
      <c r="O15956" t="s">
        <v>908</v>
      </c>
      <c r="P15956">
        <v>0</v>
      </c>
      <c r="Q15956">
        <v>211111</v>
      </c>
      <c r="R15956" t="s">
        <v>2387</v>
      </c>
      <c r="S15956" t="s">
        <v>30</v>
      </c>
      <c r="V15956">
        <v>137.91238509999999</v>
      </c>
      <c r="W15956">
        <v>4.0418387E-2</v>
      </c>
      <c r="X15956" t="s">
        <v>2388</v>
      </c>
    </row>
    <row r="15957" spans="1:24" x14ac:dyDescent="0.3">
      <c r="A15957">
        <v>1002749</v>
      </c>
      <c r="B15957" t="s">
        <v>14431</v>
      </c>
      <c r="C15957" t="s">
        <v>52</v>
      </c>
      <c r="G15957">
        <v>2014</v>
      </c>
      <c r="H15957" t="e">
        <f>YEAR(Table1_2[[#This Row],[UNIT_NAME]])</f>
        <v>#VALUE!</v>
      </c>
      <c r="I15957" s="7" t="s">
        <v>14441</v>
      </c>
      <c r="J15957" t="s">
        <v>427</v>
      </c>
      <c r="K15957" t="s">
        <v>2391</v>
      </c>
      <c r="L15957">
        <v>22047</v>
      </c>
      <c r="M15957">
        <v>30.244373</v>
      </c>
      <c r="N15957">
        <v>-91.099926999999994</v>
      </c>
      <c r="O15957" t="s">
        <v>908</v>
      </c>
      <c r="P15957">
        <v>70776</v>
      </c>
      <c r="Q15957">
        <v>325320</v>
      </c>
      <c r="R15957" t="s">
        <v>13506</v>
      </c>
      <c r="S15957" t="s">
        <v>30</v>
      </c>
      <c r="T15957" t="s">
        <v>8127</v>
      </c>
      <c r="U15957" t="s">
        <v>31</v>
      </c>
      <c r="V15957">
        <v>23692.046740000002</v>
      </c>
      <c r="W15957">
        <v>6.9434975149999998</v>
      </c>
      <c r="X15957" t="s">
        <v>13263</v>
      </c>
    </row>
    <row r="15958" spans="1:24" x14ac:dyDescent="0.3">
      <c r="A15958">
        <v>1005777</v>
      </c>
      <c r="B15958" t="s">
        <v>18394</v>
      </c>
      <c r="C15958" t="s">
        <v>81</v>
      </c>
      <c r="G15958">
        <v>2014</v>
      </c>
      <c r="H15958" t="e">
        <f>YEAR(Table1_2[[#This Row],[UNIT_NAME]])</f>
        <v>#VALUE!</v>
      </c>
      <c r="I15958" s="7" t="s">
        <v>18397</v>
      </c>
      <c r="J15958" t="s">
        <v>47</v>
      </c>
      <c r="K15958" t="s">
        <v>13011</v>
      </c>
      <c r="L15958">
        <v>49003</v>
      </c>
      <c r="M15958">
        <v>41.8825</v>
      </c>
      <c r="N15958">
        <v>-112.1964</v>
      </c>
      <c r="O15958" t="s">
        <v>1146</v>
      </c>
      <c r="P15958">
        <v>84330</v>
      </c>
      <c r="Q15958">
        <v>331111</v>
      </c>
      <c r="R15958" t="s">
        <v>18396</v>
      </c>
      <c r="S15958" t="s">
        <v>30</v>
      </c>
      <c r="U15958" t="s">
        <v>43</v>
      </c>
      <c r="V15958">
        <v>4.0562466199999996</v>
      </c>
      <c r="W15958">
        <v>1.1887759999999999E-3</v>
      </c>
      <c r="X15958" t="s">
        <v>18379</v>
      </c>
    </row>
    <row r="15959" spans="1:24" x14ac:dyDescent="0.3">
      <c r="A15959">
        <v>1005054</v>
      </c>
      <c r="B15959" t="s">
        <v>315</v>
      </c>
      <c r="C15959" t="s">
        <v>81</v>
      </c>
      <c r="G15959">
        <v>2014</v>
      </c>
      <c r="H15959" t="e">
        <f>YEAR(Table1_2[[#This Row],[UNIT_NAME]])</f>
        <v>#VALUE!</v>
      </c>
      <c r="I15959" s="7" t="s">
        <v>321</v>
      </c>
      <c r="J15959" t="s">
        <v>125</v>
      </c>
      <c r="K15959" t="s">
        <v>317</v>
      </c>
      <c r="L15959">
        <v>34025</v>
      </c>
      <c r="M15959">
        <v>40.232903999999998</v>
      </c>
      <c r="N15959">
        <v>-74.111830999999995</v>
      </c>
      <c r="O15959" t="s">
        <v>318</v>
      </c>
      <c r="P15959">
        <v>7753</v>
      </c>
      <c r="Q15959">
        <v>562212</v>
      </c>
      <c r="R15959" t="s">
        <v>29</v>
      </c>
      <c r="S15959" t="s">
        <v>30</v>
      </c>
      <c r="T15959" t="s">
        <v>319</v>
      </c>
      <c r="U15959" t="s">
        <v>121</v>
      </c>
      <c r="V15959">
        <v>413.73715520000002</v>
      </c>
      <c r="W15959">
        <v>0.12125516</v>
      </c>
      <c r="X15959" t="s">
        <v>32</v>
      </c>
    </row>
    <row r="15960" spans="1:24" x14ac:dyDescent="0.3">
      <c r="A15960">
        <v>1007458</v>
      </c>
      <c r="B15960" t="s">
        <v>12125</v>
      </c>
      <c r="C15960" t="s">
        <v>2494</v>
      </c>
      <c r="G15960">
        <v>2014</v>
      </c>
      <c r="H15960" t="e">
        <f>YEAR(Table1_2[[#This Row],[UNIT_NAME]])</f>
        <v>#VALUE!</v>
      </c>
      <c r="I15960" s="7" t="s">
        <v>12154</v>
      </c>
      <c r="J15960" t="s">
        <v>465</v>
      </c>
      <c r="K15960" t="s">
        <v>550</v>
      </c>
      <c r="L15960">
        <v>48245</v>
      </c>
      <c r="M15960">
        <v>29.883333</v>
      </c>
      <c r="N15960">
        <v>-93.958332999999996</v>
      </c>
      <c r="O15960" t="s">
        <v>150</v>
      </c>
      <c r="P15960">
        <v>77640</v>
      </c>
      <c r="Q15960">
        <v>324110</v>
      </c>
      <c r="R15960" t="s">
        <v>10711</v>
      </c>
      <c r="S15960" t="s">
        <v>105</v>
      </c>
      <c r="U15960" t="s">
        <v>31</v>
      </c>
      <c r="V15960">
        <v>281206.77970000001</v>
      </c>
      <c r="W15960">
        <v>82.414094360000007</v>
      </c>
      <c r="X15960" t="s">
        <v>10712</v>
      </c>
    </row>
    <row r="15961" spans="1:24" x14ac:dyDescent="0.3">
      <c r="A15961">
        <v>1007458</v>
      </c>
      <c r="B15961" t="s">
        <v>12125</v>
      </c>
      <c r="C15961" t="s">
        <v>2494</v>
      </c>
      <c r="G15961">
        <v>2014</v>
      </c>
      <c r="H15961" t="e">
        <f>YEAR(Table1_2[[#This Row],[UNIT_NAME]])</f>
        <v>#VALUE!</v>
      </c>
      <c r="I15961" s="7" t="s">
        <v>12153</v>
      </c>
      <c r="J15961" t="s">
        <v>465</v>
      </c>
      <c r="K15961" t="s">
        <v>550</v>
      </c>
      <c r="L15961">
        <v>48245</v>
      </c>
      <c r="M15961">
        <v>29.883333</v>
      </c>
      <c r="N15961">
        <v>-93.958332999999996</v>
      </c>
      <c r="O15961" t="s">
        <v>150</v>
      </c>
      <c r="P15961">
        <v>77640</v>
      </c>
      <c r="Q15961">
        <v>324110</v>
      </c>
      <c r="R15961" t="s">
        <v>10711</v>
      </c>
      <c r="S15961" t="s">
        <v>105</v>
      </c>
      <c r="U15961" t="s">
        <v>31</v>
      </c>
      <c r="V15961">
        <v>80177.966100000005</v>
      </c>
      <c r="W15961">
        <v>23.49799131</v>
      </c>
      <c r="X15961" t="s">
        <v>10712</v>
      </c>
    </row>
    <row r="15962" spans="1:24" x14ac:dyDescent="0.3">
      <c r="A15962">
        <v>1007458</v>
      </c>
      <c r="B15962" t="s">
        <v>12125</v>
      </c>
      <c r="C15962" t="s">
        <v>2494</v>
      </c>
      <c r="G15962">
        <v>2014</v>
      </c>
      <c r="H15962" t="e">
        <f>YEAR(Table1_2[[#This Row],[UNIT_NAME]])</f>
        <v>#VALUE!</v>
      </c>
      <c r="I15962" s="7" t="s">
        <v>12156</v>
      </c>
      <c r="J15962" t="s">
        <v>465</v>
      </c>
      <c r="K15962" t="s">
        <v>550</v>
      </c>
      <c r="L15962">
        <v>48245</v>
      </c>
      <c r="M15962">
        <v>29.883333</v>
      </c>
      <c r="N15962">
        <v>-93.958332999999996</v>
      </c>
      <c r="O15962" t="s">
        <v>150</v>
      </c>
      <c r="P15962">
        <v>77640</v>
      </c>
      <c r="Q15962">
        <v>324110</v>
      </c>
      <c r="R15962" t="s">
        <v>10711</v>
      </c>
      <c r="S15962" t="s">
        <v>105</v>
      </c>
      <c r="U15962" t="s">
        <v>31</v>
      </c>
      <c r="V15962">
        <v>310674.57630000002</v>
      </c>
      <c r="W15962">
        <v>91.050307810000007</v>
      </c>
      <c r="X15962" t="s">
        <v>10712</v>
      </c>
    </row>
    <row r="15963" spans="1:24" x14ac:dyDescent="0.3">
      <c r="A15963">
        <v>1007458</v>
      </c>
      <c r="B15963" t="s">
        <v>12125</v>
      </c>
      <c r="C15963" t="s">
        <v>2494</v>
      </c>
      <c r="G15963">
        <v>2014</v>
      </c>
      <c r="H15963" t="e">
        <f>YEAR(Table1_2[[#This Row],[UNIT_NAME]])</f>
        <v>#VALUE!</v>
      </c>
      <c r="I15963" s="7" t="s">
        <v>12157</v>
      </c>
      <c r="J15963" t="s">
        <v>465</v>
      </c>
      <c r="K15963" t="s">
        <v>550</v>
      </c>
      <c r="L15963">
        <v>48245</v>
      </c>
      <c r="M15963">
        <v>29.883333</v>
      </c>
      <c r="N15963">
        <v>-93.958332999999996</v>
      </c>
      <c r="O15963" t="s">
        <v>150</v>
      </c>
      <c r="P15963">
        <v>77640</v>
      </c>
      <c r="Q15963">
        <v>324110</v>
      </c>
      <c r="R15963" t="s">
        <v>10711</v>
      </c>
      <c r="S15963" t="s">
        <v>105</v>
      </c>
      <c r="U15963" t="s">
        <v>31</v>
      </c>
      <c r="V15963">
        <v>7844.0677969999997</v>
      </c>
      <c r="W15963">
        <v>2.2988839190000001</v>
      </c>
      <c r="X15963" t="s">
        <v>10712</v>
      </c>
    </row>
    <row r="15964" spans="1:24" x14ac:dyDescent="0.3">
      <c r="A15964">
        <v>1007458</v>
      </c>
      <c r="B15964" t="s">
        <v>12125</v>
      </c>
      <c r="C15964" t="s">
        <v>2494</v>
      </c>
      <c r="G15964">
        <v>2014</v>
      </c>
      <c r="H15964" t="e">
        <f>YEAR(Table1_2[[#This Row],[UNIT_NAME]])</f>
        <v>#VALUE!</v>
      </c>
      <c r="I15964" s="7" t="s">
        <v>12155</v>
      </c>
      <c r="J15964" t="s">
        <v>465</v>
      </c>
      <c r="K15964" t="s">
        <v>550</v>
      </c>
      <c r="L15964">
        <v>48245</v>
      </c>
      <c r="M15964">
        <v>29.883333</v>
      </c>
      <c r="N15964">
        <v>-93.958332999999996</v>
      </c>
      <c r="O15964" t="s">
        <v>150</v>
      </c>
      <c r="P15964">
        <v>77640</v>
      </c>
      <c r="Q15964">
        <v>324110</v>
      </c>
      <c r="R15964" t="s">
        <v>10711</v>
      </c>
      <c r="S15964" t="s">
        <v>105</v>
      </c>
      <c r="U15964" t="s">
        <v>31</v>
      </c>
      <c r="V15964">
        <v>56735.593220000002</v>
      </c>
      <c r="W15964">
        <v>16.627666439999999</v>
      </c>
      <c r="X15964" t="s">
        <v>10712</v>
      </c>
    </row>
    <row r="15965" spans="1:24" x14ac:dyDescent="0.3">
      <c r="A15965">
        <v>1001013</v>
      </c>
      <c r="B15965" t="s">
        <v>5942</v>
      </c>
      <c r="C15965" t="s">
        <v>52</v>
      </c>
      <c r="G15965">
        <v>2014</v>
      </c>
      <c r="H15965" t="e">
        <f>YEAR(Table1_2[[#This Row],[UNIT_NAME]])</f>
        <v>#VALUE!</v>
      </c>
      <c r="I15965" s="7" t="s">
        <v>6152</v>
      </c>
      <c r="J15965" t="s">
        <v>125</v>
      </c>
      <c r="K15965" t="s">
        <v>5942</v>
      </c>
      <c r="L15965">
        <v>12085</v>
      </c>
      <c r="M15965">
        <v>27.053599999999999</v>
      </c>
      <c r="N15965">
        <v>-80.562799999999996</v>
      </c>
      <c r="O15965" t="s">
        <v>95</v>
      </c>
      <c r="P15965">
        <v>34956</v>
      </c>
      <c r="Q15965">
        <v>221112</v>
      </c>
      <c r="R15965" t="s">
        <v>5166</v>
      </c>
      <c r="S15965" t="s">
        <v>30</v>
      </c>
      <c r="U15965" t="s">
        <v>31</v>
      </c>
      <c r="V15965">
        <v>22800.603090000001</v>
      </c>
      <c r="W15965">
        <v>6.6822395139999999</v>
      </c>
      <c r="X15965" t="s">
        <v>5167</v>
      </c>
    </row>
    <row r="15966" spans="1:24" x14ac:dyDescent="0.3">
      <c r="A15966">
        <v>1006283</v>
      </c>
      <c r="B15966" t="s">
        <v>2130</v>
      </c>
      <c r="C15966" t="s">
        <v>81</v>
      </c>
      <c r="G15966">
        <v>2014</v>
      </c>
      <c r="H15966" t="e">
        <f>YEAR(Table1_2[[#This Row],[UNIT_NAME]])</f>
        <v>#VALUE!</v>
      </c>
      <c r="I15966" s="7" t="s">
        <v>2137</v>
      </c>
      <c r="J15966" t="s">
        <v>125</v>
      </c>
      <c r="K15966" t="s">
        <v>2132</v>
      </c>
      <c r="L15966">
        <v>44007</v>
      </c>
      <c r="M15966">
        <v>41.808329999999998</v>
      </c>
      <c r="N15966">
        <v>-71.534710000000004</v>
      </c>
      <c r="O15966" t="s">
        <v>2133</v>
      </c>
      <c r="P15966">
        <v>2919</v>
      </c>
      <c r="Q15966">
        <v>562212</v>
      </c>
      <c r="R15966" t="s">
        <v>29</v>
      </c>
      <c r="S15966" t="s">
        <v>30</v>
      </c>
      <c r="U15966" t="s">
        <v>121</v>
      </c>
      <c r="V15966">
        <v>1114.115738</v>
      </c>
      <c r="W15966">
        <v>0.32651716200000003</v>
      </c>
      <c r="X15966" t="s">
        <v>32</v>
      </c>
    </row>
    <row r="15967" spans="1:24" x14ac:dyDescent="0.3">
      <c r="A15967">
        <v>1001480</v>
      </c>
      <c r="B15967" t="s">
        <v>6219</v>
      </c>
      <c r="C15967" t="s">
        <v>52</v>
      </c>
      <c r="G15967">
        <v>2014</v>
      </c>
      <c r="H15967" t="e">
        <f>YEAR(Table1_2[[#This Row],[UNIT_NAME]])</f>
        <v>#VALUE!</v>
      </c>
      <c r="I15967" s="7" t="s">
        <v>6223</v>
      </c>
      <c r="J15967" t="s">
        <v>125</v>
      </c>
      <c r="K15967" t="s">
        <v>5579</v>
      </c>
      <c r="L15967">
        <v>10001</v>
      </c>
      <c r="M15967">
        <v>39.174799999999998</v>
      </c>
      <c r="N15967">
        <v>-75.545500000000004</v>
      </c>
      <c r="O15967" t="s">
        <v>5580</v>
      </c>
      <c r="P15967">
        <v>19904</v>
      </c>
      <c r="Q15967">
        <v>221112</v>
      </c>
      <c r="R15967" t="s">
        <v>5166</v>
      </c>
      <c r="S15967" t="s">
        <v>30</v>
      </c>
      <c r="T15967" t="s">
        <v>5581</v>
      </c>
      <c r="U15967" t="s">
        <v>31</v>
      </c>
      <c r="V15967">
        <v>5640.7840180000003</v>
      </c>
      <c r="W15967">
        <v>1.65316109</v>
      </c>
      <c r="X15967" t="s">
        <v>5167</v>
      </c>
    </row>
    <row r="15968" spans="1:24" x14ac:dyDescent="0.3">
      <c r="A15968">
        <v>1001480</v>
      </c>
      <c r="B15968" t="s">
        <v>6219</v>
      </c>
      <c r="C15968" t="s">
        <v>81</v>
      </c>
      <c r="G15968">
        <v>2014</v>
      </c>
      <c r="H15968" t="e">
        <f>YEAR(Table1_2[[#This Row],[UNIT_NAME]])</f>
        <v>#VALUE!</v>
      </c>
      <c r="I15968" s="7" t="s">
        <v>6223</v>
      </c>
      <c r="J15968" t="s">
        <v>125</v>
      </c>
      <c r="K15968" t="s">
        <v>5579</v>
      </c>
      <c r="L15968">
        <v>10001</v>
      </c>
      <c r="M15968">
        <v>39.174799999999998</v>
      </c>
      <c r="N15968">
        <v>-75.545500000000004</v>
      </c>
      <c r="O15968" t="s">
        <v>5580</v>
      </c>
      <c r="P15968">
        <v>19904</v>
      </c>
      <c r="Q15968">
        <v>221112</v>
      </c>
      <c r="R15968" t="s">
        <v>5166</v>
      </c>
      <c r="S15968" t="s">
        <v>30</v>
      </c>
      <c r="T15968" t="s">
        <v>5581</v>
      </c>
      <c r="U15968" t="s">
        <v>31</v>
      </c>
      <c r="V15968">
        <v>3860.1947</v>
      </c>
      <c r="W15968">
        <v>1.1313185640000001</v>
      </c>
      <c r="X15968" t="s">
        <v>5167</v>
      </c>
    </row>
    <row r="15969" spans="1:24" x14ac:dyDescent="0.3">
      <c r="A15969">
        <v>1001480</v>
      </c>
      <c r="B15969" t="s">
        <v>6219</v>
      </c>
      <c r="C15969" t="s">
        <v>52</v>
      </c>
      <c r="G15969">
        <v>2014</v>
      </c>
      <c r="H15969" t="e">
        <f>YEAR(Table1_2[[#This Row],[UNIT_NAME]])</f>
        <v>#VALUE!</v>
      </c>
      <c r="I15969" s="7" t="s">
        <v>6221</v>
      </c>
      <c r="J15969" t="s">
        <v>125</v>
      </c>
      <c r="K15969" t="s">
        <v>5579</v>
      </c>
      <c r="L15969">
        <v>10001</v>
      </c>
      <c r="M15969">
        <v>39.174799999999998</v>
      </c>
      <c r="N15969">
        <v>-75.545500000000004</v>
      </c>
      <c r="O15969" t="s">
        <v>5580</v>
      </c>
      <c r="P15969">
        <v>19904</v>
      </c>
      <c r="Q15969">
        <v>221112</v>
      </c>
      <c r="R15969" t="s">
        <v>5166</v>
      </c>
      <c r="S15969" t="s">
        <v>30</v>
      </c>
      <c r="T15969" t="s">
        <v>5581</v>
      </c>
      <c r="U15969" t="s">
        <v>31</v>
      </c>
      <c r="V15969">
        <v>4754.9943460000004</v>
      </c>
      <c r="W15969">
        <v>1.393560117</v>
      </c>
      <c r="X15969" t="s">
        <v>5167</v>
      </c>
    </row>
    <row r="15970" spans="1:24" x14ac:dyDescent="0.3">
      <c r="A15970">
        <v>1001480</v>
      </c>
      <c r="B15970" t="s">
        <v>6219</v>
      </c>
      <c r="C15970" t="s">
        <v>81</v>
      </c>
      <c r="G15970">
        <v>2014</v>
      </c>
      <c r="H15970" t="e">
        <f>YEAR(Table1_2[[#This Row],[UNIT_NAME]])</f>
        <v>#VALUE!</v>
      </c>
      <c r="I15970" s="7" t="s">
        <v>6221</v>
      </c>
      <c r="J15970" t="s">
        <v>125</v>
      </c>
      <c r="K15970" t="s">
        <v>5579</v>
      </c>
      <c r="L15970">
        <v>10001</v>
      </c>
      <c r="M15970">
        <v>39.174799999999998</v>
      </c>
      <c r="N15970">
        <v>-75.545500000000004</v>
      </c>
      <c r="O15970" t="s">
        <v>5580</v>
      </c>
      <c r="P15970">
        <v>19904</v>
      </c>
      <c r="Q15970">
        <v>221112</v>
      </c>
      <c r="R15970" t="s">
        <v>5166</v>
      </c>
      <c r="S15970" t="s">
        <v>30</v>
      </c>
      <c r="T15970" t="s">
        <v>5581</v>
      </c>
      <c r="U15970" t="s">
        <v>31</v>
      </c>
      <c r="V15970">
        <v>4359.113034</v>
      </c>
      <c r="W15970">
        <v>1.2775380220000001</v>
      </c>
      <c r="X15970" t="s">
        <v>5167</v>
      </c>
    </row>
    <row r="15971" spans="1:24" x14ac:dyDescent="0.3">
      <c r="A15971">
        <v>1007378</v>
      </c>
      <c r="B15971" t="s">
        <v>7750</v>
      </c>
      <c r="C15971" t="s">
        <v>52</v>
      </c>
      <c r="G15971">
        <v>2014</v>
      </c>
      <c r="H15971" t="e">
        <f>YEAR(Table1_2[[#This Row],[UNIT_NAME]])</f>
        <v>#VALUE!</v>
      </c>
      <c r="I15971" s="7" t="s">
        <v>7754</v>
      </c>
      <c r="J15971" t="s">
        <v>2633</v>
      </c>
      <c r="K15971" t="s">
        <v>7752</v>
      </c>
      <c r="L15971">
        <v>18167</v>
      </c>
      <c r="M15971">
        <v>39.53</v>
      </c>
      <c r="N15971">
        <v>-87.424700000000001</v>
      </c>
      <c r="O15971" t="s">
        <v>193</v>
      </c>
      <c r="P15971">
        <v>47900</v>
      </c>
      <c r="Q15971">
        <v>221112</v>
      </c>
      <c r="R15971" t="s">
        <v>5166</v>
      </c>
      <c r="S15971" t="s">
        <v>30</v>
      </c>
      <c r="U15971" t="s">
        <v>73</v>
      </c>
      <c r="V15971">
        <v>7335.0923480000001</v>
      </c>
      <c r="W15971">
        <v>2.1497169939999998</v>
      </c>
      <c r="X15971" t="s">
        <v>5167</v>
      </c>
    </row>
    <row r="15972" spans="1:24" x14ac:dyDescent="0.3">
      <c r="A15972">
        <v>1001418</v>
      </c>
      <c r="B15972" t="s">
        <v>8804</v>
      </c>
      <c r="C15972" t="s">
        <v>2304</v>
      </c>
      <c r="G15972">
        <v>2014</v>
      </c>
      <c r="H15972" t="e">
        <f>YEAR(Table1_2[[#This Row],[UNIT_NAME]])</f>
        <v>#VALUE!</v>
      </c>
      <c r="I15972" s="7" t="s">
        <v>8805</v>
      </c>
      <c r="J15972" t="s">
        <v>2227</v>
      </c>
      <c r="K15972" t="s">
        <v>4922</v>
      </c>
      <c r="L15972">
        <v>1129</v>
      </c>
      <c r="M15972">
        <v>31.485800000000001</v>
      </c>
      <c r="N15972">
        <v>-87.910600000000002</v>
      </c>
      <c r="O15972" t="s">
        <v>777</v>
      </c>
      <c r="P15972">
        <v>36548</v>
      </c>
      <c r="Q15972">
        <v>221121</v>
      </c>
      <c r="R15972" t="s">
        <v>6918</v>
      </c>
      <c r="S15972" t="s">
        <v>30</v>
      </c>
      <c r="U15972" t="s">
        <v>31</v>
      </c>
      <c r="V15972">
        <v>1322061</v>
      </c>
      <c r="W15972">
        <v>387.46028860000001</v>
      </c>
      <c r="X15972" t="s">
        <v>5167</v>
      </c>
    </row>
    <row r="15973" spans="1:24" x14ac:dyDescent="0.3">
      <c r="A15973">
        <v>1001418</v>
      </c>
      <c r="B15973" t="s">
        <v>8804</v>
      </c>
      <c r="C15973" t="s">
        <v>2304</v>
      </c>
      <c r="G15973">
        <v>2014</v>
      </c>
      <c r="H15973" t="e">
        <f>YEAR(Table1_2[[#This Row],[UNIT_NAME]])</f>
        <v>#VALUE!</v>
      </c>
      <c r="I15973" s="7" t="s">
        <v>8806</v>
      </c>
      <c r="J15973" t="s">
        <v>2227</v>
      </c>
      <c r="K15973" t="s">
        <v>4922</v>
      </c>
      <c r="L15973">
        <v>1129</v>
      </c>
      <c r="M15973">
        <v>31.485800000000001</v>
      </c>
      <c r="N15973">
        <v>-87.910600000000002</v>
      </c>
      <c r="O15973" t="s">
        <v>777</v>
      </c>
      <c r="P15973">
        <v>36548</v>
      </c>
      <c r="Q15973">
        <v>221121</v>
      </c>
      <c r="R15973" t="s">
        <v>6918</v>
      </c>
      <c r="S15973" t="s">
        <v>30</v>
      </c>
      <c r="U15973" t="s">
        <v>31</v>
      </c>
      <c r="V15973">
        <v>6402113</v>
      </c>
      <c r="W15973">
        <v>1876.286004</v>
      </c>
      <c r="X15973" t="s">
        <v>5167</v>
      </c>
    </row>
    <row r="15974" spans="1:24" x14ac:dyDescent="0.3">
      <c r="A15974">
        <v>1001418</v>
      </c>
      <c r="B15974" t="s">
        <v>8804</v>
      </c>
      <c r="C15974" t="s">
        <v>2304</v>
      </c>
      <c r="G15974">
        <v>2014</v>
      </c>
      <c r="H15974" t="e">
        <f>YEAR(Table1_2[[#This Row],[UNIT_NAME]])</f>
        <v>#VALUE!</v>
      </c>
      <c r="I15974" s="7" t="s">
        <v>8807</v>
      </c>
      <c r="J15974" t="s">
        <v>2227</v>
      </c>
      <c r="K15974" t="s">
        <v>4922</v>
      </c>
      <c r="L15974">
        <v>1129</v>
      </c>
      <c r="M15974">
        <v>31.485800000000001</v>
      </c>
      <c r="N15974">
        <v>-87.910600000000002</v>
      </c>
      <c r="O15974" t="s">
        <v>777</v>
      </c>
      <c r="P15974">
        <v>36548</v>
      </c>
      <c r="Q15974">
        <v>221121</v>
      </c>
      <c r="R15974" t="s">
        <v>6918</v>
      </c>
      <c r="S15974" t="s">
        <v>30</v>
      </c>
      <c r="U15974" t="s">
        <v>31</v>
      </c>
      <c r="V15974">
        <v>6393828</v>
      </c>
      <c r="W15974">
        <v>1873.8578950000001</v>
      </c>
      <c r="X15974" t="s">
        <v>5167</v>
      </c>
    </row>
    <row r="15975" spans="1:24" x14ac:dyDescent="0.3">
      <c r="A15975">
        <v>1005751</v>
      </c>
      <c r="B15975" t="s">
        <v>15397</v>
      </c>
      <c r="C15975" t="s">
        <v>75</v>
      </c>
      <c r="G15975">
        <v>2014</v>
      </c>
      <c r="H15975" t="e">
        <f>YEAR(Table1_2[[#This Row],[UNIT_NAME]])</f>
        <v>#VALUE!</v>
      </c>
      <c r="I15975" s="7" t="s">
        <v>15399</v>
      </c>
      <c r="J15975" t="s">
        <v>26</v>
      </c>
      <c r="K15975" t="s">
        <v>94</v>
      </c>
      <c r="L15975">
        <v>27119</v>
      </c>
      <c r="M15975">
        <v>47.925832999999997</v>
      </c>
      <c r="N15975">
        <v>-97.006111000000004</v>
      </c>
      <c r="O15975" t="s">
        <v>473</v>
      </c>
      <c r="P15975">
        <v>56721</v>
      </c>
      <c r="Q15975">
        <v>311313</v>
      </c>
      <c r="R15975" t="s">
        <v>15389</v>
      </c>
      <c r="S15975" t="s">
        <v>30</v>
      </c>
      <c r="U15975" t="s">
        <v>73</v>
      </c>
      <c r="V15975">
        <v>372.97297300000002</v>
      </c>
      <c r="W15975">
        <v>0.10930828099999999</v>
      </c>
      <c r="X15975" t="s">
        <v>15374</v>
      </c>
    </row>
    <row r="15976" spans="1:24" x14ac:dyDescent="0.3">
      <c r="A15976">
        <v>1006878</v>
      </c>
      <c r="B15976" t="s">
        <v>15470</v>
      </c>
      <c r="C15976" t="s">
        <v>75</v>
      </c>
      <c r="G15976">
        <v>2014</v>
      </c>
      <c r="H15976" t="e">
        <f>YEAR(Table1_2[[#This Row],[UNIT_NAME]])</f>
        <v>#VALUE!</v>
      </c>
      <c r="I15976" s="7" t="s">
        <v>15399</v>
      </c>
      <c r="J15976" t="s">
        <v>26</v>
      </c>
      <c r="K15976" t="s">
        <v>15472</v>
      </c>
      <c r="L15976">
        <v>38067</v>
      </c>
      <c r="M15976">
        <v>48.591667000000001</v>
      </c>
      <c r="N15976">
        <v>-97.174999999999997</v>
      </c>
      <c r="O15976" t="s">
        <v>1162</v>
      </c>
      <c r="P15976">
        <v>58225</v>
      </c>
      <c r="Q15976">
        <v>311313</v>
      </c>
      <c r="R15976" t="s">
        <v>15389</v>
      </c>
      <c r="S15976" t="s">
        <v>30</v>
      </c>
      <c r="U15976" t="s">
        <v>73</v>
      </c>
      <c r="V15976">
        <v>113.5135135</v>
      </c>
      <c r="W15976">
        <v>3.3267737999999998E-2</v>
      </c>
      <c r="X15976" t="s">
        <v>15374</v>
      </c>
    </row>
    <row r="15977" spans="1:24" x14ac:dyDescent="0.3">
      <c r="A15977">
        <v>1006877</v>
      </c>
      <c r="B15977" t="s">
        <v>15695</v>
      </c>
      <c r="C15977" t="s">
        <v>75</v>
      </c>
      <c r="G15977">
        <v>2014</v>
      </c>
      <c r="H15977" t="e">
        <f>YEAR(Table1_2[[#This Row],[UNIT_NAME]])</f>
        <v>#VALUE!</v>
      </c>
      <c r="I15977" s="7" t="s">
        <v>15399</v>
      </c>
      <c r="J15977" t="s">
        <v>26</v>
      </c>
      <c r="K15977" t="s">
        <v>2260</v>
      </c>
      <c r="L15977">
        <v>27027</v>
      </c>
      <c r="M15977">
        <v>46.903055999999999</v>
      </c>
      <c r="N15977">
        <v>-96.759721999999996</v>
      </c>
      <c r="O15977" t="s">
        <v>473</v>
      </c>
      <c r="P15977">
        <v>56560</v>
      </c>
      <c r="Q15977">
        <v>311313</v>
      </c>
      <c r="R15977" t="s">
        <v>15389</v>
      </c>
      <c r="S15977" t="s">
        <v>30</v>
      </c>
      <c r="U15977" t="s">
        <v>73</v>
      </c>
      <c r="V15977">
        <v>243.24324319999999</v>
      </c>
      <c r="W15977">
        <v>7.1288009999999999E-2</v>
      </c>
      <c r="X15977" t="s">
        <v>15374</v>
      </c>
    </row>
    <row r="15978" spans="1:24" x14ac:dyDescent="0.3">
      <c r="A15978">
        <v>1005753</v>
      </c>
      <c r="B15978" t="s">
        <v>15699</v>
      </c>
      <c r="C15978" t="s">
        <v>75</v>
      </c>
      <c r="G15978">
        <v>2014</v>
      </c>
      <c r="H15978" t="e">
        <f>YEAR(Table1_2[[#This Row],[UNIT_NAME]])</f>
        <v>#VALUE!</v>
      </c>
      <c r="I15978" s="7" t="s">
        <v>15399</v>
      </c>
      <c r="J15978" t="s">
        <v>26</v>
      </c>
      <c r="K15978" t="s">
        <v>15700</v>
      </c>
      <c r="L15978">
        <v>38097</v>
      </c>
      <c r="M15978">
        <v>47.431235999999998</v>
      </c>
      <c r="N15978">
        <v>-97.049746999999996</v>
      </c>
      <c r="O15978" t="s">
        <v>1162</v>
      </c>
      <c r="P15978">
        <v>58045</v>
      </c>
      <c r="Q15978">
        <v>311313</v>
      </c>
      <c r="R15978" t="s">
        <v>15389</v>
      </c>
      <c r="S15978" t="s">
        <v>30</v>
      </c>
      <c r="U15978" t="s">
        <v>73</v>
      </c>
      <c r="V15978">
        <v>259.45945949999998</v>
      </c>
      <c r="W15978">
        <v>7.6040544000000002E-2</v>
      </c>
      <c r="X15978" t="s">
        <v>15374</v>
      </c>
    </row>
    <row r="15979" spans="1:24" x14ac:dyDescent="0.3">
      <c r="A15979">
        <v>1006354</v>
      </c>
      <c r="B15979" t="s">
        <v>15728</v>
      </c>
      <c r="C15979" t="s">
        <v>75</v>
      </c>
      <c r="G15979">
        <v>2014</v>
      </c>
      <c r="H15979" t="e">
        <f>YEAR(Table1_2[[#This Row],[UNIT_NAME]])</f>
        <v>#VALUE!</v>
      </c>
      <c r="I15979" s="7" t="s">
        <v>15399</v>
      </c>
      <c r="J15979" t="s">
        <v>26</v>
      </c>
      <c r="K15979" t="s">
        <v>94</v>
      </c>
      <c r="L15979">
        <v>27119</v>
      </c>
      <c r="M15979">
        <v>47.764443999999997</v>
      </c>
      <c r="N15979">
        <v>-96.632499999999993</v>
      </c>
      <c r="O15979" t="s">
        <v>473</v>
      </c>
      <c r="P15979">
        <v>56716</v>
      </c>
      <c r="Q15979">
        <v>311313</v>
      </c>
      <c r="R15979" t="s">
        <v>15389</v>
      </c>
      <c r="S15979" t="s">
        <v>30</v>
      </c>
      <c r="U15979" t="s">
        <v>73</v>
      </c>
      <c r="V15979">
        <v>325.6756757</v>
      </c>
      <c r="W15979">
        <v>9.5446723999999997E-2</v>
      </c>
      <c r="X15979" t="s">
        <v>15374</v>
      </c>
    </row>
    <row r="15980" spans="1:24" x14ac:dyDescent="0.3">
      <c r="A15980">
        <v>1005751</v>
      </c>
      <c r="B15980" t="s">
        <v>15397</v>
      </c>
      <c r="C15980" t="s">
        <v>84</v>
      </c>
      <c r="G15980">
        <v>2014</v>
      </c>
      <c r="H15980" t="e">
        <f>YEAR(Table1_2[[#This Row],[UNIT_NAME]])</f>
        <v>#VALUE!</v>
      </c>
      <c r="I15980" s="7" t="s">
        <v>15398</v>
      </c>
      <c r="J15980" t="s">
        <v>26</v>
      </c>
      <c r="K15980" t="s">
        <v>94</v>
      </c>
      <c r="L15980">
        <v>27119</v>
      </c>
      <c r="M15980">
        <v>47.925832999999997</v>
      </c>
      <c r="N15980">
        <v>-97.006111000000004</v>
      </c>
      <c r="O15980" t="s">
        <v>473</v>
      </c>
      <c r="P15980">
        <v>56721</v>
      </c>
      <c r="Q15980">
        <v>311313</v>
      </c>
      <c r="R15980" t="s">
        <v>15389</v>
      </c>
      <c r="S15980" t="s">
        <v>30</v>
      </c>
      <c r="U15980" t="s">
        <v>73</v>
      </c>
      <c r="V15980">
        <v>528.07380309999996</v>
      </c>
      <c r="W15980">
        <v>0.154764136</v>
      </c>
      <c r="X15980" t="s">
        <v>15374</v>
      </c>
    </row>
    <row r="15981" spans="1:24" x14ac:dyDescent="0.3">
      <c r="A15981">
        <v>1006878</v>
      </c>
      <c r="B15981" t="s">
        <v>15470</v>
      </c>
      <c r="C15981" t="s">
        <v>84</v>
      </c>
      <c r="G15981">
        <v>2014</v>
      </c>
      <c r="H15981" t="e">
        <f>YEAR(Table1_2[[#This Row],[UNIT_NAME]])</f>
        <v>#VALUE!</v>
      </c>
      <c r="I15981" s="7" t="s">
        <v>15398</v>
      </c>
      <c r="J15981" t="s">
        <v>26</v>
      </c>
      <c r="K15981" t="s">
        <v>15472</v>
      </c>
      <c r="L15981">
        <v>38067</v>
      </c>
      <c r="M15981">
        <v>48.591667000000001</v>
      </c>
      <c r="N15981">
        <v>-97.174999999999997</v>
      </c>
      <c r="O15981" t="s">
        <v>1162</v>
      </c>
      <c r="P15981">
        <v>58225</v>
      </c>
      <c r="Q15981">
        <v>311313</v>
      </c>
      <c r="R15981" t="s">
        <v>15389</v>
      </c>
      <c r="S15981" t="s">
        <v>30</v>
      </c>
      <c r="U15981" t="s">
        <v>73</v>
      </c>
      <c r="V15981">
        <v>774.61428339999998</v>
      </c>
      <c r="W15981">
        <v>0.227018476</v>
      </c>
      <c r="X15981" t="s">
        <v>15374</v>
      </c>
    </row>
    <row r="15982" spans="1:24" x14ac:dyDescent="0.3">
      <c r="A15982">
        <v>1006354</v>
      </c>
      <c r="B15982" t="s">
        <v>15728</v>
      </c>
      <c r="C15982" t="s">
        <v>84</v>
      </c>
      <c r="G15982">
        <v>2014</v>
      </c>
      <c r="H15982" t="e">
        <f>YEAR(Table1_2[[#This Row],[UNIT_NAME]])</f>
        <v>#VALUE!</v>
      </c>
      <c r="I15982" s="7" t="s">
        <v>15398</v>
      </c>
      <c r="J15982" t="s">
        <v>26</v>
      </c>
      <c r="K15982" t="s">
        <v>94</v>
      </c>
      <c r="L15982">
        <v>27119</v>
      </c>
      <c r="M15982">
        <v>47.764443999999997</v>
      </c>
      <c r="N15982">
        <v>-96.632499999999993</v>
      </c>
      <c r="O15982" t="s">
        <v>473</v>
      </c>
      <c r="P15982">
        <v>56716</v>
      </c>
      <c r="Q15982">
        <v>311313</v>
      </c>
      <c r="R15982" t="s">
        <v>15389</v>
      </c>
      <c r="S15982" t="s">
        <v>30</v>
      </c>
      <c r="U15982" t="s">
        <v>73</v>
      </c>
      <c r="V15982">
        <v>383.3306824</v>
      </c>
      <c r="W15982">
        <v>0.112343846</v>
      </c>
      <c r="X15982" t="s">
        <v>15374</v>
      </c>
    </row>
    <row r="15983" spans="1:24" x14ac:dyDescent="0.3">
      <c r="A15983">
        <v>1001058</v>
      </c>
      <c r="B15983" t="s">
        <v>6840</v>
      </c>
      <c r="C15983" t="s">
        <v>81</v>
      </c>
      <c r="G15983">
        <v>2014</v>
      </c>
      <c r="H15983" t="e">
        <f>YEAR(Table1_2[[#This Row],[UNIT_NAME]])</f>
        <v>#VALUE!</v>
      </c>
      <c r="I15983" s="7" t="s">
        <v>6842</v>
      </c>
      <c r="J15983" t="s">
        <v>47</v>
      </c>
      <c r="K15983" t="s">
        <v>5383</v>
      </c>
      <c r="L15983">
        <v>12087</v>
      </c>
      <c r="M15983">
        <v>24.563600000000001</v>
      </c>
      <c r="N15983">
        <v>-81.734200000000001</v>
      </c>
      <c r="O15983" t="s">
        <v>95</v>
      </c>
      <c r="P15983">
        <v>33041</v>
      </c>
      <c r="Q15983">
        <v>221112</v>
      </c>
      <c r="R15983" t="s">
        <v>5166</v>
      </c>
      <c r="S15983" t="s">
        <v>30</v>
      </c>
      <c r="U15983" t="s">
        <v>31</v>
      </c>
      <c r="V15983">
        <v>1636.01947</v>
      </c>
      <c r="W15983">
        <v>0.479473017</v>
      </c>
      <c r="X15983" t="s">
        <v>5167</v>
      </c>
    </row>
    <row r="15984" spans="1:24" x14ac:dyDescent="0.3">
      <c r="A15984">
        <v>1001058</v>
      </c>
      <c r="B15984" t="s">
        <v>6840</v>
      </c>
      <c r="C15984" t="s">
        <v>81</v>
      </c>
      <c r="G15984">
        <v>2014</v>
      </c>
      <c r="H15984" t="e">
        <f>YEAR(Table1_2[[#This Row],[UNIT_NAME]])</f>
        <v>#VALUE!</v>
      </c>
      <c r="I15984" s="7" t="s">
        <v>6843</v>
      </c>
      <c r="J15984" t="s">
        <v>47</v>
      </c>
      <c r="K15984" t="s">
        <v>5383</v>
      </c>
      <c r="L15984">
        <v>12087</v>
      </c>
      <c r="M15984">
        <v>24.563600000000001</v>
      </c>
      <c r="N15984">
        <v>-81.734200000000001</v>
      </c>
      <c r="O15984" t="s">
        <v>95</v>
      </c>
      <c r="P15984">
        <v>33041</v>
      </c>
      <c r="Q15984">
        <v>221112</v>
      </c>
      <c r="R15984" t="s">
        <v>5166</v>
      </c>
      <c r="S15984" t="s">
        <v>30</v>
      </c>
      <c r="U15984" t="s">
        <v>31</v>
      </c>
      <c r="V15984">
        <v>1684.6944289999999</v>
      </c>
      <c r="W15984">
        <v>0.49373833</v>
      </c>
      <c r="X15984" t="s">
        <v>5167</v>
      </c>
    </row>
    <row r="15985" spans="1:24" x14ac:dyDescent="0.3">
      <c r="A15985">
        <v>1009066</v>
      </c>
      <c r="B15985" t="s">
        <v>11518</v>
      </c>
      <c r="C15985" t="s">
        <v>2494</v>
      </c>
      <c r="G15985">
        <v>2014</v>
      </c>
      <c r="H15985" t="e">
        <f>YEAR(Table1_2[[#This Row],[UNIT_NAME]])</f>
        <v>#VALUE!</v>
      </c>
      <c r="I15985" s="7" t="s">
        <v>11524</v>
      </c>
      <c r="J15985" t="s">
        <v>125</v>
      </c>
      <c r="K15985" t="s">
        <v>2716</v>
      </c>
      <c r="L15985">
        <v>48355</v>
      </c>
      <c r="M15985">
        <v>27.832011000000001</v>
      </c>
      <c r="N15985">
        <v>-97.525582</v>
      </c>
      <c r="O15985" t="s">
        <v>150</v>
      </c>
      <c r="P15985">
        <v>78409</v>
      </c>
      <c r="Q15985">
        <v>324110</v>
      </c>
      <c r="R15985" t="s">
        <v>10711</v>
      </c>
      <c r="S15985" t="s">
        <v>105</v>
      </c>
      <c r="U15985" t="s">
        <v>31</v>
      </c>
      <c r="V15985">
        <v>1629906.78</v>
      </c>
      <c r="W15985">
        <v>477.6815527</v>
      </c>
      <c r="X15985" t="s">
        <v>10712</v>
      </c>
    </row>
    <row r="15986" spans="1:24" x14ac:dyDescent="0.3">
      <c r="A15986">
        <v>1004948</v>
      </c>
      <c r="B15986" t="s">
        <v>7233</v>
      </c>
      <c r="C15986" t="s">
        <v>52</v>
      </c>
      <c r="G15986">
        <v>2014</v>
      </c>
      <c r="H15986" t="e">
        <f>YEAR(Table1_2[[#This Row],[UNIT_NAME]])</f>
        <v>#VALUE!</v>
      </c>
      <c r="I15986" s="7" t="s">
        <v>7234</v>
      </c>
      <c r="J15986" t="s">
        <v>6699</v>
      </c>
      <c r="K15986" t="s">
        <v>2721</v>
      </c>
      <c r="L15986">
        <v>6029</v>
      </c>
      <c r="M15986">
        <v>35.620722999999998</v>
      </c>
      <c r="N15986">
        <v>-119.025991</v>
      </c>
      <c r="O15986" t="s">
        <v>56</v>
      </c>
      <c r="P15986">
        <v>93308</v>
      </c>
      <c r="Q15986">
        <v>221112</v>
      </c>
      <c r="R15986" t="s">
        <v>5166</v>
      </c>
      <c r="S15986" t="s">
        <v>105</v>
      </c>
      <c r="U15986" t="s">
        <v>43</v>
      </c>
      <c r="V15986">
        <v>120680.3619</v>
      </c>
      <c r="W15986">
        <v>35.368147030000003</v>
      </c>
      <c r="X15986" t="s">
        <v>5167</v>
      </c>
    </row>
    <row r="15987" spans="1:24" x14ac:dyDescent="0.3">
      <c r="A15987">
        <v>1004948</v>
      </c>
      <c r="B15987" t="s">
        <v>7233</v>
      </c>
      <c r="C15987" t="s">
        <v>1056</v>
      </c>
      <c r="G15987">
        <v>2014</v>
      </c>
      <c r="H15987" t="e">
        <f>YEAR(Table1_2[[#This Row],[UNIT_NAME]])</f>
        <v>#VALUE!</v>
      </c>
      <c r="I15987" s="7" t="s">
        <v>7234</v>
      </c>
      <c r="J15987" t="s">
        <v>6699</v>
      </c>
      <c r="K15987" t="s">
        <v>2721</v>
      </c>
      <c r="L15987">
        <v>6029</v>
      </c>
      <c r="M15987">
        <v>35.620722999999998</v>
      </c>
      <c r="N15987">
        <v>-119.025991</v>
      </c>
      <c r="O15987" t="s">
        <v>56</v>
      </c>
      <c r="P15987">
        <v>93308</v>
      </c>
      <c r="Q15987">
        <v>221112</v>
      </c>
      <c r="R15987" t="s">
        <v>5166</v>
      </c>
      <c r="S15987" t="s">
        <v>105</v>
      </c>
      <c r="U15987" t="s">
        <v>43</v>
      </c>
      <c r="V15987">
        <v>2603298.5070000002</v>
      </c>
      <c r="W15987">
        <v>762.9563167</v>
      </c>
      <c r="X15987" t="s">
        <v>5167</v>
      </c>
    </row>
    <row r="15988" spans="1:24" x14ac:dyDescent="0.3">
      <c r="A15988">
        <v>1004948</v>
      </c>
      <c r="B15988" t="s">
        <v>7233</v>
      </c>
      <c r="C15988" t="s">
        <v>5493</v>
      </c>
      <c r="G15988">
        <v>2014</v>
      </c>
      <c r="H15988" t="e">
        <f>YEAR(Table1_2[[#This Row],[UNIT_NAME]])</f>
        <v>#VALUE!</v>
      </c>
      <c r="I15988" s="7" t="s">
        <v>7234</v>
      </c>
      <c r="J15988" t="s">
        <v>6699</v>
      </c>
      <c r="K15988" t="s">
        <v>2721</v>
      </c>
      <c r="L15988">
        <v>6029</v>
      </c>
      <c r="M15988">
        <v>35.620722999999998</v>
      </c>
      <c r="N15988">
        <v>-119.025991</v>
      </c>
      <c r="O15988" t="s">
        <v>56</v>
      </c>
      <c r="P15988">
        <v>93308</v>
      </c>
      <c r="Q15988">
        <v>221112</v>
      </c>
      <c r="R15988" t="s">
        <v>5166</v>
      </c>
      <c r="S15988" t="s">
        <v>105</v>
      </c>
      <c r="U15988" t="s">
        <v>43</v>
      </c>
      <c r="V15988">
        <v>1121106.8799999999</v>
      </c>
      <c r="W15988">
        <v>328.5660762</v>
      </c>
      <c r="X15988" t="s">
        <v>5167</v>
      </c>
    </row>
    <row r="15989" spans="1:24" x14ac:dyDescent="0.3">
      <c r="A15989">
        <v>1002436</v>
      </c>
      <c r="B15989" t="s">
        <v>1870</v>
      </c>
      <c r="C15989" t="s">
        <v>75</v>
      </c>
      <c r="G15989">
        <v>2014</v>
      </c>
      <c r="H15989" t="e">
        <f>YEAR(Table1_2[[#This Row],[UNIT_NAME]])</f>
        <v>#VALUE!</v>
      </c>
      <c r="I15989" s="7" t="s">
        <v>1876</v>
      </c>
      <c r="J15989" t="s">
        <v>26</v>
      </c>
      <c r="K15989" t="s">
        <v>1872</v>
      </c>
      <c r="L15989">
        <v>36007</v>
      </c>
      <c r="M15989">
        <v>42.243659999999998</v>
      </c>
      <c r="N15989">
        <v>-75.98236</v>
      </c>
      <c r="O15989" t="s">
        <v>164</v>
      </c>
      <c r="P15989">
        <v>13905</v>
      </c>
      <c r="Q15989">
        <v>562212</v>
      </c>
      <c r="R15989" t="s">
        <v>29</v>
      </c>
      <c r="S15989" t="s">
        <v>30</v>
      </c>
      <c r="U15989" t="s">
        <v>121</v>
      </c>
      <c r="V15989">
        <v>281.08108110000001</v>
      </c>
      <c r="W15989">
        <v>8.2377255999999996E-2</v>
      </c>
      <c r="X15989" t="s">
        <v>32</v>
      </c>
    </row>
    <row r="15990" spans="1:24" x14ac:dyDescent="0.3">
      <c r="A15990">
        <v>1000977</v>
      </c>
      <c r="B15990" t="s">
        <v>7870</v>
      </c>
      <c r="C15990" t="s">
        <v>81</v>
      </c>
      <c r="G15990">
        <v>2014</v>
      </c>
      <c r="H15990" t="e">
        <f>YEAR(Table1_2[[#This Row],[UNIT_NAME]])</f>
        <v>#VALUE!</v>
      </c>
      <c r="I15990" s="7" t="s">
        <v>7872</v>
      </c>
      <c r="J15990" t="s">
        <v>125</v>
      </c>
      <c r="K15990" t="s">
        <v>5379</v>
      </c>
      <c r="L15990">
        <v>54023</v>
      </c>
      <c r="M15990">
        <v>39.2014</v>
      </c>
      <c r="N15990">
        <v>-79.2667</v>
      </c>
      <c r="O15990" t="s">
        <v>138</v>
      </c>
      <c r="P15990">
        <v>26739</v>
      </c>
      <c r="Q15990">
        <v>221112</v>
      </c>
      <c r="R15990" t="s">
        <v>5166</v>
      </c>
      <c r="S15990" t="s">
        <v>30</v>
      </c>
      <c r="U15990" t="s">
        <v>31</v>
      </c>
      <c r="V15990">
        <v>39.210383989999997</v>
      </c>
      <c r="W15990">
        <v>1.1491502000000001E-2</v>
      </c>
      <c r="X15990" t="s">
        <v>5167</v>
      </c>
    </row>
    <row r="15991" spans="1:24" x14ac:dyDescent="0.3">
      <c r="A15991">
        <v>1000977</v>
      </c>
      <c r="B15991" t="s">
        <v>7870</v>
      </c>
      <c r="C15991" t="s">
        <v>5249</v>
      </c>
      <c r="G15991">
        <v>2014</v>
      </c>
      <c r="H15991" t="e">
        <f>YEAR(Table1_2[[#This Row],[UNIT_NAME]])</f>
        <v>#VALUE!</v>
      </c>
      <c r="I15991" s="7" t="s">
        <v>7871</v>
      </c>
      <c r="J15991" t="s">
        <v>2413</v>
      </c>
      <c r="K15991" t="s">
        <v>5379</v>
      </c>
      <c r="L15991">
        <v>54023</v>
      </c>
      <c r="M15991">
        <v>39.2014</v>
      </c>
      <c r="N15991">
        <v>-79.2667</v>
      </c>
      <c r="O15991" t="s">
        <v>138</v>
      </c>
      <c r="P15991">
        <v>26739</v>
      </c>
      <c r="Q15991">
        <v>221112</v>
      </c>
      <c r="R15991" t="s">
        <v>5166</v>
      </c>
      <c r="S15991" t="s">
        <v>30</v>
      </c>
      <c r="U15991" t="s">
        <v>31</v>
      </c>
      <c r="V15991">
        <v>1707.2833009999999</v>
      </c>
      <c r="W15991">
        <v>0.50035851600000003</v>
      </c>
      <c r="X15991" t="s">
        <v>5167</v>
      </c>
    </row>
    <row r="15992" spans="1:24" x14ac:dyDescent="0.3">
      <c r="A15992">
        <v>1000926</v>
      </c>
      <c r="B15992" t="s">
        <v>8403</v>
      </c>
      <c r="C15992" t="s">
        <v>52</v>
      </c>
      <c r="G15992">
        <v>2014</v>
      </c>
      <c r="H15992" t="e">
        <f>YEAR(Table1_2[[#This Row],[UNIT_NAME]])</f>
        <v>#VALUE!</v>
      </c>
      <c r="I15992" s="7" t="s">
        <v>8404</v>
      </c>
      <c r="J15992" t="s">
        <v>125</v>
      </c>
      <c r="K15992" t="s">
        <v>8405</v>
      </c>
      <c r="L15992">
        <v>48113</v>
      </c>
      <c r="M15992">
        <v>32.725299999999997</v>
      </c>
      <c r="N15992">
        <v>-96.936099999999996</v>
      </c>
      <c r="O15992" t="s">
        <v>150</v>
      </c>
      <c r="P15992">
        <v>75211</v>
      </c>
      <c r="Q15992">
        <v>221112</v>
      </c>
      <c r="R15992" t="s">
        <v>5166</v>
      </c>
      <c r="S15992" t="s">
        <v>30</v>
      </c>
      <c r="T15992" t="s">
        <v>2400</v>
      </c>
      <c r="U15992" t="s">
        <v>31</v>
      </c>
      <c r="V15992">
        <v>66449.302679999993</v>
      </c>
      <c r="W15992">
        <v>19.47449172</v>
      </c>
      <c r="X15992" t="s">
        <v>5167</v>
      </c>
    </row>
    <row r="15993" spans="1:24" x14ac:dyDescent="0.3">
      <c r="A15993">
        <v>1005328</v>
      </c>
      <c r="B15993" t="s">
        <v>344</v>
      </c>
      <c r="C15993" t="s">
        <v>81</v>
      </c>
      <c r="G15993">
        <v>2014</v>
      </c>
      <c r="H15993" t="e">
        <f>YEAR(Table1_2[[#This Row],[UNIT_NAME]])</f>
        <v>#VALUE!</v>
      </c>
      <c r="I15993" s="7" t="s">
        <v>353</v>
      </c>
      <c r="J15993" t="s">
        <v>47</v>
      </c>
      <c r="K15993" t="s">
        <v>346</v>
      </c>
      <c r="L15993">
        <v>12127</v>
      </c>
      <c r="M15993">
        <v>29.136330000000001</v>
      </c>
      <c r="N15993">
        <v>-81.100629999999995</v>
      </c>
      <c r="O15993" t="s">
        <v>95</v>
      </c>
      <c r="P15993">
        <v>32724</v>
      </c>
      <c r="Q15993">
        <v>562212</v>
      </c>
      <c r="R15993" t="s">
        <v>29</v>
      </c>
      <c r="S15993" t="s">
        <v>30</v>
      </c>
      <c r="U15993" t="s">
        <v>31</v>
      </c>
      <c r="V15993">
        <v>1.352082207</v>
      </c>
      <c r="W15993">
        <v>3.9625899999999999E-4</v>
      </c>
      <c r="X15993" t="s">
        <v>32</v>
      </c>
    </row>
    <row r="15994" spans="1:24" x14ac:dyDescent="0.3">
      <c r="A15994">
        <v>1003182</v>
      </c>
      <c r="B15994" t="s">
        <v>2271</v>
      </c>
      <c r="C15994" t="s">
        <v>52</v>
      </c>
      <c r="G15994">
        <v>2014</v>
      </c>
      <c r="H15994" t="e">
        <f>YEAR(Table1_2[[#This Row],[UNIT_NAME]])</f>
        <v>#VALUE!</v>
      </c>
      <c r="I15994" s="7" t="s">
        <v>2272</v>
      </c>
      <c r="J15994" t="s">
        <v>450</v>
      </c>
      <c r="K15994" t="s">
        <v>55</v>
      </c>
      <c r="L15994">
        <v>6037</v>
      </c>
      <c r="M15994">
        <v>33.994900000000001</v>
      </c>
      <c r="N15994">
        <v>-118.15389999999999</v>
      </c>
      <c r="O15994" t="s">
        <v>56</v>
      </c>
      <c r="P15994">
        <v>90040</v>
      </c>
      <c r="Q15994">
        <v>562213</v>
      </c>
      <c r="R15994" t="s">
        <v>219</v>
      </c>
      <c r="S15994" t="s">
        <v>30</v>
      </c>
      <c r="T15994" t="s">
        <v>2273</v>
      </c>
      <c r="U15994" t="s">
        <v>43</v>
      </c>
      <c r="V15994">
        <v>107559.3668</v>
      </c>
      <c r="W15994">
        <v>31.522738579999999</v>
      </c>
      <c r="X15994" t="s">
        <v>32</v>
      </c>
    </row>
    <row r="15995" spans="1:24" x14ac:dyDescent="0.3">
      <c r="A15995">
        <v>1003182</v>
      </c>
      <c r="B15995" t="s">
        <v>2271</v>
      </c>
      <c r="C15995" t="s">
        <v>220</v>
      </c>
      <c r="G15995">
        <v>2014</v>
      </c>
      <c r="H15995" t="e">
        <f>YEAR(Table1_2[[#This Row],[UNIT_NAME]])</f>
        <v>#VALUE!</v>
      </c>
      <c r="I15995" s="7" t="s">
        <v>2272</v>
      </c>
      <c r="J15995" t="s">
        <v>450</v>
      </c>
      <c r="K15995" t="s">
        <v>55</v>
      </c>
      <c r="L15995">
        <v>6037</v>
      </c>
      <c r="M15995">
        <v>33.994900000000001</v>
      </c>
      <c r="N15995">
        <v>-118.15389999999999</v>
      </c>
      <c r="O15995" t="s">
        <v>56</v>
      </c>
      <c r="P15995">
        <v>90040</v>
      </c>
      <c r="Q15995">
        <v>562213</v>
      </c>
      <c r="R15995" t="s">
        <v>219</v>
      </c>
      <c r="S15995" t="s">
        <v>30</v>
      </c>
      <c r="T15995" t="s">
        <v>2273</v>
      </c>
      <c r="U15995" t="s">
        <v>43</v>
      </c>
      <c r="V15995">
        <v>1113947.078</v>
      </c>
      <c r="W15995">
        <v>326.4677322</v>
      </c>
      <c r="X15995" t="s">
        <v>32</v>
      </c>
    </row>
    <row r="15996" spans="1:24" x14ac:dyDescent="0.3">
      <c r="A15996">
        <v>1004477</v>
      </c>
      <c r="B15996" t="s">
        <v>15723</v>
      </c>
      <c r="C15996" t="s">
        <v>52</v>
      </c>
      <c r="G15996">
        <v>2014</v>
      </c>
      <c r="H15996" t="e">
        <f>YEAR(Table1_2[[#This Row],[UNIT_NAME]])</f>
        <v>#VALUE!</v>
      </c>
      <c r="I15996" s="7" t="s">
        <v>15726</v>
      </c>
      <c r="J15996" t="s">
        <v>125</v>
      </c>
      <c r="K15996" t="s">
        <v>396</v>
      </c>
      <c r="L15996">
        <v>26151</v>
      </c>
      <c r="M15996">
        <v>43.266052999999999</v>
      </c>
      <c r="N15996">
        <v>-82.619551999999999</v>
      </c>
      <c r="O15996" t="s">
        <v>198</v>
      </c>
      <c r="P15996">
        <v>48422</v>
      </c>
      <c r="Q15996">
        <v>311313</v>
      </c>
      <c r="R15996" t="s">
        <v>15389</v>
      </c>
      <c r="S15996" t="s">
        <v>30</v>
      </c>
      <c r="U15996" t="s">
        <v>73</v>
      </c>
      <c r="V15996">
        <v>256590.65210000001</v>
      </c>
      <c r="W15996">
        <v>75.199773769999993</v>
      </c>
      <c r="X15996" t="s">
        <v>15374</v>
      </c>
    </row>
    <row r="15997" spans="1:24" x14ac:dyDescent="0.3">
      <c r="A15997">
        <v>1006312</v>
      </c>
      <c r="B15997" t="s">
        <v>15831</v>
      </c>
      <c r="C15997" t="s">
        <v>52</v>
      </c>
      <c r="G15997">
        <v>2014</v>
      </c>
      <c r="H15997" t="e">
        <f>YEAR(Table1_2[[#This Row],[UNIT_NAME]])</f>
        <v>#VALUE!</v>
      </c>
      <c r="I15997" s="7" t="s">
        <v>15726</v>
      </c>
      <c r="J15997" t="s">
        <v>125</v>
      </c>
      <c r="K15997" t="s">
        <v>14899</v>
      </c>
      <c r="L15997">
        <v>26157</v>
      </c>
      <c r="M15997">
        <v>43.480699999999999</v>
      </c>
      <c r="N15997">
        <v>-83.396299999999997</v>
      </c>
      <c r="O15997" t="s">
        <v>198</v>
      </c>
      <c r="P15997">
        <v>48723</v>
      </c>
      <c r="Q15997">
        <v>311313</v>
      </c>
      <c r="R15997" t="s">
        <v>15389</v>
      </c>
      <c r="S15997" t="s">
        <v>30</v>
      </c>
      <c r="U15997" t="s">
        <v>73</v>
      </c>
      <c r="V15997">
        <v>316796.07990000001</v>
      </c>
      <c r="W15997">
        <v>92.844354800000005</v>
      </c>
      <c r="X15997" t="s">
        <v>15374</v>
      </c>
    </row>
    <row r="15998" spans="1:24" x14ac:dyDescent="0.3">
      <c r="A15998">
        <v>1006312</v>
      </c>
      <c r="B15998" t="s">
        <v>15831</v>
      </c>
      <c r="C15998" t="s">
        <v>209</v>
      </c>
      <c r="G15998">
        <v>2014</v>
      </c>
      <c r="H15998" t="e">
        <f>YEAR(Table1_2[[#This Row],[UNIT_NAME]])</f>
        <v>#VALUE!</v>
      </c>
      <c r="I15998" s="7" t="s">
        <v>15726</v>
      </c>
      <c r="J15998" t="s">
        <v>125</v>
      </c>
      <c r="K15998" t="s">
        <v>14899</v>
      </c>
      <c r="L15998">
        <v>26157</v>
      </c>
      <c r="M15998">
        <v>43.480699999999999</v>
      </c>
      <c r="N15998">
        <v>-83.396299999999997</v>
      </c>
      <c r="O15998" t="s">
        <v>198</v>
      </c>
      <c r="P15998">
        <v>48723</v>
      </c>
      <c r="Q15998">
        <v>311313</v>
      </c>
      <c r="R15998" t="s">
        <v>15389</v>
      </c>
      <c r="S15998" t="s">
        <v>30</v>
      </c>
      <c r="U15998" t="s">
        <v>73</v>
      </c>
      <c r="V15998">
        <v>8806.9241010000005</v>
      </c>
      <c r="W15998">
        <v>2.5810710349999999</v>
      </c>
      <c r="X15998" t="s">
        <v>15374</v>
      </c>
    </row>
    <row r="15999" spans="1:24" x14ac:dyDescent="0.3">
      <c r="A15999">
        <v>1004130</v>
      </c>
      <c r="B15999" t="s">
        <v>11879</v>
      </c>
      <c r="C15999" t="s">
        <v>52</v>
      </c>
      <c r="G15999">
        <v>2014</v>
      </c>
      <c r="H15999" t="e">
        <f>YEAR(Table1_2[[#This Row],[UNIT_NAME]])</f>
        <v>#VALUE!</v>
      </c>
      <c r="I15999" s="7" t="s">
        <v>11883</v>
      </c>
      <c r="J15999" t="s">
        <v>2633</v>
      </c>
      <c r="K15999" t="s">
        <v>2512</v>
      </c>
      <c r="L15999">
        <v>48201</v>
      </c>
      <c r="M15999">
        <v>29.712499999999999</v>
      </c>
      <c r="N15999">
        <v>-95.235833</v>
      </c>
      <c r="O15999" t="s">
        <v>150</v>
      </c>
      <c r="P15999">
        <v>77017</v>
      </c>
      <c r="Q15999">
        <v>324110</v>
      </c>
      <c r="R15999" t="s">
        <v>10711</v>
      </c>
      <c r="S15999" t="s">
        <v>30</v>
      </c>
      <c r="T15999" t="s">
        <v>2446</v>
      </c>
      <c r="U15999" t="s">
        <v>31</v>
      </c>
      <c r="V15999">
        <v>44509.988689999998</v>
      </c>
      <c r="W15999">
        <v>13.044672719999999</v>
      </c>
      <c r="X15999" t="s">
        <v>10712</v>
      </c>
    </row>
    <row r="16000" spans="1:24" x14ac:dyDescent="0.3">
      <c r="A16000">
        <v>1008938</v>
      </c>
      <c r="B16000" t="s">
        <v>11470</v>
      </c>
      <c r="C16000" t="s">
        <v>52</v>
      </c>
      <c r="G16000">
        <v>2014</v>
      </c>
      <c r="H16000" t="e">
        <f>YEAR(Table1_2[[#This Row],[UNIT_NAME]])</f>
        <v>#VALUE!</v>
      </c>
      <c r="I16000" s="7" t="s">
        <v>11506</v>
      </c>
      <c r="J16000" t="s">
        <v>2633</v>
      </c>
      <c r="K16000" t="s">
        <v>10824</v>
      </c>
      <c r="L16000">
        <v>48167</v>
      </c>
      <c r="M16000">
        <v>29.369167000000001</v>
      </c>
      <c r="N16000">
        <v>-94.911111000000005</v>
      </c>
      <c r="O16000" t="s">
        <v>150</v>
      </c>
      <c r="P16000">
        <v>77590</v>
      </c>
      <c r="Q16000">
        <v>324110</v>
      </c>
      <c r="R16000" t="s">
        <v>10711</v>
      </c>
      <c r="S16000" t="s">
        <v>30</v>
      </c>
      <c r="T16000" t="s">
        <v>10825</v>
      </c>
      <c r="U16000" t="s">
        <v>31</v>
      </c>
      <c r="V16000">
        <v>86939.313980000006</v>
      </c>
      <c r="W16000">
        <v>25.479559330000001</v>
      </c>
      <c r="X16000" t="s">
        <v>10712</v>
      </c>
    </row>
    <row r="16001" spans="1:24" x14ac:dyDescent="0.3">
      <c r="A16001">
        <v>1004305</v>
      </c>
      <c r="B16001" t="s">
        <v>11868</v>
      </c>
      <c r="C16001" t="s">
        <v>52</v>
      </c>
      <c r="G16001">
        <v>2014</v>
      </c>
      <c r="H16001" t="e">
        <f>YEAR(Table1_2[[#This Row],[UNIT_NAME]])</f>
        <v>#VALUE!</v>
      </c>
      <c r="I16001" s="7" t="s">
        <v>11878</v>
      </c>
      <c r="J16001" t="s">
        <v>427</v>
      </c>
      <c r="K16001" t="s">
        <v>710</v>
      </c>
      <c r="L16001">
        <v>34039</v>
      </c>
      <c r="M16001">
        <v>40.636499999999998</v>
      </c>
      <c r="N16001">
        <v>-74.219899999999996</v>
      </c>
      <c r="O16001" t="s">
        <v>318</v>
      </c>
      <c r="P16001">
        <v>7036</v>
      </c>
      <c r="Q16001">
        <v>324110</v>
      </c>
      <c r="R16001" t="s">
        <v>10711</v>
      </c>
      <c r="S16001" t="s">
        <v>30</v>
      </c>
      <c r="T16001" t="s">
        <v>5674</v>
      </c>
      <c r="U16001" t="s">
        <v>121</v>
      </c>
      <c r="V16001">
        <v>181388.99359999999</v>
      </c>
      <c r="W16001">
        <v>53.160203510000002</v>
      </c>
      <c r="X16001" t="s">
        <v>10712</v>
      </c>
    </row>
    <row r="16002" spans="1:24" x14ac:dyDescent="0.3">
      <c r="A16002">
        <v>1009080</v>
      </c>
      <c r="B16002" t="s">
        <v>11549</v>
      </c>
      <c r="C16002" t="s">
        <v>52</v>
      </c>
      <c r="G16002">
        <v>2014</v>
      </c>
      <c r="H16002" t="e">
        <f>YEAR(Table1_2[[#This Row],[UNIT_NAME]])</f>
        <v>#VALUE!</v>
      </c>
      <c r="I16002" s="7" t="s">
        <v>11554</v>
      </c>
      <c r="J16002" t="s">
        <v>2633</v>
      </c>
      <c r="K16002" t="s">
        <v>2713</v>
      </c>
      <c r="L16002">
        <v>22089</v>
      </c>
      <c r="M16002">
        <v>29.985278000000001</v>
      </c>
      <c r="N16002">
        <v>-90.392778000000007</v>
      </c>
      <c r="O16002" t="s">
        <v>908</v>
      </c>
      <c r="P16002">
        <v>70079</v>
      </c>
      <c r="Q16002">
        <v>324110</v>
      </c>
      <c r="R16002" t="s">
        <v>10711</v>
      </c>
      <c r="S16002" t="s">
        <v>30</v>
      </c>
      <c r="U16002" t="s">
        <v>31</v>
      </c>
      <c r="V16002">
        <v>5390.1243869999998</v>
      </c>
      <c r="W16002">
        <v>1.5796995380000001</v>
      </c>
      <c r="X16002" t="s">
        <v>10712</v>
      </c>
    </row>
    <row r="16003" spans="1:24" x14ac:dyDescent="0.3">
      <c r="A16003">
        <v>1007844</v>
      </c>
      <c r="B16003" t="s">
        <v>11195</v>
      </c>
      <c r="C16003" t="s">
        <v>52</v>
      </c>
      <c r="G16003">
        <v>2014</v>
      </c>
      <c r="H16003" t="e">
        <f>YEAR(Table1_2[[#This Row],[UNIT_NAME]])</f>
        <v>#VALUE!</v>
      </c>
      <c r="I16003" s="7" t="s">
        <v>11204</v>
      </c>
      <c r="J16003" t="s">
        <v>427</v>
      </c>
      <c r="K16003" t="s">
        <v>2296</v>
      </c>
      <c r="L16003">
        <v>34015</v>
      </c>
      <c r="M16003">
        <v>39.840000000000003</v>
      </c>
      <c r="N16003">
        <v>-75.258300000000006</v>
      </c>
      <c r="O16003" t="s">
        <v>318</v>
      </c>
      <c r="P16003">
        <v>8066</v>
      </c>
      <c r="Q16003">
        <v>324110</v>
      </c>
      <c r="R16003" t="s">
        <v>10711</v>
      </c>
      <c r="S16003" t="s">
        <v>105</v>
      </c>
      <c r="U16003" t="s">
        <v>121</v>
      </c>
      <c r="V16003">
        <v>7985.299661</v>
      </c>
      <c r="W16003">
        <v>2.3402751550000001</v>
      </c>
      <c r="X16003" t="s">
        <v>10712</v>
      </c>
    </row>
    <row r="16004" spans="1:24" x14ac:dyDescent="0.3">
      <c r="A16004">
        <v>1006012</v>
      </c>
      <c r="B16004" t="s">
        <v>11314</v>
      </c>
      <c r="C16004" t="s">
        <v>24</v>
      </c>
      <c r="G16004">
        <v>2014</v>
      </c>
      <c r="H16004" t="e">
        <f>YEAR(Table1_2[[#This Row],[UNIT_NAME]])</f>
        <v>#VALUE!</v>
      </c>
      <c r="I16004" s="7" t="s">
        <v>11321</v>
      </c>
      <c r="J16004" t="s">
        <v>427</v>
      </c>
      <c r="K16004" t="s">
        <v>3565</v>
      </c>
      <c r="L16004">
        <v>22019</v>
      </c>
      <c r="M16004">
        <v>30.242155</v>
      </c>
      <c r="N16004">
        <v>-93.274386000000007</v>
      </c>
      <c r="O16004" t="s">
        <v>908</v>
      </c>
      <c r="P16004">
        <v>70669</v>
      </c>
      <c r="Q16004">
        <v>324110</v>
      </c>
      <c r="R16004" t="s">
        <v>10711</v>
      </c>
      <c r="S16004" t="s">
        <v>30</v>
      </c>
      <c r="U16004" t="s">
        <v>31</v>
      </c>
      <c r="V16004">
        <v>40091.116170000001</v>
      </c>
      <c r="W16004">
        <v>11.74962081</v>
      </c>
      <c r="X16004" t="s">
        <v>10712</v>
      </c>
    </row>
    <row r="16005" spans="1:24" x14ac:dyDescent="0.3">
      <c r="A16005">
        <v>1001245</v>
      </c>
      <c r="B16005" t="s">
        <v>6864</v>
      </c>
      <c r="C16005" t="s">
        <v>52</v>
      </c>
      <c r="G16005">
        <v>2014</v>
      </c>
      <c r="H16005" t="e">
        <f>YEAR(Table1_2[[#This Row],[UNIT_NAME]])</f>
        <v>#VALUE!</v>
      </c>
      <c r="I16005" s="7" t="s">
        <v>6865</v>
      </c>
      <c r="J16005" t="s">
        <v>450</v>
      </c>
      <c r="K16005" t="s">
        <v>6360</v>
      </c>
      <c r="L16005">
        <v>36063</v>
      </c>
      <c r="M16005">
        <v>43.0839</v>
      </c>
      <c r="N16005">
        <v>-79.005600000000001</v>
      </c>
      <c r="O16005" t="s">
        <v>164</v>
      </c>
      <c r="P16005">
        <v>14304</v>
      </c>
      <c r="Q16005">
        <v>221119</v>
      </c>
      <c r="R16005" t="s">
        <v>5288</v>
      </c>
      <c r="S16005" t="s">
        <v>105</v>
      </c>
      <c r="T16005" t="s">
        <v>1356</v>
      </c>
      <c r="U16005" t="s">
        <v>121</v>
      </c>
      <c r="V16005">
        <v>100000</v>
      </c>
      <c r="W16005">
        <v>29.307292830000002</v>
      </c>
      <c r="X16005" t="s">
        <v>5167</v>
      </c>
    </row>
    <row r="16006" spans="1:24" x14ac:dyDescent="0.3">
      <c r="A16006">
        <v>1001245</v>
      </c>
      <c r="B16006" t="s">
        <v>6864</v>
      </c>
      <c r="C16006" t="s">
        <v>220</v>
      </c>
      <c r="G16006">
        <v>2014</v>
      </c>
      <c r="H16006" t="e">
        <f>YEAR(Table1_2[[#This Row],[UNIT_NAME]])</f>
        <v>#VALUE!</v>
      </c>
      <c r="I16006" s="7" t="s">
        <v>6865</v>
      </c>
      <c r="J16006" t="s">
        <v>450</v>
      </c>
      <c r="K16006" t="s">
        <v>6360</v>
      </c>
      <c r="L16006">
        <v>36063</v>
      </c>
      <c r="M16006">
        <v>43.0839</v>
      </c>
      <c r="N16006">
        <v>-79.005600000000001</v>
      </c>
      <c r="O16006" t="s">
        <v>164</v>
      </c>
      <c r="P16006">
        <v>14304</v>
      </c>
      <c r="Q16006">
        <v>221119</v>
      </c>
      <c r="R16006" t="s">
        <v>5288</v>
      </c>
      <c r="S16006" t="s">
        <v>105</v>
      </c>
      <c r="T16006" t="s">
        <v>1356</v>
      </c>
      <c r="U16006" t="s">
        <v>121</v>
      </c>
      <c r="V16006">
        <v>3625937.5</v>
      </c>
      <c r="W16006">
        <v>1062.664121</v>
      </c>
      <c r="X16006" t="s">
        <v>5167</v>
      </c>
    </row>
    <row r="16007" spans="1:24" x14ac:dyDescent="0.3">
      <c r="A16007">
        <v>1001245</v>
      </c>
      <c r="B16007" t="s">
        <v>6864</v>
      </c>
      <c r="C16007" t="s">
        <v>52</v>
      </c>
      <c r="G16007">
        <v>2014</v>
      </c>
      <c r="H16007" t="e">
        <f>YEAR(Table1_2[[#This Row],[UNIT_NAME]])</f>
        <v>#VALUE!</v>
      </c>
      <c r="I16007" s="7" t="s">
        <v>6866</v>
      </c>
      <c r="J16007" t="s">
        <v>450</v>
      </c>
      <c r="K16007" t="s">
        <v>6360</v>
      </c>
      <c r="L16007">
        <v>36063</v>
      </c>
      <c r="M16007">
        <v>43.0839</v>
      </c>
      <c r="N16007">
        <v>-79.005600000000001</v>
      </c>
      <c r="O16007" t="s">
        <v>164</v>
      </c>
      <c r="P16007">
        <v>14304</v>
      </c>
      <c r="Q16007">
        <v>221119</v>
      </c>
      <c r="R16007" t="s">
        <v>5288</v>
      </c>
      <c r="S16007" t="s">
        <v>105</v>
      </c>
      <c r="T16007" t="s">
        <v>1356</v>
      </c>
      <c r="U16007" t="s">
        <v>121</v>
      </c>
      <c r="V16007">
        <v>110000</v>
      </c>
      <c r="W16007">
        <v>32.238022110000003</v>
      </c>
      <c r="X16007" t="s">
        <v>5167</v>
      </c>
    </row>
    <row r="16008" spans="1:24" x14ac:dyDescent="0.3">
      <c r="A16008">
        <v>1001245</v>
      </c>
      <c r="B16008" t="s">
        <v>6864</v>
      </c>
      <c r="C16008" t="s">
        <v>220</v>
      </c>
      <c r="G16008">
        <v>2014</v>
      </c>
      <c r="H16008" t="e">
        <f>YEAR(Table1_2[[#This Row],[UNIT_NAME]])</f>
        <v>#VALUE!</v>
      </c>
      <c r="I16008" s="7" t="s">
        <v>6866</v>
      </c>
      <c r="J16008" t="s">
        <v>450</v>
      </c>
      <c r="K16008" t="s">
        <v>6360</v>
      </c>
      <c r="L16008">
        <v>36063</v>
      </c>
      <c r="M16008">
        <v>43.0839</v>
      </c>
      <c r="N16008">
        <v>-79.005600000000001</v>
      </c>
      <c r="O16008" t="s">
        <v>164</v>
      </c>
      <c r="P16008">
        <v>14304</v>
      </c>
      <c r="Q16008">
        <v>221119</v>
      </c>
      <c r="R16008" t="s">
        <v>5288</v>
      </c>
      <c r="S16008" t="s">
        <v>105</v>
      </c>
      <c r="T16008" t="s">
        <v>1356</v>
      </c>
      <c r="U16008" t="s">
        <v>121</v>
      </c>
      <c r="V16008">
        <v>3814687.5</v>
      </c>
      <c r="W16008">
        <v>1117.981636</v>
      </c>
      <c r="X16008" t="s">
        <v>5167</v>
      </c>
    </row>
    <row r="16009" spans="1:24" x14ac:dyDescent="0.3">
      <c r="A16009">
        <v>1002561</v>
      </c>
      <c r="B16009" t="s">
        <v>1995</v>
      </c>
      <c r="C16009" t="s">
        <v>220</v>
      </c>
      <c r="G16009">
        <v>2014</v>
      </c>
      <c r="H16009" t="e">
        <f>YEAR(Table1_2[[#This Row],[UNIT_NAME]])</f>
        <v>#VALUE!</v>
      </c>
      <c r="I16009" s="7" t="s">
        <v>1996</v>
      </c>
      <c r="J16009" t="s">
        <v>450</v>
      </c>
      <c r="K16009" t="s">
        <v>1767</v>
      </c>
      <c r="L16009">
        <v>42043</v>
      </c>
      <c r="M16009">
        <v>40.244300000000003</v>
      </c>
      <c r="N16009">
        <v>-76.854100000000003</v>
      </c>
      <c r="O16009" t="s">
        <v>134</v>
      </c>
      <c r="P16009">
        <v>17104</v>
      </c>
      <c r="Q16009">
        <v>562213</v>
      </c>
      <c r="R16009" t="s">
        <v>219</v>
      </c>
      <c r="S16009" t="s">
        <v>30</v>
      </c>
      <c r="T16009" t="s">
        <v>1997</v>
      </c>
      <c r="U16009" t="s">
        <v>121</v>
      </c>
      <c r="V16009">
        <v>910789.41570000001</v>
      </c>
      <c r="W16009">
        <v>266.92772109999999</v>
      </c>
      <c r="X16009" t="s">
        <v>32</v>
      </c>
    </row>
    <row r="16010" spans="1:24" x14ac:dyDescent="0.3">
      <c r="A16010">
        <v>1002561</v>
      </c>
      <c r="B16010" t="s">
        <v>1995</v>
      </c>
      <c r="C16010" t="s">
        <v>220</v>
      </c>
      <c r="G16010">
        <v>2014</v>
      </c>
      <c r="H16010" t="e">
        <f>YEAR(Table1_2[[#This Row],[UNIT_NAME]])</f>
        <v>#VALUE!</v>
      </c>
      <c r="I16010" s="7" t="s">
        <v>1998</v>
      </c>
      <c r="J16010" t="s">
        <v>450</v>
      </c>
      <c r="K16010" t="s">
        <v>1767</v>
      </c>
      <c r="L16010">
        <v>42043</v>
      </c>
      <c r="M16010">
        <v>40.244300000000003</v>
      </c>
      <c r="N16010">
        <v>-76.854100000000003</v>
      </c>
      <c r="O16010" t="s">
        <v>134</v>
      </c>
      <c r="P16010">
        <v>17104</v>
      </c>
      <c r="Q16010">
        <v>562213</v>
      </c>
      <c r="R16010" t="s">
        <v>219</v>
      </c>
      <c r="S16010" t="s">
        <v>30</v>
      </c>
      <c r="T16010" t="s">
        <v>1997</v>
      </c>
      <c r="U16010" t="s">
        <v>121</v>
      </c>
      <c r="V16010">
        <v>935842.33739999996</v>
      </c>
      <c r="W16010">
        <v>274.2700542</v>
      </c>
      <c r="X16010" t="s">
        <v>32</v>
      </c>
    </row>
    <row r="16011" spans="1:24" x14ac:dyDescent="0.3">
      <c r="A16011">
        <v>1002561</v>
      </c>
      <c r="B16011" t="s">
        <v>1995</v>
      </c>
      <c r="C16011" t="s">
        <v>220</v>
      </c>
      <c r="G16011">
        <v>2014</v>
      </c>
      <c r="H16011" t="e">
        <f>YEAR(Table1_2[[#This Row],[UNIT_NAME]])</f>
        <v>#VALUE!</v>
      </c>
      <c r="I16011" s="7" t="s">
        <v>1999</v>
      </c>
      <c r="J16011" t="s">
        <v>450</v>
      </c>
      <c r="K16011" t="s">
        <v>1767</v>
      </c>
      <c r="L16011">
        <v>42043</v>
      </c>
      <c r="M16011">
        <v>40.244300000000003</v>
      </c>
      <c r="N16011">
        <v>-76.854100000000003</v>
      </c>
      <c r="O16011" t="s">
        <v>134</v>
      </c>
      <c r="P16011">
        <v>17104</v>
      </c>
      <c r="Q16011">
        <v>562213</v>
      </c>
      <c r="R16011" t="s">
        <v>219</v>
      </c>
      <c r="S16011" t="s">
        <v>30</v>
      </c>
      <c r="T16011" t="s">
        <v>1997</v>
      </c>
      <c r="U16011" t="s">
        <v>121</v>
      </c>
      <c r="V16011">
        <v>914954.79599999997</v>
      </c>
      <c r="W16011">
        <v>268.14848130000001</v>
      </c>
      <c r="X16011" t="s">
        <v>32</v>
      </c>
    </row>
    <row r="16012" spans="1:24" x14ac:dyDescent="0.3">
      <c r="A16012">
        <v>1004618</v>
      </c>
      <c r="B16012" t="s">
        <v>2344</v>
      </c>
      <c r="C16012" t="s">
        <v>220</v>
      </c>
      <c r="G16012">
        <v>2014</v>
      </c>
      <c r="H16012" t="e">
        <f>YEAR(Table1_2[[#This Row],[UNIT_NAME]])</f>
        <v>#VALUE!</v>
      </c>
      <c r="I16012" s="7" t="s">
        <v>2345</v>
      </c>
      <c r="J16012" t="s">
        <v>450</v>
      </c>
      <c r="K16012" t="s">
        <v>2346</v>
      </c>
      <c r="L16012">
        <v>12005</v>
      </c>
      <c r="M16012">
        <v>30.265599999999999</v>
      </c>
      <c r="N16012">
        <v>-85.5214</v>
      </c>
      <c r="O16012" t="s">
        <v>95</v>
      </c>
      <c r="P16012">
        <v>32404</v>
      </c>
      <c r="Q16012">
        <v>562213</v>
      </c>
      <c r="R16012" t="s">
        <v>219</v>
      </c>
      <c r="S16012" t="s">
        <v>30</v>
      </c>
      <c r="U16012" t="s">
        <v>31</v>
      </c>
      <c r="V16012">
        <v>386023.15330000001</v>
      </c>
      <c r="W16012">
        <v>113.13293590000001</v>
      </c>
      <c r="X16012" t="s">
        <v>32</v>
      </c>
    </row>
    <row r="16013" spans="1:24" x14ac:dyDescent="0.3">
      <c r="A16013">
        <v>1004618</v>
      </c>
      <c r="B16013" t="s">
        <v>2344</v>
      </c>
      <c r="C16013" t="s">
        <v>220</v>
      </c>
      <c r="G16013">
        <v>2014</v>
      </c>
      <c r="H16013" t="e">
        <f>YEAR(Table1_2[[#This Row],[UNIT_NAME]])</f>
        <v>#VALUE!</v>
      </c>
      <c r="I16013" s="7" t="s">
        <v>2347</v>
      </c>
      <c r="J16013" t="s">
        <v>450</v>
      </c>
      <c r="K16013" t="s">
        <v>2346</v>
      </c>
      <c r="L16013">
        <v>12005</v>
      </c>
      <c r="M16013">
        <v>30.265599999999999</v>
      </c>
      <c r="N16013">
        <v>-85.5214</v>
      </c>
      <c r="O16013" t="s">
        <v>95</v>
      </c>
      <c r="P16013">
        <v>32404</v>
      </c>
      <c r="Q16013">
        <v>562213</v>
      </c>
      <c r="R16013" t="s">
        <v>219</v>
      </c>
      <c r="S16013" t="s">
        <v>30</v>
      </c>
      <c r="U16013" t="s">
        <v>31</v>
      </c>
      <c r="V16013">
        <v>465119.07390000002</v>
      </c>
      <c r="W16013">
        <v>136.31380899999999</v>
      </c>
      <c r="X16013" t="s">
        <v>32</v>
      </c>
    </row>
    <row r="16014" spans="1:24" x14ac:dyDescent="0.3">
      <c r="A16014">
        <v>1007884</v>
      </c>
      <c r="B16014" t="s">
        <v>2374</v>
      </c>
      <c r="C16014" t="s">
        <v>81</v>
      </c>
      <c r="G16014">
        <v>2014</v>
      </c>
      <c r="H16014" t="e">
        <f>YEAR(Table1_2[[#This Row],[UNIT_NAME]])</f>
        <v>#VALUE!</v>
      </c>
      <c r="I16014" s="7" t="s">
        <v>2375</v>
      </c>
      <c r="J16014" t="s">
        <v>450</v>
      </c>
      <c r="K16014" t="s">
        <v>201</v>
      </c>
      <c r="L16014">
        <v>42091</v>
      </c>
      <c r="M16014">
        <v>40.095840000000003</v>
      </c>
      <c r="N16014">
        <v>-75.310559999999995</v>
      </c>
      <c r="O16014" t="s">
        <v>134</v>
      </c>
      <c r="P16014">
        <v>19428</v>
      </c>
      <c r="Q16014">
        <v>562213</v>
      </c>
      <c r="R16014" t="s">
        <v>219</v>
      </c>
      <c r="S16014" t="s">
        <v>30</v>
      </c>
      <c r="U16014" t="s">
        <v>121</v>
      </c>
      <c r="V16014">
        <v>10000</v>
      </c>
      <c r="W16014">
        <v>2.9307292829999998</v>
      </c>
      <c r="X16014" t="s">
        <v>32</v>
      </c>
    </row>
    <row r="16015" spans="1:24" x14ac:dyDescent="0.3">
      <c r="A16015">
        <v>1007884</v>
      </c>
      <c r="B16015" t="s">
        <v>2374</v>
      </c>
      <c r="C16015" t="s">
        <v>220</v>
      </c>
      <c r="G16015">
        <v>2014</v>
      </c>
      <c r="H16015" t="e">
        <f>YEAR(Table1_2[[#This Row],[UNIT_NAME]])</f>
        <v>#VALUE!</v>
      </c>
      <c r="I16015" s="7" t="s">
        <v>2375</v>
      </c>
      <c r="J16015" t="s">
        <v>450</v>
      </c>
      <c r="K16015" t="s">
        <v>201</v>
      </c>
      <c r="L16015">
        <v>42091</v>
      </c>
      <c r="M16015">
        <v>40.095840000000003</v>
      </c>
      <c r="N16015">
        <v>-75.310559999999995</v>
      </c>
      <c r="O16015" t="s">
        <v>134</v>
      </c>
      <c r="P16015">
        <v>19428</v>
      </c>
      <c r="Q16015">
        <v>562213</v>
      </c>
      <c r="R16015" t="s">
        <v>219</v>
      </c>
      <c r="S16015" t="s">
        <v>30</v>
      </c>
      <c r="U16015" t="s">
        <v>121</v>
      </c>
      <c r="V16015">
        <v>1924062.5</v>
      </c>
      <c r="W16015">
        <v>563.89063099999998</v>
      </c>
      <c r="X16015" t="s">
        <v>32</v>
      </c>
    </row>
    <row r="16016" spans="1:24" x14ac:dyDescent="0.3">
      <c r="A16016">
        <v>1007884</v>
      </c>
      <c r="B16016" t="s">
        <v>2374</v>
      </c>
      <c r="C16016" t="s">
        <v>81</v>
      </c>
      <c r="G16016">
        <v>2014</v>
      </c>
      <c r="H16016" t="e">
        <f>YEAR(Table1_2[[#This Row],[UNIT_NAME]])</f>
        <v>#VALUE!</v>
      </c>
      <c r="I16016" s="7" t="s">
        <v>2376</v>
      </c>
      <c r="J16016" t="s">
        <v>450</v>
      </c>
      <c r="K16016" t="s">
        <v>201</v>
      </c>
      <c r="L16016">
        <v>42091</v>
      </c>
      <c r="M16016">
        <v>40.095840000000003</v>
      </c>
      <c r="N16016">
        <v>-75.310559999999995</v>
      </c>
      <c r="O16016" t="s">
        <v>134</v>
      </c>
      <c r="P16016">
        <v>19428</v>
      </c>
      <c r="Q16016">
        <v>562213</v>
      </c>
      <c r="R16016" t="s">
        <v>219</v>
      </c>
      <c r="S16016" t="s">
        <v>30</v>
      </c>
      <c r="U16016" t="s">
        <v>121</v>
      </c>
      <c r="V16016">
        <v>16666.666669999999</v>
      </c>
      <c r="W16016">
        <v>4.8845488039999996</v>
      </c>
      <c r="X16016" t="s">
        <v>32</v>
      </c>
    </row>
    <row r="16017" spans="1:24" x14ac:dyDescent="0.3">
      <c r="A16017">
        <v>1007884</v>
      </c>
      <c r="B16017" t="s">
        <v>2374</v>
      </c>
      <c r="C16017" t="s">
        <v>220</v>
      </c>
      <c r="G16017">
        <v>2014</v>
      </c>
      <c r="H16017" t="e">
        <f>YEAR(Table1_2[[#This Row],[UNIT_NAME]])</f>
        <v>#VALUE!</v>
      </c>
      <c r="I16017" s="7" t="s">
        <v>2376</v>
      </c>
      <c r="J16017" t="s">
        <v>450</v>
      </c>
      <c r="K16017" t="s">
        <v>201</v>
      </c>
      <c r="L16017">
        <v>42091</v>
      </c>
      <c r="M16017">
        <v>40.095840000000003</v>
      </c>
      <c r="N16017">
        <v>-75.310559999999995</v>
      </c>
      <c r="O16017" t="s">
        <v>134</v>
      </c>
      <c r="P16017">
        <v>19428</v>
      </c>
      <c r="Q16017">
        <v>562213</v>
      </c>
      <c r="R16017" t="s">
        <v>219</v>
      </c>
      <c r="S16017" t="s">
        <v>30</v>
      </c>
      <c r="U16017" t="s">
        <v>121</v>
      </c>
      <c r="V16017">
        <v>1927500</v>
      </c>
      <c r="W16017">
        <v>564.89806920000001</v>
      </c>
      <c r="X16017" t="s">
        <v>32</v>
      </c>
    </row>
    <row r="16018" spans="1:24" x14ac:dyDescent="0.3">
      <c r="A16018">
        <v>1001646</v>
      </c>
      <c r="B16018" t="s">
        <v>2314</v>
      </c>
      <c r="C16018" t="s">
        <v>52</v>
      </c>
      <c r="G16018">
        <v>2014</v>
      </c>
      <c r="H16018" t="e">
        <f>YEAR(Table1_2[[#This Row],[UNIT_NAME]])</f>
        <v>#VALUE!</v>
      </c>
      <c r="I16018" s="7" t="s">
        <v>2315</v>
      </c>
      <c r="J16018" t="s">
        <v>450</v>
      </c>
      <c r="K16018" t="s">
        <v>269</v>
      </c>
      <c r="L16018">
        <v>41047</v>
      </c>
      <c r="M16018">
        <v>45.047989999999999</v>
      </c>
      <c r="N16018">
        <v>-122.9622</v>
      </c>
      <c r="O16018" t="s">
        <v>1334</v>
      </c>
      <c r="P16018">
        <v>97305</v>
      </c>
      <c r="Q16018">
        <v>562213</v>
      </c>
      <c r="R16018" t="s">
        <v>219</v>
      </c>
      <c r="S16018" t="s">
        <v>30</v>
      </c>
      <c r="U16018" t="s">
        <v>43</v>
      </c>
      <c r="V16018">
        <v>9317.753487</v>
      </c>
      <c r="W16018">
        <v>2.7307812990000002</v>
      </c>
      <c r="X16018" t="s">
        <v>32</v>
      </c>
    </row>
    <row r="16019" spans="1:24" x14ac:dyDescent="0.3">
      <c r="A16019">
        <v>1001646</v>
      </c>
      <c r="B16019" t="s">
        <v>2314</v>
      </c>
      <c r="C16019" t="s">
        <v>220</v>
      </c>
      <c r="G16019">
        <v>2014</v>
      </c>
      <c r="H16019" t="e">
        <f>YEAR(Table1_2[[#This Row],[UNIT_NAME]])</f>
        <v>#VALUE!</v>
      </c>
      <c r="I16019" s="7" t="s">
        <v>2315</v>
      </c>
      <c r="J16019" t="s">
        <v>450</v>
      </c>
      <c r="K16019" t="s">
        <v>269</v>
      </c>
      <c r="L16019">
        <v>41047</v>
      </c>
      <c r="M16019">
        <v>45.047989999999999</v>
      </c>
      <c r="N16019">
        <v>-122.9622</v>
      </c>
      <c r="O16019" t="s">
        <v>1334</v>
      </c>
      <c r="P16019">
        <v>97305</v>
      </c>
      <c r="Q16019">
        <v>562213</v>
      </c>
      <c r="R16019" t="s">
        <v>219</v>
      </c>
      <c r="S16019" t="s">
        <v>30</v>
      </c>
      <c r="U16019" t="s">
        <v>43</v>
      </c>
      <c r="V16019">
        <v>915851.15769999998</v>
      </c>
      <c r="W16019">
        <v>268.41118060000002</v>
      </c>
      <c r="X16019" t="s">
        <v>32</v>
      </c>
    </row>
    <row r="16020" spans="1:24" x14ac:dyDescent="0.3">
      <c r="A16020">
        <v>1001646</v>
      </c>
      <c r="B16020" t="s">
        <v>2314</v>
      </c>
      <c r="C16020" t="s">
        <v>52</v>
      </c>
      <c r="G16020">
        <v>2014</v>
      </c>
      <c r="H16020" t="e">
        <f>YEAR(Table1_2[[#This Row],[UNIT_NAME]])</f>
        <v>#VALUE!</v>
      </c>
      <c r="I16020" s="7" t="s">
        <v>2316</v>
      </c>
      <c r="J16020" t="s">
        <v>450</v>
      </c>
      <c r="K16020" t="s">
        <v>269</v>
      </c>
      <c r="L16020">
        <v>41047</v>
      </c>
      <c r="M16020">
        <v>45.047989999999999</v>
      </c>
      <c r="N16020">
        <v>-122.9622</v>
      </c>
      <c r="O16020" t="s">
        <v>1334</v>
      </c>
      <c r="P16020">
        <v>97305</v>
      </c>
      <c r="Q16020">
        <v>562213</v>
      </c>
      <c r="R16020" t="s">
        <v>219</v>
      </c>
      <c r="S16020" t="s">
        <v>30</v>
      </c>
      <c r="U16020" t="s">
        <v>43</v>
      </c>
      <c r="V16020">
        <v>9317.753487</v>
      </c>
      <c r="W16020">
        <v>2.7307812990000002</v>
      </c>
      <c r="X16020" t="s">
        <v>32</v>
      </c>
    </row>
    <row r="16021" spans="1:24" x14ac:dyDescent="0.3">
      <c r="A16021">
        <v>1001646</v>
      </c>
      <c r="B16021" t="s">
        <v>2314</v>
      </c>
      <c r="C16021" t="s">
        <v>220</v>
      </c>
      <c r="G16021">
        <v>2014</v>
      </c>
      <c r="H16021" t="e">
        <f>YEAR(Table1_2[[#This Row],[UNIT_NAME]])</f>
        <v>#VALUE!</v>
      </c>
      <c r="I16021" s="7" t="s">
        <v>2316</v>
      </c>
      <c r="J16021" t="s">
        <v>450</v>
      </c>
      <c r="K16021" t="s">
        <v>269</v>
      </c>
      <c r="L16021">
        <v>41047</v>
      </c>
      <c r="M16021">
        <v>45.047989999999999</v>
      </c>
      <c r="N16021">
        <v>-122.9622</v>
      </c>
      <c r="O16021" t="s">
        <v>1334</v>
      </c>
      <c r="P16021">
        <v>97305</v>
      </c>
      <c r="Q16021">
        <v>562213</v>
      </c>
      <c r="R16021" t="s">
        <v>219</v>
      </c>
      <c r="S16021" t="s">
        <v>30</v>
      </c>
      <c r="U16021" t="s">
        <v>43</v>
      </c>
      <c r="V16021">
        <v>898276.7365</v>
      </c>
      <c r="W16021">
        <v>263.26059359999999</v>
      </c>
      <c r="X16021" t="s">
        <v>32</v>
      </c>
    </row>
    <row r="16022" spans="1:24" x14ac:dyDescent="0.3">
      <c r="A16022">
        <v>1006463</v>
      </c>
      <c r="B16022" t="s">
        <v>19448</v>
      </c>
      <c r="C16022" t="s">
        <v>81</v>
      </c>
      <c r="G16022">
        <v>2014</v>
      </c>
      <c r="H16022" t="e">
        <f>YEAR(Table1_2[[#This Row],[UNIT_NAME]])</f>
        <v>#VALUE!</v>
      </c>
      <c r="I16022" s="7" t="s">
        <v>19464</v>
      </c>
      <c r="J16022" t="s">
        <v>47</v>
      </c>
      <c r="K16022" t="s">
        <v>19450</v>
      </c>
      <c r="L16022">
        <v>2188</v>
      </c>
      <c r="M16022">
        <v>68.032200000000003</v>
      </c>
      <c r="N16022">
        <v>-162.89920000000001</v>
      </c>
      <c r="O16022" t="s">
        <v>991</v>
      </c>
      <c r="P16022">
        <v>99752</v>
      </c>
      <c r="Q16022">
        <v>212231</v>
      </c>
      <c r="R16022" t="s">
        <v>19451</v>
      </c>
      <c r="S16022" t="s">
        <v>105</v>
      </c>
      <c r="U16022" t="s">
        <v>43</v>
      </c>
      <c r="V16022">
        <v>14602.48783</v>
      </c>
      <c r="W16022">
        <v>4.2795938690000002</v>
      </c>
      <c r="X16022" t="s">
        <v>2388</v>
      </c>
    </row>
    <row r="16023" spans="1:24" x14ac:dyDescent="0.3">
      <c r="A16023">
        <v>1000653</v>
      </c>
      <c r="B16023" t="s">
        <v>6251</v>
      </c>
      <c r="C16023" t="s">
        <v>81</v>
      </c>
      <c r="G16023">
        <v>2014</v>
      </c>
      <c r="H16023" t="e">
        <f>YEAR(Table1_2[[#This Row],[UNIT_NAME]])</f>
        <v>#VALUE!</v>
      </c>
      <c r="I16023" s="7" t="s">
        <v>6252</v>
      </c>
      <c r="J16023" t="s">
        <v>2413</v>
      </c>
      <c r="K16023" t="s">
        <v>5345</v>
      </c>
      <c r="L16023">
        <v>25017</v>
      </c>
      <c r="M16023">
        <v>42.3917</v>
      </c>
      <c r="N16023">
        <v>-71.066699999999997</v>
      </c>
      <c r="O16023" t="s">
        <v>120</v>
      </c>
      <c r="P16023">
        <v>2129</v>
      </c>
      <c r="Q16023">
        <v>221112</v>
      </c>
      <c r="R16023" t="s">
        <v>5166</v>
      </c>
      <c r="S16023" t="s">
        <v>30</v>
      </c>
      <c r="T16023" t="s">
        <v>5553</v>
      </c>
      <c r="U16023" t="s">
        <v>121</v>
      </c>
      <c r="V16023">
        <v>10847.75554</v>
      </c>
      <c r="W16023">
        <v>3.179183482</v>
      </c>
      <c r="X16023" t="s">
        <v>5167</v>
      </c>
    </row>
    <row r="16024" spans="1:24" x14ac:dyDescent="0.3">
      <c r="A16024">
        <v>1003458</v>
      </c>
      <c r="B16024" t="s">
        <v>6800</v>
      </c>
      <c r="C16024" t="s">
        <v>52</v>
      </c>
      <c r="G16024">
        <v>2014</v>
      </c>
      <c r="H16024" t="e">
        <f>YEAR(Table1_2[[#This Row],[UNIT_NAME]])</f>
        <v>#VALUE!</v>
      </c>
      <c r="I16024" s="7" t="s">
        <v>6801</v>
      </c>
      <c r="J16024" t="s">
        <v>465</v>
      </c>
      <c r="K16024" t="s">
        <v>1764</v>
      </c>
      <c r="L16024">
        <v>39151</v>
      </c>
      <c r="M16024">
        <v>40.864170000000001</v>
      </c>
      <c r="N16024">
        <v>-81.465000000000003</v>
      </c>
      <c r="O16024" t="s">
        <v>130</v>
      </c>
      <c r="P16024">
        <v>44718</v>
      </c>
      <c r="Q16024">
        <v>221210</v>
      </c>
      <c r="R16024" t="s">
        <v>5366</v>
      </c>
      <c r="S16024" t="s">
        <v>30</v>
      </c>
      <c r="U16024" t="s">
        <v>73</v>
      </c>
      <c r="V16024">
        <v>2695.0621940000001</v>
      </c>
      <c r="W16024">
        <v>0.78984976900000003</v>
      </c>
      <c r="X16024" t="s">
        <v>5167</v>
      </c>
    </row>
    <row r="16025" spans="1:24" x14ac:dyDescent="0.3">
      <c r="A16025">
        <v>1004504</v>
      </c>
      <c r="B16025" t="s">
        <v>15291</v>
      </c>
      <c r="C16025" t="s">
        <v>52</v>
      </c>
      <c r="G16025">
        <v>2014</v>
      </c>
      <c r="H16025" t="e">
        <f>YEAR(Table1_2[[#This Row],[UNIT_NAME]])</f>
        <v>#VALUE!</v>
      </c>
      <c r="I16025" s="7" t="s">
        <v>15292</v>
      </c>
      <c r="J16025" t="s">
        <v>125</v>
      </c>
      <c r="K16025" t="s">
        <v>700</v>
      </c>
      <c r="L16025">
        <v>39003</v>
      </c>
      <c r="M16025">
        <v>40.718333000000001</v>
      </c>
      <c r="N16025">
        <v>-84.116388999999998</v>
      </c>
      <c r="O16025" t="s">
        <v>130</v>
      </c>
      <c r="P16025">
        <v>45804</v>
      </c>
      <c r="Q16025">
        <v>325199</v>
      </c>
      <c r="R16025" t="s">
        <v>13301</v>
      </c>
      <c r="S16025" t="s">
        <v>30</v>
      </c>
      <c r="U16025" t="s">
        <v>73</v>
      </c>
      <c r="V16025">
        <v>640056.53980000003</v>
      </c>
      <c r="W16025">
        <v>187.58324440000001</v>
      </c>
      <c r="X16025" t="s">
        <v>13263</v>
      </c>
    </row>
    <row r="16026" spans="1:24" x14ac:dyDescent="0.3">
      <c r="A16026">
        <v>1004504</v>
      </c>
      <c r="B16026" t="s">
        <v>15291</v>
      </c>
      <c r="C16026" t="s">
        <v>13587</v>
      </c>
      <c r="G16026">
        <v>2014</v>
      </c>
      <c r="H16026" t="e">
        <f>YEAR(Table1_2[[#This Row],[UNIT_NAME]])</f>
        <v>#VALUE!</v>
      </c>
      <c r="I16026" s="7" t="s">
        <v>15292</v>
      </c>
      <c r="J16026" t="s">
        <v>125</v>
      </c>
      <c r="K16026" t="s">
        <v>700</v>
      </c>
      <c r="L16026">
        <v>39003</v>
      </c>
      <c r="M16026">
        <v>40.718333000000001</v>
      </c>
      <c r="N16026">
        <v>-84.116388999999998</v>
      </c>
      <c r="O16026" t="s">
        <v>130</v>
      </c>
      <c r="P16026">
        <v>45804</v>
      </c>
      <c r="Q16026">
        <v>325199</v>
      </c>
      <c r="R16026" t="s">
        <v>13301</v>
      </c>
      <c r="S16026" t="s">
        <v>30</v>
      </c>
      <c r="U16026" t="s">
        <v>73</v>
      </c>
      <c r="V16026">
        <v>413645.20610000001</v>
      </c>
      <c r="W16026">
        <v>121.2282118</v>
      </c>
      <c r="X16026" t="s">
        <v>13263</v>
      </c>
    </row>
    <row r="16027" spans="1:24" x14ac:dyDescent="0.3">
      <c r="A16027">
        <v>1004504</v>
      </c>
      <c r="B16027" t="s">
        <v>15291</v>
      </c>
      <c r="C16027" t="s">
        <v>2494</v>
      </c>
      <c r="G16027">
        <v>2014</v>
      </c>
      <c r="H16027" t="e">
        <f>YEAR(Table1_2[[#This Row],[UNIT_NAME]])</f>
        <v>#VALUE!</v>
      </c>
      <c r="I16027" s="7" t="s">
        <v>15292</v>
      </c>
      <c r="J16027" t="s">
        <v>125</v>
      </c>
      <c r="K16027" t="s">
        <v>700</v>
      </c>
      <c r="L16027">
        <v>39003</v>
      </c>
      <c r="M16027">
        <v>40.718333000000001</v>
      </c>
      <c r="N16027">
        <v>-84.116388999999998</v>
      </c>
      <c r="O16027" t="s">
        <v>130</v>
      </c>
      <c r="P16027">
        <v>45804</v>
      </c>
      <c r="Q16027">
        <v>325199</v>
      </c>
      <c r="R16027" t="s">
        <v>13301</v>
      </c>
      <c r="S16027" t="s">
        <v>30</v>
      </c>
      <c r="U16027" t="s">
        <v>73</v>
      </c>
      <c r="V16027">
        <v>344057.62709999998</v>
      </c>
      <c r="W16027">
        <v>100.8339763</v>
      </c>
      <c r="X16027" t="s">
        <v>13263</v>
      </c>
    </row>
    <row r="16028" spans="1:24" x14ac:dyDescent="0.3">
      <c r="A16028">
        <v>1006691</v>
      </c>
      <c r="B16028" t="s">
        <v>13758</v>
      </c>
      <c r="C16028" t="s">
        <v>2494</v>
      </c>
      <c r="G16028">
        <v>2014</v>
      </c>
      <c r="H16028" t="e">
        <f>YEAR(Table1_2[[#This Row],[UNIT_NAME]])</f>
        <v>#VALUE!</v>
      </c>
      <c r="I16028" s="7" t="s">
        <v>13764</v>
      </c>
      <c r="J16028" t="s">
        <v>162</v>
      </c>
      <c r="K16028" t="s">
        <v>721</v>
      </c>
      <c r="L16028">
        <v>48057</v>
      </c>
      <c r="M16028">
        <v>28.6753</v>
      </c>
      <c r="N16028">
        <v>-96.549499999999995</v>
      </c>
      <c r="O16028" t="s">
        <v>150</v>
      </c>
      <c r="P16028">
        <v>77978</v>
      </c>
      <c r="Q16028">
        <v>325211</v>
      </c>
      <c r="R16028" t="s">
        <v>13262</v>
      </c>
      <c r="S16028" t="s">
        <v>105</v>
      </c>
      <c r="U16028" t="s">
        <v>31</v>
      </c>
      <c r="V16028">
        <v>1165481.3559999999</v>
      </c>
      <c r="W16028">
        <v>341.57103380000001</v>
      </c>
      <c r="X16028" t="s">
        <v>13263</v>
      </c>
    </row>
    <row r="16029" spans="1:24" x14ac:dyDescent="0.3">
      <c r="A16029">
        <v>1006691</v>
      </c>
      <c r="B16029" t="s">
        <v>13758</v>
      </c>
      <c r="C16029" t="s">
        <v>2494</v>
      </c>
      <c r="G16029">
        <v>2014</v>
      </c>
      <c r="H16029" t="e">
        <f>YEAR(Table1_2[[#This Row],[UNIT_NAME]])</f>
        <v>#VALUE!</v>
      </c>
      <c r="I16029" s="7" t="s">
        <v>13763</v>
      </c>
      <c r="J16029" t="s">
        <v>162</v>
      </c>
      <c r="K16029" t="s">
        <v>721</v>
      </c>
      <c r="L16029">
        <v>48057</v>
      </c>
      <c r="M16029">
        <v>28.6753</v>
      </c>
      <c r="N16029">
        <v>-96.549499999999995</v>
      </c>
      <c r="O16029" t="s">
        <v>150</v>
      </c>
      <c r="P16029">
        <v>77978</v>
      </c>
      <c r="Q16029">
        <v>325211</v>
      </c>
      <c r="R16029" t="s">
        <v>13262</v>
      </c>
      <c r="S16029" t="s">
        <v>105</v>
      </c>
      <c r="U16029" t="s">
        <v>31</v>
      </c>
      <c r="V16029">
        <v>1078466.102</v>
      </c>
      <c r="W16029">
        <v>316.06921849999998</v>
      </c>
      <c r="X16029" t="s">
        <v>13263</v>
      </c>
    </row>
    <row r="16030" spans="1:24" x14ac:dyDescent="0.3">
      <c r="A16030">
        <v>1002076</v>
      </c>
      <c r="B16030" t="s">
        <v>13945</v>
      </c>
      <c r="C16030" t="s">
        <v>52</v>
      </c>
      <c r="G16030">
        <v>2014</v>
      </c>
      <c r="H16030" t="e">
        <f>YEAR(Table1_2[[#This Row],[UNIT_NAME]])</f>
        <v>#VALUE!</v>
      </c>
      <c r="I16030" s="7" t="s">
        <v>13948</v>
      </c>
      <c r="J16030" t="s">
        <v>465</v>
      </c>
      <c r="K16030" t="s">
        <v>2512</v>
      </c>
      <c r="L16030">
        <v>48201</v>
      </c>
      <c r="M16030">
        <v>29.73</v>
      </c>
      <c r="N16030">
        <v>-95.102778000000001</v>
      </c>
      <c r="O16030" t="s">
        <v>150</v>
      </c>
      <c r="P16030">
        <v>77536</v>
      </c>
      <c r="Q16030">
        <v>325110</v>
      </c>
      <c r="R16030" t="s">
        <v>13285</v>
      </c>
      <c r="S16030" t="s">
        <v>30</v>
      </c>
      <c r="U16030" t="s">
        <v>31</v>
      </c>
      <c r="V16030">
        <v>32874.104789999998</v>
      </c>
      <c r="W16030">
        <v>9.6345101540000009</v>
      </c>
      <c r="X16030" t="s">
        <v>13263</v>
      </c>
    </row>
    <row r="16031" spans="1:24" x14ac:dyDescent="0.3">
      <c r="A16031">
        <v>1002076</v>
      </c>
      <c r="B16031" t="s">
        <v>13945</v>
      </c>
      <c r="C16031" t="s">
        <v>52</v>
      </c>
      <c r="G16031">
        <v>2014</v>
      </c>
      <c r="H16031" t="e">
        <f>YEAR(Table1_2[[#This Row],[UNIT_NAME]])</f>
        <v>#VALUE!</v>
      </c>
      <c r="I16031" s="7" t="s">
        <v>13951</v>
      </c>
      <c r="J16031" t="s">
        <v>465</v>
      </c>
      <c r="K16031" t="s">
        <v>2512</v>
      </c>
      <c r="L16031">
        <v>48201</v>
      </c>
      <c r="M16031">
        <v>29.73</v>
      </c>
      <c r="N16031">
        <v>-95.102778000000001</v>
      </c>
      <c r="O16031" t="s">
        <v>150</v>
      </c>
      <c r="P16031">
        <v>77536</v>
      </c>
      <c r="Q16031">
        <v>325110</v>
      </c>
      <c r="R16031" t="s">
        <v>13285</v>
      </c>
      <c r="S16031" t="s">
        <v>30</v>
      </c>
      <c r="U16031" t="s">
        <v>31</v>
      </c>
      <c r="V16031">
        <v>29315.868829999999</v>
      </c>
      <c r="W16031">
        <v>8.5916875220000009</v>
      </c>
      <c r="X16031" t="s">
        <v>13263</v>
      </c>
    </row>
    <row r="16032" spans="1:24" x14ac:dyDescent="0.3">
      <c r="A16032">
        <v>1002076</v>
      </c>
      <c r="B16032" t="s">
        <v>13945</v>
      </c>
      <c r="C16032" t="s">
        <v>52</v>
      </c>
      <c r="G16032">
        <v>2014</v>
      </c>
      <c r="H16032" t="e">
        <f>YEAR(Table1_2[[#This Row],[UNIT_NAME]])</f>
        <v>#VALUE!</v>
      </c>
      <c r="I16032" s="7" t="s">
        <v>13959</v>
      </c>
      <c r="J16032" t="s">
        <v>465</v>
      </c>
      <c r="K16032" t="s">
        <v>2512</v>
      </c>
      <c r="L16032">
        <v>48201</v>
      </c>
      <c r="M16032">
        <v>29.73</v>
      </c>
      <c r="N16032">
        <v>-95.102778000000001</v>
      </c>
      <c r="O16032" t="s">
        <v>150</v>
      </c>
      <c r="P16032">
        <v>77536</v>
      </c>
      <c r="Q16032">
        <v>325110</v>
      </c>
      <c r="R16032" t="s">
        <v>13285</v>
      </c>
      <c r="S16032" t="s">
        <v>30</v>
      </c>
      <c r="U16032" t="s">
        <v>31</v>
      </c>
      <c r="V16032">
        <v>101362.6084</v>
      </c>
      <c r="W16032">
        <v>29.706636450000001</v>
      </c>
      <c r="X16032" t="s">
        <v>13263</v>
      </c>
    </row>
    <row r="16033" spans="1:24" x14ac:dyDescent="0.3">
      <c r="A16033">
        <v>1001612</v>
      </c>
      <c r="B16033" t="s">
        <v>5392</v>
      </c>
      <c r="C16033" t="s">
        <v>52</v>
      </c>
      <c r="G16033">
        <v>2014</v>
      </c>
      <c r="H16033" t="e">
        <f>YEAR(Table1_2[[#This Row],[UNIT_NAME]])</f>
        <v>#VALUE!</v>
      </c>
      <c r="I16033" s="7" t="s">
        <v>5394</v>
      </c>
      <c r="J16033" t="s">
        <v>26</v>
      </c>
      <c r="K16033" t="s">
        <v>5393</v>
      </c>
      <c r="L16033">
        <v>19193</v>
      </c>
      <c r="M16033">
        <v>42.325099999999999</v>
      </c>
      <c r="N16033">
        <v>-96.3797</v>
      </c>
      <c r="O16033" t="s">
        <v>87</v>
      </c>
      <c r="P16033">
        <v>51054</v>
      </c>
      <c r="Q16033">
        <v>221112</v>
      </c>
      <c r="R16033" t="s">
        <v>5166</v>
      </c>
      <c r="S16033" t="s">
        <v>30</v>
      </c>
      <c r="U16033" t="s">
        <v>73</v>
      </c>
      <c r="V16033">
        <v>687.90048999999999</v>
      </c>
      <c r="W16033">
        <v>0.201605011</v>
      </c>
      <c r="X16033" t="s">
        <v>5167</v>
      </c>
    </row>
    <row r="16034" spans="1:24" x14ac:dyDescent="0.3">
      <c r="A16034">
        <v>1002076</v>
      </c>
      <c r="B16034" t="s">
        <v>13945</v>
      </c>
      <c r="C16034" t="s">
        <v>52</v>
      </c>
      <c r="G16034">
        <v>2014</v>
      </c>
      <c r="H16034" t="e">
        <f>YEAR(Table1_2[[#This Row],[UNIT_NAME]])</f>
        <v>#VALUE!</v>
      </c>
      <c r="I16034" s="7" t="s">
        <v>13958</v>
      </c>
      <c r="J16034" t="s">
        <v>465</v>
      </c>
      <c r="K16034" t="s">
        <v>2512</v>
      </c>
      <c r="L16034">
        <v>48201</v>
      </c>
      <c r="M16034">
        <v>29.73</v>
      </c>
      <c r="N16034">
        <v>-95.102778000000001</v>
      </c>
      <c r="O16034" t="s">
        <v>150</v>
      </c>
      <c r="P16034">
        <v>77536</v>
      </c>
      <c r="Q16034">
        <v>325110</v>
      </c>
      <c r="R16034" t="s">
        <v>13285</v>
      </c>
      <c r="S16034" t="s">
        <v>30</v>
      </c>
      <c r="U16034" t="s">
        <v>31</v>
      </c>
      <c r="V16034">
        <v>74067.093859999994</v>
      </c>
      <c r="W16034">
        <v>21.707060080000002</v>
      </c>
      <c r="X16034" t="s">
        <v>13263</v>
      </c>
    </row>
    <row r="16035" spans="1:24" x14ac:dyDescent="0.3">
      <c r="A16035">
        <v>1007312</v>
      </c>
      <c r="B16035" t="s">
        <v>8008</v>
      </c>
      <c r="C16035" t="s">
        <v>52</v>
      </c>
      <c r="G16035">
        <v>2014</v>
      </c>
      <c r="H16035" t="e">
        <f>YEAR(Table1_2[[#This Row],[UNIT_NAME]])</f>
        <v>#VALUE!</v>
      </c>
      <c r="I16035" s="7" t="s">
        <v>8009</v>
      </c>
      <c r="J16035" t="s">
        <v>125</v>
      </c>
      <c r="K16035" t="s">
        <v>8010</v>
      </c>
      <c r="L16035">
        <v>6077</v>
      </c>
      <c r="M16035">
        <v>37.710700000000003</v>
      </c>
      <c r="N16035">
        <v>-121.4906</v>
      </c>
      <c r="O16035" t="s">
        <v>56</v>
      </c>
      <c r="P16035">
        <v>95377</v>
      </c>
      <c r="Q16035">
        <v>221112</v>
      </c>
      <c r="R16035" t="s">
        <v>5166</v>
      </c>
      <c r="S16035" t="s">
        <v>30</v>
      </c>
      <c r="U16035" t="s">
        <v>43</v>
      </c>
      <c r="V16035">
        <v>9971.7301169999992</v>
      </c>
      <c r="W16035">
        <v>2.922444145</v>
      </c>
      <c r="X16035" t="s">
        <v>5167</v>
      </c>
    </row>
    <row r="16036" spans="1:24" x14ac:dyDescent="0.3">
      <c r="A16036">
        <v>1006468</v>
      </c>
      <c r="B16036" t="s">
        <v>11698</v>
      </c>
      <c r="C16036" t="s">
        <v>2494</v>
      </c>
      <c r="G16036">
        <v>2014</v>
      </c>
      <c r="H16036" t="e">
        <f>YEAR(Table1_2[[#This Row],[UNIT_NAME]])</f>
        <v>#VALUE!</v>
      </c>
      <c r="I16036" s="7" t="s">
        <v>11710</v>
      </c>
      <c r="J16036" t="s">
        <v>465</v>
      </c>
      <c r="K16036" t="s">
        <v>8644</v>
      </c>
      <c r="L16036">
        <v>53073</v>
      </c>
      <c r="M16036">
        <v>48.886400000000002</v>
      </c>
      <c r="N16036">
        <v>-122.7353</v>
      </c>
      <c r="O16036" t="s">
        <v>526</v>
      </c>
      <c r="P16036">
        <v>98230</v>
      </c>
      <c r="Q16036">
        <v>324110</v>
      </c>
      <c r="R16036" t="s">
        <v>10711</v>
      </c>
      <c r="S16036" t="s">
        <v>30</v>
      </c>
      <c r="U16036" t="s">
        <v>43</v>
      </c>
      <c r="V16036">
        <v>482205.08470000001</v>
      </c>
      <c r="W16036">
        <v>141.32125619999999</v>
      </c>
      <c r="X16036" t="s">
        <v>10712</v>
      </c>
    </row>
    <row r="16037" spans="1:24" x14ac:dyDescent="0.3">
      <c r="A16037">
        <v>1006468</v>
      </c>
      <c r="B16037" t="s">
        <v>11698</v>
      </c>
      <c r="C16037" t="s">
        <v>2494</v>
      </c>
      <c r="G16037">
        <v>2014</v>
      </c>
      <c r="H16037" t="e">
        <f>YEAR(Table1_2[[#This Row],[UNIT_NAME]])</f>
        <v>#VALUE!</v>
      </c>
      <c r="I16037" s="7" t="s">
        <v>11711</v>
      </c>
      <c r="J16037" t="s">
        <v>465</v>
      </c>
      <c r="K16037" t="s">
        <v>8644</v>
      </c>
      <c r="L16037">
        <v>53073</v>
      </c>
      <c r="M16037">
        <v>48.886400000000002</v>
      </c>
      <c r="N16037">
        <v>-122.7353</v>
      </c>
      <c r="O16037" t="s">
        <v>526</v>
      </c>
      <c r="P16037">
        <v>98230</v>
      </c>
      <c r="Q16037">
        <v>324110</v>
      </c>
      <c r="R16037" t="s">
        <v>10711</v>
      </c>
      <c r="S16037" t="s">
        <v>30</v>
      </c>
      <c r="U16037" t="s">
        <v>43</v>
      </c>
      <c r="V16037">
        <v>411242.37290000002</v>
      </c>
      <c r="W16037">
        <v>120.5240064</v>
      </c>
      <c r="X16037" t="s">
        <v>10712</v>
      </c>
    </row>
    <row r="16038" spans="1:24" x14ac:dyDescent="0.3">
      <c r="A16038">
        <v>1006189</v>
      </c>
      <c r="B16038" t="s">
        <v>10709</v>
      </c>
      <c r="C16038" t="s">
        <v>52</v>
      </c>
      <c r="G16038">
        <v>2014</v>
      </c>
      <c r="H16038" t="e">
        <f>YEAR(Table1_2[[#This Row],[UNIT_NAME]])</f>
        <v>#VALUE!</v>
      </c>
      <c r="I16038" s="7" t="s">
        <v>10713</v>
      </c>
      <c r="J16038" t="s">
        <v>465</v>
      </c>
      <c r="K16038" t="s">
        <v>1261</v>
      </c>
      <c r="L16038">
        <v>49011</v>
      </c>
      <c r="M16038">
        <v>40.8249</v>
      </c>
      <c r="N16038">
        <v>-111.9238</v>
      </c>
      <c r="O16038" t="s">
        <v>1146</v>
      </c>
      <c r="P16038">
        <v>84116</v>
      </c>
      <c r="Q16038">
        <v>324110</v>
      </c>
      <c r="R16038" t="s">
        <v>10711</v>
      </c>
      <c r="S16038" t="s">
        <v>30</v>
      </c>
      <c r="U16038" t="s">
        <v>43</v>
      </c>
      <c r="V16038">
        <v>6138.3339619999997</v>
      </c>
      <c r="W16038">
        <v>1.798979509</v>
      </c>
      <c r="X16038" t="s">
        <v>10712</v>
      </c>
    </row>
    <row r="16039" spans="1:24" x14ac:dyDescent="0.3">
      <c r="A16039">
        <v>1003286</v>
      </c>
      <c r="B16039" t="s">
        <v>11854</v>
      </c>
      <c r="C16039" t="s">
        <v>52</v>
      </c>
      <c r="G16039">
        <v>2014</v>
      </c>
      <c r="H16039" t="e">
        <f>YEAR(Table1_2[[#This Row],[UNIT_NAME]])</f>
        <v>#VALUE!</v>
      </c>
      <c r="I16039" s="7" t="s">
        <v>11855</v>
      </c>
      <c r="J16039" t="s">
        <v>427</v>
      </c>
      <c r="K16039" t="s">
        <v>300</v>
      </c>
      <c r="L16039">
        <v>28059</v>
      </c>
      <c r="M16039">
        <v>30.343733</v>
      </c>
      <c r="N16039">
        <v>-88.493799999999993</v>
      </c>
      <c r="O16039" t="s">
        <v>49</v>
      </c>
      <c r="P16039">
        <v>39581</v>
      </c>
      <c r="Q16039">
        <v>324110</v>
      </c>
      <c r="R16039" t="s">
        <v>10711</v>
      </c>
      <c r="S16039" t="s">
        <v>30</v>
      </c>
      <c r="U16039" t="s">
        <v>31</v>
      </c>
      <c r="V16039">
        <v>82429.325289999993</v>
      </c>
      <c r="W16039">
        <v>24.157803739999999</v>
      </c>
      <c r="X16039" t="s">
        <v>10712</v>
      </c>
    </row>
    <row r="16040" spans="1:24" x14ac:dyDescent="0.3">
      <c r="A16040">
        <v>1003286</v>
      </c>
      <c r="B16040" t="s">
        <v>11854</v>
      </c>
      <c r="C16040" t="s">
        <v>52</v>
      </c>
      <c r="G16040">
        <v>2014</v>
      </c>
      <c r="H16040" t="e">
        <f>YEAR(Table1_2[[#This Row],[UNIT_NAME]])</f>
        <v>#VALUE!</v>
      </c>
      <c r="I16040" s="7" t="s">
        <v>11856</v>
      </c>
      <c r="J16040" t="s">
        <v>465</v>
      </c>
      <c r="K16040" t="s">
        <v>300</v>
      </c>
      <c r="L16040">
        <v>28059</v>
      </c>
      <c r="M16040">
        <v>30.343733</v>
      </c>
      <c r="N16040">
        <v>-88.493799999999993</v>
      </c>
      <c r="O16040" t="s">
        <v>49</v>
      </c>
      <c r="P16040">
        <v>39581</v>
      </c>
      <c r="Q16040">
        <v>324110</v>
      </c>
      <c r="R16040" t="s">
        <v>10711</v>
      </c>
      <c r="S16040" t="s">
        <v>30</v>
      </c>
      <c r="U16040" t="s">
        <v>31</v>
      </c>
      <c r="V16040">
        <v>58141.726349999997</v>
      </c>
      <c r="W16040">
        <v>17.039766</v>
      </c>
      <c r="X16040" t="s">
        <v>10712</v>
      </c>
    </row>
    <row r="16041" spans="1:24" x14ac:dyDescent="0.3">
      <c r="A16041">
        <v>1003286</v>
      </c>
      <c r="B16041" t="s">
        <v>11854</v>
      </c>
      <c r="C16041" t="s">
        <v>52</v>
      </c>
      <c r="G16041">
        <v>2014</v>
      </c>
      <c r="H16041" t="e">
        <f>YEAR(Table1_2[[#This Row],[UNIT_NAME]])</f>
        <v>#VALUE!</v>
      </c>
      <c r="I16041" s="7" t="s">
        <v>11857</v>
      </c>
      <c r="J16041" t="s">
        <v>427</v>
      </c>
      <c r="K16041" t="s">
        <v>300</v>
      </c>
      <c r="L16041">
        <v>28059</v>
      </c>
      <c r="M16041">
        <v>30.343733</v>
      </c>
      <c r="N16041">
        <v>-88.493799999999993</v>
      </c>
      <c r="O16041" t="s">
        <v>49</v>
      </c>
      <c r="P16041">
        <v>39581</v>
      </c>
      <c r="Q16041">
        <v>324110</v>
      </c>
      <c r="R16041" t="s">
        <v>10711</v>
      </c>
      <c r="S16041" t="s">
        <v>30</v>
      </c>
      <c r="U16041" t="s">
        <v>31</v>
      </c>
      <c r="V16041">
        <v>82532.981530000005</v>
      </c>
      <c r="W16041">
        <v>24.188182579999999</v>
      </c>
      <c r="X16041" t="s">
        <v>10712</v>
      </c>
    </row>
    <row r="16042" spans="1:24" x14ac:dyDescent="0.3">
      <c r="A16042">
        <v>1003286</v>
      </c>
      <c r="B16042" t="s">
        <v>11854</v>
      </c>
      <c r="C16042" t="s">
        <v>52</v>
      </c>
      <c r="G16042">
        <v>2014</v>
      </c>
      <c r="H16042" t="e">
        <f>YEAR(Table1_2[[#This Row],[UNIT_NAME]])</f>
        <v>#VALUE!</v>
      </c>
      <c r="I16042" s="7" t="s">
        <v>11858</v>
      </c>
      <c r="J16042" t="s">
        <v>427</v>
      </c>
      <c r="K16042" t="s">
        <v>300</v>
      </c>
      <c r="L16042">
        <v>28059</v>
      </c>
      <c r="M16042">
        <v>30.343733</v>
      </c>
      <c r="N16042">
        <v>-88.493799999999993</v>
      </c>
      <c r="O16042" t="s">
        <v>49</v>
      </c>
      <c r="P16042">
        <v>39581</v>
      </c>
      <c r="Q16042">
        <v>324110</v>
      </c>
      <c r="R16042" t="s">
        <v>10711</v>
      </c>
      <c r="S16042" t="s">
        <v>30</v>
      </c>
      <c r="U16042" t="s">
        <v>31</v>
      </c>
      <c r="V16042">
        <v>58339.615530000003</v>
      </c>
      <c r="W16042">
        <v>17.09776196</v>
      </c>
      <c r="X16042" t="s">
        <v>10712</v>
      </c>
    </row>
    <row r="16043" spans="1:24" x14ac:dyDescent="0.3">
      <c r="A16043">
        <v>1006189</v>
      </c>
      <c r="B16043" t="s">
        <v>10709</v>
      </c>
      <c r="C16043" t="s">
        <v>52</v>
      </c>
      <c r="G16043">
        <v>2014</v>
      </c>
      <c r="H16043" t="e">
        <f>YEAR(Table1_2[[#This Row],[UNIT_NAME]])</f>
        <v>#VALUE!</v>
      </c>
      <c r="I16043" s="7" t="s">
        <v>10719</v>
      </c>
      <c r="J16043" t="s">
        <v>40</v>
      </c>
      <c r="K16043" t="s">
        <v>1261</v>
      </c>
      <c r="L16043">
        <v>49011</v>
      </c>
      <c r="M16043">
        <v>40.8249</v>
      </c>
      <c r="N16043">
        <v>-111.9238</v>
      </c>
      <c r="O16043" t="s">
        <v>1146</v>
      </c>
      <c r="P16043">
        <v>84116</v>
      </c>
      <c r="Q16043">
        <v>324110</v>
      </c>
      <c r="R16043" t="s">
        <v>10711</v>
      </c>
      <c r="S16043" t="s">
        <v>30</v>
      </c>
      <c r="U16043" t="s">
        <v>43</v>
      </c>
      <c r="V16043">
        <v>2904.259329</v>
      </c>
      <c r="W16043">
        <v>0.85115978599999997</v>
      </c>
      <c r="X16043" t="s">
        <v>10712</v>
      </c>
    </row>
    <row r="16044" spans="1:24" x14ac:dyDescent="0.3">
      <c r="A16044">
        <v>1006189</v>
      </c>
      <c r="B16044" t="s">
        <v>10709</v>
      </c>
      <c r="C16044" t="s">
        <v>52</v>
      </c>
      <c r="G16044">
        <v>2014</v>
      </c>
      <c r="H16044" t="e">
        <f>YEAR(Table1_2[[#This Row],[UNIT_NAME]])</f>
        <v>#VALUE!</v>
      </c>
      <c r="I16044" s="7" t="s">
        <v>10718</v>
      </c>
      <c r="J16044" t="s">
        <v>40</v>
      </c>
      <c r="K16044" t="s">
        <v>1261</v>
      </c>
      <c r="L16044">
        <v>49011</v>
      </c>
      <c r="M16044">
        <v>40.8249</v>
      </c>
      <c r="N16044">
        <v>-111.9238</v>
      </c>
      <c r="O16044" t="s">
        <v>1146</v>
      </c>
      <c r="P16044">
        <v>84116</v>
      </c>
      <c r="Q16044">
        <v>324110</v>
      </c>
      <c r="R16044" t="s">
        <v>10711</v>
      </c>
      <c r="S16044" t="s">
        <v>30</v>
      </c>
      <c r="U16044" t="s">
        <v>43</v>
      </c>
      <c r="V16044">
        <v>31528.458350000001</v>
      </c>
      <c r="W16044">
        <v>9.2401376119999998</v>
      </c>
      <c r="X16044" t="s">
        <v>10712</v>
      </c>
    </row>
    <row r="16045" spans="1:24" x14ac:dyDescent="0.3">
      <c r="A16045">
        <v>1006189</v>
      </c>
      <c r="B16045" t="s">
        <v>10709</v>
      </c>
      <c r="C16045" t="s">
        <v>52</v>
      </c>
      <c r="G16045">
        <v>2014</v>
      </c>
      <c r="H16045" t="e">
        <f>YEAR(Table1_2[[#This Row],[UNIT_NAME]])</f>
        <v>#VALUE!</v>
      </c>
      <c r="I16045" s="7" t="s">
        <v>10714</v>
      </c>
      <c r="J16045" t="s">
        <v>40</v>
      </c>
      <c r="K16045" t="s">
        <v>1261</v>
      </c>
      <c r="L16045">
        <v>49011</v>
      </c>
      <c r="M16045">
        <v>40.8249</v>
      </c>
      <c r="N16045">
        <v>-111.9238</v>
      </c>
      <c r="O16045" t="s">
        <v>1146</v>
      </c>
      <c r="P16045">
        <v>84116</v>
      </c>
      <c r="Q16045">
        <v>324110</v>
      </c>
      <c r="R16045" t="s">
        <v>10711</v>
      </c>
      <c r="S16045" t="s">
        <v>30</v>
      </c>
      <c r="U16045" t="s">
        <v>43</v>
      </c>
      <c r="V16045">
        <v>11355.069729999999</v>
      </c>
      <c r="W16045">
        <v>3.3278635369999998</v>
      </c>
      <c r="X16045" t="s">
        <v>10712</v>
      </c>
    </row>
    <row r="16046" spans="1:24" x14ac:dyDescent="0.3">
      <c r="A16046">
        <v>1006189</v>
      </c>
      <c r="B16046" t="s">
        <v>10709</v>
      </c>
      <c r="C16046" t="s">
        <v>52</v>
      </c>
      <c r="G16046">
        <v>2014</v>
      </c>
      <c r="H16046" t="e">
        <f>YEAR(Table1_2[[#This Row],[UNIT_NAME]])</f>
        <v>#VALUE!</v>
      </c>
      <c r="I16046" s="7" t="s">
        <v>10715</v>
      </c>
      <c r="J16046" t="s">
        <v>40</v>
      </c>
      <c r="K16046" t="s">
        <v>1261</v>
      </c>
      <c r="L16046">
        <v>49011</v>
      </c>
      <c r="M16046">
        <v>40.8249</v>
      </c>
      <c r="N16046">
        <v>-111.9238</v>
      </c>
      <c r="O16046" t="s">
        <v>1146</v>
      </c>
      <c r="P16046">
        <v>84116</v>
      </c>
      <c r="Q16046">
        <v>324110</v>
      </c>
      <c r="R16046" t="s">
        <v>10711</v>
      </c>
      <c r="S16046" t="s">
        <v>30</v>
      </c>
      <c r="U16046" t="s">
        <v>43</v>
      </c>
      <c r="V16046">
        <v>8328.3075759999992</v>
      </c>
      <c r="W16046">
        <v>2.440801489</v>
      </c>
      <c r="X16046" t="s">
        <v>10712</v>
      </c>
    </row>
    <row r="16047" spans="1:24" x14ac:dyDescent="0.3">
      <c r="A16047">
        <v>1003286</v>
      </c>
      <c r="B16047" t="s">
        <v>11854</v>
      </c>
      <c r="C16047" t="s">
        <v>52</v>
      </c>
      <c r="G16047">
        <v>2014</v>
      </c>
      <c r="H16047" t="e">
        <f>YEAR(Table1_2[[#This Row],[UNIT_NAME]])</f>
        <v>#VALUE!</v>
      </c>
      <c r="I16047" s="7" t="s">
        <v>11863</v>
      </c>
      <c r="J16047" t="s">
        <v>2413</v>
      </c>
      <c r="K16047" t="s">
        <v>300</v>
      </c>
      <c r="L16047">
        <v>28059</v>
      </c>
      <c r="M16047">
        <v>30.343733</v>
      </c>
      <c r="N16047">
        <v>-88.493799999999993</v>
      </c>
      <c r="O16047" t="s">
        <v>49</v>
      </c>
      <c r="P16047">
        <v>39581</v>
      </c>
      <c r="Q16047">
        <v>324110</v>
      </c>
      <c r="R16047" t="s">
        <v>10711</v>
      </c>
      <c r="S16047" t="s">
        <v>30</v>
      </c>
      <c r="U16047" t="s">
        <v>31</v>
      </c>
      <c r="V16047">
        <v>1597704.4850000001</v>
      </c>
      <c r="W16047">
        <v>468.24393209999999</v>
      </c>
      <c r="X16047" t="s">
        <v>10712</v>
      </c>
    </row>
    <row r="16048" spans="1:24" x14ac:dyDescent="0.3">
      <c r="A16048">
        <v>1003286</v>
      </c>
      <c r="B16048" t="s">
        <v>11854</v>
      </c>
      <c r="C16048" t="s">
        <v>52</v>
      </c>
      <c r="G16048">
        <v>2014</v>
      </c>
      <c r="H16048" t="e">
        <f>YEAR(Table1_2[[#This Row],[UNIT_NAME]])</f>
        <v>#VALUE!</v>
      </c>
      <c r="I16048" s="7" t="s">
        <v>11864</v>
      </c>
      <c r="J16048" t="s">
        <v>2413</v>
      </c>
      <c r="K16048" t="s">
        <v>300</v>
      </c>
      <c r="L16048">
        <v>28059</v>
      </c>
      <c r="M16048">
        <v>30.343733</v>
      </c>
      <c r="N16048">
        <v>-88.493799999999993</v>
      </c>
      <c r="O16048" t="s">
        <v>49</v>
      </c>
      <c r="P16048">
        <v>39581</v>
      </c>
      <c r="Q16048">
        <v>324110</v>
      </c>
      <c r="R16048" t="s">
        <v>10711</v>
      </c>
      <c r="S16048" t="s">
        <v>30</v>
      </c>
      <c r="U16048" t="s">
        <v>31</v>
      </c>
      <c r="V16048">
        <v>2292076.8939999999</v>
      </c>
      <c r="W16048">
        <v>671.74568720000002</v>
      </c>
      <c r="X16048" t="s">
        <v>10712</v>
      </c>
    </row>
    <row r="16049" spans="1:24" x14ac:dyDescent="0.3">
      <c r="A16049">
        <v>1001202</v>
      </c>
      <c r="B16049" t="s">
        <v>8263</v>
      </c>
      <c r="C16049" t="s">
        <v>52</v>
      </c>
      <c r="G16049">
        <v>2014</v>
      </c>
      <c r="H16049" t="e">
        <f>YEAR(Table1_2[[#This Row],[UNIT_NAME]])</f>
        <v>#VALUE!</v>
      </c>
      <c r="I16049" s="7" t="s">
        <v>8266</v>
      </c>
      <c r="J16049" t="s">
        <v>465</v>
      </c>
      <c r="K16049" t="s">
        <v>8265</v>
      </c>
      <c r="L16049">
        <v>34033</v>
      </c>
      <c r="M16049">
        <v>39.766100000000002</v>
      </c>
      <c r="N16049">
        <v>-75.424199999999999</v>
      </c>
      <c r="O16049" t="s">
        <v>318</v>
      </c>
      <c r="P16049">
        <v>8067</v>
      </c>
      <c r="Q16049">
        <v>221112</v>
      </c>
      <c r="R16049" t="s">
        <v>5166</v>
      </c>
      <c r="S16049" t="s">
        <v>30</v>
      </c>
      <c r="U16049" t="s">
        <v>121</v>
      </c>
      <c r="V16049">
        <v>1841.311723</v>
      </c>
      <c r="W16049">
        <v>0.53963861800000001</v>
      </c>
      <c r="X16049" t="s">
        <v>5167</v>
      </c>
    </row>
    <row r="16050" spans="1:24" x14ac:dyDescent="0.3">
      <c r="A16050">
        <v>1005257</v>
      </c>
      <c r="B16050" t="s">
        <v>1849</v>
      </c>
      <c r="C16050" t="s">
        <v>52</v>
      </c>
      <c r="G16050">
        <v>2014</v>
      </c>
      <c r="H16050" t="e">
        <f>YEAR(Table1_2[[#This Row],[UNIT_NAME]])</f>
        <v>#VALUE!</v>
      </c>
      <c r="I16050" s="7" t="s">
        <v>1850</v>
      </c>
      <c r="J16050" t="s">
        <v>125</v>
      </c>
      <c r="K16050" t="s">
        <v>1851</v>
      </c>
      <c r="L16050">
        <v>36069</v>
      </c>
      <c r="M16050">
        <v>42.855604999999997</v>
      </c>
      <c r="N16050">
        <v>-77.090565999999995</v>
      </c>
      <c r="O16050" t="s">
        <v>164</v>
      </c>
      <c r="P16050">
        <v>14561</v>
      </c>
      <c r="Q16050">
        <v>562212</v>
      </c>
      <c r="R16050" t="s">
        <v>29</v>
      </c>
      <c r="S16050" t="s">
        <v>30</v>
      </c>
      <c r="U16050" t="s">
        <v>121</v>
      </c>
      <c r="V16050">
        <v>267.62156049999999</v>
      </c>
      <c r="W16050">
        <v>7.8432634000000001E-2</v>
      </c>
      <c r="X16050" t="s">
        <v>32</v>
      </c>
    </row>
    <row r="16051" spans="1:24" x14ac:dyDescent="0.3">
      <c r="A16051">
        <v>1002316</v>
      </c>
      <c r="B16051" t="s">
        <v>2719</v>
      </c>
      <c r="C16051" t="s">
        <v>52</v>
      </c>
      <c r="G16051">
        <v>2014</v>
      </c>
      <c r="H16051" t="e">
        <f>YEAR(Table1_2[[#This Row],[UNIT_NAME]])</f>
        <v>#VALUE!</v>
      </c>
      <c r="I16051" s="7" t="s">
        <v>2724</v>
      </c>
      <c r="J16051" t="s">
        <v>465</v>
      </c>
      <c r="K16051" t="s">
        <v>2721</v>
      </c>
      <c r="L16051">
        <v>6029</v>
      </c>
      <c r="M16051">
        <v>35.092329999999997</v>
      </c>
      <c r="N16051">
        <v>-119.407371</v>
      </c>
      <c r="O16051" t="s">
        <v>56</v>
      </c>
      <c r="P16051">
        <v>93252</v>
      </c>
      <c r="Q16051">
        <v>211111</v>
      </c>
      <c r="R16051" t="s">
        <v>2387</v>
      </c>
      <c r="S16051" t="s">
        <v>30</v>
      </c>
      <c r="U16051" t="s">
        <v>43</v>
      </c>
      <c r="V16051">
        <v>9474.1801730000007</v>
      </c>
      <c r="W16051">
        <v>2.7766257259999998</v>
      </c>
      <c r="X16051" t="s">
        <v>2388</v>
      </c>
    </row>
    <row r="16052" spans="1:24" x14ac:dyDescent="0.3">
      <c r="A16052">
        <v>1002316</v>
      </c>
      <c r="B16052" t="s">
        <v>2719</v>
      </c>
      <c r="C16052" t="s">
        <v>52</v>
      </c>
      <c r="G16052">
        <v>2014</v>
      </c>
      <c r="H16052" t="e">
        <f>YEAR(Table1_2[[#This Row],[UNIT_NAME]])</f>
        <v>#VALUE!</v>
      </c>
      <c r="I16052" s="7" t="s">
        <v>2725</v>
      </c>
      <c r="J16052" t="s">
        <v>465</v>
      </c>
      <c r="K16052" t="s">
        <v>2721</v>
      </c>
      <c r="L16052">
        <v>6029</v>
      </c>
      <c r="M16052">
        <v>35.092329999999997</v>
      </c>
      <c r="N16052">
        <v>-119.407371</v>
      </c>
      <c r="O16052" t="s">
        <v>56</v>
      </c>
      <c r="P16052">
        <v>93252</v>
      </c>
      <c r="Q16052">
        <v>211111</v>
      </c>
      <c r="R16052" t="s">
        <v>2387</v>
      </c>
      <c r="S16052" t="s">
        <v>30</v>
      </c>
      <c r="U16052" t="s">
        <v>43</v>
      </c>
      <c r="V16052">
        <v>4425.1790430000001</v>
      </c>
      <c r="W16052">
        <v>1.29690018</v>
      </c>
      <c r="X16052" t="s">
        <v>2388</v>
      </c>
    </row>
    <row r="16053" spans="1:24" x14ac:dyDescent="0.3">
      <c r="A16053">
        <v>1002316</v>
      </c>
      <c r="B16053" t="s">
        <v>2719</v>
      </c>
      <c r="C16053" t="s">
        <v>52</v>
      </c>
      <c r="G16053">
        <v>2014</v>
      </c>
      <c r="H16053" t="e">
        <f>YEAR(Table1_2[[#This Row],[UNIT_NAME]])</f>
        <v>#VALUE!</v>
      </c>
      <c r="I16053" s="7" t="s">
        <v>2730</v>
      </c>
      <c r="J16053" t="s">
        <v>465</v>
      </c>
      <c r="K16053" t="s">
        <v>2721</v>
      </c>
      <c r="L16053">
        <v>6029</v>
      </c>
      <c r="M16053">
        <v>35.092329999999997</v>
      </c>
      <c r="N16053">
        <v>-119.407371</v>
      </c>
      <c r="O16053" t="s">
        <v>56</v>
      </c>
      <c r="P16053">
        <v>93252</v>
      </c>
      <c r="Q16053">
        <v>211111</v>
      </c>
      <c r="R16053" t="s">
        <v>2387</v>
      </c>
      <c r="S16053" t="s">
        <v>30</v>
      </c>
      <c r="U16053" t="s">
        <v>43</v>
      </c>
      <c r="V16053">
        <v>3795.7029779999998</v>
      </c>
      <c r="W16053">
        <v>1.112417787</v>
      </c>
      <c r="X16053" t="s">
        <v>2388</v>
      </c>
    </row>
    <row r="16054" spans="1:24" x14ac:dyDescent="0.3">
      <c r="A16054">
        <v>1002316</v>
      </c>
      <c r="B16054" t="s">
        <v>2719</v>
      </c>
      <c r="C16054" t="s">
        <v>52</v>
      </c>
      <c r="G16054">
        <v>2014</v>
      </c>
      <c r="H16054" t="e">
        <f>YEAR(Table1_2[[#This Row],[UNIT_NAME]])</f>
        <v>#VALUE!</v>
      </c>
      <c r="I16054" s="7" t="s">
        <v>2726</v>
      </c>
      <c r="J16054" t="s">
        <v>465</v>
      </c>
      <c r="K16054" t="s">
        <v>2721</v>
      </c>
      <c r="L16054">
        <v>6029</v>
      </c>
      <c r="M16054">
        <v>35.092329999999997</v>
      </c>
      <c r="N16054">
        <v>-119.407371</v>
      </c>
      <c r="O16054" t="s">
        <v>56</v>
      </c>
      <c r="P16054">
        <v>93252</v>
      </c>
      <c r="Q16054">
        <v>211111</v>
      </c>
      <c r="R16054" t="s">
        <v>2387</v>
      </c>
      <c r="S16054" t="s">
        <v>30</v>
      </c>
      <c r="U16054" t="s">
        <v>43</v>
      </c>
      <c r="V16054">
        <v>5214.8511120000003</v>
      </c>
      <c r="W16054">
        <v>1.528331686</v>
      </c>
      <c r="X16054" t="s">
        <v>2388</v>
      </c>
    </row>
    <row r="16055" spans="1:24" x14ac:dyDescent="0.3">
      <c r="A16055">
        <v>1003647</v>
      </c>
      <c r="B16055" t="s">
        <v>6420</v>
      </c>
      <c r="C16055" t="s">
        <v>52</v>
      </c>
      <c r="G16055">
        <v>2014</v>
      </c>
      <c r="H16055" t="e">
        <f>YEAR(Table1_2[[#This Row],[UNIT_NAME]])</f>
        <v>#VALUE!</v>
      </c>
      <c r="I16055" s="7" t="s">
        <v>6423</v>
      </c>
      <c r="J16055" t="s">
        <v>125</v>
      </c>
      <c r="K16055" t="s">
        <v>976</v>
      </c>
      <c r="L16055">
        <v>32003</v>
      </c>
      <c r="M16055">
        <v>36.044443000000001</v>
      </c>
      <c r="N16055">
        <v>-115.00766400000001</v>
      </c>
      <c r="O16055" t="s">
        <v>977</v>
      </c>
      <c r="P16055">
        <v>89009</v>
      </c>
      <c r="Q16055">
        <v>221112</v>
      </c>
      <c r="R16055" t="s">
        <v>5166</v>
      </c>
      <c r="U16055" t="s">
        <v>43</v>
      </c>
      <c r="V16055">
        <v>8211.4587260000008</v>
      </c>
      <c r="W16055">
        <v>2.4065562539999998</v>
      </c>
      <c r="X16055" t="s">
        <v>5167</v>
      </c>
    </row>
    <row r="16056" spans="1:24" x14ac:dyDescent="0.3">
      <c r="A16056">
        <v>1000340</v>
      </c>
      <c r="B16056" t="s">
        <v>7799</v>
      </c>
      <c r="C16056" t="s">
        <v>52</v>
      </c>
      <c r="G16056">
        <v>2014</v>
      </c>
      <c r="H16056" t="e">
        <f>YEAR(Table1_2[[#This Row],[UNIT_NAME]])</f>
        <v>#VALUE!</v>
      </c>
      <c r="I16056" s="7" t="s">
        <v>7800</v>
      </c>
      <c r="J16056" t="s">
        <v>465</v>
      </c>
      <c r="K16056" t="s">
        <v>7801</v>
      </c>
      <c r="L16056">
        <v>17127</v>
      </c>
      <c r="M16056">
        <v>37.210299999999997</v>
      </c>
      <c r="N16056">
        <v>-88.860600000000005</v>
      </c>
      <c r="O16056" t="s">
        <v>113</v>
      </c>
      <c r="P16056">
        <v>62953</v>
      </c>
      <c r="Q16056">
        <v>221112</v>
      </c>
      <c r="R16056" t="s">
        <v>5166</v>
      </c>
      <c r="S16056" t="s">
        <v>30</v>
      </c>
      <c r="U16056" t="s">
        <v>73</v>
      </c>
      <c r="V16056">
        <v>499.43460229999999</v>
      </c>
      <c r="W16056">
        <v>0.14637076099999999</v>
      </c>
      <c r="X16056" t="s">
        <v>5167</v>
      </c>
    </row>
    <row r="16057" spans="1:24" x14ac:dyDescent="0.3">
      <c r="A16057">
        <v>1006054</v>
      </c>
      <c r="B16057" t="s">
        <v>16089</v>
      </c>
      <c r="C16057" t="s">
        <v>52</v>
      </c>
      <c r="G16057">
        <v>2014</v>
      </c>
      <c r="H16057" t="e">
        <f>YEAR(Table1_2[[#This Row],[UNIT_NAME]])</f>
        <v>#VALUE!</v>
      </c>
      <c r="I16057" s="7" t="s">
        <v>16091</v>
      </c>
      <c r="J16057" t="s">
        <v>125</v>
      </c>
      <c r="K16057" t="s">
        <v>14943</v>
      </c>
      <c r="L16057">
        <v>19197</v>
      </c>
      <c r="M16057">
        <v>42.668610000000001</v>
      </c>
      <c r="N16057">
        <v>-93.903329999999997</v>
      </c>
      <c r="O16057" t="s">
        <v>87</v>
      </c>
      <c r="P16057">
        <v>50533</v>
      </c>
      <c r="Q16057">
        <v>311222</v>
      </c>
      <c r="R16057" t="s">
        <v>15460</v>
      </c>
      <c r="S16057" t="s">
        <v>105</v>
      </c>
      <c r="T16057" t="s">
        <v>16090</v>
      </c>
      <c r="U16057" t="s">
        <v>73</v>
      </c>
      <c r="V16057">
        <v>52301.168489999996</v>
      </c>
      <c r="W16057">
        <v>15.3280566</v>
      </c>
      <c r="X16057" t="s">
        <v>15374</v>
      </c>
    </row>
    <row r="16058" spans="1:24" x14ac:dyDescent="0.3">
      <c r="A16058">
        <v>1002035</v>
      </c>
      <c r="B16058" t="s">
        <v>1860</v>
      </c>
      <c r="C16058" t="s">
        <v>52</v>
      </c>
      <c r="G16058">
        <v>2014</v>
      </c>
      <c r="H16058" t="e">
        <f>YEAR(Table1_2[[#This Row],[UNIT_NAME]])</f>
        <v>#VALUE!</v>
      </c>
      <c r="I16058" s="7" t="s">
        <v>1861</v>
      </c>
      <c r="J16058" t="s">
        <v>125</v>
      </c>
      <c r="K16058" t="s">
        <v>639</v>
      </c>
      <c r="L16058">
        <v>42019</v>
      </c>
      <c r="M16058">
        <v>40.807060999999997</v>
      </c>
      <c r="N16058">
        <v>-80.080673000000004</v>
      </c>
      <c r="O16058" t="s">
        <v>134</v>
      </c>
      <c r="P16058">
        <v>16033</v>
      </c>
      <c r="Q16058">
        <v>562212</v>
      </c>
      <c r="R16058" t="s">
        <v>29</v>
      </c>
      <c r="S16058" t="s">
        <v>30</v>
      </c>
      <c r="U16058" t="s">
        <v>121</v>
      </c>
      <c r="V16058">
        <v>757.63286849999997</v>
      </c>
      <c r="W16058">
        <v>0.22204168299999999</v>
      </c>
      <c r="X16058" t="s">
        <v>32</v>
      </c>
    </row>
    <row r="16059" spans="1:24" x14ac:dyDescent="0.3">
      <c r="A16059">
        <v>1003282</v>
      </c>
      <c r="B16059" t="s">
        <v>14182</v>
      </c>
      <c r="C16059" t="s">
        <v>52</v>
      </c>
      <c r="G16059">
        <v>2014</v>
      </c>
      <c r="H16059" t="e">
        <f>YEAR(Table1_2[[#This Row],[UNIT_NAME]])</f>
        <v>#VALUE!</v>
      </c>
      <c r="I16059" s="7" t="s">
        <v>1861</v>
      </c>
      <c r="J16059" t="s">
        <v>125</v>
      </c>
      <c r="K16059" t="s">
        <v>2113</v>
      </c>
      <c r="L16059">
        <v>31081</v>
      </c>
      <c r="M16059">
        <v>40.867305999999999</v>
      </c>
      <c r="N16059">
        <v>-98.038722000000007</v>
      </c>
      <c r="O16059" t="s">
        <v>419</v>
      </c>
      <c r="P16059">
        <v>68818</v>
      </c>
      <c r="Q16059">
        <v>325193</v>
      </c>
      <c r="R16059" t="s">
        <v>13281</v>
      </c>
      <c r="S16059" t="s">
        <v>30</v>
      </c>
      <c r="T16059" t="s">
        <v>6301</v>
      </c>
      <c r="U16059" t="s">
        <v>73</v>
      </c>
      <c r="V16059">
        <v>606177.9118</v>
      </c>
      <c r="W16059">
        <v>177.65433569999999</v>
      </c>
      <c r="X16059" t="s">
        <v>13263</v>
      </c>
    </row>
    <row r="16060" spans="1:24" x14ac:dyDescent="0.3">
      <c r="A16060">
        <v>1000063</v>
      </c>
      <c r="B16060" t="s">
        <v>15178</v>
      </c>
      <c r="C16060" t="s">
        <v>52</v>
      </c>
      <c r="G16060">
        <v>2014</v>
      </c>
      <c r="H16060" t="e">
        <f>YEAR(Table1_2[[#This Row],[UNIT_NAME]])</f>
        <v>#VALUE!</v>
      </c>
      <c r="I16060" s="7" t="s">
        <v>1861</v>
      </c>
      <c r="J16060" t="s">
        <v>125</v>
      </c>
      <c r="K16060" t="s">
        <v>1009</v>
      </c>
      <c r="L16060">
        <v>31001</v>
      </c>
      <c r="M16060">
        <v>40.585000000000001</v>
      </c>
      <c r="N16060">
        <v>-98.318888999999999</v>
      </c>
      <c r="O16060" t="s">
        <v>419</v>
      </c>
      <c r="P16060">
        <v>68901</v>
      </c>
      <c r="Q16060">
        <v>325193</v>
      </c>
      <c r="R16060" t="s">
        <v>13281</v>
      </c>
      <c r="S16060" t="s">
        <v>30</v>
      </c>
      <c r="U16060" t="s">
        <v>73</v>
      </c>
      <c r="V16060">
        <v>1729117.98</v>
      </c>
      <c r="W16060">
        <v>506.75766959999999</v>
      </c>
      <c r="X16060" t="s">
        <v>13263</v>
      </c>
    </row>
    <row r="16061" spans="1:24" x14ac:dyDescent="0.3">
      <c r="A16061">
        <v>1004225</v>
      </c>
      <c r="B16061" t="s">
        <v>18303</v>
      </c>
      <c r="C16061" t="s">
        <v>52</v>
      </c>
      <c r="G16061">
        <v>2014</v>
      </c>
      <c r="H16061" t="e">
        <f>YEAR(Table1_2[[#This Row],[UNIT_NAME]])</f>
        <v>#VALUE!</v>
      </c>
      <c r="I16061" s="7" t="s">
        <v>18304</v>
      </c>
      <c r="J16061" t="s">
        <v>162</v>
      </c>
      <c r="K16061" t="s">
        <v>9556</v>
      </c>
      <c r="L16061">
        <v>53041</v>
      </c>
      <c r="M16061">
        <v>46.544936999999997</v>
      </c>
      <c r="N16061">
        <v>-122.92631299999999</v>
      </c>
      <c r="O16061" t="s">
        <v>526</v>
      </c>
      <c r="P16061">
        <v>98596</v>
      </c>
      <c r="Q16061">
        <v>327211</v>
      </c>
      <c r="R16061" t="s">
        <v>17696</v>
      </c>
      <c r="S16061" t="s">
        <v>30</v>
      </c>
      <c r="U16061" t="s">
        <v>43</v>
      </c>
      <c r="V16061">
        <v>1340940.4450000001</v>
      </c>
      <c r="W16061">
        <v>392.99334279999999</v>
      </c>
      <c r="X16061" t="s">
        <v>17558</v>
      </c>
    </row>
    <row r="16062" spans="1:24" x14ac:dyDescent="0.3">
      <c r="A16062">
        <v>1001354</v>
      </c>
      <c r="B16062" t="s">
        <v>5384</v>
      </c>
      <c r="C16062" t="s">
        <v>52</v>
      </c>
      <c r="G16062">
        <v>2014</v>
      </c>
      <c r="H16062" t="e">
        <f>YEAR(Table1_2[[#This Row],[UNIT_NAME]])</f>
        <v>#VALUE!</v>
      </c>
      <c r="I16062" s="7" t="s">
        <v>5387</v>
      </c>
      <c r="J16062" t="s">
        <v>54</v>
      </c>
      <c r="K16062" t="s">
        <v>5385</v>
      </c>
      <c r="L16062">
        <v>17161</v>
      </c>
      <c r="M16062">
        <v>41.714599999999997</v>
      </c>
      <c r="N16062">
        <v>-90.280199999999994</v>
      </c>
      <c r="O16062" t="s">
        <v>113</v>
      </c>
      <c r="P16062">
        <v>61242</v>
      </c>
      <c r="Q16062">
        <v>221112</v>
      </c>
      <c r="R16062" t="s">
        <v>5166</v>
      </c>
      <c r="S16062" t="s">
        <v>30</v>
      </c>
      <c r="U16062" t="s">
        <v>73</v>
      </c>
      <c r="V16062">
        <v>912.1748963</v>
      </c>
      <c r="W16062">
        <v>0.26733376800000003</v>
      </c>
      <c r="X16062" t="s">
        <v>5167</v>
      </c>
    </row>
    <row r="16063" spans="1:24" x14ac:dyDescent="0.3">
      <c r="A16063">
        <v>1001637</v>
      </c>
      <c r="B16063" t="s">
        <v>826</v>
      </c>
      <c r="C16063" t="s">
        <v>52</v>
      </c>
      <c r="G16063">
        <v>2014</v>
      </c>
      <c r="H16063" t="e">
        <f>YEAR(Table1_2[[#This Row],[UNIT_NAME]])</f>
        <v>#VALUE!</v>
      </c>
      <c r="I16063" s="7" t="s">
        <v>827</v>
      </c>
      <c r="J16063" t="s">
        <v>26</v>
      </c>
      <c r="K16063" t="s">
        <v>310</v>
      </c>
      <c r="L16063">
        <v>17141</v>
      </c>
      <c r="M16063">
        <v>42.14</v>
      </c>
      <c r="N16063">
        <v>-89.084999999999994</v>
      </c>
      <c r="O16063" t="s">
        <v>113</v>
      </c>
      <c r="P16063">
        <v>61020</v>
      </c>
      <c r="Q16063">
        <v>562212</v>
      </c>
      <c r="R16063" t="s">
        <v>29</v>
      </c>
      <c r="S16063" t="s">
        <v>30</v>
      </c>
      <c r="T16063" t="s">
        <v>828</v>
      </c>
      <c r="U16063" t="s">
        <v>73</v>
      </c>
      <c r="V16063">
        <v>1062.947606</v>
      </c>
      <c r="W16063">
        <v>0.31152116800000001</v>
      </c>
      <c r="X16063" t="s">
        <v>32</v>
      </c>
    </row>
    <row r="16064" spans="1:24" x14ac:dyDescent="0.3">
      <c r="A16064">
        <v>1007174</v>
      </c>
      <c r="B16064" t="s">
        <v>19575</v>
      </c>
      <c r="C16064" t="s">
        <v>52</v>
      </c>
      <c r="G16064">
        <v>2014</v>
      </c>
      <c r="H16064" t="e">
        <f>YEAR(Table1_2[[#This Row],[UNIT_NAME]])</f>
        <v>#VALUE!</v>
      </c>
      <c r="I16064" s="7" t="s">
        <v>19578</v>
      </c>
      <c r="J16064" t="s">
        <v>26</v>
      </c>
      <c r="K16064" t="s">
        <v>19577</v>
      </c>
      <c r="L16064">
        <v>54081</v>
      </c>
      <c r="M16064">
        <v>37.77946</v>
      </c>
      <c r="N16064">
        <v>-81.267809999999997</v>
      </c>
      <c r="O16064" t="s">
        <v>138</v>
      </c>
      <c r="P16064">
        <v>25836</v>
      </c>
      <c r="Q16064">
        <v>212112</v>
      </c>
      <c r="R16064" t="s">
        <v>19349</v>
      </c>
      <c r="S16064" t="s">
        <v>30</v>
      </c>
      <c r="U16064" t="s">
        <v>31</v>
      </c>
      <c r="V16064">
        <v>7393.5167730000003</v>
      </c>
      <c r="W16064">
        <v>2.1668396109999999</v>
      </c>
      <c r="X16064" t="s">
        <v>2388</v>
      </c>
    </row>
    <row r="16065" spans="1:24" x14ac:dyDescent="0.3">
      <c r="A16065">
        <v>1000115</v>
      </c>
      <c r="B16065" t="s">
        <v>6061</v>
      </c>
      <c r="C16065" t="s">
        <v>52</v>
      </c>
      <c r="G16065">
        <v>2014</v>
      </c>
      <c r="H16065" t="e">
        <f>YEAR(Table1_2[[#This Row],[UNIT_NAME]])</f>
        <v>#VALUE!</v>
      </c>
      <c r="I16065" s="7" t="s">
        <v>8017</v>
      </c>
      <c r="J16065" t="s">
        <v>54</v>
      </c>
      <c r="K16065" t="s">
        <v>6061</v>
      </c>
      <c r="L16065">
        <v>12097</v>
      </c>
      <c r="M16065">
        <v>28.128900000000002</v>
      </c>
      <c r="N16065">
        <v>-81.097800000000007</v>
      </c>
      <c r="O16065" t="s">
        <v>95</v>
      </c>
      <c r="P16065">
        <v>34773</v>
      </c>
      <c r="Q16065">
        <v>221112</v>
      </c>
      <c r="R16065" t="s">
        <v>5166</v>
      </c>
      <c r="S16065" t="s">
        <v>30</v>
      </c>
      <c r="U16065" t="s">
        <v>31</v>
      </c>
      <c r="V16065">
        <v>2050.5088580000001</v>
      </c>
      <c r="W16065">
        <v>0.60094863499999995</v>
      </c>
      <c r="X16065" t="s">
        <v>5167</v>
      </c>
    </row>
    <row r="16066" spans="1:24" x14ac:dyDescent="0.3">
      <c r="A16066">
        <v>1005672</v>
      </c>
      <c r="B16066" t="s">
        <v>7352</v>
      </c>
      <c r="C16066" t="s">
        <v>52</v>
      </c>
      <c r="G16066">
        <v>2014</v>
      </c>
      <c r="H16066" t="e">
        <f>YEAR(Table1_2[[#This Row],[UNIT_NAME]])</f>
        <v>#VALUE!</v>
      </c>
      <c r="I16066" s="7" t="s">
        <v>7357</v>
      </c>
      <c r="J16066" t="s">
        <v>54</v>
      </c>
      <c r="K16066" t="s">
        <v>7353</v>
      </c>
      <c r="L16066">
        <v>55105</v>
      </c>
      <c r="M16066">
        <v>42.583100000000002</v>
      </c>
      <c r="N16066">
        <v>-89.029200000000003</v>
      </c>
      <c r="O16066" t="s">
        <v>72</v>
      </c>
      <c r="P16066">
        <v>53511</v>
      </c>
      <c r="Q16066">
        <v>221112</v>
      </c>
      <c r="R16066" t="s">
        <v>5166</v>
      </c>
      <c r="S16066" t="s">
        <v>30</v>
      </c>
      <c r="U16066" t="s">
        <v>73</v>
      </c>
      <c r="V16066">
        <v>2431.2099509999998</v>
      </c>
      <c r="W16066">
        <v>0.71252181999999997</v>
      </c>
      <c r="X16066" t="s">
        <v>5167</v>
      </c>
    </row>
    <row r="16067" spans="1:24" x14ac:dyDescent="0.3">
      <c r="A16067">
        <v>1001332</v>
      </c>
      <c r="B16067" t="s">
        <v>8337</v>
      </c>
      <c r="C16067" t="s">
        <v>52</v>
      </c>
      <c r="G16067">
        <v>2014</v>
      </c>
      <c r="H16067" t="e">
        <f>YEAR(Table1_2[[#This Row],[UNIT_NAME]])</f>
        <v>#VALUE!</v>
      </c>
      <c r="I16067" s="7" t="s">
        <v>8338</v>
      </c>
      <c r="J16067" t="s">
        <v>54</v>
      </c>
      <c r="K16067" t="s">
        <v>8339</v>
      </c>
      <c r="L16067">
        <v>55139</v>
      </c>
      <c r="M16067">
        <v>44.193399999999997</v>
      </c>
      <c r="N16067">
        <v>-88.505499999999998</v>
      </c>
      <c r="O16067" t="s">
        <v>72</v>
      </c>
      <c r="P16067">
        <v>54956</v>
      </c>
      <c r="Q16067">
        <v>221112</v>
      </c>
      <c r="R16067" t="s">
        <v>5166</v>
      </c>
      <c r="S16067" t="s">
        <v>30</v>
      </c>
      <c r="U16067" t="s">
        <v>73</v>
      </c>
      <c r="V16067">
        <v>1701.8469660000001</v>
      </c>
      <c r="W16067">
        <v>0.49876527399999998</v>
      </c>
      <c r="X16067" t="s">
        <v>5167</v>
      </c>
    </row>
    <row r="16068" spans="1:24" x14ac:dyDescent="0.3">
      <c r="A16068">
        <v>1001332</v>
      </c>
      <c r="B16068" t="s">
        <v>8337</v>
      </c>
      <c r="C16068" t="s">
        <v>52</v>
      </c>
      <c r="G16068">
        <v>2014</v>
      </c>
      <c r="H16068" t="e">
        <f>YEAR(Table1_2[[#This Row],[UNIT_NAME]])</f>
        <v>#VALUE!</v>
      </c>
      <c r="I16068" s="7" t="s">
        <v>8340</v>
      </c>
      <c r="J16068" t="s">
        <v>54</v>
      </c>
      <c r="K16068" t="s">
        <v>8339</v>
      </c>
      <c r="L16068">
        <v>55139</v>
      </c>
      <c r="M16068">
        <v>44.193399999999997</v>
      </c>
      <c r="N16068">
        <v>-88.505499999999998</v>
      </c>
      <c r="O16068" t="s">
        <v>72</v>
      </c>
      <c r="P16068">
        <v>54956</v>
      </c>
      <c r="Q16068">
        <v>221112</v>
      </c>
      <c r="R16068" t="s">
        <v>5166</v>
      </c>
      <c r="S16068" t="s">
        <v>30</v>
      </c>
      <c r="U16068" t="s">
        <v>73</v>
      </c>
      <c r="V16068">
        <v>1701.8469660000001</v>
      </c>
      <c r="W16068">
        <v>0.49876527399999998</v>
      </c>
      <c r="X16068" t="s">
        <v>5167</v>
      </c>
    </row>
    <row r="16069" spans="1:24" x14ac:dyDescent="0.3">
      <c r="A16069">
        <v>1001136</v>
      </c>
      <c r="B16069" t="s">
        <v>15115</v>
      </c>
      <c r="C16069" t="s">
        <v>52</v>
      </c>
      <c r="G16069">
        <v>2014</v>
      </c>
      <c r="H16069" t="e">
        <f>YEAR(Table1_2[[#This Row],[UNIT_NAME]])</f>
        <v>#VALUE!</v>
      </c>
      <c r="I16069" s="7" t="s">
        <v>15116</v>
      </c>
      <c r="J16069" t="s">
        <v>54</v>
      </c>
      <c r="K16069" t="s">
        <v>7916</v>
      </c>
      <c r="L16069">
        <v>1085</v>
      </c>
      <c r="M16069">
        <v>32.310200000000002</v>
      </c>
      <c r="N16069">
        <v>-86.524199999999993</v>
      </c>
      <c r="O16069" t="s">
        <v>777</v>
      </c>
      <c r="P16069">
        <v>36752</v>
      </c>
      <c r="Q16069">
        <v>325211</v>
      </c>
      <c r="R16069" t="s">
        <v>13262</v>
      </c>
      <c r="S16069" t="s">
        <v>105</v>
      </c>
      <c r="U16069" t="s">
        <v>31</v>
      </c>
      <c r="V16069">
        <v>7291.7451940000001</v>
      </c>
      <c r="W16069">
        <v>2.1370131159999999</v>
      </c>
      <c r="X16069" t="s">
        <v>13263</v>
      </c>
    </row>
    <row r="16070" spans="1:24" x14ac:dyDescent="0.3">
      <c r="A16070">
        <v>1000985</v>
      </c>
      <c r="B16070" t="s">
        <v>5964</v>
      </c>
      <c r="C16070" t="s">
        <v>52</v>
      </c>
      <c r="G16070">
        <v>2014</v>
      </c>
      <c r="H16070" t="e">
        <f>YEAR(Table1_2[[#This Row],[UNIT_NAME]])</f>
        <v>#VALUE!</v>
      </c>
      <c r="I16070" s="7" t="s">
        <v>5968</v>
      </c>
      <c r="J16070" t="s">
        <v>40</v>
      </c>
      <c r="K16070" t="s">
        <v>5966</v>
      </c>
      <c r="L16070">
        <v>55075</v>
      </c>
      <c r="M16070">
        <v>45.0869</v>
      </c>
      <c r="N16070">
        <v>-87.688100000000006</v>
      </c>
      <c r="O16070" t="s">
        <v>72</v>
      </c>
      <c r="P16070">
        <v>54143</v>
      </c>
      <c r="Q16070">
        <v>221112</v>
      </c>
      <c r="R16070" t="s">
        <v>5166</v>
      </c>
      <c r="S16070" t="s">
        <v>30</v>
      </c>
      <c r="U16070" t="s">
        <v>73</v>
      </c>
      <c r="V16070">
        <v>228.04372409999999</v>
      </c>
      <c r="W16070">
        <v>6.6833442000000007E-2</v>
      </c>
      <c r="X16070" t="s">
        <v>5167</v>
      </c>
    </row>
    <row r="16071" spans="1:24" x14ac:dyDescent="0.3">
      <c r="A16071">
        <v>1000985</v>
      </c>
      <c r="B16071" t="s">
        <v>5964</v>
      </c>
      <c r="C16071" t="s">
        <v>52</v>
      </c>
      <c r="G16071">
        <v>2014</v>
      </c>
      <c r="H16071" t="e">
        <f>YEAR(Table1_2[[#This Row],[UNIT_NAME]])</f>
        <v>#VALUE!</v>
      </c>
      <c r="I16071" s="7" t="s">
        <v>5967</v>
      </c>
      <c r="J16071" t="s">
        <v>40</v>
      </c>
      <c r="K16071" t="s">
        <v>5966</v>
      </c>
      <c r="L16071">
        <v>55075</v>
      </c>
      <c r="M16071">
        <v>45.0869</v>
      </c>
      <c r="N16071">
        <v>-87.688100000000006</v>
      </c>
      <c r="O16071" t="s">
        <v>72</v>
      </c>
      <c r="P16071">
        <v>54143</v>
      </c>
      <c r="Q16071">
        <v>221112</v>
      </c>
      <c r="R16071" t="s">
        <v>5166</v>
      </c>
      <c r="S16071" t="s">
        <v>30</v>
      </c>
      <c r="U16071" t="s">
        <v>73</v>
      </c>
      <c r="V16071">
        <v>337.3539389</v>
      </c>
      <c r="W16071">
        <v>9.8869307000000003E-2</v>
      </c>
      <c r="X16071" t="s">
        <v>5167</v>
      </c>
    </row>
    <row r="16072" spans="1:24" x14ac:dyDescent="0.3">
      <c r="A16072">
        <v>1000790</v>
      </c>
      <c r="B16072" t="s">
        <v>5959</v>
      </c>
      <c r="C16072" t="s">
        <v>52</v>
      </c>
      <c r="G16072">
        <v>2014</v>
      </c>
      <c r="H16072" t="e">
        <f>YEAR(Table1_2[[#This Row],[UNIT_NAME]])</f>
        <v>#VALUE!</v>
      </c>
      <c r="I16072" s="7" t="s">
        <v>5963</v>
      </c>
      <c r="J16072" t="s">
        <v>54</v>
      </c>
      <c r="K16072" t="s">
        <v>5961</v>
      </c>
      <c r="L16072">
        <v>55009</v>
      </c>
      <c r="M16072">
        <v>44.539700000000003</v>
      </c>
      <c r="N16072">
        <v>-88.008300000000006</v>
      </c>
      <c r="O16072" t="s">
        <v>72</v>
      </c>
      <c r="P16072">
        <v>54303</v>
      </c>
      <c r="Q16072">
        <v>221112</v>
      </c>
      <c r="R16072" t="s">
        <v>5166</v>
      </c>
      <c r="S16072" t="s">
        <v>30</v>
      </c>
      <c r="U16072" t="s">
        <v>73</v>
      </c>
      <c r="V16072">
        <v>1922.352054</v>
      </c>
      <c r="W16072">
        <v>0.56338934600000001</v>
      </c>
      <c r="X16072" t="s">
        <v>5167</v>
      </c>
    </row>
    <row r="16073" spans="1:24" x14ac:dyDescent="0.3">
      <c r="A16073">
        <v>1000790</v>
      </c>
      <c r="B16073" t="s">
        <v>5959</v>
      </c>
      <c r="C16073" t="s">
        <v>52</v>
      </c>
      <c r="G16073">
        <v>2014</v>
      </c>
      <c r="H16073" t="e">
        <f>YEAR(Table1_2[[#This Row],[UNIT_NAME]])</f>
        <v>#VALUE!</v>
      </c>
      <c r="I16073" s="7" t="s">
        <v>5962</v>
      </c>
      <c r="J16073" t="s">
        <v>54</v>
      </c>
      <c r="K16073" t="s">
        <v>5961</v>
      </c>
      <c r="L16073">
        <v>55009</v>
      </c>
      <c r="M16073">
        <v>44.539700000000003</v>
      </c>
      <c r="N16073">
        <v>-88.008300000000006</v>
      </c>
      <c r="O16073" t="s">
        <v>72</v>
      </c>
      <c r="P16073">
        <v>54303</v>
      </c>
      <c r="Q16073">
        <v>221112</v>
      </c>
      <c r="R16073" t="s">
        <v>5166</v>
      </c>
      <c r="S16073" t="s">
        <v>30</v>
      </c>
      <c r="U16073" t="s">
        <v>73</v>
      </c>
      <c r="V16073">
        <v>1922.352054</v>
      </c>
      <c r="W16073">
        <v>0.56338934600000001</v>
      </c>
      <c r="X16073" t="s">
        <v>5167</v>
      </c>
    </row>
    <row r="16074" spans="1:24" x14ac:dyDescent="0.3">
      <c r="A16074">
        <v>1001091</v>
      </c>
      <c r="B16074" t="s">
        <v>5588</v>
      </c>
      <c r="C16074" t="s">
        <v>52</v>
      </c>
      <c r="G16074">
        <v>2014</v>
      </c>
      <c r="H16074" t="e">
        <f>YEAR(Table1_2[[#This Row],[UNIT_NAME]])</f>
        <v>#VALUE!</v>
      </c>
      <c r="I16074" s="7" t="s">
        <v>5589</v>
      </c>
      <c r="J16074" t="s">
        <v>54</v>
      </c>
      <c r="K16074" t="s">
        <v>5590</v>
      </c>
      <c r="L16074">
        <v>55039</v>
      </c>
      <c r="M16074">
        <v>43.735300000000002</v>
      </c>
      <c r="N16074">
        <v>-88.496799999999993</v>
      </c>
      <c r="O16074" t="s">
        <v>72</v>
      </c>
      <c r="P16074">
        <v>54935</v>
      </c>
      <c r="Q16074">
        <v>221112</v>
      </c>
      <c r="R16074" t="s">
        <v>5166</v>
      </c>
      <c r="S16074" t="s">
        <v>30</v>
      </c>
      <c r="U16074" t="s">
        <v>73</v>
      </c>
      <c r="V16074">
        <v>410.85563509999997</v>
      </c>
      <c r="W16074">
        <v>0.120410664</v>
      </c>
      <c r="X16074" t="s">
        <v>5167</v>
      </c>
    </row>
    <row r="16075" spans="1:24" x14ac:dyDescent="0.3">
      <c r="A16075">
        <v>1000445</v>
      </c>
      <c r="B16075" t="s">
        <v>8507</v>
      </c>
      <c r="C16075" t="s">
        <v>52</v>
      </c>
      <c r="G16075">
        <v>2014</v>
      </c>
      <c r="H16075" t="e">
        <f>YEAR(Table1_2[[#This Row],[UNIT_NAME]])</f>
        <v>#VALUE!</v>
      </c>
      <c r="I16075" s="7" t="s">
        <v>8508</v>
      </c>
      <c r="J16075" t="s">
        <v>54</v>
      </c>
      <c r="K16075" t="s">
        <v>8509</v>
      </c>
      <c r="L16075">
        <v>55117</v>
      </c>
      <c r="M16075">
        <v>43.751899999999999</v>
      </c>
      <c r="N16075">
        <v>-87.878299999999996</v>
      </c>
      <c r="O16075" t="s">
        <v>72</v>
      </c>
      <c r="P16075">
        <v>53073</v>
      </c>
      <c r="Q16075">
        <v>221112</v>
      </c>
      <c r="R16075" t="s">
        <v>5166</v>
      </c>
      <c r="S16075" t="s">
        <v>30</v>
      </c>
      <c r="U16075" t="s">
        <v>73</v>
      </c>
      <c r="V16075">
        <v>953.6373916</v>
      </c>
      <c r="W16075">
        <v>0.27948530300000002</v>
      </c>
      <c r="X16075" t="s">
        <v>5167</v>
      </c>
    </row>
    <row r="16076" spans="1:24" x14ac:dyDescent="0.3">
      <c r="A16076">
        <v>1000445</v>
      </c>
      <c r="B16076" t="s">
        <v>8507</v>
      </c>
      <c r="C16076" t="s">
        <v>52</v>
      </c>
      <c r="G16076">
        <v>2014</v>
      </c>
      <c r="H16076" t="e">
        <f>YEAR(Table1_2[[#This Row],[UNIT_NAME]])</f>
        <v>#VALUE!</v>
      </c>
      <c r="I16076" s="7" t="s">
        <v>8510</v>
      </c>
      <c r="J16076" t="s">
        <v>54</v>
      </c>
      <c r="K16076" t="s">
        <v>8509</v>
      </c>
      <c r="L16076">
        <v>55117</v>
      </c>
      <c r="M16076">
        <v>43.751899999999999</v>
      </c>
      <c r="N16076">
        <v>-87.878299999999996</v>
      </c>
      <c r="O16076" t="s">
        <v>72</v>
      </c>
      <c r="P16076">
        <v>53073</v>
      </c>
      <c r="Q16076">
        <v>221112</v>
      </c>
      <c r="R16076" t="s">
        <v>5166</v>
      </c>
      <c r="S16076" t="s">
        <v>30</v>
      </c>
      <c r="U16076" t="s">
        <v>73</v>
      </c>
      <c r="V16076">
        <v>833.01922349999995</v>
      </c>
      <c r="W16076">
        <v>0.24413538300000001</v>
      </c>
      <c r="X16076" t="s">
        <v>5167</v>
      </c>
    </row>
    <row r="16077" spans="1:24" x14ac:dyDescent="0.3">
      <c r="A16077">
        <v>1007301</v>
      </c>
      <c r="B16077" t="s">
        <v>7734</v>
      </c>
      <c r="C16077" t="s">
        <v>52</v>
      </c>
      <c r="G16077">
        <v>2014</v>
      </c>
      <c r="H16077" t="e">
        <f>YEAR(Table1_2[[#This Row],[UNIT_NAME]])</f>
        <v>#VALUE!</v>
      </c>
      <c r="I16077" s="7" t="s">
        <v>7738</v>
      </c>
      <c r="J16077" t="s">
        <v>54</v>
      </c>
      <c r="K16077" t="s">
        <v>7736</v>
      </c>
      <c r="L16077">
        <v>19045</v>
      </c>
      <c r="M16077">
        <v>41.808100000000003</v>
      </c>
      <c r="N16077">
        <v>-90.234499999999997</v>
      </c>
      <c r="O16077" t="s">
        <v>87</v>
      </c>
      <c r="P16077">
        <v>52733</v>
      </c>
      <c r="Q16077">
        <v>221112</v>
      </c>
      <c r="R16077" t="s">
        <v>5166</v>
      </c>
      <c r="S16077" t="s">
        <v>30</v>
      </c>
      <c r="T16077" t="s">
        <v>7737</v>
      </c>
      <c r="U16077" t="s">
        <v>73</v>
      </c>
      <c r="V16077">
        <v>503.2039201</v>
      </c>
      <c r="W16077">
        <v>0.14747544600000001</v>
      </c>
      <c r="X16077" t="s">
        <v>5167</v>
      </c>
    </row>
    <row r="16078" spans="1:24" x14ac:dyDescent="0.3">
      <c r="A16078">
        <v>1001549</v>
      </c>
      <c r="B16078" t="s">
        <v>5713</v>
      </c>
      <c r="C16078" t="s">
        <v>52</v>
      </c>
      <c r="G16078">
        <v>2014</v>
      </c>
      <c r="H16078" t="e">
        <f>YEAR(Table1_2[[#This Row],[UNIT_NAME]])</f>
        <v>#VALUE!</v>
      </c>
      <c r="I16078" s="7" t="s">
        <v>5716</v>
      </c>
      <c r="J16078" t="s">
        <v>26</v>
      </c>
      <c r="K16078" t="s">
        <v>4835</v>
      </c>
      <c r="L16078">
        <v>19127</v>
      </c>
      <c r="M16078">
        <v>42.047199999999997</v>
      </c>
      <c r="N16078">
        <v>-92.862700000000004</v>
      </c>
      <c r="O16078" t="s">
        <v>87</v>
      </c>
      <c r="P16078">
        <v>50158</v>
      </c>
      <c r="Q16078">
        <v>221112</v>
      </c>
      <c r="R16078" t="s">
        <v>5166</v>
      </c>
      <c r="S16078" t="s">
        <v>30</v>
      </c>
      <c r="T16078" t="s">
        <v>5715</v>
      </c>
      <c r="U16078" t="s">
        <v>73</v>
      </c>
      <c r="V16078">
        <v>2210.704862</v>
      </c>
      <c r="W16078">
        <v>0.647897748</v>
      </c>
      <c r="X16078" t="s">
        <v>5167</v>
      </c>
    </row>
    <row r="16079" spans="1:24" x14ac:dyDescent="0.3">
      <c r="A16079">
        <v>1000317</v>
      </c>
      <c r="B16079" t="s">
        <v>6581</v>
      </c>
      <c r="C16079" t="s">
        <v>52</v>
      </c>
      <c r="G16079">
        <v>2014</v>
      </c>
      <c r="H16079" t="e">
        <f>YEAR(Table1_2[[#This Row],[UNIT_NAME]])</f>
        <v>#VALUE!</v>
      </c>
      <c r="I16079" s="7" t="s">
        <v>6589</v>
      </c>
      <c r="J16079" t="s">
        <v>26</v>
      </c>
      <c r="K16079" t="s">
        <v>6583</v>
      </c>
      <c r="L16079">
        <v>19033</v>
      </c>
      <c r="M16079">
        <v>43.094000000000001</v>
      </c>
      <c r="N16079">
        <v>-93.292199999999994</v>
      </c>
      <c r="O16079" t="s">
        <v>87</v>
      </c>
      <c r="P16079">
        <v>50428</v>
      </c>
      <c r="Q16079">
        <v>221112</v>
      </c>
      <c r="R16079" t="s">
        <v>5166</v>
      </c>
      <c r="S16079" t="s">
        <v>105</v>
      </c>
      <c r="U16079" t="s">
        <v>73</v>
      </c>
      <c r="V16079">
        <v>69768.186960000006</v>
      </c>
      <c r="W16079">
        <v>20.447166849999999</v>
      </c>
      <c r="X16079" t="s">
        <v>5167</v>
      </c>
    </row>
    <row r="16080" spans="1:24" x14ac:dyDescent="0.3">
      <c r="A16080">
        <v>1006686</v>
      </c>
      <c r="B16080" t="s">
        <v>19259</v>
      </c>
      <c r="C16080" t="s">
        <v>52</v>
      </c>
      <c r="G16080">
        <v>2014</v>
      </c>
      <c r="H16080" t="e">
        <f>YEAR(Table1_2[[#This Row],[UNIT_NAME]])</f>
        <v>#VALUE!</v>
      </c>
      <c r="I16080" s="7" t="s">
        <v>19260</v>
      </c>
      <c r="J16080" t="s">
        <v>2413</v>
      </c>
      <c r="K16080" t="s">
        <v>2369</v>
      </c>
      <c r="L16080">
        <v>27109</v>
      </c>
      <c r="M16080">
        <v>44.021639999999998</v>
      </c>
      <c r="N16080">
        <v>-92.481667999999999</v>
      </c>
      <c r="O16080" t="s">
        <v>473</v>
      </c>
      <c r="P16080">
        <v>55902</v>
      </c>
      <c r="Q16080">
        <v>622110</v>
      </c>
      <c r="R16080" t="s">
        <v>19208</v>
      </c>
      <c r="S16080" t="s">
        <v>105</v>
      </c>
      <c r="U16080" t="s">
        <v>73</v>
      </c>
      <c r="V16080">
        <v>464696.5699</v>
      </c>
      <c r="W16080">
        <v>136.18998450000001</v>
      </c>
      <c r="X16080" t="s">
        <v>19209</v>
      </c>
    </row>
    <row r="16081" spans="1:24" x14ac:dyDescent="0.3">
      <c r="A16081">
        <v>1005044</v>
      </c>
      <c r="B16081" t="s">
        <v>7219</v>
      </c>
      <c r="C16081" t="s">
        <v>52</v>
      </c>
      <c r="G16081">
        <v>2014</v>
      </c>
      <c r="H16081" t="e">
        <f>YEAR(Table1_2[[#This Row],[UNIT_NAME]])</f>
        <v>#VALUE!</v>
      </c>
      <c r="I16081" s="7" t="s">
        <v>7220</v>
      </c>
      <c r="J16081" t="s">
        <v>2526</v>
      </c>
      <c r="K16081" t="s">
        <v>4323</v>
      </c>
      <c r="L16081">
        <v>6019</v>
      </c>
      <c r="M16081">
        <v>36.684130000000003</v>
      </c>
      <c r="N16081">
        <v>-119.55226999999999</v>
      </c>
      <c r="O16081" t="s">
        <v>56</v>
      </c>
      <c r="P16081">
        <v>93657</v>
      </c>
      <c r="Q16081">
        <v>221119</v>
      </c>
      <c r="R16081" t="s">
        <v>5288</v>
      </c>
      <c r="S16081" t="s">
        <v>105</v>
      </c>
      <c r="T16081" t="s">
        <v>7221</v>
      </c>
      <c r="U16081" t="s">
        <v>43</v>
      </c>
      <c r="V16081">
        <v>1128056.9169999999</v>
      </c>
      <c r="W16081">
        <v>330.60294379999999</v>
      </c>
      <c r="X16081" t="s">
        <v>5167</v>
      </c>
    </row>
    <row r="16082" spans="1:24" x14ac:dyDescent="0.3">
      <c r="A16082">
        <v>1004844</v>
      </c>
      <c r="B16082" t="s">
        <v>9991</v>
      </c>
      <c r="C16082" t="s">
        <v>52</v>
      </c>
      <c r="G16082">
        <v>2014</v>
      </c>
      <c r="H16082" t="e">
        <f>YEAR(Table1_2[[#This Row],[UNIT_NAME]])</f>
        <v>#VALUE!</v>
      </c>
      <c r="I16082" s="7" t="s">
        <v>10022</v>
      </c>
      <c r="J16082" t="s">
        <v>465</v>
      </c>
      <c r="K16082" t="s">
        <v>9993</v>
      </c>
      <c r="L16082">
        <v>17019</v>
      </c>
      <c r="M16082">
        <v>40.284433</v>
      </c>
      <c r="N16082">
        <v>-88.415346999999997</v>
      </c>
      <c r="O16082" t="s">
        <v>113</v>
      </c>
      <c r="P16082">
        <v>61843</v>
      </c>
      <c r="Q16082">
        <v>486210</v>
      </c>
      <c r="R16082" t="s">
        <v>8822</v>
      </c>
      <c r="S16082" t="s">
        <v>30</v>
      </c>
      <c r="U16082" t="s">
        <v>73</v>
      </c>
      <c r="V16082">
        <v>823.59592910000003</v>
      </c>
      <c r="W16082">
        <v>0.24137367100000001</v>
      </c>
      <c r="X16082" t="s">
        <v>8823</v>
      </c>
    </row>
    <row r="16083" spans="1:24" x14ac:dyDescent="0.3">
      <c r="A16083">
        <v>1004844</v>
      </c>
      <c r="B16083" t="s">
        <v>9991</v>
      </c>
      <c r="C16083" t="s">
        <v>52</v>
      </c>
      <c r="G16083">
        <v>2014</v>
      </c>
      <c r="H16083" t="e">
        <f>YEAR(Table1_2[[#This Row],[UNIT_NAME]])</f>
        <v>#VALUE!</v>
      </c>
      <c r="I16083" s="7" t="s">
        <v>10023</v>
      </c>
      <c r="J16083" t="s">
        <v>465</v>
      </c>
      <c r="K16083" t="s">
        <v>9993</v>
      </c>
      <c r="L16083">
        <v>17019</v>
      </c>
      <c r="M16083">
        <v>40.284433</v>
      </c>
      <c r="N16083">
        <v>-88.415346999999997</v>
      </c>
      <c r="O16083" t="s">
        <v>113</v>
      </c>
      <c r="P16083">
        <v>61843</v>
      </c>
      <c r="Q16083">
        <v>486210</v>
      </c>
      <c r="R16083" t="s">
        <v>8822</v>
      </c>
      <c r="S16083" t="s">
        <v>30</v>
      </c>
      <c r="U16083" t="s">
        <v>73</v>
      </c>
      <c r="V16083">
        <v>842.44251789999998</v>
      </c>
      <c r="W16083">
        <v>0.24689709600000001</v>
      </c>
      <c r="X16083" t="s">
        <v>8823</v>
      </c>
    </row>
    <row r="16084" spans="1:24" x14ac:dyDescent="0.3">
      <c r="A16084">
        <v>1004844</v>
      </c>
      <c r="B16084" t="s">
        <v>9991</v>
      </c>
      <c r="C16084" t="s">
        <v>52</v>
      </c>
      <c r="G16084">
        <v>2014</v>
      </c>
      <c r="H16084" t="e">
        <f>YEAR(Table1_2[[#This Row],[UNIT_NAME]])</f>
        <v>#VALUE!</v>
      </c>
      <c r="I16084" s="7" t="s">
        <v>10024</v>
      </c>
      <c r="J16084" t="s">
        <v>465</v>
      </c>
      <c r="K16084" t="s">
        <v>9993</v>
      </c>
      <c r="L16084">
        <v>17019</v>
      </c>
      <c r="M16084">
        <v>40.284433</v>
      </c>
      <c r="N16084">
        <v>-88.415346999999997</v>
      </c>
      <c r="O16084" t="s">
        <v>113</v>
      </c>
      <c r="P16084">
        <v>61843</v>
      </c>
      <c r="Q16084">
        <v>486210</v>
      </c>
      <c r="R16084" t="s">
        <v>8822</v>
      </c>
      <c r="S16084" t="s">
        <v>30</v>
      </c>
      <c r="U16084" t="s">
        <v>73</v>
      </c>
      <c r="V16084">
        <v>261.96758390000002</v>
      </c>
      <c r="W16084">
        <v>7.6775606999999996E-2</v>
      </c>
      <c r="X16084" t="s">
        <v>8823</v>
      </c>
    </row>
    <row r="16085" spans="1:24" x14ac:dyDescent="0.3">
      <c r="A16085">
        <v>1004844</v>
      </c>
      <c r="B16085" t="s">
        <v>9991</v>
      </c>
      <c r="C16085" t="s">
        <v>52</v>
      </c>
      <c r="G16085">
        <v>2014</v>
      </c>
      <c r="H16085" t="e">
        <f>YEAR(Table1_2[[#This Row],[UNIT_NAME]])</f>
        <v>#VALUE!</v>
      </c>
      <c r="I16085" s="7" t="s">
        <v>10025</v>
      </c>
      <c r="J16085" t="s">
        <v>465</v>
      </c>
      <c r="K16085" t="s">
        <v>9993</v>
      </c>
      <c r="L16085">
        <v>17019</v>
      </c>
      <c r="M16085">
        <v>40.284433</v>
      </c>
      <c r="N16085">
        <v>-88.415346999999997</v>
      </c>
      <c r="O16085" t="s">
        <v>113</v>
      </c>
      <c r="P16085">
        <v>61843</v>
      </c>
      <c r="Q16085">
        <v>486210</v>
      </c>
      <c r="R16085" t="s">
        <v>8822</v>
      </c>
      <c r="S16085" t="s">
        <v>30</v>
      </c>
      <c r="U16085" t="s">
        <v>73</v>
      </c>
      <c r="V16085">
        <v>365.62382209999998</v>
      </c>
      <c r="W16085">
        <v>0.107154444</v>
      </c>
      <c r="X16085" t="s">
        <v>8823</v>
      </c>
    </row>
    <row r="16086" spans="1:24" x14ac:dyDescent="0.3">
      <c r="A16086">
        <v>1004317</v>
      </c>
      <c r="B16086" t="s">
        <v>16463</v>
      </c>
      <c r="C16086" t="s">
        <v>5499</v>
      </c>
      <c r="G16086">
        <v>2014</v>
      </c>
      <c r="H16086" t="e">
        <f>YEAR(Table1_2[[#This Row],[UNIT_NAME]])</f>
        <v>#VALUE!</v>
      </c>
      <c r="I16086" s="7" t="s">
        <v>16466</v>
      </c>
      <c r="J16086" t="s">
        <v>1188</v>
      </c>
      <c r="K16086" t="s">
        <v>2713</v>
      </c>
      <c r="L16086">
        <v>29183</v>
      </c>
      <c r="M16086">
        <v>38.813791999999999</v>
      </c>
      <c r="N16086">
        <v>-90.820375999999996</v>
      </c>
      <c r="O16086" t="s">
        <v>503</v>
      </c>
      <c r="P16086">
        <v>63385</v>
      </c>
      <c r="Q16086">
        <v>336111</v>
      </c>
      <c r="R16086" t="s">
        <v>16440</v>
      </c>
      <c r="S16086" t="s">
        <v>30</v>
      </c>
      <c r="T16086" t="s">
        <v>16465</v>
      </c>
      <c r="U16086" t="s">
        <v>73</v>
      </c>
      <c r="V16086">
        <v>164176.18609999999</v>
      </c>
      <c r="W16086">
        <v>48.115595599999999</v>
      </c>
      <c r="X16086" t="s">
        <v>16250</v>
      </c>
    </row>
    <row r="16087" spans="1:24" x14ac:dyDescent="0.3">
      <c r="A16087">
        <v>1004317</v>
      </c>
      <c r="B16087" t="s">
        <v>16463</v>
      </c>
      <c r="C16087" t="s">
        <v>52</v>
      </c>
      <c r="G16087">
        <v>2014</v>
      </c>
      <c r="H16087" t="e">
        <f>YEAR(Table1_2[[#This Row],[UNIT_NAME]])</f>
        <v>#VALUE!</v>
      </c>
      <c r="I16087" s="7" t="s">
        <v>16466</v>
      </c>
      <c r="J16087" t="s">
        <v>1188</v>
      </c>
      <c r="K16087" t="s">
        <v>2713</v>
      </c>
      <c r="L16087">
        <v>29183</v>
      </c>
      <c r="M16087">
        <v>38.813791999999999</v>
      </c>
      <c r="N16087">
        <v>-90.820375999999996</v>
      </c>
      <c r="O16087" t="s">
        <v>503</v>
      </c>
      <c r="P16087">
        <v>63385</v>
      </c>
      <c r="Q16087">
        <v>336111</v>
      </c>
      <c r="R16087" t="s">
        <v>16440</v>
      </c>
      <c r="S16087" t="s">
        <v>30</v>
      </c>
      <c r="T16087" t="s">
        <v>16465</v>
      </c>
      <c r="U16087" t="s">
        <v>73</v>
      </c>
      <c r="V16087">
        <v>14393.13984</v>
      </c>
      <c r="W16087">
        <v>4.2182396400000002</v>
      </c>
      <c r="X16087" t="s">
        <v>16250</v>
      </c>
    </row>
    <row r="16088" spans="1:24" x14ac:dyDescent="0.3">
      <c r="A16088">
        <v>1000183</v>
      </c>
      <c r="B16088" t="s">
        <v>12639</v>
      </c>
      <c r="C16088" t="s">
        <v>52</v>
      </c>
      <c r="G16088">
        <v>2014</v>
      </c>
      <c r="H16088" t="e">
        <f>YEAR(Table1_2[[#This Row],[UNIT_NAME]])</f>
        <v>#VALUE!</v>
      </c>
      <c r="I16088" s="7" t="s">
        <v>12646</v>
      </c>
      <c r="J16088" t="s">
        <v>427</v>
      </c>
      <c r="K16088" t="s">
        <v>12641</v>
      </c>
      <c r="L16088">
        <v>39141</v>
      </c>
      <c r="M16088">
        <v>39.326500000000003</v>
      </c>
      <c r="N16088">
        <v>-82.974400000000003</v>
      </c>
      <c r="O16088" t="s">
        <v>130</v>
      </c>
      <c r="P16088">
        <v>45601</v>
      </c>
      <c r="Q16088">
        <v>322121</v>
      </c>
      <c r="R16088" t="s">
        <v>12426</v>
      </c>
      <c r="S16088" t="s">
        <v>30</v>
      </c>
      <c r="T16088" t="s">
        <v>12642</v>
      </c>
      <c r="U16088" t="s">
        <v>73</v>
      </c>
      <c r="V16088">
        <v>30099.886920000001</v>
      </c>
      <c r="W16088">
        <v>8.8214620000000004</v>
      </c>
      <c r="X16088" t="s">
        <v>12427</v>
      </c>
    </row>
    <row r="16089" spans="1:24" x14ac:dyDescent="0.3">
      <c r="A16089">
        <v>1002113</v>
      </c>
      <c r="B16089" t="s">
        <v>12568</v>
      </c>
      <c r="C16089" t="s">
        <v>52</v>
      </c>
      <c r="G16089">
        <v>2014</v>
      </c>
      <c r="H16089" t="e">
        <f>YEAR(Table1_2[[#This Row],[UNIT_NAME]])</f>
        <v>#VALUE!</v>
      </c>
      <c r="I16089" s="7" t="s">
        <v>12570</v>
      </c>
      <c r="J16089" t="s">
        <v>2633</v>
      </c>
      <c r="K16089" t="s">
        <v>12569</v>
      </c>
      <c r="L16089">
        <v>1131</v>
      </c>
      <c r="M16089">
        <v>31.968879000000001</v>
      </c>
      <c r="N16089">
        <v>-87.482747000000003</v>
      </c>
      <c r="O16089" t="s">
        <v>777</v>
      </c>
      <c r="P16089">
        <v>36769</v>
      </c>
      <c r="Q16089">
        <v>322130</v>
      </c>
      <c r="R16089" t="s">
        <v>12445</v>
      </c>
      <c r="S16089" t="s">
        <v>105</v>
      </c>
      <c r="U16089" t="s">
        <v>31</v>
      </c>
      <c r="V16089">
        <v>74530.719939999995</v>
      </c>
      <c r="W16089">
        <v>21.842936340000001</v>
      </c>
      <c r="X16089" t="s">
        <v>12427</v>
      </c>
    </row>
    <row r="16090" spans="1:24" x14ac:dyDescent="0.3">
      <c r="A16090">
        <v>1006262</v>
      </c>
      <c r="B16090" t="s">
        <v>12599</v>
      </c>
      <c r="C16090" t="s">
        <v>81</v>
      </c>
      <c r="G16090">
        <v>2014</v>
      </c>
      <c r="H16090" t="e">
        <f>YEAR(Table1_2[[#This Row],[UNIT_NAME]])</f>
        <v>#VALUE!</v>
      </c>
      <c r="I16090" s="7" t="s">
        <v>12570</v>
      </c>
      <c r="J16090" t="s">
        <v>427</v>
      </c>
      <c r="K16090" t="s">
        <v>7158</v>
      </c>
      <c r="L16090">
        <v>45079</v>
      </c>
      <c r="M16090">
        <v>33.8872</v>
      </c>
      <c r="N16090">
        <v>-80.639700000000005</v>
      </c>
      <c r="O16090" t="s">
        <v>847</v>
      </c>
      <c r="P16090">
        <v>29044</v>
      </c>
      <c r="Q16090">
        <v>322121</v>
      </c>
      <c r="R16090" t="s">
        <v>12426</v>
      </c>
      <c r="S16090" t="s">
        <v>105</v>
      </c>
      <c r="U16090" t="s">
        <v>31</v>
      </c>
      <c r="V16090">
        <v>31231.746889999999</v>
      </c>
      <c r="W16090">
        <v>9.1531795159999998</v>
      </c>
      <c r="X16090" t="s">
        <v>12427</v>
      </c>
    </row>
    <row r="16091" spans="1:24" x14ac:dyDescent="0.3">
      <c r="A16091">
        <v>1006703</v>
      </c>
      <c r="B16091" t="s">
        <v>12634</v>
      </c>
      <c r="C16091" t="s">
        <v>52</v>
      </c>
      <c r="G16091">
        <v>2014</v>
      </c>
      <c r="H16091" t="e">
        <f>YEAR(Table1_2[[#This Row],[UNIT_NAME]])</f>
        <v>#VALUE!</v>
      </c>
      <c r="I16091" s="7" t="s">
        <v>12570</v>
      </c>
      <c r="J16091" t="s">
        <v>427</v>
      </c>
      <c r="K16091" t="s">
        <v>9631</v>
      </c>
      <c r="L16091">
        <v>28087</v>
      </c>
      <c r="M16091">
        <v>33.360815000000002</v>
      </c>
      <c r="N16091">
        <v>-88.458045999999996</v>
      </c>
      <c r="O16091" t="s">
        <v>49</v>
      </c>
      <c r="P16091">
        <v>39701</v>
      </c>
      <c r="Q16091">
        <v>322110</v>
      </c>
      <c r="R16091" t="s">
        <v>12454</v>
      </c>
      <c r="S16091" t="s">
        <v>105</v>
      </c>
      <c r="U16091" t="s">
        <v>31</v>
      </c>
      <c r="V16091">
        <v>44717.301169999999</v>
      </c>
      <c r="W16091">
        <v>13.105430399999999</v>
      </c>
      <c r="X16091" t="s">
        <v>12427</v>
      </c>
    </row>
    <row r="16092" spans="1:24" x14ac:dyDescent="0.3">
      <c r="A16092">
        <v>1002708</v>
      </c>
      <c r="B16092" t="s">
        <v>12696</v>
      </c>
      <c r="C16092" t="s">
        <v>52</v>
      </c>
      <c r="G16092">
        <v>2014</v>
      </c>
      <c r="H16092" t="e">
        <f>YEAR(Table1_2[[#This Row],[UNIT_NAME]])</f>
        <v>#VALUE!</v>
      </c>
      <c r="I16092" s="7" t="s">
        <v>12570</v>
      </c>
      <c r="J16092" t="s">
        <v>2633</v>
      </c>
      <c r="K16092" t="s">
        <v>12697</v>
      </c>
      <c r="L16092">
        <v>5041</v>
      </c>
      <c r="M16092">
        <v>33.705795999999999</v>
      </c>
      <c r="N16092">
        <v>-91.238099000000005</v>
      </c>
      <c r="O16092" t="s">
        <v>619</v>
      </c>
      <c r="P16092">
        <v>71630</v>
      </c>
      <c r="Q16092">
        <v>322130</v>
      </c>
      <c r="R16092" t="s">
        <v>12445</v>
      </c>
      <c r="S16092" t="s">
        <v>30</v>
      </c>
      <c r="U16092" t="s">
        <v>31</v>
      </c>
      <c r="V16092">
        <v>36649.076520000002</v>
      </c>
      <c r="W16092">
        <v>10.74085217</v>
      </c>
      <c r="X16092" t="s">
        <v>12427</v>
      </c>
    </row>
    <row r="16093" spans="1:24" x14ac:dyDescent="0.3">
      <c r="A16093">
        <v>1005738</v>
      </c>
      <c r="B16093" t="s">
        <v>12767</v>
      </c>
      <c r="C16093" t="s">
        <v>52</v>
      </c>
      <c r="G16093">
        <v>2014</v>
      </c>
      <c r="H16093" t="e">
        <f>YEAR(Table1_2[[#This Row],[UNIT_NAME]])</f>
        <v>#VALUE!</v>
      </c>
      <c r="I16093" s="7" t="s">
        <v>12768</v>
      </c>
      <c r="J16093" t="s">
        <v>427</v>
      </c>
      <c r="K16093" t="s">
        <v>2844</v>
      </c>
      <c r="L16093">
        <v>22031</v>
      </c>
      <c r="M16093">
        <v>32.15889</v>
      </c>
      <c r="N16093">
        <v>-93.556669999999997</v>
      </c>
      <c r="O16093" t="s">
        <v>908</v>
      </c>
      <c r="P16093">
        <v>71052</v>
      </c>
      <c r="Q16093">
        <v>322130</v>
      </c>
      <c r="R16093" t="s">
        <v>12445</v>
      </c>
      <c r="S16093" t="s">
        <v>105</v>
      </c>
      <c r="U16093" t="s">
        <v>31</v>
      </c>
      <c r="V16093">
        <v>64807.764790000001</v>
      </c>
      <c r="W16093">
        <v>18.9934014</v>
      </c>
      <c r="X16093" t="s">
        <v>12427</v>
      </c>
    </row>
    <row r="16094" spans="1:24" x14ac:dyDescent="0.3">
      <c r="A16094">
        <v>1006172</v>
      </c>
      <c r="B16094" t="s">
        <v>7542</v>
      </c>
      <c r="C16094" t="s">
        <v>52</v>
      </c>
      <c r="G16094">
        <v>2014</v>
      </c>
      <c r="H16094" t="e">
        <f>YEAR(Table1_2[[#This Row],[UNIT_NAME]])</f>
        <v>#VALUE!</v>
      </c>
      <c r="I16094" s="7" t="s">
        <v>7544</v>
      </c>
      <c r="J16094" t="s">
        <v>125</v>
      </c>
      <c r="K16094" t="s">
        <v>1009</v>
      </c>
      <c r="L16094">
        <v>31001</v>
      </c>
      <c r="M16094">
        <v>40.596501000000004</v>
      </c>
      <c r="N16094">
        <v>-98.388461000000007</v>
      </c>
      <c r="O16094" t="s">
        <v>419</v>
      </c>
      <c r="P16094">
        <v>68901</v>
      </c>
      <c r="Q16094">
        <v>221112</v>
      </c>
      <c r="R16094" t="s">
        <v>5166</v>
      </c>
      <c r="S16094" t="s">
        <v>30</v>
      </c>
      <c r="T16094" t="s">
        <v>1010</v>
      </c>
      <c r="U16094" t="s">
        <v>73</v>
      </c>
      <c r="V16094">
        <v>2804.3724090000001</v>
      </c>
      <c r="W16094">
        <v>0.82188563400000003</v>
      </c>
      <c r="X16094" t="s">
        <v>5167</v>
      </c>
    </row>
    <row r="16095" spans="1:24" x14ac:dyDescent="0.3">
      <c r="A16095">
        <v>1006172</v>
      </c>
      <c r="B16095" t="s">
        <v>7542</v>
      </c>
      <c r="C16095" t="s">
        <v>52</v>
      </c>
      <c r="G16095">
        <v>2014</v>
      </c>
      <c r="H16095" t="e">
        <f>YEAR(Table1_2[[#This Row],[UNIT_NAME]])</f>
        <v>#VALUE!</v>
      </c>
      <c r="I16095" s="7" t="s">
        <v>7543</v>
      </c>
      <c r="J16095" t="s">
        <v>125</v>
      </c>
      <c r="K16095" t="s">
        <v>1009</v>
      </c>
      <c r="L16095">
        <v>31001</v>
      </c>
      <c r="M16095">
        <v>40.596501000000004</v>
      </c>
      <c r="N16095">
        <v>-98.388461000000007</v>
      </c>
      <c r="O16095" t="s">
        <v>419</v>
      </c>
      <c r="P16095">
        <v>68901</v>
      </c>
      <c r="Q16095">
        <v>221112</v>
      </c>
      <c r="R16095" t="s">
        <v>5166</v>
      </c>
      <c r="S16095" t="s">
        <v>30</v>
      </c>
      <c r="T16095" t="s">
        <v>1010</v>
      </c>
      <c r="U16095" t="s">
        <v>73</v>
      </c>
      <c r="V16095">
        <v>2902.3746700000002</v>
      </c>
      <c r="W16095">
        <v>0.85060744399999999</v>
      </c>
      <c r="X16095" t="s">
        <v>5167</v>
      </c>
    </row>
    <row r="16096" spans="1:24" x14ac:dyDescent="0.3">
      <c r="A16096">
        <v>1002054</v>
      </c>
      <c r="B16096" t="s">
        <v>15409</v>
      </c>
      <c r="C16096" t="s">
        <v>52</v>
      </c>
      <c r="G16096">
        <v>2014</v>
      </c>
      <c r="H16096" t="e">
        <f>YEAR(Table1_2[[#This Row],[UNIT_NAME]])</f>
        <v>#VALUE!</v>
      </c>
      <c r="I16096" s="7" t="s">
        <v>15410</v>
      </c>
      <c r="J16096" t="s">
        <v>12562</v>
      </c>
      <c r="K16096" t="s">
        <v>15411</v>
      </c>
      <c r="L16096">
        <v>46099</v>
      </c>
      <c r="M16096">
        <v>43.563400000000001</v>
      </c>
      <c r="N16096">
        <v>-96.718800000000002</v>
      </c>
      <c r="O16096" t="s">
        <v>2261</v>
      </c>
      <c r="P16096">
        <v>57117</v>
      </c>
      <c r="Q16096">
        <v>311611</v>
      </c>
      <c r="R16096" t="s">
        <v>15412</v>
      </c>
      <c r="S16096" t="s">
        <v>105</v>
      </c>
      <c r="T16096" t="s">
        <v>15413</v>
      </c>
      <c r="U16096" t="s">
        <v>73</v>
      </c>
      <c r="V16096">
        <v>120476.8187</v>
      </c>
      <c r="W16096">
        <v>35.308494039999999</v>
      </c>
      <c r="X16096" t="s">
        <v>15374</v>
      </c>
    </row>
    <row r="16097" spans="1:24" x14ac:dyDescent="0.3">
      <c r="A16097">
        <v>1003930</v>
      </c>
      <c r="B16097" t="s">
        <v>15912</v>
      </c>
      <c r="C16097" t="s">
        <v>52</v>
      </c>
      <c r="G16097">
        <v>2014</v>
      </c>
      <c r="H16097" t="e">
        <f>YEAR(Table1_2[[#This Row],[UNIT_NAME]])</f>
        <v>#VALUE!</v>
      </c>
      <c r="I16097" s="7" t="s">
        <v>15916</v>
      </c>
      <c r="J16097" t="s">
        <v>125</v>
      </c>
      <c r="K16097" t="s">
        <v>15914</v>
      </c>
      <c r="L16097">
        <v>21059</v>
      </c>
      <c r="M16097">
        <v>37.775230000000001</v>
      </c>
      <c r="N16097">
        <v>-87.102890000000002</v>
      </c>
      <c r="O16097" t="s">
        <v>437</v>
      </c>
      <c r="P16097">
        <v>42302</v>
      </c>
      <c r="Q16097">
        <v>311222</v>
      </c>
      <c r="R16097" t="s">
        <v>15460</v>
      </c>
      <c r="S16097" t="s">
        <v>105</v>
      </c>
      <c r="T16097" t="s">
        <v>8282</v>
      </c>
      <c r="U16097" t="s">
        <v>31</v>
      </c>
      <c r="V16097">
        <v>7757.2559369999999</v>
      </c>
      <c r="W16097">
        <v>2.273441713</v>
      </c>
      <c r="X16097" t="s">
        <v>15374</v>
      </c>
    </row>
    <row r="16098" spans="1:24" x14ac:dyDescent="0.3">
      <c r="A16098">
        <v>1001410</v>
      </c>
      <c r="B16098" t="s">
        <v>8111</v>
      </c>
      <c r="C16098" t="s">
        <v>52</v>
      </c>
      <c r="G16098">
        <v>2014</v>
      </c>
      <c r="H16098" t="e">
        <f>YEAR(Table1_2[[#This Row],[UNIT_NAME]])</f>
        <v>#VALUE!</v>
      </c>
      <c r="I16098" s="7" t="s">
        <v>8112</v>
      </c>
      <c r="J16098" t="s">
        <v>125</v>
      </c>
      <c r="K16098" t="s">
        <v>7116</v>
      </c>
      <c r="L16098">
        <v>25021</v>
      </c>
      <c r="M16098">
        <v>42.241700000000002</v>
      </c>
      <c r="N16098">
        <v>-70.965299999999999</v>
      </c>
      <c r="O16098" t="s">
        <v>120</v>
      </c>
      <c r="P16098">
        <v>2191</v>
      </c>
      <c r="Q16098">
        <v>221112</v>
      </c>
      <c r="R16098" t="s">
        <v>5166</v>
      </c>
      <c r="S16098" t="s">
        <v>30</v>
      </c>
      <c r="T16098" t="s">
        <v>8113</v>
      </c>
      <c r="U16098" t="s">
        <v>121</v>
      </c>
      <c r="V16098">
        <v>13846.58877</v>
      </c>
      <c r="W16098">
        <v>4.0580603169999998</v>
      </c>
      <c r="X16098" t="s">
        <v>5167</v>
      </c>
    </row>
    <row r="16099" spans="1:24" x14ac:dyDescent="0.3">
      <c r="A16099">
        <v>1000598</v>
      </c>
      <c r="B16099" t="s">
        <v>5943</v>
      </c>
      <c r="C16099" t="s">
        <v>5499</v>
      </c>
      <c r="G16099">
        <v>2014</v>
      </c>
      <c r="H16099" t="e">
        <f>YEAR(Table1_2[[#This Row],[UNIT_NAME]])</f>
        <v>#VALUE!</v>
      </c>
      <c r="I16099" s="7" t="s">
        <v>5944</v>
      </c>
      <c r="J16099" t="s">
        <v>5526</v>
      </c>
      <c r="K16099" t="s">
        <v>1318</v>
      </c>
      <c r="L16099">
        <v>56005</v>
      </c>
      <c r="M16099">
        <v>44.285366000000003</v>
      </c>
      <c r="N16099">
        <v>-105.38249</v>
      </c>
      <c r="O16099" t="s">
        <v>1303</v>
      </c>
      <c r="P16099">
        <v>82718</v>
      </c>
      <c r="Q16099">
        <v>221112</v>
      </c>
      <c r="R16099" t="s">
        <v>5166</v>
      </c>
      <c r="U16099" t="s">
        <v>43</v>
      </c>
      <c r="V16099">
        <v>624820.41780000005</v>
      </c>
      <c r="W16099">
        <v>183.11794950000001</v>
      </c>
      <c r="X16099" t="s">
        <v>5167</v>
      </c>
    </row>
    <row r="16100" spans="1:24" x14ac:dyDescent="0.3">
      <c r="A16100">
        <v>1000598</v>
      </c>
      <c r="B16100" t="s">
        <v>5943</v>
      </c>
      <c r="C16100" t="s">
        <v>81</v>
      </c>
      <c r="G16100">
        <v>2014</v>
      </c>
      <c r="H16100" t="e">
        <f>YEAR(Table1_2[[#This Row],[UNIT_NAME]])</f>
        <v>#VALUE!</v>
      </c>
      <c r="I16100" s="7" t="s">
        <v>5944</v>
      </c>
      <c r="J16100" t="s">
        <v>5526</v>
      </c>
      <c r="K16100" t="s">
        <v>1318</v>
      </c>
      <c r="L16100">
        <v>56005</v>
      </c>
      <c r="M16100">
        <v>44.285366000000003</v>
      </c>
      <c r="N16100">
        <v>-105.38249</v>
      </c>
      <c r="O16100" t="s">
        <v>1303</v>
      </c>
      <c r="P16100">
        <v>82718</v>
      </c>
      <c r="Q16100">
        <v>221112</v>
      </c>
      <c r="R16100" t="s">
        <v>5166</v>
      </c>
      <c r="U16100" t="s">
        <v>43</v>
      </c>
      <c r="V16100">
        <v>7111.9524069999998</v>
      </c>
      <c r="W16100">
        <v>2.0843207179999999</v>
      </c>
      <c r="X16100" t="s">
        <v>5167</v>
      </c>
    </row>
    <row r="16101" spans="1:24" x14ac:dyDescent="0.3">
      <c r="A16101">
        <v>1000306</v>
      </c>
      <c r="B16101" t="s">
        <v>19268</v>
      </c>
      <c r="C16101" t="s">
        <v>52</v>
      </c>
      <c r="G16101">
        <v>2014</v>
      </c>
      <c r="H16101" t="e">
        <f>YEAR(Table1_2[[#This Row],[UNIT_NAME]])</f>
        <v>#VALUE!</v>
      </c>
      <c r="I16101" s="7" t="s">
        <v>19272</v>
      </c>
      <c r="J16101" t="s">
        <v>40</v>
      </c>
      <c r="K16101" t="s">
        <v>2275</v>
      </c>
      <c r="L16101">
        <v>24510</v>
      </c>
      <c r="M16101">
        <v>39.297400000000003</v>
      </c>
      <c r="N16101">
        <v>-76.590819999999994</v>
      </c>
      <c r="O16101" t="s">
        <v>83</v>
      </c>
      <c r="P16101">
        <v>21287</v>
      </c>
      <c r="Q16101">
        <v>622110</v>
      </c>
      <c r="R16101" t="s">
        <v>19208</v>
      </c>
      <c r="S16101" t="s">
        <v>105</v>
      </c>
      <c r="T16101" t="s">
        <v>2276</v>
      </c>
      <c r="U16101" t="s">
        <v>31</v>
      </c>
      <c r="V16101">
        <v>113741.04790000001</v>
      </c>
      <c r="W16101">
        <v>33.33442196</v>
      </c>
      <c r="X16101" t="s">
        <v>19209</v>
      </c>
    </row>
    <row r="16102" spans="1:24" x14ac:dyDescent="0.3">
      <c r="A16102">
        <v>1000306</v>
      </c>
      <c r="B16102" t="s">
        <v>19268</v>
      </c>
      <c r="C16102" t="s">
        <v>52</v>
      </c>
      <c r="G16102">
        <v>2014</v>
      </c>
      <c r="H16102" t="e">
        <f>YEAR(Table1_2[[#This Row],[UNIT_NAME]])</f>
        <v>#VALUE!</v>
      </c>
      <c r="I16102" s="7" t="s">
        <v>19274</v>
      </c>
      <c r="J16102" t="s">
        <v>2526</v>
      </c>
      <c r="K16102" t="s">
        <v>2275</v>
      </c>
      <c r="L16102">
        <v>24510</v>
      </c>
      <c r="M16102">
        <v>39.297400000000003</v>
      </c>
      <c r="N16102">
        <v>-76.590819999999994</v>
      </c>
      <c r="O16102" t="s">
        <v>83</v>
      </c>
      <c r="P16102">
        <v>21287</v>
      </c>
      <c r="Q16102">
        <v>622110</v>
      </c>
      <c r="R16102" t="s">
        <v>19208</v>
      </c>
      <c r="S16102" t="s">
        <v>105</v>
      </c>
      <c r="T16102" t="s">
        <v>2276</v>
      </c>
      <c r="U16102" t="s">
        <v>31</v>
      </c>
      <c r="V16102">
        <v>594540.14320000005</v>
      </c>
      <c r="W16102">
        <v>174.2436208</v>
      </c>
      <c r="X16102" t="s">
        <v>19209</v>
      </c>
    </row>
    <row r="16103" spans="1:24" x14ac:dyDescent="0.3">
      <c r="A16103">
        <v>1000306</v>
      </c>
      <c r="B16103" t="s">
        <v>19268</v>
      </c>
      <c r="C16103" t="s">
        <v>81</v>
      </c>
      <c r="G16103">
        <v>2014</v>
      </c>
      <c r="H16103" t="e">
        <f>YEAR(Table1_2[[#This Row],[UNIT_NAME]])</f>
        <v>#VALUE!</v>
      </c>
      <c r="I16103" s="7" t="s">
        <v>19274</v>
      </c>
      <c r="J16103" t="s">
        <v>2526</v>
      </c>
      <c r="K16103" t="s">
        <v>2275</v>
      </c>
      <c r="L16103">
        <v>24510</v>
      </c>
      <c r="M16103">
        <v>39.297400000000003</v>
      </c>
      <c r="N16103">
        <v>-76.590819999999994</v>
      </c>
      <c r="O16103" t="s">
        <v>83</v>
      </c>
      <c r="P16103">
        <v>21287</v>
      </c>
      <c r="Q16103">
        <v>622110</v>
      </c>
      <c r="R16103" t="s">
        <v>19208</v>
      </c>
      <c r="S16103" t="s">
        <v>105</v>
      </c>
      <c r="T16103" t="s">
        <v>2276</v>
      </c>
      <c r="U16103" t="s">
        <v>31</v>
      </c>
      <c r="V16103">
        <v>12559.491620000001</v>
      </c>
      <c r="W16103">
        <v>3.6808469860000002</v>
      </c>
      <c r="X16103" t="s">
        <v>19209</v>
      </c>
    </row>
    <row r="16104" spans="1:24" x14ac:dyDescent="0.3">
      <c r="A16104">
        <v>1000833</v>
      </c>
      <c r="B16104" t="s">
        <v>5974</v>
      </c>
      <c r="C16104" t="s">
        <v>52</v>
      </c>
      <c r="G16104">
        <v>2014</v>
      </c>
      <c r="H16104" t="e">
        <f>YEAR(Table1_2[[#This Row],[UNIT_NAME]])</f>
        <v>#VALUE!</v>
      </c>
      <c r="I16104" s="7" t="s">
        <v>5975</v>
      </c>
      <c r="J16104" t="s">
        <v>125</v>
      </c>
      <c r="K16104" t="s">
        <v>5976</v>
      </c>
      <c r="L16104">
        <v>37157</v>
      </c>
      <c r="M16104">
        <v>36.486199999999997</v>
      </c>
      <c r="N16104">
        <v>-79.720799999999997</v>
      </c>
      <c r="O16104" t="s">
        <v>1178</v>
      </c>
      <c r="P16104">
        <v>27288</v>
      </c>
      <c r="Q16104">
        <v>221112</v>
      </c>
      <c r="R16104" t="s">
        <v>5166</v>
      </c>
      <c r="S16104" t="s">
        <v>30</v>
      </c>
      <c r="U16104" t="s">
        <v>31</v>
      </c>
      <c r="V16104">
        <v>4476.064832</v>
      </c>
      <c r="W16104">
        <v>1.311813428</v>
      </c>
      <c r="X16104" t="s">
        <v>5167</v>
      </c>
    </row>
    <row r="16105" spans="1:24" x14ac:dyDescent="0.3">
      <c r="A16105">
        <v>1005361</v>
      </c>
      <c r="B16105" t="s">
        <v>16115</v>
      </c>
      <c r="C16105" t="s">
        <v>52</v>
      </c>
      <c r="G16105">
        <v>2014</v>
      </c>
      <c r="H16105" t="e">
        <f>YEAR(Table1_2[[#This Row],[UNIT_NAME]])</f>
        <v>#VALUE!</v>
      </c>
      <c r="I16105" s="7" t="s">
        <v>16120</v>
      </c>
      <c r="J16105" t="s">
        <v>2413</v>
      </c>
      <c r="K16105" t="s">
        <v>4181</v>
      </c>
      <c r="L16105">
        <v>12105</v>
      </c>
      <c r="M16105">
        <v>28.05545</v>
      </c>
      <c r="N16105">
        <v>-81.796949999999995</v>
      </c>
      <c r="O16105" t="s">
        <v>95</v>
      </c>
      <c r="P16105">
        <v>33823</v>
      </c>
      <c r="Q16105">
        <v>311411</v>
      </c>
      <c r="R16105" t="s">
        <v>15372</v>
      </c>
      <c r="S16105" t="s">
        <v>105</v>
      </c>
      <c r="U16105" t="s">
        <v>31</v>
      </c>
      <c r="V16105">
        <v>313646.8149</v>
      </c>
      <c r="W16105">
        <v>91.921390489999993</v>
      </c>
      <c r="X16105" t="s">
        <v>15374</v>
      </c>
    </row>
    <row r="16106" spans="1:24" x14ac:dyDescent="0.3">
      <c r="A16106">
        <v>1005361</v>
      </c>
      <c r="B16106" t="s">
        <v>16115</v>
      </c>
      <c r="C16106" t="s">
        <v>52</v>
      </c>
      <c r="G16106">
        <v>2014</v>
      </c>
      <c r="H16106" t="e">
        <f>YEAR(Table1_2[[#This Row],[UNIT_NAME]])</f>
        <v>#VALUE!</v>
      </c>
      <c r="I16106" s="7" t="s">
        <v>16117</v>
      </c>
      <c r="J16106" t="s">
        <v>2413</v>
      </c>
      <c r="K16106" t="s">
        <v>4181</v>
      </c>
      <c r="L16106">
        <v>12105</v>
      </c>
      <c r="M16106">
        <v>28.05545</v>
      </c>
      <c r="N16106">
        <v>-81.796949999999995</v>
      </c>
      <c r="O16106" t="s">
        <v>95</v>
      </c>
      <c r="P16106">
        <v>33823</v>
      </c>
      <c r="Q16106">
        <v>311411</v>
      </c>
      <c r="R16106" t="s">
        <v>15372</v>
      </c>
      <c r="S16106" t="s">
        <v>105</v>
      </c>
      <c r="U16106" t="s">
        <v>31</v>
      </c>
      <c r="V16106">
        <v>366021.48509999999</v>
      </c>
      <c r="W16106">
        <v>107.2709885</v>
      </c>
      <c r="X16106" t="s">
        <v>15374</v>
      </c>
    </row>
    <row r="16107" spans="1:24" x14ac:dyDescent="0.3">
      <c r="A16107">
        <v>1006667</v>
      </c>
      <c r="B16107" t="s">
        <v>16115</v>
      </c>
      <c r="C16107" t="s">
        <v>52</v>
      </c>
      <c r="G16107">
        <v>2014</v>
      </c>
      <c r="H16107" t="e">
        <f>YEAR(Table1_2[[#This Row],[UNIT_NAME]])</f>
        <v>#VALUE!</v>
      </c>
      <c r="I16107" s="7" t="s">
        <v>16197</v>
      </c>
      <c r="J16107" t="s">
        <v>2413</v>
      </c>
      <c r="K16107" t="s">
        <v>1752</v>
      </c>
      <c r="L16107">
        <v>12069</v>
      </c>
      <c r="M16107">
        <v>28.812639000000001</v>
      </c>
      <c r="N16107">
        <v>-81.865221000000005</v>
      </c>
      <c r="O16107" t="s">
        <v>95</v>
      </c>
      <c r="P16107">
        <v>34748</v>
      </c>
      <c r="Q16107">
        <v>311411</v>
      </c>
      <c r="R16107" t="s">
        <v>15372</v>
      </c>
      <c r="S16107" t="s">
        <v>105</v>
      </c>
      <c r="T16107" t="s">
        <v>16194</v>
      </c>
      <c r="U16107" t="s">
        <v>31</v>
      </c>
      <c r="V16107">
        <v>357206.93550000002</v>
      </c>
      <c r="W16107">
        <v>104.6876826</v>
      </c>
      <c r="X16107" t="s">
        <v>15374</v>
      </c>
    </row>
    <row r="16108" spans="1:24" x14ac:dyDescent="0.3">
      <c r="A16108">
        <v>1000656</v>
      </c>
      <c r="B16108" t="s">
        <v>16919</v>
      </c>
      <c r="C16108" t="s">
        <v>81</v>
      </c>
      <c r="G16108">
        <v>2014</v>
      </c>
      <c r="H16108" t="e">
        <f>YEAR(Table1_2[[#This Row],[UNIT_NAME]])</f>
        <v>#VALUE!</v>
      </c>
      <c r="I16108" s="7" t="s">
        <v>16923</v>
      </c>
      <c r="J16108" t="s">
        <v>47</v>
      </c>
      <c r="K16108" t="s">
        <v>5345</v>
      </c>
      <c r="L16108">
        <v>25017</v>
      </c>
      <c r="M16108">
        <v>42.363599999999998</v>
      </c>
      <c r="N16108">
        <v>-71.116100000000003</v>
      </c>
      <c r="O16108" t="s">
        <v>120</v>
      </c>
      <c r="P16108">
        <v>2139</v>
      </c>
      <c r="Q16108">
        <v>611310</v>
      </c>
      <c r="R16108" t="s">
        <v>16900</v>
      </c>
      <c r="S16108" t="s">
        <v>105</v>
      </c>
      <c r="T16108" t="s">
        <v>8495</v>
      </c>
      <c r="U16108" t="s">
        <v>121</v>
      </c>
      <c r="V16108">
        <v>231.2060573</v>
      </c>
      <c r="W16108">
        <v>6.7760236000000001E-2</v>
      </c>
      <c r="X16108" t="s">
        <v>16901</v>
      </c>
    </row>
    <row r="16109" spans="1:24" x14ac:dyDescent="0.3">
      <c r="A16109">
        <v>1001911</v>
      </c>
      <c r="B16109" t="s">
        <v>20299</v>
      </c>
      <c r="C16109" t="s">
        <v>52</v>
      </c>
      <c r="G16109">
        <v>2014</v>
      </c>
      <c r="H16109" t="e">
        <f>YEAR(Table1_2[[#This Row],[UNIT_NAME]])</f>
        <v>#VALUE!</v>
      </c>
      <c r="I16109" s="7" t="s">
        <v>20323</v>
      </c>
      <c r="J16109" t="s">
        <v>162</v>
      </c>
      <c r="K16109" t="s">
        <v>20301</v>
      </c>
      <c r="L16109">
        <v>48185</v>
      </c>
      <c r="M16109">
        <v>30.347580000000001</v>
      </c>
      <c r="N16109">
        <v>-96.077100000000002</v>
      </c>
      <c r="O16109" t="s">
        <v>150</v>
      </c>
      <c r="P16109">
        <v>77868</v>
      </c>
      <c r="Q16109">
        <v>332111</v>
      </c>
      <c r="R16109" t="s">
        <v>20302</v>
      </c>
      <c r="S16109" t="s">
        <v>105</v>
      </c>
      <c r="U16109" t="s">
        <v>31</v>
      </c>
      <c r="V16109">
        <v>14396.909159999999</v>
      </c>
      <c r="W16109">
        <v>4.2193443249999998</v>
      </c>
      <c r="X16109" t="s">
        <v>16250</v>
      </c>
    </row>
    <row r="16110" spans="1:24" x14ac:dyDescent="0.3">
      <c r="A16110">
        <v>1001911</v>
      </c>
      <c r="B16110" t="s">
        <v>20299</v>
      </c>
      <c r="C16110" t="s">
        <v>52</v>
      </c>
      <c r="G16110">
        <v>2014</v>
      </c>
      <c r="H16110" t="e">
        <f>YEAR(Table1_2[[#This Row],[UNIT_NAME]])</f>
        <v>#VALUE!</v>
      </c>
      <c r="I16110" s="7" t="s">
        <v>20328</v>
      </c>
      <c r="J16110" t="s">
        <v>162</v>
      </c>
      <c r="K16110" t="s">
        <v>20301</v>
      </c>
      <c r="L16110">
        <v>48185</v>
      </c>
      <c r="M16110">
        <v>30.347580000000001</v>
      </c>
      <c r="N16110">
        <v>-96.077100000000002</v>
      </c>
      <c r="O16110" t="s">
        <v>150</v>
      </c>
      <c r="P16110">
        <v>77868</v>
      </c>
      <c r="Q16110">
        <v>332111</v>
      </c>
      <c r="R16110" t="s">
        <v>20302</v>
      </c>
      <c r="S16110" t="s">
        <v>105</v>
      </c>
      <c r="U16110" t="s">
        <v>31</v>
      </c>
      <c r="V16110">
        <v>14396.909159999999</v>
      </c>
      <c r="W16110">
        <v>4.2193443249999998</v>
      </c>
      <c r="X16110" t="s">
        <v>16250</v>
      </c>
    </row>
    <row r="16111" spans="1:24" x14ac:dyDescent="0.3">
      <c r="A16111">
        <v>1001911</v>
      </c>
      <c r="B16111" t="s">
        <v>20299</v>
      </c>
      <c r="C16111" t="s">
        <v>52</v>
      </c>
      <c r="G16111">
        <v>2014</v>
      </c>
      <c r="H16111" t="e">
        <f>YEAR(Table1_2[[#This Row],[UNIT_NAME]])</f>
        <v>#VALUE!</v>
      </c>
      <c r="I16111" s="7" t="s">
        <v>20324</v>
      </c>
      <c r="J16111" t="s">
        <v>162</v>
      </c>
      <c r="K16111" t="s">
        <v>20301</v>
      </c>
      <c r="L16111">
        <v>48185</v>
      </c>
      <c r="M16111">
        <v>30.347580000000001</v>
      </c>
      <c r="N16111">
        <v>-96.077100000000002</v>
      </c>
      <c r="O16111" t="s">
        <v>150</v>
      </c>
      <c r="P16111">
        <v>77868</v>
      </c>
      <c r="Q16111">
        <v>332111</v>
      </c>
      <c r="R16111" t="s">
        <v>20302</v>
      </c>
      <c r="S16111" t="s">
        <v>105</v>
      </c>
      <c r="U16111" t="s">
        <v>31</v>
      </c>
      <c r="V16111">
        <v>14396.909159999999</v>
      </c>
      <c r="W16111">
        <v>4.2193443249999998</v>
      </c>
      <c r="X16111" t="s">
        <v>16250</v>
      </c>
    </row>
    <row r="16112" spans="1:24" x14ac:dyDescent="0.3">
      <c r="A16112">
        <v>1001911</v>
      </c>
      <c r="B16112" t="s">
        <v>20299</v>
      </c>
      <c r="C16112" t="s">
        <v>52</v>
      </c>
      <c r="G16112">
        <v>2014</v>
      </c>
      <c r="H16112" t="e">
        <f>YEAR(Table1_2[[#This Row],[UNIT_NAME]])</f>
        <v>#VALUE!</v>
      </c>
      <c r="I16112" s="7" t="s">
        <v>20325</v>
      </c>
      <c r="J16112" t="s">
        <v>162</v>
      </c>
      <c r="K16112" t="s">
        <v>20301</v>
      </c>
      <c r="L16112">
        <v>48185</v>
      </c>
      <c r="M16112">
        <v>30.347580000000001</v>
      </c>
      <c r="N16112">
        <v>-96.077100000000002</v>
      </c>
      <c r="O16112" t="s">
        <v>150</v>
      </c>
      <c r="P16112">
        <v>77868</v>
      </c>
      <c r="Q16112">
        <v>332111</v>
      </c>
      <c r="R16112" t="s">
        <v>20302</v>
      </c>
      <c r="S16112" t="s">
        <v>105</v>
      </c>
      <c r="U16112" t="s">
        <v>31</v>
      </c>
      <c r="V16112">
        <v>14396.909159999999</v>
      </c>
      <c r="W16112">
        <v>4.2193443249999998</v>
      </c>
      <c r="X16112" t="s">
        <v>16250</v>
      </c>
    </row>
    <row r="16113" spans="1:24" x14ac:dyDescent="0.3">
      <c r="A16113">
        <v>1001911</v>
      </c>
      <c r="B16113" t="s">
        <v>20299</v>
      </c>
      <c r="C16113" t="s">
        <v>52</v>
      </c>
      <c r="G16113">
        <v>2014</v>
      </c>
      <c r="H16113" t="e">
        <f>YEAR(Table1_2[[#This Row],[UNIT_NAME]])</f>
        <v>#VALUE!</v>
      </c>
      <c r="I16113" s="7" t="s">
        <v>20318</v>
      </c>
      <c r="J16113" t="s">
        <v>162</v>
      </c>
      <c r="K16113" t="s">
        <v>20301</v>
      </c>
      <c r="L16113">
        <v>48185</v>
      </c>
      <c r="M16113">
        <v>30.347580000000001</v>
      </c>
      <c r="N16113">
        <v>-96.077100000000002</v>
      </c>
      <c r="O16113" t="s">
        <v>150</v>
      </c>
      <c r="P16113">
        <v>77868</v>
      </c>
      <c r="Q16113">
        <v>332111</v>
      </c>
      <c r="R16113" t="s">
        <v>20302</v>
      </c>
      <c r="S16113" t="s">
        <v>105</v>
      </c>
      <c r="U16113" t="s">
        <v>31</v>
      </c>
      <c r="V16113">
        <v>14396.909159999999</v>
      </c>
      <c r="W16113">
        <v>4.2193443249999998</v>
      </c>
      <c r="X16113" t="s">
        <v>16250</v>
      </c>
    </row>
    <row r="16114" spans="1:24" x14ac:dyDescent="0.3">
      <c r="A16114">
        <v>1001911</v>
      </c>
      <c r="B16114" t="s">
        <v>20299</v>
      </c>
      <c r="C16114" t="s">
        <v>52</v>
      </c>
      <c r="G16114">
        <v>2014</v>
      </c>
      <c r="H16114" t="e">
        <f>YEAR(Table1_2[[#This Row],[UNIT_NAME]])</f>
        <v>#VALUE!</v>
      </c>
      <c r="I16114" s="7" t="s">
        <v>20315</v>
      </c>
      <c r="J16114" t="s">
        <v>162</v>
      </c>
      <c r="K16114" t="s">
        <v>20301</v>
      </c>
      <c r="L16114">
        <v>48185</v>
      </c>
      <c r="M16114">
        <v>30.347580000000001</v>
      </c>
      <c r="N16114">
        <v>-96.077100000000002</v>
      </c>
      <c r="O16114" t="s">
        <v>150</v>
      </c>
      <c r="P16114">
        <v>77868</v>
      </c>
      <c r="Q16114">
        <v>332111</v>
      </c>
      <c r="R16114" t="s">
        <v>20302</v>
      </c>
      <c r="S16114" t="s">
        <v>105</v>
      </c>
      <c r="U16114" t="s">
        <v>31</v>
      </c>
      <c r="V16114">
        <v>14396.909159999999</v>
      </c>
      <c r="W16114">
        <v>4.2193443249999998</v>
      </c>
      <c r="X16114" t="s">
        <v>16250</v>
      </c>
    </row>
    <row r="16115" spans="1:24" x14ac:dyDescent="0.3">
      <c r="A16115">
        <v>1001911</v>
      </c>
      <c r="B16115" t="s">
        <v>20299</v>
      </c>
      <c r="C16115" t="s">
        <v>52</v>
      </c>
      <c r="G16115">
        <v>2014</v>
      </c>
      <c r="H16115" t="e">
        <f>YEAR(Table1_2[[#This Row],[UNIT_NAME]])</f>
        <v>#VALUE!</v>
      </c>
      <c r="I16115" s="7" t="s">
        <v>20326</v>
      </c>
      <c r="J16115" t="s">
        <v>162</v>
      </c>
      <c r="K16115" t="s">
        <v>20301</v>
      </c>
      <c r="L16115">
        <v>48185</v>
      </c>
      <c r="M16115">
        <v>30.347580000000001</v>
      </c>
      <c r="N16115">
        <v>-96.077100000000002</v>
      </c>
      <c r="O16115" t="s">
        <v>150</v>
      </c>
      <c r="P16115">
        <v>77868</v>
      </c>
      <c r="Q16115">
        <v>332111</v>
      </c>
      <c r="R16115" t="s">
        <v>20302</v>
      </c>
      <c r="S16115" t="s">
        <v>105</v>
      </c>
      <c r="U16115" t="s">
        <v>31</v>
      </c>
      <c r="V16115">
        <v>14396.909159999999</v>
      </c>
      <c r="W16115">
        <v>4.2193443249999998</v>
      </c>
      <c r="X16115" t="s">
        <v>16250</v>
      </c>
    </row>
    <row r="16116" spans="1:24" x14ac:dyDescent="0.3">
      <c r="A16116">
        <v>1001911</v>
      </c>
      <c r="B16116" t="s">
        <v>20299</v>
      </c>
      <c r="C16116" t="s">
        <v>52</v>
      </c>
      <c r="G16116">
        <v>2014</v>
      </c>
      <c r="H16116" t="e">
        <f>YEAR(Table1_2[[#This Row],[UNIT_NAME]])</f>
        <v>#VALUE!</v>
      </c>
      <c r="I16116" s="7" t="s">
        <v>20327</v>
      </c>
      <c r="J16116" t="s">
        <v>162</v>
      </c>
      <c r="K16116" t="s">
        <v>20301</v>
      </c>
      <c r="L16116">
        <v>48185</v>
      </c>
      <c r="M16116">
        <v>30.347580000000001</v>
      </c>
      <c r="N16116">
        <v>-96.077100000000002</v>
      </c>
      <c r="O16116" t="s">
        <v>150</v>
      </c>
      <c r="P16116">
        <v>77868</v>
      </c>
      <c r="Q16116">
        <v>332111</v>
      </c>
      <c r="R16116" t="s">
        <v>20302</v>
      </c>
      <c r="S16116" t="s">
        <v>105</v>
      </c>
      <c r="U16116" t="s">
        <v>31</v>
      </c>
      <c r="V16116">
        <v>14396.909159999999</v>
      </c>
      <c r="W16116">
        <v>4.2193443249999998</v>
      </c>
      <c r="X16116" t="s">
        <v>16250</v>
      </c>
    </row>
    <row r="16117" spans="1:24" x14ac:dyDescent="0.3">
      <c r="A16117">
        <v>1001911</v>
      </c>
      <c r="B16117" t="s">
        <v>20299</v>
      </c>
      <c r="C16117" t="s">
        <v>52</v>
      </c>
      <c r="G16117">
        <v>2014</v>
      </c>
      <c r="H16117" t="e">
        <f>YEAR(Table1_2[[#This Row],[UNIT_NAME]])</f>
        <v>#VALUE!</v>
      </c>
      <c r="I16117" s="7" t="s">
        <v>20316</v>
      </c>
      <c r="J16117" t="s">
        <v>162</v>
      </c>
      <c r="K16117" t="s">
        <v>20301</v>
      </c>
      <c r="L16117">
        <v>48185</v>
      </c>
      <c r="M16117">
        <v>30.347580000000001</v>
      </c>
      <c r="N16117">
        <v>-96.077100000000002</v>
      </c>
      <c r="O16117" t="s">
        <v>150</v>
      </c>
      <c r="P16117">
        <v>77868</v>
      </c>
      <c r="Q16117">
        <v>332111</v>
      </c>
      <c r="R16117" t="s">
        <v>20302</v>
      </c>
      <c r="S16117" t="s">
        <v>105</v>
      </c>
      <c r="U16117" t="s">
        <v>31</v>
      </c>
      <c r="V16117">
        <v>14396.909159999999</v>
      </c>
      <c r="W16117">
        <v>4.2193443249999998</v>
      </c>
      <c r="X16117" t="s">
        <v>16250</v>
      </c>
    </row>
    <row r="16118" spans="1:24" x14ac:dyDescent="0.3">
      <c r="A16118">
        <v>1001911</v>
      </c>
      <c r="B16118" t="s">
        <v>20299</v>
      </c>
      <c r="C16118" t="s">
        <v>52</v>
      </c>
      <c r="G16118">
        <v>2014</v>
      </c>
      <c r="H16118" t="e">
        <f>YEAR(Table1_2[[#This Row],[UNIT_NAME]])</f>
        <v>#VALUE!</v>
      </c>
      <c r="I16118" s="7" t="s">
        <v>20317</v>
      </c>
      <c r="J16118" t="s">
        <v>162</v>
      </c>
      <c r="K16118" t="s">
        <v>20301</v>
      </c>
      <c r="L16118">
        <v>48185</v>
      </c>
      <c r="M16118">
        <v>30.347580000000001</v>
      </c>
      <c r="N16118">
        <v>-96.077100000000002</v>
      </c>
      <c r="O16118" t="s">
        <v>150</v>
      </c>
      <c r="P16118">
        <v>77868</v>
      </c>
      <c r="Q16118">
        <v>332111</v>
      </c>
      <c r="R16118" t="s">
        <v>20302</v>
      </c>
      <c r="S16118" t="s">
        <v>105</v>
      </c>
      <c r="U16118" t="s">
        <v>31</v>
      </c>
      <c r="V16118">
        <v>14396.909159999999</v>
      </c>
      <c r="W16118">
        <v>4.2193443249999998</v>
      </c>
      <c r="X16118" t="s">
        <v>16250</v>
      </c>
    </row>
    <row r="16119" spans="1:24" x14ac:dyDescent="0.3">
      <c r="A16119">
        <v>1005044</v>
      </c>
      <c r="B16119" t="s">
        <v>7219</v>
      </c>
      <c r="C16119" t="s">
        <v>52</v>
      </c>
      <c r="G16119">
        <v>2014</v>
      </c>
      <c r="H16119" t="e">
        <f>YEAR(Table1_2[[#This Row],[UNIT_NAME]])</f>
        <v>#VALUE!</v>
      </c>
      <c r="I16119" s="7" t="s">
        <v>7222</v>
      </c>
      <c r="J16119" t="s">
        <v>125</v>
      </c>
      <c r="K16119" t="s">
        <v>4323</v>
      </c>
      <c r="L16119">
        <v>6019</v>
      </c>
      <c r="M16119">
        <v>36.684130000000003</v>
      </c>
      <c r="N16119">
        <v>-119.55226999999999</v>
      </c>
      <c r="O16119" t="s">
        <v>56</v>
      </c>
      <c r="P16119">
        <v>93657</v>
      </c>
      <c r="Q16119">
        <v>221119</v>
      </c>
      <c r="R16119" t="s">
        <v>5288</v>
      </c>
      <c r="S16119" t="s">
        <v>105</v>
      </c>
      <c r="T16119" t="s">
        <v>7221</v>
      </c>
      <c r="U16119" t="s">
        <v>43</v>
      </c>
      <c r="V16119">
        <v>88.578967210000002</v>
      </c>
      <c r="W16119">
        <v>2.5960097000000001E-2</v>
      </c>
      <c r="X16119" t="s">
        <v>5167</v>
      </c>
    </row>
    <row r="16120" spans="1:24" x14ac:dyDescent="0.3">
      <c r="A16120">
        <v>1001110</v>
      </c>
      <c r="B16120" t="s">
        <v>7942</v>
      </c>
      <c r="C16120" t="s">
        <v>52</v>
      </c>
      <c r="G16120">
        <v>2014</v>
      </c>
      <c r="H16120" t="e">
        <f>YEAR(Table1_2[[#This Row],[UNIT_NAME]])</f>
        <v>#VALUE!</v>
      </c>
      <c r="I16120" s="7" t="s">
        <v>7943</v>
      </c>
      <c r="J16120" t="s">
        <v>47</v>
      </c>
      <c r="K16120" t="s">
        <v>7073</v>
      </c>
      <c r="L16120">
        <v>34011</v>
      </c>
      <c r="M16120">
        <v>39.451000000000001</v>
      </c>
      <c r="N16120">
        <v>-75.0578</v>
      </c>
      <c r="O16120" t="s">
        <v>318</v>
      </c>
      <c r="P16120">
        <v>8360</v>
      </c>
      <c r="Q16120">
        <v>221112</v>
      </c>
      <c r="R16120" t="s">
        <v>5166</v>
      </c>
      <c r="S16120" t="s">
        <v>30</v>
      </c>
      <c r="T16120" t="s">
        <v>7102</v>
      </c>
      <c r="U16120" t="s">
        <v>121</v>
      </c>
      <c r="V16120">
        <v>4591.0290240000004</v>
      </c>
      <c r="W16120">
        <v>1.3455063199999999</v>
      </c>
      <c r="X16120" t="s">
        <v>5167</v>
      </c>
    </row>
    <row r="16121" spans="1:24" x14ac:dyDescent="0.3">
      <c r="A16121">
        <v>1006939</v>
      </c>
      <c r="B16121" t="s">
        <v>8296</v>
      </c>
      <c r="C16121" t="s">
        <v>52</v>
      </c>
      <c r="G16121">
        <v>2014</v>
      </c>
      <c r="H16121" t="e">
        <f>YEAR(Table1_2[[#This Row],[UNIT_NAME]])</f>
        <v>#VALUE!</v>
      </c>
      <c r="I16121" s="7" t="s">
        <v>7943</v>
      </c>
      <c r="J16121" t="s">
        <v>47</v>
      </c>
      <c r="K16121" t="s">
        <v>7073</v>
      </c>
      <c r="L16121">
        <v>34011</v>
      </c>
      <c r="M16121">
        <v>39.375700000000002</v>
      </c>
      <c r="N16121">
        <v>-74.965400000000002</v>
      </c>
      <c r="O16121" t="s">
        <v>318</v>
      </c>
      <c r="P16121">
        <v>8332</v>
      </c>
      <c r="Q16121">
        <v>221112</v>
      </c>
      <c r="R16121" t="s">
        <v>5166</v>
      </c>
      <c r="S16121" t="s">
        <v>30</v>
      </c>
      <c r="T16121" t="s">
        <v>8297</v>
      </c>
      <c r="U16121" t="s">
        <v>121</v>
      </c>
      <c r="V16121">
        <v>4753.1096870000001</v>
      </c>
      <c r="W16121">
        <v>1.393007774</v>
      </c>
      <c r="X16121" t="s">
        <v>5167</v>
      </c>
    </row>
    <row r="16122" spans="1:24" x14ac:dyDescent="0.3">
      <c r="A16122">
        <v>1000061</v>
      </c>
      <c r="B16122" t="s">
        <v>7491</v>
      </c>
      <c r="C16122" t="s">
        <v>52</v>
      </c>
      <c r="G16122">
        <v>2014</v>
      </c>
      <c r="H16122" t="e">
        <f>YEAR(Table1_2[[#This Row],[UNIT_NAME]])</f>
        <v>#VALUE!</v>
      </c>
      <c r="I16122" s="7" t="s">
        <v>7492</v>
      </c>
      <c r="J16122" t="s">
        <v>465</v>
      </c>
      <c r="K16122" t="s">
        <v>6100</v>
      </c>
      <c r="L16122">
        <v>8001</v>
      </c>
      <c r="M16122">
        <v>39.941400000000002</v>
      </c>
      <c r="N16122">
        <v>-104.68170000000001</v>
      </c>
      <c r="O16122" t="s">
        <v>42</v>
      </c>
      <c r="P16122">
        <v>80022</v>
      </c>
      <c r="Q16122">
        <v>221112</v>
      </c>
      <c r="R16122" t="s">
        <v>5166</v>
      </c>
      <c r="S16122" t="s">
        <v>30</v>
      </c>
      <c r="U16122" t="s">
        <v>43</v>
      </c>
      <c r="V16122">
        <v>725.59366750000004</v>
      </c>
      <c r="W16122">
        <v>0.212651861</v>
      </c>
      <c r="X16122" t="s">
        <v>5167</v>
      </c>
    </row>
    <row r="16123" spans="1:24" x14ac:dyDescent="0.3">
      <c r="A16123">
        <v>1000060</v>
      </c>
      <c r="B16123" t="s">
        <v>8041</v>
      </c>
      <c r="C16123" t="s">
        <v>52</v>
      </c>
      <c r="G16123">
        <v>2014</v>
      </c>
      <c r="H16123" t="e">
        <f>YEAR(Table1_2[[#This Row],[UNIT_NAME]])</f>
        <v>#VALUE!</v>
      </c>
      <c r="I16123" s="7" t="s">
        <v>7492</v>
      </c>
      <c r="J16123" t="s">
        <v>465</v>
      </c>
      <c r="K16123" t="s">
        <v>4155</v>
      </c>
      <c r="L16123">
        <v>8073</v>
      </c>
      <c r="M16123">
        <v>39.203800000000001</v>
      </c>
      <c r="N16123">
        <v>-103.70050000000001</v>
      </c>
      <c r="O16123" t="s">
        <v>42</v>
      </c>
      <c r="P16123">
        <v>80828</v>
      </c>
      <c r="Q16123">
        <v>221112</v>
      </c>
      <c r="R16123" t="s">
        <v>5166</v>
      </c>
      <c r="S16123" t="s">
        <v>30</v>
      </c>
      <c r="U16123" t="s">
        <v>43</v>
      </c>
      <c r="V16123">
        <v>495.66528460000001</v>
      </c>
      <c r="W16123">
        <v>0.14526607599999999</v>
      </c>
      <c r="X16123" t="s">
        <v>5167</v>
      </c>
    </row>
    <row r="16124" spans="1:24" x14ac:dyDescent="0.3">
      <c r="A16124">
        <v>1000061</v>
      </c>
      <c r="B16124" t="s">
        <v>7491</v>
      </c>
      <c r="C16124" t="s">
        <v>52</v>
      </c>
      <c r="G16124">
        <v>2014</v>
      </c>
      <c r="H16124" t="e">
        <f>YEAR(Table1_2[[#This Row],[UNIT_NAME]])</f>
        <v>#VALUE!</v>
      </c>
      <c r="I16124" s="7" t="s">
        <v>7493</v>
      </c>
      <c r="J16124" t="s">
        <v>465</v>
      </c>
      <c r="K16124" t="s">
        <v>6100</v>
      </c>
      <c r="L16124">
        <v>8001</v>
      </c>
      <c r="M16124">
        <v>39.941400000000002</v>
      </c>
      <c r="N16124">
        <v>-104.68170000000001</v>
      </c>
      <c r="O16124" t="s">
        <v>42</v>
      </c>
      <c r="P16124">
        <v>80022</v>
      </c>
      <c r="Q16124">
        <v>221112</v>
      </c>
      <c r="R16124" t="s">
        <v>5166</v>
      </c>
      <c r="S16124" t="s">
        <v>30</v>
      </c>
      <c r="U16124" t="s">
        <v>43</v>
      </c>
      <c r="V16124">
        <v>844.32717679999996</v>
      </c>
      <c r="W16124">
        <v>0.24744943799999999</v>
      </c>
      <c r="X16124" t="s">
        <v>5167</v>
      </c>
    </row>
    <row r="16125" spans="1:24" x14ac:dyDescent="0.3">
      <c r="A16125">
        <v>1000060</v>
      </c>
      <c r="B16125" t="s">
        <v>8041</v>
      </c>
      <c r="C16125" t="s">
        <v>52</v>
      </c>
      <c r="G16125">
        <v>2014</v>
      </c>
      <c r="H16125" t="e">
        <f>YEAR(Table1_2[[#This Row],[UNIT_NAME]])</f>
        <v>#VALUE!</v>
      </c>
      <c r="I16125" s="7" t="s">
        <v>7493</v>
      </c>
      <c r="J16125" t="s">
        <v>465</v>
      </c>
      <c r="K16125" t="s">
        <v>4155</v>
      </c>
      <c r="L16125">
        <v>8073</v>
      </c>
      <c r="M16125">
        <v>39.203800000000001</v>
      </c>
      <c r="N16125">
        <v>-103.70050000000001</v>
      </c>
      <c r="O16125" t="s">
        <v>42</v>
      </c>
      <c r="P16125">
        <v>80828</v>
      </c>
      <c r="Q16125">
        <v>221112</v>
      </c>
      <c r="R16125" t="s">
        <v>5166</v>
      </c>
      <c r="S16125" t="s">
        <v>30</v>
      </c>
      <c r="U16125" t="s">
        <v>43</v>
      </c>
      <c r="V16125">
        <v>1760.271391</v>
      </c>
      <c r="W16125">
        <v>0.51588789099999999</v>
      </c>
      <c r="X16125" t="s">
        <v>5167</v>
      </c>
    </row>
    <row r="16126" spans="1:24" x14ac:dyDescent="0.3">
      <c r="A16126">
        <v>1003406</v>
      </c>
      <c r="B16126" t="s">
        <v>617</v>
      </c>
      <c r="C16126" t="s">
        <v>52</v>
      </c>
      <c r="G16126">
        <v>2014</v>
      </c>
      <c r="H16126" t="e">
        <f>YEAR(Table1_2[[#This Row],[UNIT_NAME]])</f>
        <v>#VALUE!</v>
      </c>
      <c r="I16126" s="7" t="s">
        <v>620</v>
      </c>
      <c r="J16126" t="s">
        <v>54</v>
      </c>
      <c r="K16126" t="s">
        <v>618</v>
      </c>
      <c r="L16126">
        <v>5143</v>
      </c>
      <c r="M16126">
        <v>36.131444000000002</v>
      </c>
      <c r="N16126">
        <v>-94.252139</v>
      </c>
      <c r="O16126" t="s">
        <v>619</v>
      </c>
      <c r="P16126">
        <v>72762</v>
      </c>
      <c r="Q16126">
        <v>562212</v>
      </c>
      <c r="R16126" t="s">
        <v>29</v>
      </c>
      <c r="S16126" t="s">
        <v>30</v>
      </c>
      <c r="U16126" t="s">
        <v>31</v>
      </c>
      <c r="V16126">
        <v>1752.732755</v>
      </c>
      <c r="W16126">
        <v>0.513678521</v>
      </c>
      <c r="X16126" t="s">
        <v>32</v>
      </c>
    </row>
    <row r="16127" spans="1:24" x14ac:dyDescent="0.3">
      <c r="A16127">
        <v>1003406</v>
      </c>
      <c r="B16127" t="s">
        <v>617</v>
      </c>
      <c r="C16127" t="s">
        <v>52</v>
      </c>
      <c r="G16127">
        <v>2014</v>
      </c>
      <c r="H16127" t="e">
        <f>YEAR(Table1_2[[#This Row],[UNIT_NAME]])</f>
        <v>#VALUE!</v>
      </c>
      <c r="I16127" s="7" t="s">
        <v>621</v>
      </c>
      <c r="J16127" t="s">
        <v>54</v>
      </c>
      <c r="K16127" t="s">
        <v>618</v>
      </c>
      <c r="L16127">
        <v>5143</v>
      </c>
      <c r="M16127">
        <v>36.131444000000002</v>
      </c>
      <c r="N16127">
        <v>-94.252139</v>
      </c>
      <c r="O16127" t="s">
        <v>619</v>
      </c>
      <c r="P16127">
        <v>72762</v>
      </c>
      <c r="Q16127">
        <v>562212</v>
      </c>
      <c r="R16127" t="s">
        <v>29</v>
      </c>
      <c r="S16127" t="s">
        <v>30</v>
      </c>
      <c r="U16127" t="s">
        <v>31</v>
      </c>
      <c r="V16127">
        <v>963.06068600000003</v>
      </c>
      <c r="W16127">
        <v>0.28224701499999999</v>
      </c>
      <c r="X16127" t="s">
        <v>32</v>
      </c>
    </row>
    <row r="16128" spans="1:24" x14ac:dyDescent="0.3">
      <c r="A16128">
        <v>1003406</v>
      </c>
      <c r="B16128" t="s">
        <v>617</v>
      </c>
      <c r="C16128" t="s">
        <v>52</v>
      </c>
      <c r="G16128">
        <v>2014</v>
      </c>
      <c r="H16128" t="e">
        <f>YEAR(Table1_2[[#This Row],[UNIT_NAME]])</f>
        <v>#VALUE!</v>
      </c>
      <c r="I16128" s="7" t="s">
        <v>622</v>
      </c>
      <c r="J16128" t="s">
        <v>54</v>
      </c>
      <c r="K16128" t="s">
        <v>618</v>
      </c>
      <c r="L16128">
        <v>5143</v>
      </c>
      <c r="M16128">
        <v>36.131444000000002</v>
      </c>
      <c r="N16128">
        <v>-94.252139</v>
      </c>
      <c r="O16128" t="s">
        <v>619</v>
      </c>
      <c r="P16128">
        <v>72762</v>
      </c>
      <c r="Q16128">
        <v>562212</v>
      </c>
      <c r="R16128" t="s">
        <v>29</v>
      </c>
      <c r="S16128" t="s">
        <v>30</v>
      </c>
      <c r="U16128" t="s">
        <v>31</v>
      </c>
      <c r="V16128">
        <v>963.06068600000003</v>
      </c>
      <c r="W16128">
        <v>0.28224701499999999</v>
      </c>
      <c r="X16128" t="s">
        <v>32</v>
      </c>
    </row>
    <row r="16129" spans="1:24" x14ac:dyDescent="0.3">
      <c r="A16129">
        <v>1003406</v>
      </c>
      <c r="B16129" t="s">
        <v>617</v>
      </c>
      <c r="C16129" t="s">
        <v>52</v>
      </c>
      <c r="G16129">
        <v>2014</v>
      </c>
      <c r="H16129" t="e">
        <f>YEAR(Table1_2[[#This Row],[UNIT_NAME]])</f>
        <v>#VALUE!</v>
      </c>
      <c r="I16129" s="7" t="s">
        <v>623</v>
      </c>
      <c r="J16129" t="s">
        <v>54</v>
      </c>
      <c r="K16129" t="s">
        <v>618</v>
      </c>
      <c r="L16129">
        <v>5143</v>
      </c>
      <c r="M16129">
        <v>36.131444000000002</v>
      </c>
      <c r="N16129">
        <v>-94.252139</v>
      </c>
      <c r="O16129" t="s">
        <v>619</v>
      </c>
      <c r="P16129">
        <v>72762</v>
      </c>
      <c r="Q16129">
        <v>562212</v>
      </c>
      <c r="R16129" t="s">
        <v>29</v>
      </c>
      <c r="S16129" t="s">
        <v>30</v>
      </c>
      <c r="U16129" t="s">
        <v>31</v>
      </c>
      <c r="V16129">
        <v>578.59027519999995</v>
      </c>
      <c r="W16129">
        <v>0.169569146</v>
      </c>
      <c r="X16129" t="s">
        <v>32</v>
      </c>
    </row>
    <row r="16130" spans="1:24" x14ac:dyDescent="0.3">
      <c r="A16130">
        <v>1003406</v>
      </c>
      <c r="B16130" t="s">
        <v>617</v>
      </c>
      <c r="C16130" t="s">
        <v>52</v>
      </c>
      <c r="G16130">
        <v>2014</v>
      </c>
      <c r="H16130" t="e">
        <f>YEAR(Table1_2[[#This Row],[UNIT_NAME]])</f>
        <v>#VALUE!</v>
      </c>
      <c r="I16130" s="7" t="s">
        <v>624</v>
      </c>
      <c r="J16130" t="s">
        <v>54</v>
      </c>
      <c r="K16130" t="s">
        <v>618</v>
      </c>
      <c r="L16130">
        <v>5143</v>
      </c>
      <c r="M16130">
        <v>36.131444000000002</v>
      </c>
      <c r="N16130">
        <v>-94.252139</v>
      </c>
      <c r="O16130" t="s">
        <v>619</v>
      </c>
      <c r="P16130">
        <v>72762</v>
      </c>
      <c r="Q16130">
        <v>562212</v>
      </c>
      <c r="R16130" t="s">
        <v>29</v>
      </c>
      <c r="S16130" t="s">
        <v>30</v>
      </c>
      <c r="U16130" t="s">
        <v>31</v>
      </c>
      <c r="V16130">
        <v>578.59027519999995</v>
      </c>
      <c r="W16130">
        <v>0.169569146</v>
      </c>
      <c r="X16130" t="s">
        <v>32</v>
      </c>
    </row>
    <row r="16131" spans="1:24" x14ac:dyDescent="0.3">
      <c r="A16131">
        <v>1003406</v>
      </c>
      <c r="B16131" t="s">
        <v>617</v>
      </c>
      <c r="C16131" t="s">
        <v>52</v>
      </c>
      <c r="G16131">
        <v>2014</v>
      </c>
      <c r="H16131" t="e">
        <f>YEAR(Table1_2[[#This Row],[UNIT_NAME]])</f>
        <v>#VALUE!</v>
      </c>
      <c r="I16131" s="7" t="s">
        <v>625</v>
      </c>
      <c r="J16131" t="s">
        <v>54</v>
      </c>
      <c r="K16131" t="s">
        <v>618</v>
      </c>
      <c r="L16131">
        <v>5143</v>
      </c>
      <c r="M16131">
        <v>36.131444000000002</v>
      </c>
      <c r="N16131">
        <v>-94.252139</v>
      </c>
      <c r="O16131" t="s">
        <v>619</v>
      </c>
      <c r="P16131">
        <v>72762</v>
      </c>
      <c r="Q16131">
        <v>562212</v>
      </c>
      <c r="R16131" t="s">
        <v>29</v>
      </c>
      <c r="S16131" t="s">
        <v>30</v>
      </c>
      <c r="U16131" t="s">
        <v>31</v>
      </c>
      <c r="V16131">
        <v>770.82548059999999</v>
      </c>
      <c r="W16131">
        <v>0.22590808100000001</v>
      </c>
      <c r="X16131" t="s">
        <v>32</v>
      </c>
    </row>
    <row r="16132" spans="1:24" x14ac:dyDescent="0.3">
      <c r="A16132">
        <v>1003406</v>
      </c>
      <c r="B16132" t="s">
        <v>617</v>
      </c>
      <c r="C16132" t="s">
        <v>52</v>
      </c>
      <c r="G16132">
        <v>2014</v>
      </c>
      <c r="H16132" t="e">
        <f>YEAR(Table1_2[[#This Row],[UNIT_NAME]])</f>
        <v>#VALUE!</v>
      </c>
      <c r="I16132" s="7" t="s">
        <v>626</v>
      </c>
      <c r="J16132" t="s">
        <v>54</v>
      </c>
      <c r="K16132" t="s">
        <v>618</v>
      </c>
      <c r="L16132">
        <v>5143</v>
      </c>
      <c r="M16132">
        <v>36.131444000000002</v>
      </c>
      <c r="N16132">
        <v>-94.252139</v>
      </c>
      <c r="O16132" t="s">
        <v>619</v>
      </c>
      <c r="P16132">
        <v>72762</v>
      </c>
      <c r="Q16132">
        <v>562212</v>
      </c>
      <c r="R16132" t="s">
        <v>29</v>
      </c>
      <c r="S16132" t="s">
        <v>30</v>
      </c>
      <c r="U16132" t="s">
        <v>31</v>
      </c>
      <c r="V16132">
        <v>770.82548059999999</v>
      </c>
      <c r="W16132">
        <v>0.22590808100000001</v>
      </c>
      <c r="X16132" t="s">
        <v>32</v>
      </c>
    </row>
    <row r="16133" spans="1:24" x14ac:dyDescent="0.3">
      <c r="A16133">
        <v>1003259</v>
      </c>
      <c r="B16133" t="s">
        <v>275</v>
      </c>
      <c r="C16133" t="s">
        <v>52</v>
      </c>
      <c r="G16133">
        <v>2014</v>
      </c>
      <c r="H16133" t="e">
        <f>YEAR(Table1_2[[#This Row],[UNIT_NAME]])</f>
        <v>#VALUE!</v>
      </c>
      <c r="I16133" s="7" t="s">
        <v>276</v>
      </c>
      <c r="J16133" t="s">
        <v>54</v>
      </c>
      <c r="K16133" t="s">
        <v>277</v>
      </c>
      <c r="L16133">
        <v>26125</v>
      </c>
      <c r="M16133">
        <v>42.722701000000001</v>
      </c>
      <c r="N16133">
        <v>-83.254728999999998</v>
      </c>
      <c r="O16133" t="s">
        <v>198</v>
      </c>
      <c r="P16133">
        <v>48359</v>
      </c>
      <c r="Q16133">
        <v>562212</v>
      </c>
      <c r="R16133" t="s">
        <v>29</v>
      </c>
      <c r="S16133" t="s">
        <v>30</v>
      </c>
      <c r="U16133" t="s">
        <v>73</v>
      </c>
      <c r="V16133">
        <v>1051.639653</v>
      </c>
      <c r="W16133">
        <v>0.30820711299999998</v>
      </c>
      <c r="X16133" t="s">
        <v>32</v>
      </c>
    </row>
    <row r="16134" spans="1:24" x14ac:dyDescent="0.3">
      <c r="A16134">
        <v>1007728</v>
      </c>
      <c r="B16134" t="s">
        <v>395</v>
      </c>
      <c r="C16134" t="s">
        <v>52</v>
      </c>
      <c r="G16134">
        <v>2014</v>
      </c>
      <c r="H16134" t="e">
        <f>YEAR(Table1_2[[#This Row],[UNIT_NAME]])</f>
        <v>#VALUE!</v>
      </c>
      <c r="I16134" s="7" t="s">
        <v>276</v>
      </c>
      <c r="J16134" t="s">
        <v>54</v>
      </c>
      <c r="K16134" t="s">
        <v>396</v>
      </c>
      <c r="L16134">
        <v>26151</v>
      </c>
      <c r="M16134">
        <v>43.436987999999999</v>
      </c>
      <c r="N16134">
        <v>-82.731724</v>
      </c>
      <c r="O16134" t="s">
        <v>198</v>
      </c>
      <c r="P16134">
        <v>48419</v>
      </c>
      <c r="Q16134">
        <v>562212</v>
      </c>
      <c r="R16134" t="s">
        <v>29</v>
      </c>
      <c r="S16134" t="s">
        <v>30</v>
      </c>
      <c r="U16134" t="s">
        <v>73</v>
      </c>
      <c r="V16134">
        <v>674.70787789999997</v>
      </c>
      <c r="W16134">
        <v>0.19773861300000001</v>
      </c>
      <c r="X16134" t="s">
        <v>32</v>
      </c>
    </row>
    <row r="16135" spans="1:24" x14ac:dyDescent="0.3">
      <c r="A16135">
        <v>1006176</v>
      </c>
      <c r="B16135" t="s">
        <v>458</v>
      </c>
      <c r="C16135" t="s">
        <v>52</v>
      </c>
      <c r="G16135">
        <v>2014</v>
      </c>
      <c r="H16135" t="e">
        <f>YEAR(Table1_2[[#This Row],[UNIT_NAME]])</f>
        <v>#VALUE!</v>
      </c>
      <c r="I16135" s="7" t="s">
        <v>276</v>
      </c>
      <c r="J16135" t="s">
        <v>54</v>
      </c>
      <c r="K16135" t="s">
        <v>459</v>
      </c>
      <c r="L16135">
        <v>17197</v>
      </c>
      <c r="M16135">
        <v>41.346305000000001</v>
      </c>
      <c r="N16135">
        <v>-88.104911000000001</v>
      </c>
      <c r="O16135" t="s">
        <v>113</v>
      </c>
      <c r="P16135">
        <v>60481</v>
      </c>
      <c r="Q16135">
        <v>562212</v>
      </c>
      <c r="R16135" t="s">
        <v>29</v>
      </c>
      <c r="S16135" t="s">
        <v>30</v>
      </c>
      <c r="U16135" t="s">
        <v>73</v>
      </c>
      <c r="V16135">
        <v>876.36637770000004</v>
      </c>
      <c r="W16135">
        <v>0.25683926099999999</v>
      </c>
      <c r="X16135" t="s">
        <v>32</v>
      </c>
    </row>
    <row r="16136" spans="1:24" x14ac:dyDescent="0.3">
      <c r="A16136">
        <v>1007581</v>
      </c>
      <c r="B16136" t="s">
        <v>592</v>
      </c>
      <c r="C16136" t="s">
        <v>52</v>
      </c>
      <c r="G16136">
        <v>2014</v>
      </c>
      <c r="H16136" t="e">
        <f>YEAR(Table1_2[[#This Row],[UNIT_NAME]])</f>
        <v>#VALUE!</v>
      </c>
      <c r="I16136" s="7" t="s">
        <v>276</v>
      </c>
      <c r="J16136" t="s">
        <v>54</v>
      </c>
      <c r="K16136" t="s">
        <v>593</v>
      </c>
      <c r="L16136">
        <v>18017</v>
      </c>
      <c r="M16136">
        <v>40.722999999999999</v>
      </c>
      <c r="N16136">
        <v>-86.346100000000007</v>
      </c>
      <c r="O16136" t="s">
        <v>193</v>
      </c>
      <c r="P16136">
        <v>46947</v>
      </c>
      <c r="Q16136">
        <v>562212</v>
      </c>
      <c r="R16136" t="s">
        <v>29</v>
      </c>
      <c r="S16136" t="s">
        <v>30</v>
      </c>
      <c r="U16136" t="s">
        <v>73</v>
      </c>
      <c r="V16136">
        <v>1313.6072369999999</v>
      </c>
      <c r="W16136">
        <v>0.38498272</v>
      </c>
      <c r="X16136" t="s">
        <v>32</v>
      </c>
    </row>
    <row r="16137" spans="1:24" x14ac:dyDescent="0.3">
      <c r="A16137">
        <v>1003406</v>
      </c>
      <c r="B16137" t="s">
        <v>617</v>
      </c>
      <c r="C16137" t="s">
        <v>52</v>
      </c>
      <c r="G16137">
        <v>2014</v>
      </c>
      <c r="H16137" t="e">
        <f>YEAR(Table1_2[[#This Row],[UNIT_NAME]])</f>
        <v>#VALUE!</v>
      </c>
      <c r="I16137" s="7" t="s">
        <v>276</v>
      </c>
      <c r="J16137" t="s">
        <v>54</v>
      </c>
      <c r="K16137" t="s">
        <v>618</v>
      </c>
      <c r="L16137">
        <v>5143</v>
      </c>
      <c r="M16137">
        <v>36.131444000000002</v>
      </c>
      <c r="N16137">
        <v>-94.252139</v>
      </c>
      <c r="O16137" t="s">
        <v>619</v>
      </c>
      <c r="P16137">
        <v>72762</v>
      </c>
      <c r="Q16137">
        <v>562212</v>
      </c>
      <c r="R16137" t="s">
        <v>29</v>
      </c>
      <c r="S16137" t="s">
        <v>30</v>
      </c>
      <c r="U16137" t="s">
        <v>31</v>
      </c>
      <c r="V16137">
        <v>1752.732755</v>
      </c>
      <c r="W16137">
        <v>0.513678521</v>
      </c>
      <c r="X16137" t="s">
        <v>32</v>
      </c>
    </row>
    <row r="16138" spans="1:24" x14ac:dyDescent="0.3">
      <c r="A16138">
        <v>1002491</v>
      </c>
      <c r="B16138" t="s">
        <v>635</v>
      </c>
      <c r="C16138" t="s">
        <v>52</v>
      </c>
      <c r="G16138">
        <v>2014</v>
      </c>
      <c r="H16138" t="e">
        <f>YEAR(Table1_2[[#This Row],[UNIT_NAME]])</f>
        <v>#VALUE!</v>
      </c>
      <c r="I16138" s="7" t="s">
        <v>276</v>
      </c>
      <c r="J16138" t="s">
        <v>54</v>
      </c>
      <c r="K16138" t="s">
        <v>636</v>
      </c>
      <c r="L16138">
        <v>39061</v>
      </c>
      <c r="M16138">
        <v>39.186599999999999</v>
      </c>
      <c r="N16138">
        <v>-84.500290000000007</v>
      </c>
      <c r="O16138" t="s">
        <v>130</v>
      </c>
      <c r="P16138">
        <v>45232</v>
      </c>
      <c r="Q16138">
        <v>562212</v>
      </c>
      <c r="R16138" t="s">
        <v>29</v>
      </c>
      <c r="S16138" t="s">
        <v>30</v>
      </c>
      <c r="T16138" t="s">
        <v>637</v>
      </c>
      <c r="U16138" t="s">
        <v>73</v>
      </c>
      <c r="V16138">
        <v>525.81982660000006</v>
      </c>
      <c r="W16138">
        <v>0.154103556</v>
      </c>
      <c r="X16138" t="s">
        <v>32</v>
      </c>
    </row>
    <row r="16139" spans="1:24" x14ac:dyDescent="0.3">
      <c r="A16139">
        <v>1006204</v>
      </c>
      <c r="B16139" t="s">
        <v>662</v>
      </c>
      <c r="C16139" t="s">
        <v>52</v>
      </c>
      <c r="G16139">
        <v>2014</v>
      </c>
      <c r="H16139" t="e">
        <f>YEAR(Table1_2[[#This Row],[UNIT_NAME]])</f>
        <v>#VALUE!</v>
      </c>
      <c r="I16139" s="7" t="s">
        <v>276</v>
      </c>
      <c r="J16139" t="s">
        <v>54</v>
      </c>
      <c r="K16139" t="s">
        <v>663</v>
      </c>
      <c r="L16139">
        <v>17179</v>
      </c>
      <c r="M16139">
        <v>40.675359999999998</v>
      </c>
      <c r="N16139">
        <v>-89.505039999999994</v>
      </c>
      <c r="O16139" t="s">
        <v>113</v>
      </c>
      <c r="P16139">
        <v>61611</v>
      </c>
      <c r="Q16139">
        <v>562212</v>
      </c>
      <c r="R16139" t="s">
        <v>29</v>
      </c>
      <c r="S16139" t="s">
        <v>30</v>
      </c>
      <c r="T16139" t="s">
        <v>664</v>
      </c>
      <c r="U16139" t="s">
        <v>73</v>
      </c>
      <c r="V16139">
        <v>770.82548059999999</v>
      </c>
      <c r="W16139">
        <v>0.22590808100000001</v>
      </c>
      <c r="X16139" t="s">
        <v>32</v>
      </c>
    </row>
    <row r="16140" spans="1:24" x14ac:dyDescent="0.3">
      <c r="A16140">
        <v>1006251</v>
      </c>
      <c r="B16140" t="s">
        <v>754</v>
      </c>
      <c r="C16140" t="s">
        <v>52</v>
      </c>
      <c r="G16140">
        <v>2014</v>
      </c>
      <c r="H16140" t="e">
        <f>YEAR(Table1_2[[#This Row],[UNIT_NAME]])</f>
        <v>#VALUE!</v>
      </c>
      <c r="I16140" s="7" t="s">
        <v>276</v>
      </c>
      <c r="J16140" t="s">
        <v>54</v>
      </c>
      <c r="K16140" t="s">
        <v>755</v>
      </c>
      <c r="L16140">
        <v>17021</v>
      </c>
      <c r="M16140">
        <v>39.56</v>
      </c>
      <c r="N16140">
        <v>-89.372500000000002</v>
      </c>
      <c r="O16140" t="s">
        <v>113</v>
      </c>
      <c r="P16140">
        <v>62568</v>
      </c>
      <c r="Q16140">
        <v>562212</v>
      </c>
      <c r="R16140" t="s">
        <v>29</v>
      </c>
      <c r="S16140" t="s">
        <v>30</v>
      </c>
      <c r="U16140" t="s">
        <v>73</v>
      </c>
      <c r="V16140">
        <v>1094.986807</v>
      </c>
      <c r="W16140">
        <v>0.32091099000000001</v>
      </c>
      <c r="X16140" t="s">
        <v>32</v>
      </c>
    </row>
    <row r="16141" spans="1:24" x14ac:dyDescent="0.3">
      <c r="A16141">
        <v>1007721</v>
      </c>
      <c r="B16141" t="s">
        <v>768</v>
      </c>
      <c r="C16141" t="s">
        <v>52</v>
      </c>
      <c r="G16141">
        <v>2014</v>
      </c>
      <c r="H16141" t="e">
        <f>YEAR(Table1_2[[#This Row],[UNIT_NAME]])</f>
        <v>#VALUE!</v>
      </c>
      <c r="I16141" s="7" t="s">
        <v>276</v>
      </c>
      <c r="J16141" t="s">
        <v>54</v>
      </c>
      <c r="K16141" t="s">
        <v>769</v>
      </c>
      <c r="L16141">
        <v>26015</v>
      </c>
      <c r="M16141">
        <v>42.681089999999998</v>
      </c>
      <c r="N16141">
        <v>-85.297807000000006</v>
      </c>
      <c r="O16141" t="s">
        <v>198</v>
      </c>
      <c r="P16141">
        <v>49058</v>
      </c>
      <c r="Q16141">
        <v>562212</v>
      </c>
      <c r="R16141" t="s">
        <v>29</v>
      </c>
      <c r="S16141" t="s">
        <v>30</v>
      </c>
      <c r="U16141" t="s">
        <v>73</v>
      </c>
      <c r="V16141">
        <v>876.36637770000004</v>
      </c>
      <c r="W16141">
        <v>0.25683926099999999</v>
      </c>
      <c r="X16141" t="s">
        <v>32</v>
      </c>
    </row>
    <row r="16142" spans="1:24" x14ac:dyDescent="0.3">
      <c r="A16142">
        <v>1007831</v>
      </c>
      <c r="B16142" t="s">
        <v>770</v>
      </c>
      <c r="C16142" t="s">
        <v>52</v>
      </c>
      <c r="G16142">
        <v>2014</v>
      </c>
      <c r="H16142" t="e">
        <f>YEAR(Table1_2[[#This Row],[UNIT_NAME]])</f>
        <v>#VALUE!</v>
      </c>
      <c r="I16142" s="7" t="s">
        <v>276</v>
      </c>
      <c r="J16142" t="s">
        <v>54</v>
      </c>
      <c r="K16142" t="s">
        <v>771</v>
      </c>
      <c r="L16142">
        <v>26149</v>
      </c>
      <c r="M16142">
        <v>41.918981000000002</v>
      </c>
      <c r="N16142">
        <v>-85.681389999999993</v>
      </c>
      <c r="O16142" t="s">
        <v>198</v>
      </c>
      <c r="P16142">
        <v>49093</v>
      </c>
      <c r="Q16142">
        <v>562212</v>
      </c>
      <c r="R16142" t="s">
        <v>29</v>
      </c>
      <c r="S16142" t="s">
        <v>30</v>
      </c>
      <c r="U16142" t="s">
        <v>73</v>
      </c>
      <c r="V16142">
        <v>840.55785900000001</v>
      </c>
      <c r="W16142">
        <v>0.246344753</v>
      </c>
      <c r="X16142" t="s">
        <v>32</v>
      </c>
    </row>
    <row r="16143" spans="1:24" x14ac:dyDescent="0.3">
      <c r="A16143">
        <v>1003227</v>
      </c>
      <c r="B16143" t="s">
        <v>779</v>
      </c>
      <c r="C16143" t="s">
        <v>52</v>
      </c>
      <c r="G16143">
        <v>2014</v>
      </c>
      <c r="H16143" t="e">
        <f>YEAR(Table1_2[[#This Row],[UNIT_NAME]])</f>
        <v>#VALUE!</v>
      </c>
      <c r="I16143" s="7" t="s">
        <v>276</v>
      </c>
      <c r="J16143" t="s">
        <v>54</v>
      </c>
      <c r="K16143" t="s">
        <v>780</v>
      </c>
      <c r="L16143">
        <v>47179</v>
      </c>
      <c r="M16143">
        <v>36.326239999999999</v>
      </c>
      <c r="N16143">
        <v>-82.329350000000005</v>
      </c>
      <c r="O16143" t="s">
        <v>224</v>
      </c>
      <c r="P16143">
        <v>37601</v>
      </c>
      <c r="Q16143">
        <v>562212</v>
      </c>
      <c r="R16143" t="s">
        <v>29</v>
      </c>
      <c r="S16143" t="s">
        <v>30</v>
      </c>
      <c r="T16143" t="s">
        <v>781</v>
      </c>
      <c r="U16143" t="s">
        <v>31</v>
      </c>
      <c r="V16143">
        <v>1313.6072369999999</v>
      </c>
      <c r="W16143">
        <v>0.38498272</v>
      </c>
      <c r="X16143" t="s">
        <v>32</v>
      </c>
    </row>
    <row r="16144" spans="1:24" x14ac:dyDescent="0.3">
      <c r="A16144">
        <v>1007617</v>
      </c>
      <c r="B16144" t="s">
        <v>831</v>
      </c>
      <c r="C16144" t="s">
        <v>52</v>
      </c>
      <c r="G16144">
        <v>2014</v>
      </c>
      <c r="H16144" t="e">
        <f>YEAR(Table1_2[[#This Row],[UNIT_NAME]])</f>
        <v>#VALUE!</v>
      </c>
      <c r="I16144" s="7" t="s">
        <v>276</v>
      </c>
      <c r="J16144" t="s">
        <v>54</v>
      </c>
      <c r="K16144" t="s">
        <v>832</v>
      </c>
      <c r="L16144">
        <v>36029</v>
      </c>
      <c r="M16144">
        <v>42.581913</v>
      </c>
      <c r="N16144">
        <v>-78.499515000000002</v>
      </c>
      <c r="O16144" t="s">
        <v>164</v>
      </c>
      <c r="P16144">
        <v>14030</v>
      </c>
      <c r="Q16144">
        <v>562212</v>
      </c>
      <c r="R16144" t="s">
        <v>29</v>
      </c>
      <c r="S16144" t="s">
        <v>30</v>
      </c>
      <c r="U16144" t="s">
        <v>121</v>
      </c>
      <c r="V16144">
        <v>963.06068600000003</v>
      </c>
      <c r="W16144">
        <v>0.28224701499999999</v>
      </c>
      <c r="X16144" t="s">
        <v>32</v>
      </c>
    </row>
    <row r="16145" spans="1:24" x14ac:dyDescent="0.3">
      <c r="A16145">
        <v>1007723</v>
      </c>
      <c r="B16145" t="s">
        <v>868</v>
      </c>
      <c r="C16145" t="s">
        <v>52</v>
      </c>
      <c r="G16145">
        <v>2014</v>
      </c>
      <c r="H16145" t="e">
        <f>YEAR(Table1_2[[#This Row],[UNIT_NAME]])</f>
        <v>#VALUE!</v>
      </c>
      <c r="I16145" s="7" t="s">
        <v>276</v>
      </c>
      <c r="J16145" t="s">
        <v>54</v>
      </c>
      <c r="K16145" t="s">
        <v>104</v>
      </c>
      <c r="L16145">
        <v>39173</v>
      </c>
      <c r="M16145">
        <v>41.602508999999998</v>
      </c>
      <c r="N16145">
        <v>-83.504570000000001</v>
      </c>
      <c r="O16145" t="s">
        <v>130</v>
      </c>
      <c r="P16145">
        <v>43619</v>
      </c>
      <c r="Q16145">
        <v>562212</v>
      </c>
      <c r="R16145" t="s">
        <v>29</v>
      </c>
      <c r="S16145" t="s">
        <v>30</v>
      </c>
      <c r="T16145" t="s">
        <v>869</v>
      </c>
      <c r="U16145" t="s">
        <v>73</v>
      </c>
      <c r="V16145">
        <v>701.09310210000001</v>
      </c>
      <c r="W16145">
        <v>0.20547140799999999</v>
      </c>
      <c r="X16145" t="s">
        <v>32</v>
      </c>
    </row>
    <row r="16146" spans="1:24" x14ac:dyDescent="0.3">
      <c r="A16146">
        <v>1007668</v>
      </c>
      <c r="B16146" t="s">
        <v>882</v>
      </c>
      <c r="C16146" t="s">
        <v>24</v>
      </c>
      <c r="G16146">
        <v>2014</v>
      </c>
      <c r="H16146" t="e">
        <f>YEAR(Table1_2[[#This Row],[UNIT_NAME]])</f>
        <v>#VALUE!</v>
      </c>
      <c r="I16146" s="7" t="s">
        <v>276</v>
      </c>
      <c r="J16146" t="s">
        <v>54</v>
      </c>
      <c r="K16146" t="s">
        <v>883</v>
      </c>
      <c r="L16146">
        <v>6041</v>
      </c>
      <c r="M16146">
        <v>38.158819999999999</v>
      </c>
      <c r="N16146">
        <v>-122.56347</v>
      </c>
      <c r="O16146" t="s">
        <v>56</v>
      </c>
      <c r="P16146">
        <v>94945</v>
      </c>
      <c r="Q16146">
        <v>562212</v>
      </c>
      <c r="R16146" t="s">
        <v>29</v>
      </c>
      <c r="S16146" t="s">
        <v>30</v>
      </c>
      <c r="U16146" t="s">
        <v>43</v>
      </c>
      <c r="V16146">
        <v>349.82102179999998</v>
      </c>
      <c r="W16146">
        <v>0.10252307099999999</v>
      </c>
      <c r="X16146" t="s">
        <v>32</v>
      </c>
    </row>
    <row r="16147" spans="1:24" x14ac:dyDescent="0.3">
      <c r="A16147">
        <v>1002951</v>
      </c>
      <c r="B16147" t="s">
        <v>944</v>
      </c>
      <c r="C16147" t="s">
        <v>52</v>
      </c>
      <c r="G16147">
        <v>2014</v>
      </c>
      <c r="H16147" t="e">
        <f>YEAR(Table1_2[[#This Row],[UNIT_NAME]])</f>
        <v>#VALUE!</v>
      </c>
      <c r="I16147" s="7" t="s">
        <v>276</v>
      </c>
      <c r="J16147" t="s">
        <v>54</v>
      </c>
      <c r="K16147" t="s">
        <v>945</v>
      </c>
      <c r="L16147">
        <v>36055</v>
      </c>
      <c r="M16147">
        <v>43.058</v>
      </c>
      <c r="N16147">
        <v>-77.934010000000001</v>
      </c>
      <c r="O16147" t="s">
        <v>164</v>
      </c>
      <c r="P16147">
        <v>14416</v>
      </c>
      <c r="Q16147">
        <v>562212</v>
      </c>
      <c r="R16147" t="s">
        <v>29</v>
      </c>
      <c r="S16147" t="s">
        <v>30</v>
      </c>
      <c r="U16147" t="s">
        <v>121</v>
      </c>
      <c r="V16147">
        <v>79.155672820000007</v>
      </c>
      <c r="W16147">
        <v>2.3198384999999998E-2</v>
      </c>
      <c r="X16147" t="s">
        <v>32</v>
      </c>
    </row>
    <row r="16148" spans="1:24" x14ac:dyDescent="0.3">
      <c r="A16148">
        <v>1006132</v>
      </c>
      <c r="B16148" t="s">
        <v>1154</v>
      </c>
      <c r="C16148" t="s">
        <v>52</v>
      </c>
      <c r="G16148">
        <v>2014</v>
      </c>
      <c r="H16148" t="e">
        <f>YEAR(Table1_2[[#This Row],[UNIT_NAME]])</f>
        <v>#VALUE!</v>
      </c>
      <c r="I16148" s="7" t="s">
        <v>276</v>
      </c>
      <c r="J16148" t="s">
        <v>54</v>
      </c>
      <c r="K16148" t="s">
        <v>1005</v>
      </c>
      <c r="L16148">
        <v>26139</v>
      </c>
      <c r="M16148">
        <v>42.780647000000002</v>
      </c>
      <c r="N16148">
        <v>-85.920569</v>
      </c>
      <c r="O16148" t="s">
        <v>198</v>
      </c>
      <c r="P16148">
        <v>49464</v>
      </c>
      <c r="Q16148">
        <v>562212</v>
      </c>
      <c r="R16148" t="s">
        <v>29</v>
      </c>
      <c r="S16148" t="s">
        <v>30</v>
      </c>
      <c r="U16148" t="s">
        <v>73</v>
      </c>
      <c r="V16148">
        <v>1104.4101020000001</v>
      </c>
      <c r="W16148">
        <v>0.32367270300000001</v>
      </c>
      <c r="X16148" t="s">
        <v>32</v>
      </c>
    </row>
    <row r="16149" spans="1:24" x14ac:dyDescent="0.3">
      <c r="A16149">
        <v>1007900</v>
      </c>
      <c r="B16149" t="s">
        <v>1173</v>
      </c>
      <c r="C16149" t="s">
        <v>52</v>
      </c>
      <c r="G16149">
        <v>2014</v>
      </c>
      <c r="H16149" t="e">
        <f>YEAR(Table1_2[[#This Row],[UNIT_NAME]])</f>
        <v>#VALUE!</v>
      </c>
      <c r="I16149" s="7" t="s">
        <v>276</v>
      </c>
      <c r="J16149" t="s">
        <v>54</v>
      </c>
      <c r="K16149" t="s">
        <v>1174</v>
      </c>
      <c r="L16149">
        <v>13135</v>
      </c>
      <c r="M16149">
        <v>33.934440000000002</v>
      </c>
      <c r="N16149">
        <v>-84.244540000000001</v>
      </c>
      <c r="O16149" t="s">
        <v>116</v>
      </c>
      <c r="P16149">
        <v>30071</v>
      </c>
      <c r="Q16149">
        <v>562212</v>
      </c>
      <c r="R16149" t="s">
        <v>29</v>
      </c>
      <c r="S16149" t="s">
        <v>30</v>
      </c>
      <c r="U16149" t="s">
        <v>31</v>
      </c>
      <c r="V16149">
        <v>701.09310210000001</v>
      </c>
      <c r="W16149">
        <v>0.20547140799999999</v>
      </c>
      <c r="X16149" t="s">
        <v>32</v>
      </c>
    </row>
    <row r="16150" spans="1:24" x14ac:dyDescent="0.3">
      <c r="A16150">
        <v>1007636</v>
      </c>
      <c r="B16150" t="s">
        <v>1179</v>
      </c>
      <c r="C16150" t="s">
        <v>52</v>
      </c>
      <c r="G16150">
        <v>2014</v>
      </c>
      <c r="H16150" t="e">
        <f>YEAR(Table1_2[[#This Row],[UNIT_NAME]])</f>
        <v>#VALUE!</v>
      </c>
      <c r="I16150" s="7" t="s">
        <v>276</v>
      </c>
      <c r="J16150" t="s">
        <v>54</v>
      </c>
      <c r="K16150" t="s">
        <v>1180</v>
      </c>
      <c r="L16150">
        <v>54033</v>
      </c>
      <c r="M16150">
        <v>39.219169999999998</v>
      </c>
      <c r="N16150">
        <v>-80.408060000000006</v>
      </c>
      <c r="O16150" t="s">
        <v>138</v>
      </c>
      <c r="P16150">
        <v>26301</v>
      </c>
      <c r="Q16150">
        <v>562212</v>
      </c>
      <c r="R16150" t="s">
        <v>29</v>
      </c>
      <c r="S16150" t="s">
        <v>30</v>
      </c>
      <c r="U16150" t="s">
        <v>31</v>
      </c>
      <c r="V16150">
        <v>4379.9472299999998</v>
      </c>
      <c r="W16150">
        <v>1.28364396</v>
      </c>
      <c r="X16150" t="s">
        <v>32</v>
      </c>
    </row>
    <row r="16151" spans="1:24" x14ac:dyDescent="0.3">
      <c r="A16151">
        <v>1007688</v>
      </c>
      <c r="B16151" t="s">
        <v>1182</v>
      </c>
      <c r="C16151" t="s">
        <v>52</v>
      </c>
      <c r="G16151">
        <v>2014</v>
      </c>
      <c r="H16151" t="e">
        <f>YEAR(Table1_2[[#This Row],[UNIT_NAME]])</f>
        <v>#VALUE!</v>
      </c>
      <c r="I16151" s="7" t="s">
        <v>276</v>
      </c>
      <c r="J16151" t="s">
        <v>54</v>
      </c>
      <c r="K16151" t="s">
        <v>1183</v>
      </c>
      <c r="L16151">
        <v>42003</v>
      </c>
      <c r="M16151">
        <v>40.247500000000002</v>
      </c>
      <c r="N16151">
        <v>-79.886300000000006</v>
      </c>
      <c r="O16151" t="s">
        <v>134</v>
      </c>
      <c r="P16151">
        <v>15037</v>
      </c>
      <c r="Q16151">
        <v>562212</v>
      </c>
      <c r="R16151" t="s">
        <v>29</v>
      </c>
      <c r="S16151" t="s">
        <v>30</v>
      </c>
      <c r="U16151" t="s">
        <v>121</v>
      </c>
      <c r="V16151">
        <v>876.36637770000004</v>
      </c>
      <c r="W16151">
        <v>0.25683926099999999</v>
      </c>
      <c r="X16151" t="s">
        <v>32</v>
      </c>
    </row>
    <row r="16152" spans="1:24" x14ac:dyDescent="0.3">
      <c r="A16152">
        <v>1008012</v>
      </c>
      <c r="B16152" t="s">
        <v>1214</v>
      </c>
      <c r="C16152" t="s">
        <v>52</v>
      </c>
      <c r="G16152">
        <v>2014</v>
      </c>
      <c r="H16152" t="e">
        <f>YEAR(Table1_2[[#This Row],[UNIT_NAME]])</f>
        <v>#VALUE!</v>
      </c>
      <c r="I16152" s="7" t="s">
        <v>276</v>
      </c>
      <c r="J16152" t="s">
        <v>54</v>
      </c>
      <c r="K16152" t="s">
        <v>1215</v>
      </c>
      <c r="L16152">
        <v>17031</v>
      </c>
      <c r="M16152">
        <v>41.644599999999997</v>
      </c>
      <c r="N16152">
        <v>-87.574766999999994</v>
      </c>
      <c r="O16152" t="s">
        <v>113</v>
      </c>
      <c r="P16152">
        <v>60409</v>
      </c>
      <c r="Q16152">
        <v>562212</v>
      </c>
      <c r="R16152" t="s">
        <v>29</v>
      </c>
      <c r="S16152" t="s">
        <v>30</v>
      </c>
      <c r="T16152" t="s">
        <v>1216</v>
      </c>
      <c r="U16152" t="s">
        <v>73</v>
      </c>
      <c r="V16152">
        <v>1094.986807</v>
      </c>
      <c r="W16152">
        <v>0.32091099000000001</v>
      </c>
      <c r="X16152" t="s">
        <v>32</v>
      </c>
    </row>
    <row r="16153" spans="1:24" x14ac:dyDescent="0.3">
      <c r="A16153">
        <v>1006876</v>
      </c>
      <c r="B16153" t="s">
        <v>1218</v>
      </c>
      <c r="C16153" t="s">
        <v>52</v>
      </c>
      <c r="G16153">
        <v>2014</v>
      </c>
      <c r="H16153" t="e">
        <f>YEAR(Table1_2[[#This Row],[UNIT_NAME]])</f>
        <v>#VALUE!</v>
      </c>
      <c r="I16153" s="7" t="s">
        <v>276</v>
      </c>
      <c r="J16153" t="s">
        <v>54</v>
      </c>
      <c r="K16153" t="s">
        <v>1052</v>
      </c>
      <c r="L16153">
        <v>55133</v>
      </c>
      <c r="M16153">
        <v>43.149000000000001</v>
      </c>
      <c r="N16153">
        <v>-88.122100000000003</v>
      </c>
      <c r="O16153" t="s">
        <v>72</v>
      </c>
      <c r="P16153">
        <v>53051</v>
      </c>
      <c r="Q16153">
        <v>562212</v>
      </c>
      <c r="R16153" t="s">
        <v>29</v>
      </c>
      <c r="S16153" t="s">
        <v>30</v>
      </c>
      <c r="U16153" t="s">
        <v>73</v>
      </c>
      <c r="V16153">
        <v>1258.9521299999999</v>
      </c>
      <c r="W16153">
        <v>0.36896478700000002</v>
      </c>
      <c r="X16153" t="s">
        <v>32</v>
      </c>
    </row>
    <row r="16154" spans="1:24" x14ac:dyDescent="0.3">
      <c r="A16154">
        <v>1007880</v>
      </c>
      <c r="B16154" t="s">
        <v>1264</v>
      </c>
      <c r="C16154" t="s">
        <v>52</v>
      </c>
      <c r="G16154">
        <v>2014</v>
      </c>
      <c r="H16154" t="e">
        <f>YEAR(Table1_2[[#This Row],[UNIT_NAME]])</f>
        <v>#VALUE!</v>
      </c>
      <c r="I16154" s="7" t="s">
        <v>276</v>
      </c>
      <c r="J16154" t="s">
        <v>54</v>
      </c>
      <c r="K16154" t="s">
        <v>1266</v>
      </c>
      <c r="L16154">
        <v>8123</v>
      </c>
      <c r="M16154">
        <v>40.581560000000003</v>
      </c>
      <c r="N16154">
        <v>-104.8318</v>
      </c>
      <c r="O16154" t="s">
        <v>42</v>
      </c>
      <c r="P16154">
        <v>80610</v>
      </c>
      <c r="Q16154">
        <v>562212</v>
      </c>
      <c r="R16154" t="s">
        <v>29</v>
      </c>
      <c r="S16154" t="s">
        <v>30</v>
      </c>
      <c r="U16154" t="s">
        <v>43</v>
      </c>
      <c r="V16154">
        <v>876.36637770000004</v>
      </c>
      <c r="W16154">
        <v>0.25683926099999999</v>
      </c>
      <c r="X16154" t="s">
        <v>32</v>
      </c>
    </row>
    <row r="16155" spans="1:24" x14ac:dyDescent="0.3">
      <c r="A16155">
        <v>1007901</v>
      </c>
      <c r="B16155" t="s">
        <v>1272</v>
      </c>
      <c r="C16155" t="s">
        <v>52</v>
      </c>
      <c r="G16155">
        <v>2014</v>
      </c>
      <c r="H16155" t="e">
        <f>YEAR(Table1_2[[#This Row],[UNIT_NAME]])</f>
        <v>#VALUE!</v>
      </c>
      <c r="I16155" s="7" t="s">
        <v>276</v>
      </c>
      <c r="J16155" t="s">
        <v>54</v>
      </c>
      <c r="K16155" t="s">
        <v>550</v>
      </c>
      <c r="L16155">
        <v>21111</v>
      </c>
      <c r="M16155">
        <v>38.136989999999997</v>
      </c>
      <c r="N16155">
        <v>-85.720560000000006</v>
      </c>
      <c r="O16155" t="s">
        <v>437</v>
      </c>
      <c r="P16155">
        <v>40219</v>
      </c>
      <c r="Q16155">
        <v>562212</v>
      </c>
      <c r="R16155" t="s">
        <v>29</v>
      </c>
      <c r="S16155" t="s">
        <v>30</v>
      </c>
      <c r="T16155" t="s">
        <v>1273</v>
      </c>
      <c r="U16155" t="s">
        <v>31</v>
      </c>
      <c r="V16155">
        <v>876.36637770000004</v>
      </c>
      <c r="W16155">
        <v>0.25683926099999999</v>
      </c>
      <c r="X16155" t="s">
        <v>32</v>
      </c>
    </row>
    <row r="16156" spans="1:24" x14ac:dyDescent="0.3">
      <c r="A16156">
        <v>1007729</v>
      </c>
      <c r="B16156" t="s">
        <v>1281</v>
      </c>
      <c r="C16156" t="s">
        <v>52</v>
      </c>
      <c r="G16156">
        <v>2014</v>
      </c>
      <c r="H16156" t="e">
        <f>YEAR(Table1_2[[#This Row],[UNIT_NAME]])</f>
        <v>#VALUE!</v>
      </c>
      <c r="I16156" s="7" t="s">
        <v>276</v>
      </c>
      <c r="J16156" t="s">
        <v>54</v>
      </c>
      <c r="K16156" t="s">
        <v>1282</v>
      </c>
      <c r="L16156">
        <v>26035</v>
      </c>
      <c r="M16156">
        <v>43.996167</v>
      </c>
      <c r="N16156">
        <v>-84.798074</v>
      </c>
      <c r="O16156" t="s">
        <v>198</v>
      </c>
      <c r="P16156">
        <v>48625</v>
      </c>
      <c r="Q16156">
        <v>562212</v>
      </c>
      <c r="R16156" t="s">
        <v>29</v>
      </c>
      <c r="S16156" t="s">
        <v>30</v>
      </c>
      <c r="U16156" t="s">
        <v>73</v>
      </c>
      <c r="V16156">
        <v>787.78741049999996</v>
      </c>
      <c r="W16156">
        <v>0.230879163</v>
      </c>
      <c r="X16156" t="s">
        <v>32</v>
      </c>
    </row>
    <row r="16157" spans="1:24" x14ac:dyDescent="0.3">
      <c r="A16157">
        <v>1007589</v>
      </c>
      <c r="B16157" t="s">
        <v>1292</v>
      </c>
      <c r="C16157" t="s">
        <v>52</v>
      </c>
      <c r="G16157">
        <v>2014</v>
      </c>
      <c r="H16157" t="e">
        <f>YEAR(Table1_2[[#This Row],[UNIT_NAME]])</f>
        <v>#VALUE!</v>
      </c>
      <c r="I16157" s="7" t="s">
        <v>276</v>
      </c>
      <c r="J16157" t="s">
        <v>54</v>
      </c>
      <c r="K16157" t="s">
        <v>1293</v>
      </c>
      <c r="L16157">
        <v>17109</v>
      </c>
      <c r="M16157">
        <v>40.484296000000001</v>
      </c>
      <c r="N16157">
        <v>-90.637964999999994</v>
      </c>
      <c r="O16157" t="s">
        <v>113</v>
      </c>
      <c r="P16157">
        <v>61455</v>
      </c>
      <c r="Q16157">
        <v>562212</v>
      </c>
      <c r="R16157" t="s">
        <v>29</v>
      </c>
      <c r="S16157" t="s">
        <v>30</v>
      </c>
      <c r="U16157" t="s">
        <v>73</v>
      </c>
      <c r="V16157">
        <v>261.96758390000002</v>
      </c>
      <c r="W16157">
        <v>7.6775606999999996E-2</v>
      </c>
      <c r="X16157" t="s">
        <v>32</v>
      </c>
    </row>
    <row r="16158" spans="1:24" x14ac:dyDescent="0.3">
      <c r="A16158">
        <v>1007878</v>
      </c>
      <c r="B16158" t="s">
        <v>1299</v>
      </c>
      <c r="C16158" t="s">
        <v>52</v>
      </c>
      <c r="G16158">
        <v>2014</v>
      </c>
      <c r="H16158" t="e">
        <f>YEAR(Table1_2[[#This Row],[UNIT_NAME]])</f>
        <v>#VALUE!</v>
      </c>
      <c r="I16158" s="7" t="s">
        <v>276</v>
      </c>
      <c r="J16158" t="s">
        <v>54</v>
      </c>
      <c r="K16158" t="s">
        <v>550</v>
      </c>
      <c r="L16158">
        <v>55055</v>
      </c>
      <c r="M16158">
        <v>43.091344999999997</v>
      </c>
      <c r="N16158">
        <v>-88.744230999999999</v>
      </c>
      <c r="O16158" t="s">
        <v>72</v>
      </c>
      <c r="P16158">
        <v>53094</v>
      </c>
      <c r="Q16158">
        <v>562212</v>
      </c>
      <c r="R16158" t="s">
        <v>29</v>
      </c>
      <c r="S16158" t="s">
        <v>30</v>
      </c>
      <c r="U16158" t="s">
        <v>73</v>
      </c>
      <c r="V16158">
        <v>2627.2144739999999</v>
      </c>
      <c r="W16158">
        <v>0.76996543900000003</v>
      </c>
      <c r="X16158" t="s">
        <v>32</v>
      </c>
    </row>
    <row r="16159" spans="1:24" x14ac:dyDescent="0.3">
      <c r="A16159">
        <v>1007691</v>
      </c>
      <c r="B16159" t="s">
        <v>1373</v>
      </c>
      <c r="C16159" t="s">
        <v>52</v>
      </c>
      <c r="G16159">
        <v>2014</v>
      </c>
      <c r="H16159" t="e">
        <f>YEAR(Table1_2[[#This Row],[UNIT_NAME]])</f>
        <v>#VALUE!</v>
      </c>
      <c r="I16159" s="7" t="s">
        <v>276</v>
      </c>
      <c r="J16159" t="s">
        <v>54</v>
      </c>
      <c r="K16159" t="s">
        <v>961</v>
      </c>
      <c r="L16159">
        <v>42003</v>
      </c>
      <c r="M16159">
        <v>40.277439999999999</v>
      </c>
      <c r="N16159">
        <v>-79.987939999999995</v>
      </c>
      <c r="O16159" t="s">
        <v>134</v>
      </c>
      <c r="P16159">
        <v>15129</v>
      </c>
      <c r="Q16159">
        <v>562212</v>
      </c>
      <c r="R16159" t="s">
        <v>29</v>
      </c>
      <c r="S16159" t="s">
        <v>30</v>
      </c>
      <c r="U16159" t="s">
        <v>121</v>
      </c>
      <c r="V16159">
        <v>1313.6072369999999</v>
      </c>
      <c r="W16159">
        <v>0.38498272</v>
      </c>
      <c r="X16159" t="s">
        <v>32</v>
      </c>
    </row>
    <row r="16160" spans="1:24" x14ac:dyDescent="0.3">
      <c r="A16160">
        <v>1008269</v>
      </c>
      <c r="B16160" t="s">
        <v>1439</v>
      </c>
      <c r="C16160" t="s">
        <v>52</v>
      </c>
      <c r="G16160">
        <v>2014</v>
      </c>
      <c r="H16160" t="e">
        <f>YEAR(Table1_2[[#This Row],[UNIT_NAME]])</f>
        <v>#VALUE!</v>
      </c>
      <c r="I16160" s="7" t="s">
        <v>276</v>
      </c>
      <c r="J16160" t="s">
        <v>54</v>
      </c>
      <c r="K16160" t="s">
        <v>271</v>
      </c>
      <c r="L16160">
        <v>17163</v>
      </c>
      <c r="M16160">
        <v>38.655990000000003</v>
      </c>
      <c r="N16160">
        <v>-90.120699999999999</v>
      </c>
      <c r="O16160" t="s">
        <v>113</v>
      </c>
      <c r="P16160">
        <v>62201</v>
      </c>
      <c r="Q16160">
        <v>562212</v>
      </c>
      <c r="R16160" t="s">
        <v>29</v>
      </c>
      <c r="S16160" t="s">
        <v>30</v>
      </c>
      <c r="T16160" t="s">
        <v>1440</v>
      </c>
      <c r="U16160" t="s">
        <v>73</v>
      </c>
      <c r="V16160">
        <v>604.97549939999999</v>
      </c>
      <c r="W16160">
        <v>0.17730194099999999</v>
      </c>
      <c r="X16160" t="s">
        <v>32</v>
      </c>
    </row>
    <row r="16161" spans="1:24" x14ac:dyDescent="0.3">
      <c r="A16161">
        <v>1007725</v>
      </c>
      <c r="B16161" t="s">
        <v>1488</v>
      </c>
      <c r="C16161" t="s">
        <v>52</v>
      </c>
      <c r="G16161">
        <v>2014</v>
      </c>
      <c r="H16161" t="e">
        <f>YEAR(Table1_2[[#This Row],[UNIT_NAME]])</f>
        <v>#VALUE!</v>
      </c>
      <c r="I16161" s="7" t="s">
        <v>276</v>
      </c>
      <c r="J16161" t="s">
        <v>54</v>
      </c>
      <c r="K16161" t="s">
        <v>1489</v>
      </c>
      <c r="L16161">
        <v>55079</v>
      </c>
      <c r="M16161">
        <v>42.850388000000002</v>
      </c>
      <c r="N16161">
        <v>-88.069671999999997</v>
      </c>
      <c r="O16161" t="s">
        <v>72</v>
      </c>
      <c r="P16161">
        <v>53132</v>
      </c>
      <c r="Q16161">
        <v>562212</v>
      </c>
      <c r="R16161" t="s">
        <v>29</v>
      </c>
      <c r="S16161" t="s">
        <v>30</v>
      </c>
      <c r="U16161" t="s">
        <v>73</v>
      </c>
      <c r="V16161">
        <v>437.24085939999998</v>
      </c>
      <c r="W16161">
        <v>0.12814345899999999</v>
      </c>
      <c r="X16161" t="s">
        <v>32</v>
      </c>
    </row>
    <row r="16162" spans="1:24" x14ac:dyDescent="0.3">
      <c r="A16162">
        <v>1003582</v>
      </c>
      <c r="B16162" t="s">
        <v>1528</v>
      </c>
      <c r="C16162" t="s">
        <v>52</v>
      </c>
      <c r="G16162">
        <v>2014</v>
      </c>
      <c r="H16162" t="e">
        <f>YEAR(Table1_2[[#This Row],[UNIT_NAME]])</f>
        <v>#VALUE!</v>
      </c>
      <c r="I16162" s="7" t="s">
        <v>276</v>
      </c>
      <c r="J16162" t="s">
        <v>54</v>
      </c>
      <c r="K16162" t="s">
        <v>844</v>
      </c>
      <c r="L16162">
        <v>26163</v>
      </c>
      <c r="M16162">
        <v>42.264144000000002</v>
      </c>
      <c r="N16162">
        <v>-83.426609999999997</v>
      </c>
      <c r="O16162" t="s">
        <v>198</v>
      </c>
      <c r="P16162">
        <v>48184</v>
      </c>
      <c r="Q16162">
        <v>562212</v>
      </c>
      <c r="R16162" t="s">
        <v>29</v>
      </c>
      <c r="S16162" t="s">
        <v>30</v>
      </c>
      <c r="U16162" t="s">
        <v>73</v>
      </c>
      <c r="V16162">
        <v>853.75047119999999</v>
      </c>
      <c r="W16162">
        <v>0.25021115100000002</v>
      </c>
      <c r="X16162" t="s">
        <v>32</v>
      </c>
    </row>
    <row r="16163" spans="1:24" x14ac:dyDescent="0.3">
      <c r="A16163">
        <v>1003456</v>
      </c>
      <c r="B16163" t="s">
        <v>1635</v>
      </c>
      <c r="C16163" t="s">
        <v>52</v>
      </c>
      <c r="G16163">
        <v>2014</v>
      </c>
      <c r="H16163" t="e">
        <f>YEAR(Table1_2[[#This Row],[UNIT_NAME]])</f>
        <v>#VALUE!</v>
      </c>
      <c r="I16163" s="7" t="s">
        <v>276</v>
      </c>
      <c r="J16163" t="s">
        <v>54</v>
      </c>
      <c r="K16163" t="s">
        <v>618</v>
      </c>
      <c r="L16163">
        <v>42125</v>
      </c>
      <c r="M16163">
        <v>40.208427</v>
      </c>
      <c r="N16163">
        <v>-80.264770999999996</v>
      </c>
      <c r="O16163" t="s">
        <v>134</v>
      </c>
      <c r="P16163">
        <v>15301</v>
      </c>
      <c r="Q16163">
        <v>562212</v>
      </c>
      <c r="R16163" t="s">
        <v>29</v>
      </c>
      <c r="S16163" t="s">
        <v>30</v>
      </c>
      <c r="U16163" t="s">
        <v>121</v>
      </c>
      <c r="V16163">
        <v>787.78741049999996</v>
      </c>
      <c r="W16163">
        <v>0.230879163</v>
      </c>
      <c r="X16163" t="s">
        <v>32</v>
      </c>
    </row>
    <row r="16164" spans="1:24" x14ac:dyDescent="0.3">
      <c r="A16164">
        <v>1007992</v>
      </c>
      <c r="B16164" t="s">
        <v>1751</v>
      </c>
      <c r="C16164" t="s">
        <v>52</v>
      </c>
      <c r="G16164">
        <v>2014</v>
      </c>
      <c r="H16164" t="e">
        <f>YEAR(Table1_2[[#This Row],[UNIT_NAME]])</f>
        <v>#VALUE!</v>
      </c>
      <c r="I16164" s="7" t="s">
        <v>276</v>
      </c>
      <c r="J16164" t="s">
        <v>54</v>
      </c>
      <c r="K16164" t="s">
        <v>1752</v>
      </c>
      <c r="L16164">
        <v>17097</v>
      </c>
      <c r="M16164">
        <v>42.321899000000002</v>
      </c>
      <c r="N16164">
        <v>-88.024901999999997</v>
      </c>
      <c r="O16164" t="s">
        <v>113</v>
      </c>
      <c r="P16164">
        <v>60030</v>
      </c>
      <c r="Q16164">
        <v>562212</v>
      </c>
      <c r="R16164" t="s">
        <v>29</v>
      </c>
      <c r="S16164" t="s">
        <v>30</v>
      </c>
      <c r="U16164" t="s">
        <v>73</v>
      </c>
      <c r="V16164">
        <v>2627.2144739999999</v>
      </c>
      <c r="W16164">
        <v>0.76996543900000003</v>
      </c>
      <c r="X16164" t="s">
        <v>32</v>
      </c>
    </row>
    <row r="16165" spans="1:24" x14ac:dyDescent="0.3">
      <c r="A16165">
        <v>1004600</v>
      </c>
      <c r="B16165" t="s">
        <v>1756</v>
      </c>
      <c r="C16165" t="s">
        <v>52</v>
      </c>
      <c r="G16165">
        <v>2014</v>
      </c>
      <c r="H16165" t="e">
        <f>YEAR(Table1_2[[#This Row],[UNIT_NAME]])</f>
        <v>#VALUE!</v>
      </c>
      <c r="I16165" s="7" t="s">
        <v>276</v>
      </c>
      <c r="J16165" t="s">
        <v>54</v>
      </c>
      <c r="K16165" t="s">
        <v>1757</v>
      </c>
      <c r="L16165">
        <v>18091</v>
      </c>
      <c r="M16165">
        <v>41.651780000000002</v>
      </c>
      <c r="N16165">
        <v>-86.903379999999999</v>
      </c>
      <c r="O16165" t="s">
        <v>193</v>
      </c>
      <c r="P16165">
        <v>46360</v>
      </c>
      <c r="Q16165">
        <v>562212</v>
      </c>
      <c r="R16165" t="s">
        <v>29</v>
      </c>
      <c r="S16165" t="s">
        <v>30</v>
      </c>
      <c r="U16165" t="s">
        <v>73</v>
      </c>
      <c r="V16165">
        <v>1313.6072369999999</v>
      </c>
      <c r="W16165">
        <v>0.38498272</v>
      </c>
      <c r="X16165" t="s">
        <v>32</v>
      </c>
    </row>
    <row r="16166" spans="1:24" x14ac:dyDescent="0.3">
      <c r="A16166">
        <v>1007722</v>
      </c>
      <c r="B16166" t="s">
        <v>1763</v>
      </c>
      <c r="C16166" t="s">
        <v>52</v>
      </c>
      <c r="G16166">
        <v>2014</v>
      </c>
      <c r="H16166" t="e">
        <f>YEAR(Table1_2[[#This Row],[UNIT_NAME]])</f>
        <v>#VALUE!</v>
      </c>
      <c r="I16166" s="7" t="s">
        <v>276</v>
      </c>
      <c r="J16166" t="s">
        <v>54</v>
      </c>
      <c r="K16166" t="s">
        <v>1764</v>
      </c>
      <c r="L16166">
        <v>39151</v>
      </c>
      <c r="M16166">
        <v>40.707476</v>
      </c>
      <c r="N16166">
        <v>-81.259878999999998</v>
      </c>
      <c r="O16166" t="s">
        <v>130</v>
      </c>
      <c r="P16166">
        <v>44688</v>
      </c>
      <c r="Q16166">
        <v>562212</v>
      </c>
      <c r="R16166" t="s">
        <v>29</v>
      </c>
      <c r="S16166" t="s">
        <v>30</v>
      </c>
      <c r="U16166" t="s">
        <v>73</v>
      </c>
      <c r="V16166">
        <v>435.3562005</v>
      </c>
      <c r="W16166">
        <v>0.127591117</v>
      </c>
      <c r="X16166" t="s">
        <v>32</v>
      </c>
    </row>
    <row r="16167" spans="1:24" x14ac:dyDescent="0.3">
      <c r="A16167">
        <v>1007649</v>
      </c>
      <c r="B16167" t="s">
        <v>2014</v>
      </c>
      <c r="C16167" t="s">
        <v>52</v>
      </c>
      <c r="G16167">
        <v>2014</v>
      </c>
      <c r="H16167" t="e">
        <f>YEAR(Table1_2[[#This Row],[UNIT_NAME]])</f>
        <v>#VALUE!</v>
      </c>
      <c r="I16167" s="7" t="s">
        <v>276</v>
      </c>
      <c r="J16167" t="s">
        <v>54</v>
      </c>
      <c r="K16167" t="s">
        <v>832</v>
      </c>
      <c r="L16167">
        <v>42049</v>
      </c>
      <c r="M16167">
        <v>42.059457000000002</v>
      </c>
      <c r="N16167">
        <v>-80.014483999999996</v>
      </c>
      <c r="O16167" t="s">
        <v>134</v>
      </c>
      <c r="P16167">
        <v>16509</v>
      </c>
      <c r="Q16167">
        <v>562212</v>
      </c>
      <c r="R16167" t="s">
        <v>29</v>
      </c>
      <c r="S16167" t="s">
        <v>30</v>
      </c>
      <c r="U16167" t="s">
        <v>121</v>
      </c>
      <c r="V16167">
        <v>701.09310210000001</v>
      </c>
      <c r="W16167">
        <v>0.20547140799999999</v>
      </c>
      <c r="X16167" t="s">
        <v>32</v>
      </c>
    </row>
    <row r="16168" spans="1:24" x14ac:dyDescent="0.3">
      <c r="A16168">
        <v>1007743</v>
      </c>
      <c r="B16168" t="s">
        <v>2030</v>
      </c>
      <c r="C16168" t="s">
        <v>52</v>
      </c>
      <c r="G16168">
        <v>2014</v>
      </c>
      <c r="H16168" t="e">
        <f>YEAR(Table1_2[[#This Row],[UNIT_NAME]])</f>
        <v>#VALUE!</v>
      </c>
      <c r="I16168" s="7" t="s">
        <v>276</v>
      </c>
      <c r="J16168" t="s">
        <v>54</v>
      </c>
      <c r="K16168" t="s">
        <v>472</v>
      </c>
      <c r="L16168">
        <v>27037</v>
      </c>
      <c r="M16168">
        <v>44.785342999999997</v>
      </c>
      <c r="N16168">
        <v>-93.318084999999996</v>
      </c>
      <c r="O16168" t="s">
        <v>473</v>
      </c>
      <c r="P16168">
        <v>55337</v>
      </c>
      <c r="Q16168">
        <v>562212</v>
      </c>
      <c r="R16168" t="s">
        <v>29</v>
      </c>
      <c r="S16168" t="s">
        <v>30</v>
      </c>
      <c r="U16168" t="s">
        <v>73</v>
      </c>
      <c r="V16168">
        <v>876.36637770000004</v>
      </c>
      <c r="W16168">
        <v>0.25683926099999999</v>
      </c>
      <c r="X16168" t="s">
        <v>32</v>
      </c>
    </row>
    <row r="16169" spans="1:24" x14ac:dyDescent="0.3">
      <c r="A16169">
        <v>1007726</v>
      </c>
      <c r="B16169" t="s">
        <v>2054</v>
      </c>
      <c r="C16169" t="s">
        <v>52</v>
      </c>
      <c r="G16169">
        <v>2014</v>
      </c>
      <c r="H16169" t="e">
        <f>YEAR(Table1_2[[#This Row],[UNIT_NAME]])</f>
        <v>#VALUE!</v>
      </c>
      <c r="I16169" s="7" t="s">
        <v>276</v>
      </c>
      <c r="J16169" t="s">
        <v>54</v>
      </c>
      <c r="K16169" t="s">
        <v>2055</v>
      </c>
      <c r="L16169">
        <v>55059</v>
      </c>
      <c r="M16169">
        <v>42.582793000000002</v>
      </c>
      <c r="N16169">
        <v>-88.043888999999993</v>
      </c>
      <c r="O16169" t="s">
        <v>72</v>
      </c>
      <c r="P16169">
        <v>53104</v>
      </c>
      <c r="Q16169">
        <v>562212</v>
      </c>
      <c r="R16169" t="s">
        <v>29</v>
      </c>
      <c r="S16169" t="s">
        <v>30</v>
      </c>
      <c r="U16169" t="s">
        <v>73</v>
      </c>
      <c r="V16169">
        <v>657.745948</v>
      </c>
      <c r="W16169">
        <v>0.19276753099999999</v>
      </c>
      <c r="X16169" t="s">
        <v>32</v>
      </c>
    </row>
    <row r="16170" spans="1:24" x14ac:dyDescent="0.3">
      <c r="A16170">
        <v>1007666</v>
      </c>
      <c r="B16170" t="s">
        <v>2129</v>
      </c>
      <c r="C16170" t="s">
        <v>24</v>
      </c>
      <c r="G16170">
        <v>2014</v>
      </c>
      <c r="H16170" t="e">
        <f>YEAR(Table1_2[[#This Row],[UNIT_NAME]])</f>
        <v>#VALUE!</v>
      </c>
      <c r="I16170" s="7" t="s">
        <v>276</v>
      </c>
      <c r="J16170" t="s">
        <v>26</v>
      </c>
      <c r="K16170" t="s">
        <v>434</v>
      </c>
      <c r="L16170">
        <v>21141</v>
      </c>
      <c r="M16170">
        <v>36.890115999999999</v>
      </c>
      <c r="N16170">
        <v>-86.915527999999995</v>
      </c>
      <c r="O16170" t="s">
        <v>437</v>
      </c>
      <c r="P16170">
        <v>42276</v>
      </c>
      <c r="Q16170">
        <v>562212</v>
      </c>
      <c r="R16170" t="s">
        <v>29</v>
      </c>
      <c r="S16170" t="s">
        <v>30</v>
      </c>
      <c r="U16170" t="s">
        <v>31</v>
      </c>
      <c r="V16170">
        <v>1051.09014</v>
      </c>
      <c r="W16170">
        <v>0.30804606499999998</v>
      </c>
      <c r="X16170" t="s">
        <v>32</v>
      </c>
    </row>
    <row r="16171" spans="1:24" x14ac:dyDescent="0.3">
      <c r="A16171">
        <v>1006204</v>
      </c>
      <c r="B16171" t="s">
        <v>662</v>
      </c>
      <c r="C16171" t="s">
        <v>52</v>
      </c>
      <c r="G16171">
        <v>2014</v>
      </c>
      <c r="H16171" t="e">
        <f>YEAR(Table1_2[[#This Row],[UNIT_NAME]])</f>
        <v>#VALUE!</v>
      </c>
      <c r="I16171" s="7" t="s">
        <v>665</v>
      </c>
      <c r="J16171" t="s">
        <v>54</v>
      </c>
      <c r="K16171" t="s">
        <v>663</v>
      </c>
      <c r="L16171">
        <v>17179</v>
      </c>
      <c r="M16171">
        <v>40.675359999999998</v>
      </c>
      <c r="N16171">
        <v>-89.505039999999994</v>
      </c>
      <c r="O16171" t="s">
        <v>113</v>
      </c>
      <c r="P16171">
        <v>61611</v>
      </c>
      <c r="Q16171">
        <v>562212</v>
      </c>
      <c r="R16171" t="s">
        <v>29</v>
      </c>
      <c r="S16171" t="s">
        <v>30</v>
      </c>
      <c r="T16171" t="s">
        <v>664</v>
      </c>
      <c r="U16171" t="s">
        <v>73</v>
      </c>
      <c r="V16171">
        <v>701.09310210000001</v>
      </c>
      <c r="W16171">
        <v>0.20547140799999999</v>
      </c>
      <c r="X16171" t="s">
        <v>32</v>
      </c>
    </row>
    <row r="16172" spans="1:24" x14ac:dyDescent="0.3">
      <c r="A16172">
        <v>1003259</v>
      </c>
      <c r="B16172" t="s">
        <v>275</v>
      </c>
      <c r="C16172" t="s">
        <v>52</v>
      </c>
      <c r="G16172">
        <v>2014</v>
      </c>
      <c r="H16172" t="e">
        <f>YEAR(Table1_2[[#This Row],[UNIT_NAME]])</f>
        <v>#VALUE!</v>
      </c>
      <c r="I16172" s="7" t="s">
        <v>278</v>
      </c>
      <c r="J16172" t="s">
        <v>54</v>
      </c>
      <c r="K16172" t="s">
        <v>277</v>
      </c>
      <c r="L16172">
        <v>26125</v>
      </c>
      <c r="M16172">
        <v>42.722701000000001</v>
      </c>
      <c r="N16172">
        <v>-83.254728999999998</v>
      </c>
      <c r="O16172" t="s">
        <v>198</v>
      </c>
      <c r="P16172">
        <v>48359</v>
      </c>
      <c r="Q16172">
        <v>562212</v>
      </c>
      <c r="R16172" t="s">
        <v>29</v>
      </c>
      <c r="S16172" t="s">
        <v>30</v>
      </c>
      <c r="U16172" t="s">
        <v>73</v>
      </c>
      <c r="V16172">
        <v>787.78741049999996</v>
      </c>
      <c r="W16172">
        <v>0.230879163</v>
      </c>
      <c r="X16172" t="s">
        <v>32</v>
      </c>
    </row>
    <row r="16173" spans="1:24" x14ac:dyDescent="0.3">
      <c r="A16173">
        <v>1007728</v>
      </c>
      <c r="B16173" t="s">
        <v>395</v>
      </c>
      <c r="C16173" t="s">
        <v>52</v>
      </c>
      <c r="G16173">
        <v>2014</v>
      </c>
      <c r="H16173" t="e">
        <f>YEAR(Table1_2[[#This Row],[UNIT_NAME]])</f>
        <v>#VALUE!</v>
      </c>
      <c r="I16173" s="7" t="s">
        <v>278</v>
      </c>
      <c r="J16173" t="s">
        <v>54</v>
      </c>
      <c r="K16173" t="s">
        <v>396</v>
      </c>
      <c r="L16173">
        <v>26151</v>
      </c>
      <c r="M16173">
        <v>43.436987999999999</v>
      </c>
      <c r="N16173">
        <v>-82.731724</v>
      </c>
      <c r="O16173" t="s">
        <v>198</v>
      </c>
      <c r="P16173">
        <v>48419</v>
      </c>
      <c r="Q16173">
        <v>562212</v>
      </c>
      <c r="R16173" t="s">
        <v>29</v>
      </c>
      <c r="S16173" t="s">
        <v>30</v>
      </c>
      <c r="U16173" t="s">
        <v>73</v>
      </c>
      <c r="V16173">
        <v>876.36637770000004</v>
      </c>
      <c r="W16173">
        <v>0.25683926099999999</v>
      </c>
      <c r="X16173" t="s">
        <v>32</v>
      </c>
    </row>
    <row r="16174" spans="1:24" x14ac:dyDescent="0.3">
      <c r="A16174">
        <v>1006176</v>
      </c>
      <c r="B16174" t="s">
        <v>458</v>
      </c>
      <c r="C16174" t="s">
        <v>52</v>
      </c>
      <c r="G16174">
        <v>2014</v>
      </c>
      <c r="H16174" t="e">
        <f>YEAR(Table1_2[[#This Row],[UNIT_NAME]])</f>
        <v>#VALUE!</v>
      </c>
      <c r="I16174" s="7" t="s">
        <v>278</v>
      </c>
      <c r="J16174" t="s">
        <v>54</v>
      </c>
      <c r="K16174" t="s">
        <v>459</v>
      </c>
      <c r="L16174">
        <v>17197</v>
      </c>
      <c r="M16174">
        <v>41.346305000000001</v>
      </c>
      <c r="N16174">
        <v>-88.104911000000001</v>
      </c>
      <c r="O16174" t="s">
        <v>113</v>
      </c>
      <c r="P16174">
        <v>60481</v>
      </c>
      <c r="Q16174">
        <v>562212</v>
      </c>
      <c r="R16174" t="s">
        <v>29</v>
      </c>
      <c r="S16174" t="s">
        <v>30</v>
      </c>
      <c r="U16174" t="s">
        <v>73</v>
      </c>
      <c r="V16174">
        <v>876.36637770000004</v>
      </c>
      <c r="W16174">
        <v>0.25683926099999999</v>
      </c>
      <c r="X16174" t="s">
        <v>32</v>
      </c>
    </row>
    <row r="16175" spans="1:24" x14ac:dyDescent="0.3">
      <c r="A16175">
        <v>1007581</v>
      </c>
      <c r="B16175" t="s">
        <v>592</v>
      </c>
      <c r="C16175" t="s">
        <v>52</v>
      </c>
      <c r="G16175">
        <v>2014</v>
      </c>
      <c r="H16175" t="e">
        <f>YEAR(Table1_2[[#This Row],[UNIT_NAME]])</f>
        <v>#VALUE!</v>
      </c>
      <c r="I16175" s="7" t="s">
        <v>278</v>
      </c>
      <c r="J16175" t="s">
        <v>54</v>
      </c>
      <c r="K16175" t="s">
        <v>593</v>
      </c>
      <c r="L16175">
        <v>18017</v>
      </c>
      <c r="M16175">
        <v>40.722999999999999</v>
      </c>
      <c r="N16175">
        <v>-86.346100000000007</v>
      </c>
      <c r="O16175" t="s">
        <v>193</v>
      </c>
      <c r="P16175">
        <v>46947</v>
      </c>
      <c r="Q16175">
        <v>562212</v>
      </c>
      <c r="R16175" t="s">
        <v>29</v>
      </c>
      <c r="S16175" t="s">
        <v>30</v>
      </c>
      <c r="U16175" t="s">
        <v>73</v>
      </c>
      <c r="V16175">
        <v>701.09310210000001</v>
      </c>
      <c r="W16175">
        <v>0.20547140799999999</v>
      </c>
      <c r="X16175" t="s">
        <v>32</v>
      </c>
    </row>
    <row r="16176" spans="1:24" x14ac:dyDescent="0.3">
      <c r="A16176">
        <v>1003406</v>
      </c>
      <c r="B16176" t="s">
        <v>617</v>
      </c>
      <c r="C16176" t="s">
        <v>52</v>
      </c>
      <c r="G16176">
        <v>2014</v>
      </c>
      <c r="H16176" t="e">
        <f>YEAR(Table1_2[[#This Row],[UNIT_NAME]])</f>
        <v>#VALUE!</v>
      </c>
      <c r="I16176" s="7" t="s">
        <v>278</v>
      </c>
      <c r="J16176" t="s">
        <v>54</v>
      </c>
      <c r="K16176" t="s">
        <v>618</v>
      </c>
      <c r="L16176">
        <v>5143</v>
      </c>
      <c r="M16176">
        <v>36.131444000000002</v>
      </c>
      <c r="N16176">
        <v>-94.252139</v>
      </c>
      <c r="O16176" t="s">
        <v>619</v>
      </c>
      <c r="P16176">
        <v>72762</v>
      </c>
      <c r="Q16176">
        <v>562212</v>
      </c>
      <c r="R16176" t="s">
        <v>29</v>
      </c>
      <c r="S16176" t="s">
        <v>30</v>
      </c>
      <c r="U16176" t="s">
        <v>31</v>
      </c>
      <c r="V16176">
        <v>1752.732755</v>
      </c>
      <c r="W16176">
        <v>0.513678521</v>
      </c>
      <c r="X16176" t="s">
        <v>32</v>
      </c>
    </row>
    <row r="16177" spans="1:24" x14ac:dyDescent="0.3">
      <c r="A16177">
        <v>1002491</v>
      </c>
      <c r="B16177" t="s">
        <v>635</v>
      </c>
      <c r="C16177" t="s">
        <v>52</v>
      </c>
      <c r="G16177">
        <v>2014</v>
      </c>
      <c r="H16177" t="e">
        <f>YEAR(Table1_2[[#This Row],[UNIT_NAME]])</f>
        <v>#VALUE!</v>
      </c>
      <c r="I16177" s="7" t="s">
        <v>278</v>
      </c>
      <c r="J16177" t="s">
        <v>54</v>
      </c>
      <c r="K16177" t="s">
        <v>636</v>
      </c>
      <c r="L16177">
        <v>39061</v>
      </c>
      <c r="M16177">
        <v>39.186599999999999</v>
      </c>
      <c r="N16177">
        <v>-84.500290000000007</v>
      </c>
      <c r="O16177" t="s">
        <v>130</v>
      </c>
      <c r="P16177">
        <v>45232</v>
      </c>
      <c r="Q16177">
        <v>562212</v>
      </c>
      <c r="R16177" t="s">
        <v>29</v>
      </c>
      <c r="S16177" t="s">
        <v>30</v>
      </c>
      <c r="T16177" t="s">
        <v>637</v>
      </c>
      <c r="U16177" t="s">
        <v>73</v>
      </c>
      <c r="V16177">
        <v>525.81982660000006</v>
      </c>
      <c r="W16177">
        <v>0.154103556</v>
      </c>
      <c r="X16177" t="s">
        <v>32</v>
      </c>
    </row>
    <row r="16178" spans="1:24" x14ac:dyDescent="0.3">
      <c r="A16178">
        <v>1006204</v>
      </c>
      <c r="B16178" t="s">
        <v>662</v>
      </c>
      <c r="C16178" t="s">
        <v>52</v>
      </c>
      <c r="G16178">
        <v>2014</v>
      </c>
      <c r="H16178" t="e">
        <f>YEAR(Table1_2[[#This Row],[UNIT_NAME]])</f>
        <v>#VALUE!</v>
      </c>
      <c r="I16178" s="7" t="s">
        <v>278</v>
      </c>
      <c r="J16178" t="s">
        <v>54</v>
      </c>
      <c r="K16178" t="s">
        <v>663</v>
      </c>
      <c r="L16178">
        <v>17179</v>
      </c>
      <c r="M16178">
        <v>40.675359999999998</v>
      </c>
      <c r="N16178">
        <v>-89.505039999999994</v>
      </c>
      <c r="O16178" t="s">
        <v>113</v>
      </c>
      <c r="P16178">
        <v>61611</v>
      </c>
      <c r="Q16178">
        <v>562212</v>
      </c>
      <c r="R16178" t="s">
        <v>29</v>
      </c>
      <c r="S16178" t="s">
        <v>30</v>
      </c>
      <c r="T16178" t="s">
        <v>664</v>
      </c>
      <c r="U16178" t="s">
        <v>73</v>
      </c>
      <c r="V16178">
        <v>657.745948</v>
      </c>
      <c r="W16178">
        <v>0.19276753099999999</v>
      </c>
      <c r="X16178" t="s">
        <v>32</v>
      </c>
    </row>
    <row r="16179" spans="1:24" x14ac:dyDescent="0.3">
      <c r="A16179">
        <v>1006251</v>
      </c>
      <c r="B16179" t="s">
        <v>754</v>
      </c>
      <c r="C16179" t="s">
        <v>52</v>
      </c>
      <c r="G16179">
        <v>2014</v>
      </c>
      <c r="H16179" t="e">
        <f>YEAR(Table1_2[[#This Row],[UNIT_NAME]])</f>
        <v>#VALUE!</v>
      </c>
      <c r="I16179" s="7" t="s">
        <v>278</v>
      </c>
      <c r="J16179" t="s">
        <v>54</v>
      </c>
      <c r="K16179" t="s">
        <v>755</v>
      </c>
      <c r="L16179">
        <v>17021</v>
      </c>
      <c r="M16179">
        <v>39.56</v>
      </c>
      <c r="N16179">
        <v>-89.372500000000002</v>
      </c>
      <c r="O16179" t="s">
        <v>113</v>
      </c>
      <c r="P16179">
        <v>62568</v>
      </c>
      <c r="Q16179">
        <v>562212</v>
      </c>
      <c r="R16179" t="s">
        <v>29</v>
      </c>
      <c r="S16179" t="s">
        <v>30</v>
      </c>
      <c r="U16179" t="s">
        <v>73</v>
      </c>
      <c r="V16179">
        <v>1051.639653</v>
      </c>
      <c r="W16179">
        <v>0.30820711299999998</v>
      </c>
      <c r="X16179" t="s">
        <v>32</v>
      </c>
    </row>
    <row r="16180" spans="1:24" x14ac:dyDescent="0.3">
      <c r="A16180">
        <v>1007721</v>
      </c>
      <c r="B16180" t="s">
        <v>768</v>
      </c>
      <c r="C16180" t="s">
        <v>52</v>
      </c>
      <c r="G16180">
        <v>2014</v>
      </c>
      <c r="H16180" t="e">
        <f>YEAR(Table1_2[[#This Row],[UNIT_NAME]])</f>
        <v>#VALUE!</v>
      </c>
      <c r="I16180" s="7" t="s">
        <v>278</v>
      </c>
      <c r="J16180" t="s">
        <v>54</v>
      </c>
      <c r="K16180" t="s">
        <v>769</v>
      </c>
      <c r="L16180">
        <v>26015</v>
      </c>
      <c r="M16180">
        <v>42.681089999999998</v>
      </c>
      <c r="N16180">
        <v>-85.297807000000006</v>
      </c>
      <c r="O16180" t="s">
        <v>198</v>
      </c>
      <c r="P16180">
        <v>49058</v>
      </c>
      <c r="Q16180">
        <v>562212</v>
      </c>
      <c r="R16180" t="s">
        <v>29</v>
      </c>
      <c r="S16180" t="s">
        <v>30</v>
      </c>
      <c r="U16180" t="s">
        <v>73</v>
      </c>
      <c r="V16180">
        <v>3066.3399920000002</v>
      </c>
      <c r="W16180">
        <v>0.898661241</v>
      </c>
      <c r="X16180" t="s">
        <v>32</v>
      </c>
    </row>
    <row r="16181" spans="1:24" x14ac:dyDescent="0.3">
      <c r="A16181">
        <v>1007831</v>
      </c>
      <c r="B16181" t="s">
        <v>770</v>
      </c>
      <c r="C16181" t="s">
        <v>52</v>
      </c>
      <c r="G16181">
        <v>2014</v>
      </c>
      <c r="H16181" t="e">
        <f>YEAR(Table1_2[[#This Row],[UNIT_NAME]])</f>
        <v>#VALUE!</v>
      </c>
      <c r="I16181" s="7" t="s">
        <v>278</v>
      </c>
      <c r="J16181" t="s">
        <v>54</v>
      </c>
      <c r="K16181" t="s">
        <v>771</v>
      </c>
      <c r="L16181">
        <v>26149</v>
      </c>
      <c r="M16181">
        <v>41.918981000000002</v>
      </c>
      <c r="N16181">
        <v>-85.681389999999993</v>
      </c>
      <c r="O16181" t="s">
        <v>198</v>
      </c>
      <c r="P16181">
        <v>49093</v>
      </c>
      <c r="Q16181">
        <v>562212</v>
      </c>
      <c r="R16181" t="s">
        <v>29</v>
      </c>
      <c r="S16181" t="s">
        <v>30</v>
      </c>
      <c r="U16181" t="s">
        <v>73</v>
      </c>
      <c r="V16181">
        <v>1094.986807</v>
      </c>
      <c r="W16181">
        <v>0.32091099000000001</v>
      </c>
      <c r="X16181" t="s">
        <v>32</v>
      </c>
    </row>
    <row r="16182" spans="1:24" x14ac:dyDescent="0.3">
      <c r="A16182">
        <v>1003227</v>
      </c>
      <c r="B16182" t="s">
        <v>779</v>
      </c>
      <c r="C16182" t="s">
        <v>52</v>
      </c>
      <c r="G16182">
        <v>2014</v>
      </c>
      <c r="H16182" t="e">
        <f>YEAR(Table1_2[[#This Row],[UNIT_NAME]])</f>
        <v>#VALUE!</v>
      </c>
      <c r="I16182" s="7" t="s">
        <v>278</v>
      </c>
      <c r="J16182" t="s">
        <v>54</v>
      </c>
      <c r="K16182" t="s">
        <v>780</v>
      </c>
      <c r="L16182">
        <v>47179</v>
      </c>
      <c r="M16182">
        <v>36.326239999999999</v>
      </c>
      <c r="N16182">
        <v>-82.329350000000005</v>
      </c>
      <c r="O16182" t="s">
        <v>224</v>
      </c>
      <c r="P16182">
        <v>37601</v>
      </c>
      <c r="Q16182">
        <v>562212</v>
      </c>
      <c r="R16182" t="s">
        <v>29</v>
      </c>
      <c r="S16182" t="s">
        <v>30</v>
      </c>
      <c r="T16182" t="s">
        <v>781</v>
      </c>
      <c r="U16182" t="s">
        <v>31</v>
      </c>
      <c r="V16182">
        <v>1313.6072369999999</v>
      </c>
      <c r="W16182">
        <v>0.38498272</v>
      </c>
      <c r="X16182" t="s">
        <v>32</v>
      </c>
    </row>
    <row r="16183" spans="1:24" x14ac:dyDescent="0.3">
      <c r="A16183">
        <v>1007617</v>
      </c>
      <c r="B16183" t="s">
        <v>831</v>
      </c>
      <c r="C16183" t="s">
        <v>52</v>
      </c>
      <c r="G16183">
        <v>2014</v>
      </c>
      <c r="H16183" t="e">
        <f>YEAR(Table1_2[[#This Row],[UNIT_NAME]])</f>
        <v>#VALUE!</v>
      </c>
      <c r="I16183" s="7" t="s">
        <v>278</v>
      </c>
      <c r="J16183" t="s">
        <v>54</v>
      </c>
      <c r="K16183" t="s">
        <v>832</v>
      </c>
      <c r="L16183">
        <v>36029</v>
      </c>
      <c r="M16183">
        <v>42.581913</v>
      </c>
      <c r="N16183">
        <v>-78.499515000000002</v>
      </c>
      <c r="O16183" t="s">
        <v>164</v>
      </c>
      <c r="P16183">
        <v>14030</v>
      </c>
      <c r="Q16183">
        <v>562212</v>
      </c>
      <c r="R16183" t="s">
        <v>29</v>
      </c>
      <c r="S16183" t="s">
        <v>30</v>
      </c>
      <c r="U16183" t="s">
        <v>121</v>
      </c>
      <c r="V16183">
        <v>963.06068600000003</v>
      </c>
      <c r="W16183">
        <v>0.28224701499999999</v>
      </c>
      <c r="X16183" t="s">
        <v>32</v>
      </c>
    </row>
    <row r="16184" spans="1:24" x14ac:dyDescent="0.3">
      <c r="A16184">
        <v>1007723</v>
      </c>
      <c r="B16184" t="s">
        <v>868</v>
      </c>
      <c r="C16184" t="s">
        <v>52</v>
      </c>
      <c r="G16184">
        <v>2014</v>
      </c>
      <c r="H16184" t="e">
        <f>YEAR(Table1_2[[#This Row],[UNIT_NAME]])</f>
        <v>#VALUE!</v>
      </c>
      <c r="I16184" s="7" t="s">
        <v>278</v>
      </c>
      <c r="J16184" t="s">
        <v>54</v>
      </c>
      <c r="K16184" t="s">
        <v>104</v>
      </c>
      <c r="L16184">
        <v>39173</v>
      </c>
      <c r="M16184">
        <v>41.602508999999998</v>
      </c>
      <c r="N16184">
        <v>-83.504570000000001</v>
      </c>
      <c r="O16184" t="s">
        <v>130</v>
      </c>
      <c r="P16184">
        <v>43619</v>
      </c>
      <c r="Q16184">
        <v>562212</v>
      </c>
      <c r="R16184" t="s">
        <v>29</v>
      </c>
      <c r="S16184" t="s">
        <v>30</v>
      </c>
      <c r="T16184" t="s">
        <v>869</v>
      </c>
      <c r="U16184" t="s">
        <v>73</v>
      </c>
      <c r="V16184">
        <v>701.09310210000001</v>
      </c>
      <c r="W16184">
        <v>0.20547140799999999</v>
      </c>
      <c r="X16184" t="s">
        <v>32</v>
      </c>
    </row>
    <row r="16185" spans="1:24" x14ac:dyDescent="0.3">
      <c r="A16185">
        <v>1002951</v>
      </c>
      <c r="B16185" t="s">
        <v>944</v>
      </c>
      <c r="C16185" t="s">
        <v>52</v>
      </c>
      <c r="G16185">
        <v>2014</v>
      </c>
      <c r="H16185" t="e">
        <f>YEAR(Table1_2[[#This Row],[UNIT_NAME]])</f>
        <v>#VALUE!</v>
      </c>
      <c r="I16185" s="7" t="s">
        <v>278</v>
      </c>
      <c r="J16185" t="s">
        <v>54</v>
      </c>
      <c r="K16185" t="s">
        <v>945</v>
      </c>
      <c r="L16185">
        <v>36055</v>
      </c>
      <c r="M16185">
        <v>43.058</v>
      </c>
      <c r="N16185">
        <v>-77.934010000000001</v>
      </c>
      <c r="O16185" t="s">
        <v>164</v>
      </c>
      <c r="P16185">
        <v>14416</v>
      </c>
      <c r="Q16185">
        <v>562212</v>
      </c>
      <c r="R16185" t="s">
        <v>29</v>
      </c>
      <c r="S16185" t="s">
        <v>30</v>
      </c>
      <c r="U16185" t="s">
        <v>121</v>
      </c>
      <c r="V16185">
        <v>1164.719186</v>
      </c>
      <c r="W16185">
        <v>0.341347662</v>
      </c>
      <c r="X16185" t="s">
        <v>32</v>
      </c>
    </row>
    <row r="16186" spans="1:24" x14ac:dyDescent="0.3">
      <c r="A16186">
        <v>1006132</v>
      </c>
      <c r="B16186" t="s">
        <v>1154</v>
      </c>
      <c r="C16186" t="s">
        <v>52</v>
      </c>
      <c r="G16186">
        <v>2014</v>
      </c>
      <c r="H16186" t="e">
        <f>YEAR(Table1_2[[#This Row],[UNIT_NAME]])</f>
        <v>#VALUE!</v>
      </c>
      <c r="I16186" s="7" t="s">
        <v>278</v>
      </c>
      <c r="J16186" t="s">
        <v>54</v>
      </c>
      <c r="K16186" t="s">
        <v>1005</v>
      </c>
      <c r="L16186">
        <v>26139</v>
      </c>
      <c r="M16186">
        <v>42.780647000000002</v>
      </c>
      <c r="N16186">
        <v>-85.920569</v>
      </c>
      <c r="O16186" t="s">
        <v>198</v>
      </c>
      <c r="P16186">
        <v>49464</v>
      </c>
      <c r="Q16186">
        <v>562212</v>
      </c>
      <c r="R16186" t="s">
        <v>29</v>
      </c>
      <c r="S16186" t="s">
        <v>30</v>
      </c>
      <c r="U16186" t="s">
        <v>73</v>
      </c>
      <c r="V16186">
        <v>657.745948</v>
      </c>
      <c r="W16186">
        <v>0.19276753099999999</v>
      </c>
      <c r="X16186" t="s">
        <v>32</v>
      </c>
    </row>
    <row r="16187" spans="1:24" x14ac:dyDescent="0.3">
      <c r="A16187">
        <v>1007900</v>
      </c>
      <c r="B16187" t="s">
        <v>1173</v>
      </c>
      <c r="C16187" t="s">
        <v>52</v>
      </c>
      <c r="G16187">
        <v>2014</v>
      </c>
      <c r="H16187" t="e">
        <f>YEAR(Table1_2[[#This Row],[UNIT_NAME]])</f>
        <v>#VALUE!</v>
      </c>
      <c r="I16187" s="7" t="s">
        <v>278</v>
      </c>
      <c r="J16187" t="s">
        <v>54</v>
      </c>
      <c r="K16187" t="s">
        <v>1174</v>
      </c>
      <c r="L16187">
        <v>13135</v>
      </c>
      <c r="M16187">
        <v>33.934440000000002</v>
      </c>
      <c r="N16187">
        <v>-84.244540000000001</v>
      </c>
      <c r="O16187" t="s">
        <v>116</v>
      </c>
      <c r="P16187">
        <v>30071</v>
      </c>
      <c r="Q16187">
        <v>562212</v>
      </c>
      <c r="R16187" t="s">
        <v>29</v>
      </c>
      <c r="S16187" t="s">
        <v>30</v>
      </c>
      <c r="U16187" t="s">
        <v>31</v>
      </c>
      <c r="V16187">
        <v>1681.115718</v>
      </c>
      <c r="W16187">
        <v>0.492689506</v>
      </c>
      <c r="X16187" t="s">
        <v>32</v>
      </c>
    </row>
    <row r="16188" spans="1:24" x14ac:dyDescent="0.3">
      <c r="A16188">
        <v>1008012</v>
      </c>
      <c r="B16188" t="s">
        <v>1214</v>
      </c>
      <c r="C16188" t="s">
        <v>52</v>
      </c>
      <c r="G16188">
        <v>2014</v>
      </c>
      <c r="H16188" t="e">
        <f>YEAR(Table1_2[[#This Row],[UNIT_NAME]])</f>
        <v>#VALUE!</v>
      </c>
      <c r="I16188" s="7" t="s">
        <v>278</v>
      </c>
      <c r="J16188" t="s">
        <v>54</v>
      </c>
      <c r="K16188" t="s">
        <v>1215</v>
      </c>
      <c r="L16188">
        <v>17031</v>
      </c>
      <c r="M16188">
        <v>41.644599999999997</v>
      </c>
      <c r="N16188">
        <v>-87.574766999999994</v>
      </c>
      <c r="O16188" t="s">
        <v>113</v>
      </c>
      <c r="P16188">
        <v>60409</v>
      </c>
      <c r="Q16188">
        <v>562212</v>
      </c>
      <c r="R16188" t="s">
        <v>29</v>
      </c>
      <c r="S16188" t="s">
        <v>30</v>
      </c>
      <c r="T16188" t="s">
        <v>1216</v>
      </c>
      <c r="U16188" t="s">
        <v>73</v>
      </c>
      <c r="V16188">
        <v>1094.986807</v>
      </c>
      <c r="W16188">
        <v>0.32091099000000001</v>
      </c>
      <c r="X16188" t="s">
        <v>32</v>
      </c>
    </row>
    <row r="16189" spans="1:24" x14ac:dyDescent="0.3">
      <c r="A16189">
        <v>1006876</v>
      </c>
      <c r="B16189" t="s">
        <v>1218</v>
      </c>
      <c r="C16189" t="s">
        <v>52</v>
      </c>
      <c r="G16189">
        <v>2014</v>
      </c>
      <c r="H16189" t="e">
        <f>YEAR(Table1_2[[#This Row],[UNIT_NAME]])</f>
        <v>#VALUE!</v>
      </c>
      <c r="I16189" s="7" t="s">
        <v>278</v>
      </c>
      <c r="J16189" t="s">
        <v>54</v>
      </c>
      <c r="K16189" t="s">
        <v>1052</v>
      </c>
      <c r="L16189">
        <v>55133</v>
      </c>
      <c r="M16189">
        <v>43.149000000000001</v>
      </c>
      <c r="N16189">
        <v>-88.122100000000003</v>
      </c>
      <c r="O16189" t="s">
        <v>72</v>
      </c>
      <c r="P16189">
        <v>53051</v>
      </c>
      <c r="Q16189">
        <v>562212</v>
      </c>
      <c r="R16189" t="s">
        <v>29</v>
      </c>
      <c r="S16189" t="s">
        <v>30</v>
      </c>
      <c r="U16189" t="s">
        <v>73</v>
      </c>
      <c r="V16189">
        <v>1258.9521299999999</v>
      </c>
      <c r="W16189">
        <v>0.36896478700000002</v>
      </c>
      <c r="X16189" t="s">
        <v>32</v>
      </c>
    </row>
    <row r="16190" spans="1:24" x14ac:dyDescent="0.3">
      <c r="A16190">
        <v>1007880</v>
      </c>
      <c r="B16190" t="s">
        <v>1264</v>
      </c>
      <c r="C16190" t="s">
        <v>52</v>
      </c>
      <c r="G16190">
        <v>2014</v>
      </c>
      <c r="H16190" t="e">
        <f>YEAR(Table1_2[[#This Row],[UNIT_NAME]])</f>
        <v>#VALUE!</v>
      </c>
      <c r="I16190" s="7" t="s">
        <v>278</v>
      </c>
      <c r="J16190" t="s">
        <v>54</v>
      </c>
      <c r="K16190" t="s">
        <v>1266</v>
      </c>
      <c r="L16190">
        <v>8123</v>
      </c>
      <c r="M16190">
        <v>40.581560000000003</v>
      </c>
      <c r="N16190">
        <v>-104.8318</v>
      </c>
      <c r="O16190" t="s">
        <v>42</v>
      </c>
      <c r="P16190">
        <v>80610</v>
      </c>
      <c r="Q16190">
        <v>562212</v>
      </c>
      <c r="R16190" t="s">
        <v>29</v>
      </c>
      <c r="S16190" t="s">
        <v>30</v>
      </c>
      <c r="U16190" t="s">
        <v>43</v>
      </c>
      <c r="V16190">
        <v>876.36637770000004</v>
      </c>
      <c r="W16190">
        <v>0.25683926099999999</v>
      </c>
      <c r="X16190" t="s">
        <v>32</v>
      </c>
    </row>
    <row r="16191" spans="1:24" x14ac:dyDescent="0.3">
      <c r="A16191">
        <v>1007901</v>
      </c>
      <c r="B16191" t="s">
        <v>1272</v>
      </c>
      <c r="C16191" t="s">
        <v>52</v>
      </c>
      <c r="G16191">
        <v>2014</v>
      </c>
      <c r="H16191" t="e">
        <f>YEAR(Table1_2[[#This Row],[UNIT_NAME]])</f>
        <v>#VALUE!</v>
      </c>
      <c r="I16191" s="7" t="s">
        <v>278</v>
      </c>
      <c r="J16191" t="s">
        <v>54</v>
      </c>
      <c r="K16191" t="s">
        <v>550</v>
      </c>
      <c r="L16191">
        <v>21111</v>
      </c>
      <c r="M16191">
        <v>38.136989999999997</v>
      </c>
      <c r="N16191">
        <v>-85.720560000000006</v>
      </c>
      <c r="O16191" t="s">
        <v>437</v>
      </c>
      <c r="P16191">
        <v>40219</v>
      </c>
      <c r="Q16191">
        <v>562212</v>
      </c>
      <c r="R16191" t="s">
        <v>29</v>
      </c>
      <c r="S16191" t="s">
        <v>30</v>
      </c>
      <c r="T16191" t="s">
        <v>1273</v>
      </c>
      <c r="U16191" t="s">
        <v>31</v>
      </c>
      <c r="V16191">
        <v>876.36637770000004</v>
      </c>
      <c r="W16191">
        <v>0.25683926099999999</v>
      </c>
      <c r="X16191" t="s">
        <v>32</v>
      </c>
    </row>
    <row r="16192" spans="1:24" x14ac:dyDescent="0.3">
      <c r="A16192">
        <v>1007729</v>
      </c>
      <c r="B16192" t="s">
        <v>1281</v>
      </c>
      <c r="C16192" t="s">
        <v>52</v>
      </c>
      <c r="G16192">
        <v>2014</v>
      </c>
      <c r="H16192" t="e">
        <f>YEAR(Table1_2[[#This Row],[UNIT_NAME]])</f>
        <v>#VALUE!</v>
      </c>
      <c r="I16192" s="7" t="s">
        <v>278</v>
      </c>
      <c r="J16192" t="s">
        <v>54</v>
      </c>
      <c r="K16192" t="s">
        <v>1282</v>
      </c>
      <c r="L16192">
        <v>26035</v>
      </c>
      <c r="M16192">
        <v>43.996167</v>
      </c>
      <c r="N16192">
        <v>-84.798074</v>
      </c>
      <c r="O16192" t="s">
        <v>198</v>
      </c>
      <c r="P16192">
        <v>48625</v>
      </c>
      <c r="Q16192">
        <v>562212</v>
      </c>
      <c r="R16192" t="s">
        <v>29</v>
      </c>
      <c r="S16192" t="s">
        <v>30</v>
      </c>
      <c r="U16192" t="s">
        <v>73</v>
      </c>
      <c r="V16192">
        <v>876.36637770000004</v>
      </c>
      <c r="W16192">
        <v>0.25683926099999999</v>
      </c>
      <c r="X16192" t="s">
        <v>32</v>
      </c>
    </row>
    <row r="16193" spans="1:24" x14ac:dyDescent="0.3">
      <c r="A16193">
        <v>1007589</v>
      </c>
      <c r="B16193" t="s">
        <v>1292</v>
      </c>
      <c r="C16193" t="s">
        <v>52</v>
      </c>
      <c r="G16193">
        <v>2014</v>
      </c>
      <c r="H16193" t="e">
        <f>YEAR(Table1_2[[#This Row],[UNIT_NAME]])</f>
        <v>#VALUE!</v>
      </c>
      <c r="I16193" s="7" t="s">
        <v>278</v>
      </c>
      <c r="J16193" t="s">
        <v>54</v>
      </c>
      <c r="K16193" t="s">
        <v>1293</v>
      </c>
      <c r="L16193">
        <v>17109</v>
      </c>
      <c r="M16193">
        <v>40.484296000000001</v>
      </c>
      <c r="N16193">
        <v>-90.637964999999994</v>
      </c>
      <c r="O16193" t="s">
        <v>113</v>
      </c>
      <c r="P16193">
        <v>61455</v>
      </c>
      <c r="Q16193">
        <v>562212</v>
      </c>
      <c r="R16193" t="s">
        <v>29</v>
      </c>
      <c r="S16193" t="s">
        <v>30</v>
      </c>
      <c r="U16193" t="s">
        <v>73</v>
      </c>
      <c r="V16193">
        <v>1313.6072369999999</v>
      </c>
      <c r="W16193">
        <v>0.38498272</v>
      </c>
      <c r="X16193" t="s">
        <v>32</v>
      </c>
    </row>
    <row r="16194" spans="1:24" x14ac:dyDescent="0.3">
      <c r="A16194">
        <v>1007878</v>
      </c>
      <c r="B16194" t="s">
        <v>1299</v>
      </c>
      <c r="C16194" t="s">
        <v>52</v>
      </c>
      <c r="G16194">
        <v>2014</v>
      </c>
      <c r="H16194" t="e">
        <f>YEAR(Table1_2[[#This Row],[UNIT_NAME]])</f>
        <v>#VALUE!</v>
      </c>
      <c r="I16194" s="7" t="s">
        <v>278</v>
      </c>
      <c r="J16194" t="s">
        <v>54</v>
      </c>
      <c r="K16194" t="s">
        <v>550</v>
      </c>
      <c r="L16194">
        <v>55055</v>
      </c>
      <c r="M16194">
        <v>43.091344999999997</v>
      </c>
      <c r="N16194">
        <v>-88.744230999999999</v>
      </c>
      <c r="O16194" t="s">
        <v>72</v>
      </c>
      <c r="P16194">
        <v>53094</v>
      </c>
      <c r="Q16194">
        <v>562212</v>
      </c>
      <c r="R16194" t="s">
        <v>29</v>
      </c>
      <c r="S16194" t="s">
        <v>30</v>
      </c>
      <c r="U16194" t="s">
        <v>73</v>
      </c>
      <c r="V16194">
        <v>701.09310210000001</v>
      </c>
      <c r="W16194">
        <v>0.20547140799999999</v>
      </c>
      <c r="X16194" t="s">
        <v>32</v>
      </c>
    </row>
    <row r="16195" spans="1:24" x14ac:dyDescent="0.3">
      <c r="A16195">
        <v>1007691</v>
      </c>
      <c r="B16195" t="s">
        <v>1373</v>
      </c>
      <c r="C16195" t="s">
        <v>52</v>
      </c>
      <c r="G16195">
        <v>2014</v>
      </c>
      <c r="H16195" t="e">
        <f>YEAR(Table1_2[[#This Row],[UNIT_NAME]])</f>
        <v>#VALUE!</v>
      </c>
      <c r="I16195" s="7" t="s">
        <v>278</v>
      </c>
      <c r="J16195" t="s">
        <v>54</v>
      </c>
      <c r="K16195" t="s">
        <v>961</v>
      </c>
      <c r="L16195">
        <v>42003</v>
      </c>
      <c r="M16195">
        <v>40.277439999999999</v>
      </c>
      <c r="N16195">
        <v>-79.987939999999995</v>
      </c>
      <c r="O16195" t="s">
        <v>134</v>
      </c>
      <c r="P16195">
        <v>15129</v>
      </c>
      <c r="Q16195">
        <v>562212</v>
      </c>
      <c r="R16195" t="s">
        <v>29</v>
      </c>
      <c r="S16195" t="s">
        <v>30</v>
      </c>
      <c r="U16195" t="s">
        <v>121</v>
      </c>
      <c r="V16195">
        <v>787.78741049999996</v>
      </c>
      <c r="W16195">
        <v>0.230879163</v>
      </c>
      <c r="X16195" t="s">
        <v>32</v>
      </c>
    </row>
    <row r="16196" spans="1:24" x14ac:dyDescent="0.3">
      <c r="A16196">
        <v>1008269</v>
      </c>
      <c r="B16196" t="s">
        <v>1439</v>
      </c>
      <c r="C16196" t="s">
        <v>52</v>
      </c>
      <c r="G16196">
        <v>2014</v>
      </c>
      <c r="H16196" t="e">
        <f>YEAR(Table1_2[[#This Row],[UNIT_NAME]])</f>
        <v>#VALUE!</v>
      </c>
      <c r="I16196" s="7" t="s">
        <v>278</v>
      </c>
      <c r="J16196" t="s">
        <v>54</v>
      </c>
      <c r="K16196" t="s">
        <v>271</v>
      </c>
      <c r="L16196">
        <v>17163</v>
      </c>
      <c r="M16196">
        <v>38.655990000000003</v>
      </c>
      <c r="N16196">
        <v>-90.120699999999999</v>
      </c>
      <c r="O16196" t="s">
        <v>113</v>
      </c>
      <c r="P16196">
        <v>62201</v>
      </c>
      <c r="Q16196">
        <v>562212</v>
      </c>
      <c r="R16196" t="s">
        <v>29</v>
      </c>
      <c r="S16196" t="s">
        <v>30</v>
      </c>
      <c r="T16196" t="s">
        <v>1440</v>
      </c>
      <c r="U16196" t="s">
        <v>73</v>
      </c>
      <c r="V16196">
        <v>525.81982660000006</v>
      </c>
      <c r="W16196">
        <v>0.154103556</v>
      </c>
      <c r="X16196" t="s">
        <v>32</v>
      </c>
    </row>
    <row r="16197" spans="1:24" x14ac:dyDescent="0.3">
      <c r="A16197">
        <v>1007725</v>
      </c>
      <c r="B16197" t="s">
        <v>1488</v>
      </c>
      <c r="C16197" t="s">
        <v>52</v>
      </c>
      <c r="G16197">
        <v>2014</v>
      </c>
      <c r="H16197" t="e">
        <f>YEAR(Table1_2[[#This Row],[UNIT_NAME]])</f>
        <v>#VALUE!</v>
      </c>
      <c r="I16197" s="7" t="s">
        <v>278</v>
      </c>
      <c r="J16197" t="s">
        <v>54</v>
      </c>
      <c r="K16197" t="s">
        <v>1489</v>
      </c>
      <c r="L16197">
        <v>55079</v>
      </c>
      <c r="M16197">
        <v>42.850388000000002</v>
      </c>
      <c r="N16197">
        <v>-88.069671999999997</v>
      </c>
      <c r="O16197" t="s">
        <v>72</v>
      </c>
      <c r="P16197">
        <v>53132</v>
      </c>
      <c r="Q16197">
        <v>562212</v>
      </c>
      <c r="R16197" t="s">
        <v>29</v>
      </c>
      <c r="S16197" t="s">
        <v>30</v>
      </c>
      <c r="U16197" t="s">
        <v>73</v>
      </c>
      <c r="V16197">
        <v>437.24085939999998</v>
      </c>
      <c r="W16197">
        <v>0.12814345899999999</v>
      </c>
      <c r="X16197" t="s">
        <v>32</v>
      </c>
    </row>
    <row r="16198" spans="1:24" x14ac:dyDescent="0.3">
      <c r="A16198">
        <v>1003582</v>
      </c>
      <c r="B16198" t="s">
        <v>1528</v>
      </c>
      <c r="C16198" t="s">
        <v>52</v>
      </c>
      <c r="G16198">
        <v>2014</v>
      </c>
      <c r="H16198" t="e">
        <f>YEAR(Table1_2[[#This Row],[UNIT_NAME]])</f>
        <v>#VALUE!</v>
      </c>
      <c r="I16198" s="7" t="s">
        <v>278</v>
      </c>
      <c r="J16198" t="s">
        <v>54</v>
      </c>
      <c r="K16198" t="s">
        <v>844</v>
      </c>
      <c r="L16198">
        <v>26163</v>
      </c>
      <c r="M16198">
        <v>42.264144000000002</v>
      </c>
      <c r="N16198">
        <v>-83.426609999999997</v>
      </c>
      <c r="O16198" t="s">
        <v>198</v>
      </c>
      <c r="P16198">
        <v>48184</v>
      </c>
      <c r="Q16198">
        <v>562212</v>
      </c>
      <c r="R16198" t="s">
        <v>29</v>
      </c>
      <c r="S16198" t="s">
        <v>30</v>
      </c>
      <c r="U16198" t="s">
        <v>73</v>
      </c>
      <c r="V16198">
        <v>853.75047119999999</v>
      </c>
      <c r="W16198">
        <v>0.25021115100000002</v>
      </c>
      <c r="X16198" t="s">
        <v>32</v>
      </c>
    </row>
    <row r="16199" spans="1:24" x14ac:dyDescent="0.3">
      <c r="A16199">
        <v>1003456</v>
      </c>
      <c r="B16199" t="s">
        <v>1635</v>
      </c>
      <c r="C16199" t="s">
        <v>52</v>
      </c>
      <c r="G16199">
        <v>2014</v>
      </c>
      <c r="H16199" t="e">
        <f>YEAR(Table1_2[[#This Row],[UNIT_NAME]])</f>
        <v>#VALUE!</v>
      </c>
      <c r="I16199" s="7" t="s">
        <v>278</v>
      </c>
      <c r="J16199" t="s">
        <v>54</v>
      </c>
      <c r="K16199" t="s">
        <v>618</v>
      </c>
      <c r="L16199">
        <v>42125</v>
      </c>
      <c r="M16199">
        <v>40.208427</v>
      </c>
      <c r="N16199">
        <v>-80.264770999999996</v>
      </c>
      <c r="O16199" t="s">
        <v>134</v>
      </c>
      <c r="P16199">
        <v>15301</v>
      </c>
      <c r="Q16199">
        <v>562212</v>
      </c>
      <c r="R16199" t="s">
        <v>29</v>
      </c>
      <c r="S16199" t="s">
        <v>30</v>
      </c>
      <c r="U16199" t="s">
        <v>121</v>
      </c>
      <c r="V16199">
        <v>787.78741049999996</v>
      </c>
      <c r="W16199">
        <v>0.230879163</v>
      </c>
      <c r="X16199" t="s">
        <v>32</v>
      </c>
    </row>
    <row r="16200" spans="1:24" x14ac:dyDescent="0.3">
      <c r="A16200">
        <v>1007992</v>
      </c>
      <c r="B16200" t="s">
        <v>1751</v>
      </c>
      <c r="C16200" t="s">
        <v>52</v>
      </c>
      <c r="G16200">
        <v>2014</v>
      </c>
      <c r="H16200" t="e">
        <f>YEAR(Table1_2[[#This Row],[UNIT_NAME]])</f>
        <v>#VALUE!</v>
      </c>
      <c r="I16200" s="7" t="s">
        <v>278</v>
      </c>
      <c r="J16200" t="s">
        <v>54</v>
      </c>
      <c r="K16200" t="s">
        <v>1752</v>
      </c>
      <c r="L16200">
        <v>17097</v>
      </c>
      <c r="M16200">
        <v>42.321899000000002</v>
      </c>
      <c r="N16200">
        <v>-88.024901999999997</v>
      </c>
      <c r="O16200" t="s">
        <v>113</v>
      </c>
      <c r="P16200">
        <v>60030</v>
      </c>
      <c r="Q16200">
        <v>562212</v>
      </c>
      <c r="R16200" t="s">
        <v>29</v>
      </c>
      <c r="S16200" t="s">
        <v>30</v>
      </c>
      <c r="U16200" t="s">
        <v>73</v>
      </c>
      <c r="V16200">
        <v>2627.2144739999999</v>
      </c>
      <c r="W16200">
        <v>0.76996543900000003</v>
      </c>
      <c r="X16200" t="s">
        <v>32</v>
      </c>
    </row>
    <row r="16201" spans="1:24" x14ac:dyDescent="0.3">
      <c r="A16201">
        <v>1007722</v>
      </c>
      <c r="B16201" t="s">
        <v>1763</v>
      </c>
      <c r="C16201" t="s">
        <v>52</v>
      </c>
      <c r="G16201">
        <v>2014</v>
      </c>
      <c r="H16201" t="e">
        <f>YEAR(Table1_2[[#This Row],[UNIT_NAME]])</f>
        <v>#VALUE!</v>
      </c>
      <c r="I16201" s="7" t="s">
        <v>278</v>
      </c>
      <c r="J16201" t="s">
        <v>54</v>
      </c>
      <c r="K16201" t="s">
        <v>1764</v>
      </c>
      <c r="L16201">
        <v>39151</v>
      </c>
      <c r="M16201">
        <v>40.707476</v>
      </c>
      <c r="N16201">
        <v>-81.259878999999998</v>
      </c>
      <c r="O16201" t="s">
        <v>130</v>
      </c>
      <c r="P16201">
        <v>44688</v>
      </c>
      <c r="Q16201">
        <v>562212</v>
      </c>
      <c r="R16201" t="s">
        <v>29</v>
      </c>
      <c r="S16201" t="s">
        <v>30</v>
      </c>
      <c r="U16201" t="s">
        <v>73</v>
      </c>
      <c r="V16201">
        <v>145.11873349999999</v>
      </c>
      <c r="W16201">
        <v>4.2530371999999997E-2</v>
      </c>
      <c r="X16201" t="s">
        <v>32</v>
      </c>
    </row>
    <row r="16202" spans="1:24" x14ac:dyDescent="0.3">
      <c r="A16202">
        <v>1007649</v>
      </c>
      <c r="B16202" t="s">
        <v>2014</v>
      </c>
      <c r="C16202" t="s">
        <v>52</v>
      </c>
      <c r="G16202">
        <v>2014</v>
      </c>
      <c r="H16202" t="e">
        <f>YEAR(Table1_2[[#This Row],[UNIT_NAME]])</f>
        <v>#VALUE!</v>
      </c>
      <c r="I16202" s="7" t="s">
        <v>278</v>
      </c>
      <c r="J16202" t="s">
        <v>54</v>
      </c>
      <c r="K16202" t="s">
        <v>832</v>
      </c>
      <c r="L16202">
        <v>42049</v>
      </c>
      <c r="M16202">
        <v>42.059457000000002</v>
      </c>
      <c r="N16202">
        <v>-80.014483999999996</v>
      </c>
      <c r="O16202" t="s">
        <v>134</v>
      </c>
      <c r="P16202">
        <v>16509</v>
      </c>
      <c r="Q16202">
        <v>562212</v>
      </c>
      <c r="R16202" t="s">
        <v>29</v>
      </c>
      <c r="S16202" t="s">
        <v>30</v>
      </c>
      <c r="U16202" t="s">
        <v>121</v>
      </c>
      <c r="V16202">
        <v>876.36637770000004</v>
      </c>
      <c r="W16202">
        <v>0.25683926099999999</v>
      </c>
      <c r="X16202" t="s">
        <v>32</v>
      </c>
    </row>
    <row r="16203" spans="1:24" x14ac:dyDescent="0.3">
      <c r="A16203">
        <v>1007743</v>
      </c>
      <c r="B16203" t="s">
        <v>2030</v>
      </c>
      <c r="C16203" t="s">
        <v>52</v>
      </c>
      <c r="G16203">
        <v>2014</v>
      </c>
      <c r="H16203" t="e">
        <f>YEAR(Table1_2[[#This Row],[UNIT_NAME]])</f>
        <v>#VALUE!</v>
      </c>
      <c r="I16203" s="7" t="s">
        <v>278</v>
      </c>
      <c r="J16203" t="s">
        <v>54</v>
      </c>
      <c r="K16203" t="s">
        <v>472</v>
      </c>
      <c r="L16203">
        <v>27037</v>
      </c>
      <c r="M16203">
        <v>44.785342999999997</v>
      </c>
      <c r="N16203">
        <v>-93.318084999999996</v>
      </c>
      <c r="O16203" t="s">
        <v>473</v>
      </c>
      <c r="P16203">
        <v>55337</v>
      </c>
      <c r="Q16203">
        <v>562212</v>
      </c>
      <c r="R16203" t="s">
        <v>29</v>
      </c>
      <c r="S16203" t="s">
        <v>30</v>
      </c>
      <c r="U16203" t="s">
        <v>73</v>
      </c>
      <c r="V16203">
        <v>1094.986807</v>
      </c>
      <c r="W16203">
        <v>0.32091099000000001</v>
      </c>
      <c r="X16203" t="s">
        <v>32</v>
      </c>
    </row>
    <row r="16204" spans="1:24" x14ac:dyDescent="0.3">
      <c r="A16204">
        <v>1007726</v>
      </c>
      <c r="B16204" t="s">
        <v>2054</v>
      </c>
      <c r="C16204" t="s">
        <v>52</v>
      </c>
      <c r="G16204">
        <v>2014</v>
      </c>
      <c r="H16204" t="e">
        <f>YEAR(Table1_2[[#This Row],[UNIT_NAME]])</f>
        <v>#VALUE!</v>
      </c>
      <c r="I16204" s="7" t="s">
        <v>278</v>
      </c>
      <c r="J16204" t="s">
        <v>54</v>
      </c>
      <c r="K16204" t="s">
        <v>2055</v>
      </c>
      <c r="L16204">
        <v>55059</v>
      </c>
      <c r="M16204">
        <v>42.582793000000002</v>
      </c>
      <c r="N16204">
        <v>-88.043888999999993</v>
      </c>
      <c r="O16204" t="s">
        <v>72</v>
      </c>
      <c r="P16204">
        <v>53104</v>
      </c>
      <c r="Q16204">
        <v>562212</v>
      </c>
      <c r="R16204" t="s">
        <v>29</v>
      </c>
      <c r="S16204" t="s">
        <v>30</v>
      </c>
      <c r="U16204" t="s">
        <v>73</v>
      </c>
      <c r="V16204">
        <v>657.745948</v>
      </c>
      <c r="W16204">
        <v>0.19276753099999999</v>
      </c>
      <c r="X16204" t="s">
        <v>32</v>
      </c>
    </row>
    <row r="16205" spans="1:24" x14ac:dyDescent="0.3">
      <c r="A16205">
        <v>1007951</v>
      </c>
      <c r="B16205" t="s">
        <v>51</v>
      </c>
      <c r="C16205" t="s">
        <v>52</v>
      </c>
      <c r="G16205">
        <v>2014</v>
      </c>
      <c r="H16205" t="e">
        <f>YEAR(Table1_2[[#This Row],[UNIT_NAME]])</f>
        <v>#VALUE!</v>
      </c>
      <c r="I16205" s="7" t="s">
        <v>53</v>
      </c>
      <c r="J16205" t="s">
        <v>54</v>
      </c>
      <c r="K16205" t="s">
        <v>55</v>
      </c>
      <c r="L16205">
        <v>6037</v>
      </c>
      <c r="M16205">
        <v>34.239400000000003</v>
      </c>
      <c r="N16205">
        <v>-118.38460000000001</v>
      </c>
      <c r="O16205" t="s">
        <v>56</v>
      </c>
      <c r="P16205">
        <v>91352</v>
      </c>
      <c r="Q16205">
        <v>562212</v>
      </c>
      <c r="R16205" t="s">
        <v>29</v>
      </c>
      <c r="S16205" t="s">
        <v>30</v>
      </c>
      <c r="T16205" t="s">
        <v>57</v>
      </c>
      <c r="U16205" t="s">
        <v>43</v>
      </c>
      <c r="V16205">
        <v>314.73803240000001</v>
      </c>
      <c r="W16205">
        <v>9.2241196999999997E-2</v>
      </c>
      <c r="X16205" t="s">
        <v>32</v>
      </c>
    </row>
    <row r="16206" spans="1:24" x14ac:dyDescent="0.3">
      <c r="A16206">
        <v>1003259</v>
      </c>
      <c r="B16206" t="s">
        <v>275</v>
      </c>
      <c r="C16206" t="s">
        <v>52</v>
      </c>
      <c r="G16206">
        <v>2014</v>
      </c>
      <c r="H16206" t="e">
        <f>YEAR(Table1_2[[#This Row],[UNIT_NAME]])</f>
        <v>#VALUE!</v>
      </c>
      <c r="I16206" s="7" t="s">
        <v>53</v>
      </c>
      <c r="J16206" t="s">
        <v>54</v>
      </c>
      <c r="K16206" t="s">
        <v>277</v>
      </c>
      <c r="L16206">
        <v>26125</v>
      </c>
      <c r="M16206">
        <v>42.722701000000001</v>
      </c>
      <c r="N16206">
        <v>-83.254728999999998</v>
      </c>
      <c r="O16206" t="s">
        <v>198</v>
      </c>
      <c r="P16206">
        <v>48359</v>
      </c>
      <c r="Q16206">
        <v>562212</v>
      </c>
      <c r="R16206" t="s">
        <v>29</v>
      </c>
      <c r="S16206" t="s">
        <v>30</v>
      </c>
      <c r="U16206" t="s">
        <v>73</v>
      </c>
      <c r="V16206">
        <v>542.78175650000003</v>
      </c>
      <c r="W16206">
        <v>0.15907463899999999</v>
      </c>
      <c r="X16206" t="s">
        <v>32</v>
      </c>
    </row>
    <row r="16207" spans="1:24" x14ac:dyDescent="0.3">
      <c r="A16207">
        <v>1007728</v>
      </c>
      <c r="B16207" t="s">
        <v>395</v>
      </c>
      <c r="C16207" t="s">
        <v>52</v>
      </c>
      <c r="G16207">
        <v>2014</v>
      </c>
      <c r="H16207" t="e">
        <f>YEAR(Table1_2[[#This Row],[UNIT_NAME]])</f>
        <v>#VALUE!</v>
      </c>
      <c r="I16207" s="7" t="s">
        <v>53</v>
      </c>
      <c r="J16207" t="s">
        <v>54</v>
      </c>
      <c r="K16207" t="s">
        <v>396</v>
      </c>
      <c r="L16207">
        <v>26151</v>
      </c>
      <c r="M16207">
        <v>43.436987999999999</v>
      </c>
      <c r="N16207">
        <v>-82.731724</v>
      </c>
      <c r="O16207" t="s">
        <v>198</v>
      </c>
      <c r="P16207">
        <v>48419</v>
      </c>
      <c r="Q16207">
        <v>562212</v>
      </c>
      <c r="R16207" t="s">
        <v>29</v>
      </c>
      <c r="S16207" t="s">
        <v>30</v>
      </c>
      <c r="U16207" t="s">
        <v>73</v>
      </c>
      <c r="V16207">
        <v>701.09310210000001</v>
      </c>
      <c r="W16207">
        <v>0.20547140799999999</v>
      </c>
      <c r="X16207" t="s">
        <v>32</v>
      </c>
    </row>
    <row r="16208" spans="1:24" x14ac:dyDescent="0.3">
      <c r="A16208">
        <v>1006176</v>
      </c>
      <c r="B16208" t="s">
        <v>458</v>
      </c>
      <c r="C16208" t="s">
        <v>52</v>
      </c>
      <c r="G16208">
        <v>2014</v>
      </c>
      <c r="H16208" t="e">
        <f>YEAR(Table1_2[[#This Row],[UNIT_NAME]])</f>
        <v>#VALUE!</v>
      </c>
      <c r="I16208" s="7" t="s">
        <v>53</v>
      </c>
      <c r="J16208" t="s">
        <v>54</v>
      </c>
      <c r="K16208" t="s">
        <v>459</v>
      </c>
      <c r="L16208">
        <v>17197</v>
      </c>
      <c r="M16208">
        <v>41.346305000000001</v>
      </c>
      <c r="N16208">
        <v>-88.104911000000001</v>
      </c>
      <c r="O16208" t="s">
        <v>113</v>
      </c>
      <c r="P16208">
        <v>60481</v>
      </c>
      <c r="Q16208">
        <v>562212</v>
      </c>
      <c r="R16208" t="s">
        <v>29</v>
      </c>
      <c r="S16208" t="s">
        <v>30</v>
      </c>
      <c r="U16208" t="s">
        <v>73</v>
      </c>
      <c r="V16208">
        <v>876.36637770000004</v>
      </c>
      <c r="W16208">
        <v>0.25683926099999999</v>
      </c>
      <c r="X16208" t="s">
        <v>32</v>
      </c>
    </row>
    <row r="16209" spans="1:24" x14ac:dyDescent="0.3">
      <c r="A16209">
        <v>1007581</v>
      </c>
      <c r="B16209" t="s">
        <v>592</v>
      </c>
      <c r="C16209" t="s">
        <v>52</v>
      </c>
      <c r="G16209">
        <v>2014</v>
      </c>
      <c r="H16209" t="e">
        <f>YEAR(Table1_2[[#This Row],[UNIT_NAME]])</f>
        <v>#VALUE!</v>
      </c>
      <c r="I16209" s="7" t="s">
        <v>53</v>
      </c>
      <c r="J16209" t="s">
        <v>54</v>
      </c>
      <c r="K16209" t="s">
        <v>593</v>
      </c>
      <c r="L16209">
        <v>18017</v>
      </c>
      <c r="M16209">
        <v>40.722999999999999</v>
      </c>
      <c r="N16209">
        <v>-86.346100000000007</v>
      </c>
      <c r="O16209" t="s">
        <v>193</v>
      </c>
      <c r="P16209">
        <v>46947</v>
      </c>
      <c r="Q16209">
        <v>562212</v>
      </c>
      <c r="R16209" t="s">
        <v>29</v>
      </c>
      <c r="S16209" t="s">
        <v>30</v>
      </c>
      <c r="U16209" t="s">
        <v>73</v>
      </c>
      <c r="V16209">
        <v>393.8937052</v>
      </c>
      <c r="W16209">
        <v>0.115439582</v>
      </c>
      <c r="X16209" t="s">
        <v>32</v>
      </c>
    </row>
    <row r="16210" spans="1:24" x14ac:dyDescent="0.3">
      <c r="A16210">
        <v>1003406</v>
      </c>
      <c r="B16210" t="s">
        <v>617</v>
      </c>
      <c r="C16210" t="s">
        <v>52</v>
      </c>
      <c r="G16210">
        <v>2014</v>
      </c>
      <c r="H16210" t="e">
        <f>YEAR(Table1_2[[#This Row],[UNIT_NAME]])</f>
        <v>#VALUE!</v>
      </c>
      <c r="I16210" s="7" t="s">
        <v>53</v>
      </c>
      <c r="J16210" t="s">
        <v>54</v>
      </c>
      <c r="K16210" t="s">
        <v>618</v>
      </c>
      <c r="L16210">
        <v>5143</v>
      </c>
      <c r="M16210">
        <v>36.131444000000002</v>
      </c>
      <c r="N16210">
        <v>-94.252139</v>
      </c>
      <c r="O16210" t="s">
        <v>619</v>
      </c>
      <c r="P16210">
        <v>72762</v>
      </c>
      <c r="Q16210">
        <v>562212</v>
      </c>
      <c r="R16210" t="s">
        <v>29</v>
      </c>
      <c r="S16210" t="s">
        <v>30</v>
      </c>
      <c r="U16210" t="s">
        <v>31</v>
      </c>
      <c r="V16210">
        <v>1752.732755</v>
      </c>
      <c r="W16210">
        <v>0.513678521</v>
      </c>
      <c r="X16210" t="s">
        <v>32</v>
      </c>
    </row>
    <row r="16211" spans="1:24" x14ac:dyDescent="0.3">
      <c r="A16211">
        <v>1002491</v>
      </c>
      <c r="B16211" t="s">
        <v>635</v>
      </c>
      <c r="C16211" t="s">
        <v>52</v>
      </c>
      <c r="G16211">
        <v>2014</v>
      </c>
      <c r="H16211" t="e">
        <f>YEAR(Table1_2[[#This Row],[UNIT_NAME]])</f>
        <v>#VALUE!</v>
      </c>
      <c r="I16211" s="7" t="s">
        <v>53</v>
      </c>
      <c r="J16211" t="s">
        <v>54</v>
      </c>
      <c r="K16211" t="s">
        <v>636</v>
      </c>
      <c r="L16211">
        <v>39061</v>
      </c>
      <c r="M16211">
        <v>39.186599999999999</v>
      </c>
      <c r="N16211">
        <v>-84.500290000000007</v>
      </c>
      <c r="O16211" t="s">
        <v>130</v>
      </c>
      <c r="P16211">
        <v>45232</v>
      </c>
      <c r="Q16211">
        <v>562212</v>
      </c>
      <c r="R16211" t="s">
        <v>29</v>
      </c>
      <c r="S16211" t="s">
        <v>30</v>
      </c>
      <c r="T16211" t="s">
        <v>637</v>
      </c>
      <c r="U16211" t="s">
        <v>73</v>
      </c>
      <c r="V16211">
        <v>105.5408971</v>
      </c>
      <c r="W16211">
        <v>3.0931179999999999E-2</v>
      </c>
      <c r="X16211" t="s">
        <v>32</v>
      </c>
    </row>
    <row r="16212" spans="1:24" x14ac:dyDescent="0.3">
      <c r="A16212">
        <v>1006204</v>
      </c>
      <c r="B16212" t="s">
        <v>662</v>
      </c>
      <c r="C16212" t="s">
        <v>52</v>
      </c>
      <c r="G16212">
        <v>2014</v>
      </c>
      <c r="H16212" t="e">
        <f>YEAR(Table1_2[[#This Row],[UNIT_NAME]])</f>
        <v>#VALUE!</v>
      </c>
      <c r="I16212" s="7" t="s">
        <v>53</v>
      </c>
      <c r="J16212" t="s">
        <v>54</v>
      </c>
      <c r="K16212" t="s">
        <v>663</v>
      </c>
      <c r="L16212">
        <v>17179</v>
      </c>
      <c r="M16212">
        <v>40.675359999999998</v>
      </c>
      <c r="N16212">
        <v>-89.505039999999994</v>
      </c>
      <c r="O16212" t="s">
        <v>113</v>
      </c>
      <c r="P16212">
        <v>61611</v>
      </c>
      <c r="Q16212">
        <v>562212</v>
      </c>
      <c r="R16212" t="s">
        <v>29</v>
      </c>
      <c r="S16212" t="s">
        <v>30</v>
      </c>
      <c r="T16212" t="s">
        <v>664</v>
      </c>
      <c r="U16212" t="s">
        <v>73</v>
      </c>
      <c r="V16212">
        <v>657.745948</v>
      </c>
      <c r="W16212">
        <v>0.19276753099999999</v>
      </c>
      <c r="X16212" t="s">
        <v>32</v>
      </c>
    </row>
    <row r="16213" spans="1:24" x14ac:dyDescent="0.3">
      <c r="A16213">
        <v>1006251</v>
      </c>
      <c r="B16213" t="s">
        <v>754</v>
      </c>
      <c r="C16213" t="s">
        <v>52</v>
      </c>
      <c r="G16213">
        <v>2014</v>
      </c>
      <c r="H16213" t="e">
        <f>YEAR(Table1_2[[#This Row],[UNIT_NAME]])</f>
        <v>#VALUE!</v>
      </c>
      <c r="I16213" s="7" t="s">
        <v>53</v>
      </c>
      <c r="J16213" t="s">
        <v>54</v>
      </c>
      <c r="K16213" t="s">
        <v>755</v>
      </c>
      <c r="L16213">
        <v>17021</v>
      </c>
      <c r="M16213">
        <v>39.56</v>
      </c>
      <c r="N16213">
        <v>-89.372500000000002</v>
      </c>
      <c r="O16213" t="s">
        <v>113</v>
      </c>
      <c r="P16213">
        <v>62568</v>
      </c>
      <c r="Q16213">
        <v>562212</v>
      </c>
      <c r="R16213" t="s">
        <v>29</v>
      </c>
      <c r="S16213" t="s">
        <v>30</v>
      </c>
      <c r="U16213" t="s">
        <v>73</v>
      </c>
      <c r="V16213">
        <v>876.36637770000004</v>
      </c>
      <c r="W16213">
        <v>0.25683926099999999</v>
      </c>
      <c r="X16213" t="s">
        <v>32</v>
      </c>
    </row>
    <row r="16214" spans="1:24" x14ac:dyDescent="0.3">
      <c r="A16214">
        <v>1007831</v>
      </c>
      <c r="B16214" t="s">
        <v>770</v>
      </c>
      <c r="C16214" t="s">
        <v>52</v>
      </c>
      <c r="G16214">
        <v>2014</v>
      </c>
      <c r="H16214" t="e">
        <f>YEAR(Table1_2[[#This Row],[UNIT_NAME]])</f>
        <v>#VALUE!</v>
      </c>
      <c r="I16214" s="7" t="s">
        <v>53</v>
      </c>
      <c r="J16214" t="s">
        <v>54</v>
      </c>
      <c r="K16214" t="s">
        <v>771</v>
      </c>
      <c r="L16214">
        <v>26149</v>
      </c>
      <c r="M16214">
        <v>41.918981000000002</v>
      </c>
      <c r="N16214">
        <v>-85.681389999999993</v>
      </c>
      <c r="O16214" t="s">
        <v>198</v>
      </c>
      <c r="P16214">
        <v>49093</v>
      </c>
      <c r="Q16214">
        <v>562212</v>
      </c>
      <c r="R16214" t="s">
        <v>29</v>
      </c>
      <c r="S16214" t="s">
        <v>30</v>
      </c>
      <c r="U16214" t="s">
        <v>73</v>
      </c>
      <c r="V16214">
        <v>1094.986807</v>
      </c>
      <c r="W16214">
        <v>0.32091099000000001</v>
      </c>
      <c r="X16214" t="s">
        <v>32</v>
      </c>
    </row>
    <row r="16215" spans="1:24" x14ac:dyDescent="0.3">
      <c r="A16215">
        <v>1003227</v>
      </c>
      <c r="B16215" t="s">
        <v>779</v>
      </c>
      <c r="C16215" t="s">
        <v>52</v>
      </c>
      <c r="G16215">
        <v>2014</v>
      </c>
      <c r="H16215" t="e">
        <f>YEAR(Table1_2[[#This Row],[UNIT_NAME]])</f>
        <v>#VALUE!</v>
      </c>
      <c r="I16215" s="7" t="s">
        <v>53</v>
      </c>
      <c r="J16215" t="s">
        <v>54</v>
      </c>
      <c r="K16215" t="s">
        <v>780</v>
      </c>
      <c r="L16215">
        <v>47179</v>
      </c>
      <c r="M16215">
        <v>36.326239999999999</v>
      </c>
      <c r="N16215">
        <v>-82.329350000000005</v>
      </c>
      <c r="O16215" t="s">
        <v>224</v>
      </c>
      <c r="P16215">
        <v>37601</v>
      </c>
      <c r="Q16215">
        <v>562212</v>
      </c>
      <c r="R16215" t="s">
        <v>29</v>
      </c>
      <c r="S16215" t="s">
        <v>30</v>
      </c>
      <c r="T16215" t="s">
        <v>781</v>
      </c>
      <c r="U16215" t="s">
        <v>31</v>
      </c>
      <c r="V16215">
        <v>1313.6072369999999</v>
      </c>
      <c r="W16215">
        <v>0.38498272</v>
      </c>
      <c r="X16215" t="s">
        <v>32</v>
      </c>
    </row>
    <row r="16216" spans="1:24" x14ac:dyDescent="0.3">
      <c r="A16216">
        <v>1007617</v>
      </c>
      <c r="B16216" t="s">
        <v>831</v>
      </c>
      <c r="C16216" t="s">
        <v>52</v>
      </c>
      <c r="G16216">
        <v>2014</v>
      </c>
      <c r="H16216" t="e">
        <f>YEAR(Table1_2[[#This Row],[UNIT_NAME]])</f>
        <v>#VALUE!</v>
      </c>
      <c r="I16216" s="7" t="s">
        <v>53</v>
      </c>
      <c r="J16216" t="s">
        <v>54</v>
      </c>
      <c r="K16216" t="s">
        <v>832</v>
      </c>
      <c r="L16216">
        <v>36029</v>
      </c>
      <c r="M16216">
        <v>42.581913</v>
      </c>
      <c r="N16216">
        <v>-78.499515000000002</v>
      </c>
      <c r="O16216" t="s">
        <v>164</v>
      </c>
      <c r="P16216">
        <v>14030</v>
      </c>
      <c r="Q16216">
        <v>562212</v>
      </c>
      <c r="R16216" t="s">
        <v>29</v>
      </c>
      <c r="S16216" t="s">
        <v>30</v>
      </c>
      <c r="U16216" t="s">
        <v>121</v>
      </c>
      <c r="V16216">
        <v>657.745948</v>
      </c>
      <c r="W16216">
        <v>0.19276753099999999</v>
      </c>
      <c r="X16216" t="s">
        <v>32</v>
      </c>
    </row>
    <row r="16217" spans="1:24" x14ac:dyDescent="0.3">
      <c r="A16217">
        <v>1007723</v>
      </c>
      <c r="B16217" t="s">
        <v>868</v>
      </c>
      <c r="C16217" t="s">
        <v>52</v>
      </c>
      <c r="G16217">
        <v>2014</v>
      </c>
      <c r="H16217" t="e">
        <f>YEAR(Table1_2[[#This Row],[UNIT_NAME]])</f>
        <v>#VALUE!</v>
      </c>
      <c r="I16217" s="7" t="s">
        <v>53</v>
      </c>
      <c r="J16217" t="s">
        <v>54</v>
      </c>
      <c r="K16217" t="s">
        <v>104</v>
      </c>
      <c r="L16217">
        <v>39173</v>
      </c>
      <c r="M16217">
        <v>41.602508999999998</v>
      </c>
      <c r="N16217">
        <v>-83.504570000000001</v>
      </c>
      <c r="O16217" t="s">
        <v>130</v>
      </c>
      <c r="P16217">
        <v>43619</v>
      </c>
      <c r="Q16217">
        <v>562212</v>
      </c>
      <c r="R16217" t="s">
        <v>29</v>
      </c>
      <c r="S16217" t="s">
        <v>30</v>
      </c>
      <c r="T16217" t="s">
        <v>869</v>
      </c>
      <c r="U16217" t="s">
        <v>73</v>
      </c>
      <c r="V16217">
        <v>701.09310210000001</v>
      </c>
      <c r="W16217">
        <v>0.20547140799999999</v>
      </c>
      <c r="X16217" t="s">
        <v>32</v>
      </c>
    </row>
    <row r="16218" spans="1:24" x14ac:dyDescent="0.3">
      <c r="A16218">
        <v>1002951</v>
      </c>
      <c r="B16218" t="s">
        <v>944</v>
      </c>
      <c r="C16218" t="s">
        <v>52</v>
      </c>
      <c r="G16218">
        <v>2014</v>
      </c>
      <c r="H16218" t="e">
        <f>YEAR(Table1_2[[#This Row],[UNIT_NAME]])</f>
        <v>#VALUE!</v>
      </c>
      <c r="I16218" s="7" t="s">
        <v>53</v>
      </c>
      <c r="J16218" t="s">
        <v>54</v>
      </c>
      <c r="K16218" t="s">
        <v>945</v>
      </c>
      <c r="L16218">
        <v>36055</v>
      </c>
      <c r="M16218">
        <v>43.058</v>
      </c>
      <c r="N16218">
        <v>-77.934010000000001</v>
      </c>
      <c r="O16218" t="s">
        <v>164</v>
      </c>
      <c r="P16218">
        <v>14416</v>
      </c>
      <c r="Q16218">
        <v>562212</v>
      </c>
      <c r="R16218" t="s">
        <v>29</v>
      </c>
      <c r="S16218" t="s">
        <v>30</v>
      </c>
      <c r="U16218" t="s">
        <v>121</v>
      </c>
      <c r="V16218">
        <v>1419.148134</v>
      </c>
      <c r="W16218">
        <v>0.41591389899999998</v>
      </c>
      <c r="X16218" t="s">
        <v>32</v>
      </c>
    </row>
    <row r="16219" spans="1:24" x14ac:dyDescent="0.3">
      <c r="A16219">
        <v>1007900</v>
      </c>
      <c r="B16219" t="s">
        <v>1173</v>
      </c>
      <c r="C16219" t="s">
        <v>52</v>
      </c>
      <c r="G16219">
        <v>2014</v>
      </c>
      <c r="H16219" t="e">
        <f>YEAR(Table1_2[[#This Row],[UNIT_NAME]])</f>
        <v>#VALUE!</v>
      </c>
      <c r="I16219" s="7" t="s">
        <v>53</v>
      </c>
      <c r="J16219" t="s">
        <v>54</v>
      </c>
      <c r="K16219" t="s">
        <v>1174</v>
      </c>
      <c r="L16219">
        <v>13135</v>
      </c>
      <c r="M16219">
        <v>33.934440000000002</v>
      </c>
      <c r="N16219">
        <v>-84.244540000000001</v>
      </c>
      <c r="O16219" t="s">
        <v>116</v>
      </c>
      <c r="P16219">
        <v>30071</v>
      </c>
      <c r="Q16219">
        <v>562212</v>
      </c>
      <c r="R16219" t="s">
        <v>29</v>
      </c>
      <c r="S16219" t="s">
        <v>30</v>
      </c>
      <c r="U16219" t="s">
        <v>31</v>
      </c>
      <c r="V16219">
        <v>1147.7572560000001</v>
      </c>
      <c r="W16219">
        <v>0.33637657999999998</v>
      </c>
      <c r="X16219" t="s">
        <v>32</v>
      </c>
    </row>
    <row r="16220" spans="1:24" x14ac:dyDescent="0.3">
      <c r="A16220">
        <v>1008012</v>
      </c>
      <c r="B16220" t="s">
        <v>1214</v>
      </c>
      <c r="C16220" t="s">
        <v>52</v>
      </c>
      <c r="G16220">
        <v>2014</v>
      </c>
      <c r="H16220" t="e">
        <f>YEAR(Table1_2[[#This Row],[UNIT_NAME]])</f>
        <v>#VALUE!</v>
      </c>
      <c r="I16220" s="7" t="s">
        <v>53</v>
      </c>
      <c r="J16220" t="s">
        <v>54</v>
      </c>
      <c r="K16220" t="s">
        <v>1215</v>
      </c>
      <c r="L16220">
        <v>17031</v>
      </c>
      <c r="M16220">
        <v>41.644599999999997</v>
      </c>
      <c r="N16220">
        <v>-87.574766999999994</v>
      </c>
      <c r="O16220" t="s">
        <v>113</v>
      </c>
      <c r="P16220">
        <v>60409</v>
      </c>
      <c r="Q16220">
        <v>562212</v>
      </c>
      <c r="R16220" t="s">
        <v>29</v>
      </c>
      <c r="S16220" t="s">
        <v>30</v>
      </c>
      <c r="T16220" t="s">
        <v>1216</v>
      </c>
      <c r="U16220" t="s">
        <v>73</v>
      </c>
      <c r="V16220">
        <v>1094.986807</v>
      </c>
      <c r="W16220">
        <v>0.32091099000000001</v>
      </c>
      <c r="X16220" t="s">
        <v>32</v>
      </c>
    </row>
    <row r="16221" spans="1:24" x14ac:dyDescent="0.3">
      <c r="A16221">
        <v>1006876</v>
      </c>
      <c r="B16221" t="s">
        <v>1218</v>
      </c>
      <c r="C16221" t="s">
        <v>52</v>
      </c>
      <c r="G16221">
        <v>2014</v>
      </c>
      <c r="H16221" t="e">
        <f>YEAR(Table1_2[[#This Row],[UNIT_NAME]])</f>
        <v>#VALUE!</v>
      </c>
      <c r="I16221" s="7" t="s">
        <v>53</v>
      </c>
      <c r="J16221" t="s">
        <v>54</v>
      </c>
      <c r="K16221" t="s">
        <v>1052</v>
      </c>
      <c r="L16221">
        <v>55133</v>
      </c>
      <c r="M16221">
        <v>43.149000000000001</v>
      </c>
      <c r="N16221">
        <v>-88.122100000000003</v>
      </c>
      <c r="O16221" t="s">
        <v>72</v>
      </c>
      <c r="P16221">
        <v>53051</v>
      </c>
      <c r="Q16221">
        <v>562212</v>
      </c>
      <c r="R16221" t="s">
        <v>29</v>
      </c>
      <c r="S16221" t="s">
        <v>30</v>
      </c>
      <c r="U16221" t="s">
        <v>73</v>
      </c>
      <c r="V16221">
        <v>2189.9736149999999</v>
      </c>
      <c r="W16221">
        <v>0.64182198000000001</v>
      </c>
      <c r="X16221" t="s">
        <v>32</v>
      </c>
    </row>
    <row r="16222" spans="1:24" x14ac:dyDescent="0.3">
      <c r="A16222">
        <v>1007880</v>
      </c>
      <c r="B16222" t="s">
        <v>1264</v>
      </c>
      <c r="C16222" t="s">
        <v>52</v>
      </c>
      <c r="G16222">
        <v>2014</v>
      </c>
      <c r="H16222" t="e">
        <f>YEAR(Table1_2[[#This Row],[UNIT_NAME]])</f>
        <v>#VALUE!</v>
      </c>
      <c r="I16222" s="7" t="s">
        <v>53</v>
      </c>
      <c r="J16222" t="s">
        <v>54</v>
      </c>
      <c r="K16222" t="s">
        <v>1266</v>
      </c>
      <c r="L16222">
        <v>8123</v>
      </c>
      <c r="M16222">
        <v>40.581560000000003</v>
      </c>
      <c r="N16222">
        <v>-104.8318</v>
      </c>
      <c r="O16222" t="s">
        <v>42</v>
      </c>
      <c r="P16222">
        <v>80610</v>
      </c>
      <c r="Q16222">
        <v>562212</v>
      </c>
      <c r="R16222" t="s">
        <v>29</v>
      </c>
      <c r="S16222" t="s">
        <v>30</v>
      </c>
      <c r="U16222" t="s">
        <v>43</v>
      </c>
      <c r="V16222">
        <v>876.36637770000004</v>
      </c>
      <c r="W16222">
        <v>0.25683926099999999</v>
      </c>
      <c r="X16222" t="s">
        <v>32</v>
      </c>
    </row>
    <row r="16223" spans="1:24" x14ac:dyDescent="0.3">
      <c r="A16223">
        <v>1007901</v>
      </c>
      <c r="B16223" t="s">
        <v>1272</v>
      </c>
      <c r="C16223" t="s">
        <v>52</v>
      </c>
      <c r="G16223">
        <v>2014</v>
      </c>
      <c r="H16223" t="e">
        <f>YEAR(Table1_2[[#This Row],[UNIT_NAME]])</f>
        <v>#VALUE!</v>
      </c>
      <c r="I16223" s="7" t="s">
        <v>53</v>
      </c>
      <c r="J16223" t="s">
        <v>54</v>
      </c>
      <c r="K16223" t="s">
        <v>550</v>
      </c>
      <c r="L16223">
        <v>21111</v>
      </c>
      <c r="M16223">
        <v>38.136989999999997</v>
      </c>
      <c r="N16223">
        <v>-85.720560000000006</v>
      </c>
      <c r="O16223" t="s">
        <v>437</v>
      </c>
      <c r="P16223">
        <v>40219</v>
      </c>
      <c r="Q16223">
        <v>562212</v>
      </c>
      <c r="R16223" t="s">
        <v>29</v>
      </c>
      <c r="S16223" t="s">
        <v>30</v>
      </c>
      <c r="T16223" t="s">
        <v>1273</v>
      </c>
      <c r="U16223" t="s">
        <v>31</v>
      </c>
      <c r="V16223">
        <v>876.36637770000004</v>
      </c>
      <c r="W16223">
        <v>0.25683926099999999</v>
      </c>
      <c r="X16223" t="s">
        <v>32</v>
      </c>
    </row>
    <row r="16224" spans="1:24" x14ac:dyDescent="0.3">
      <c r="A16224">
        <v>1007729</v>
      </c>
      <c r="B16224" t="s">
        <v>1281</v>
      </c>
      <c r="C16224" t="s">
        <v>52</v>
      </c>
      <c r="G16224">
        <v>2014</v>
      </c>
      <c r="H16224" t="e">
        <f>YEAR(Table1_2[[#This Row],[UNIT_NAME]])</f>
        <v>#VALUE!</v>
      </c>
      <c r="I16224" s="7" t="s">
        <v>53</v>
      </c>
      <c r="J16224" t="s">
        <v>54</v>
      </c>
      <c r="K16224" t="s">
        <v>1282</v>
      </c>
      <c r="L16224">
        <v>26035</v>
      </c>
      <c r="M16224">
        <v>43.996167</v>
      </c>
      <c r="N16224">
        <v>-84.798074</v>
      </c>
      <c r="O16224" t="s">
        <v>198</v>
      </c>
      <c r="P16224">
        <v>48625</v>
      </c>
      <c r="Q16224">
        <v>562212</v>
      </c>
      <c r="R16224" t="s">
        <v>29</v>
      </c>
      <c r="S16224" t="s">
        <v>30</v>
      </c>
      <c r="U16224" t="s">
        <v>73</v>
      </c>
      <c r="V16224">
        <v>876.36637770000004</v>
      </c>
      <c r="W16224">
        <v>0.25683926099999999</v>
      </c>
      <c r="X16224" t="s">
        <v>32</v>
      </c>
    </row>
    <row r="16225" spans="1:24" x14ac:dyDescent="0.3">
      <c r="A16225">
        <v>1007589</v>
      </c>
      <c r="B16225" t="s">
        <v>1292</v>
      </c>
      <c r="C16225" t="s">
        <v>52</v>
      </c>
      <c r="G16225">
        <v>2014</v>
      </c>
      <c r="H16225" t="e">
        <f>YEAR(Table1_2[[#This Row],[UNIT_NAME]])</f>
        <v>#VALUE!</v>
      </c>
      <c r="I16225" s="7" t="s">
        <v>53</v>
      </c>
      <c r="J16225" t="s">
        <v>54</v>
      </c>
      <c r="K16225" t="s">
        <v>1293</v>
      </c>
      <c r="L16225">
        <v>17109</v>
      </c>
      <c r="M16225">
        <v>40.484296000000001</v>
      </c>
      <c r="N16225">
        <v>-90.637964999999994</v>
      </c>
      <c r="O16225" t="s">
        <v>113</v>
      </c>
      <c r="P16225">
        <v>61455</v>
      </c>
      <c r="Q16225">
        <v>562212</v>
      </c>
      <c r="R16225" t="s">
        <v>29</v>
      </c>
      <c r="S16225" t="s">
        <v>30</v>
      </c>
      <c r="U16225" t="s">
        <v>73</v>
      </c>
      <c r="V16225">
        <v>1313.6072369999999</v>
      </c>
      <c r="W16225">
        <v>0.38498272</v>
      </c>
      <c r="X16225" t="s">
        <v>32</v>
      </c>
    </row>
    <row r="16226" spans="1:24" x14ac:dyDescent="0.3">
      <c r="A16226">
        <v>1007878</v>
      </c>
      <c r="B16226" t="s">
        <v>1299</v>
      </c>
      <c r="C16226" t="s">
        <v>52</v>
      </c>
      <c r="G16226">
        <v>2014</v>
      </c>
      <c r="H16226" t="e">
        <f>YEAR(Table1_2[[#This Row],[UNIT_NAME]])</f>
        <v>#VALUE!</v>
      </c>
      <c r="I16226" s="7" t="s">
        <v>53</v>
      </c>
      <c r="J16226" t="s">
        <v>54</v>
      </c>
      <c r="K16226" t="s">
        <v>550</v>
      </c>
      <c r="L16226">
        <v>55055</v>
      </c>
      <c r="M16226">
        <v>43.091344999999997</v>
      </c>
      <c r="N16226">
        <v>-88.744230999999999</v>
      </c>
      <c r="O16226" t="s">
        <v>72</v>
      </c>
      <c r="P16226">
        <v>53094</v>
      </c>
      <c r="Q16226">
        <v>562212</v>
      </c>
      <c r="R16226" t="s">
        <v>29</v>
      </c>
      <c r="S16226" t="s">
        <v>30</v>
      </c>
      <c r="U16226" t="s">
        <v>73</v>
      </c>
      <c r="V16226">
        <v>701.09310210000001</v>
      </c>
      <c r="W16226">
        <v>0.20547140799999999</v>
      </c>
      <c r="X16226" t="s">
        <v>32</v>
      </c>
    </row>
    <row r="16227" spans="1:24" x14ac:dyDescent="0.3">
      <c r="A16227">
        <v>1008269</v>
      </c>
      <c r="B16227" t="s">
        <v>1439</v>
      </c>
      <c r="C16227" t="s">
        <v>52</v>
      </c>
      <c r="G16227">
        <v>2014</v>
      </c>
      <c r="H16227" t="e">
        <f>YEAR(Table1_2[[#This Row],[UNIT_NAME]])</f>
        <v>#VALUE!</v>
      </c>
      <c r="I16227" s="7" t="s">
        <v>53</v>
      </c>
      <c r="J16227" t="s">
        <v>54</v>
      </c>
      <c r="K16227" t="s">
        <v>271</v>
      </c>
      <c r="L16227">
        <v>17163</v>
      </c>
      <c r="M16227">
        <v>38.655990000000003</v>
      </c>
      <c r="N16227">
        <v>-90.120699999999999</v>
      </c>
      <c r="O16227" t="s">
        <v>113</v>
      </c>
      <c r="P16227">
        <v>62201</v>
      </c>
      <c r="Q16227">
        <v>562212</v>
      </c>
      <c r="R16227" t="s">
        <v>29</v>
      </c>
      <c r="S16227" t="s">
        <v>30</v>
      </c>
      <c r="T16227" t="s">
        <v>1440</v>
      </c>
      <c r="U16227" t="s">
        <v>73</v>
      </c>
      <c r="V16227">
        <v>525.81982660000006</v>
      </c>
      <c r="W16227">
        <v>0.154103556</v>
      </c>
      <c r="X16227" t="s">
        <v>32</v>
      </c>
    </row>
    <row r="16228" spans="1:24" x14ac:dyDescent="0.3">
      <c r="A16228">
        <v>1007725</v>
      </c>
      <c r="B16228" t="s">
        <v>1488</v>
      </c>
      <c r="C16228" t="s">
        <v>52</v>
      </c>
      <c r="G16228">
        <v>2014</v>
      </c>
      <c r="H16228" t="e">
        <f>YEAR(Table1_2[[#This Row],[UNIT_NAME]])</f>
        <v>#VALUE!</v>
      </c>
      <c r="I16228" s="7" t="s">
        <v>53</v>
      </c>
      <c r="J16228" t="s">
        <v>54</v>
      </c>
      <c r="K16228" t="s">
        <v>1489</v>
      </c>
      <c r="L16228">
        <v>55079</v>
      </c>
      <c r="M16228">
        <v>42.850388000000002</v>
      </c>
      <c r="N16228">
        <v>-88.069671999999997</v>
      </c>
      <c r="O16228" t="s">
        <v>72</v>
      </c>
      <c r="P16228">
        <v>53132</v>
      </c>
      <c r="Q16228">
        <v>562212</v>
      </c>
      <c r="R16228" t="s">
        <v>29</v>
      </c>
      <c r="S16228" t="s">
        <v>30</v>
      </c>
      <c r="U16228" t="s">
        <v>73</v>
      </c>
      <c r="V16228">
        <v>397.66302300000001</v>
      </c>
      <c r="W16228">
        <v>0.11654426700000001</v>
      </c>
      <c r="X16228" t="s">
        <v>32</v>
      </c>
    </row>
    <row r="16229" spans="1:24" x14ac:dyDescent="0.3">
      <c r="A16229">
        <v>1003582</v>
      </c>
      <c r="B16229" t="s">
        <v>1528</v>
      </c>
      <c r="C16229" t="s">
        <v>52</v>
      </c>
      <c r="G16229">
        <v>2014</v>
      </c>
      <c r="H16229" t="e">
        <f>YEAR(Table1_2[[#This Row],[UNIT_NAME]])</f>
        <v>#VALUE!</v>
      </c>
      <c r="I16229" s="7" t="s">
        <v>53</v>
      </c>
      <c r="J16229" t="s">
        <v>54</v>
      </c>
      <c r="K16229" t="s">
        <v>844</v>
      </c>
      <c r="L16229">
        <v>26163</v>
      </c>
      <c r="M16229">
        <v>42.264144000000002</v>
      </c>
      <c r="N16229">
        <v>-83.426609999999997</v>
      </c>
      <c r="O16229" t="s">
        <v>198</v>
      </c>
      <c r="P16229">
        <v>48184</v>
      </c>
      <c r="Q16229">
        <v>562212</v>
      </c>
      <c r="R16229" t="s">
        <v>29</v>
      </c>
      <c r="S16229" t="s">
        <v>30</v>
      </c>
      <c r="U16229" t="s">
        <v>73</v>
      </c>
      <c r="V16229">
        <v>853.75047119999999</v>
      </c>
      <c r="W16229">
        <v>0.25021115100000002</v>
      </c>
      <c r="X16229" t="s">
        <v>32</v>
      </c>
    </row>
    <row r="16230" spans="1:24" x14ac:dyDescent="0.3">
      <c r="A16230">
        <v>1007992</v>
      </c>
      <c r="B16230" t="s">
        <v>1751</v>
      </c>
      <c r="C16230" t="s">
        <v>52</v>
      </c>
      <c r="G16230">
        <v>2014</v>
      </c>
      <c r="H16230" t="e">
        <f>YEAR(Table1_2[[#This Row],[UNIT_NAME]])</f>
        <v>#VALUE!</v>
      </c>
      <c r="I16230" s="7" t="s">
        <v>53</v>
      </c>
      <c r="J16230" t="s">
        <v>54</v>
      </c>
      <c r="K16230" t="s">
        <v>1752</v>
      </c>
      <c r="L16230">
        <v>17097</v>
      </c>
      <c r="M16230">
        <v>42.321899000000002</v>
      </c>
      <c r="N16230">
        <v>-88.024901999999997</v>
      </c>
      <c r="O16230" t="s">
        <v>113</v>
      </c>
      <c r="P16230">
        <v>60030</v>
      </c>
      <c r="Q16230">
        <v>562212</v>
      </c>
      <c r="R16230" t="s">
        <v>29</v>
      </c>
      <c r="S16230" t="s">
        <v>30</v>
      </c>
      <c r="U16230" t="s">
        <v>73</v>
      </c>
      <c r="V16230">
        <v>3066.3399920000002</v>
      </c>
      <c r="W16230">
        <v>0.898661241</v>
      </c>
      <c r="X16230" t="s">
        <v>32</v>
      </c>
    </row>
    <row r="16231" spans="1:24" x14ac:dyDescent="0.3">
      <c r="A16231">
        <v>1007649</v>
      </c>
      <c r="B16231" t="s">
        <v>2014</v>
      </c>
      <c r="C16231" t="s">
        <v>52</v>
      </c>
      <c r="G16231">
        <v>2014</v>
      </c>
      <c r="H16231" t="e">
        <f>YEAR(Table1_2[[#This Row],[UNIT_NAME]])</f>
        <v>#VALUE!</v>
      </c>
      <c r="I16231" s="7" t="s">
        <v>53</v>
      </c>
      <c r="J16231" t="s">
        <v>54</v>
      </c>
      <c r="K16231" t="s">
        <v>832</v>
      </c>
      <c r="L16231">
        <v>42049</v>
      </c>
      <c r="M16231">
        <v>42.059457000000002</v>
      </c>
      <c r="N16231">
        <v>-80.014483999999996</v>
      </c>
      <c r="O16231" t="s">
        <v>134</v>
      </c>
      <c r="P16231">
        <v>16509</v>
      </c>
      <c r="Q16231">
        <v>562212</v>
      </c>
      <c r="R16231" t="s">
        <v>29</v>
      </c>
      <c r="S16231" t="s">
        <v>30</v>
      </c>
      <c r="U16231" t="s">
        <v>121</v>
      </c>
      <c r="V16231">
        <v>525.81982660000006</v>
      </c>
      <c r="W16231">
        <v>0.154103556</v>
      </c>
      <c r="X16231" t="s">
        <v>32</v>
      </c>
    </row>
    <row r="16232" spans="1:24" x14ac:dyDescent="0.3">
      <c r="A16232">
        <v>1007743</v>
      </c>
      <c r="B16232" t="s">
        <v>2030</v>
      </c>
      <c r="C16232" t="s">
        <v>52</v>
      </c>
      <c r="G16232">
        <v>2014</v>
      </c>
      <c r="H16232" t="e">
        <f>YEAR(Table1_2[[#This Row],[UNIT_NAME]])</f>
        <v>#VALUE!</v>
      </c>
      <c r="I16232" s="7" t="s">
        <v>53</v>
      </c>
      <c r="J16232" t="s">
        <v>54</v>
      </c>
      <c r="K16232" t="s">
        <v>472</v>
      </c>
      <c r="L16232">
        <v>27037</v>
      </c>
      <c r="M16232">
        <v>44.785342999999997</v>
      </c>
      <c r="N16232">
        <v>-93.318084999999996</v>
      </c>
      <c r="O16232" t="s">
        <v>473</v>
      </c>
      <c r="P16232">
        <v>55337</v>
      </c>
      <c r="Q16232">
        <v>562212</v>
      </c>
      <c r="R16232" t="s">
        <v>29</v>
      </c>
      <c r="S16232" t="s">
        <v>30</v>
      </c>
      <c r="U16232" t="s">
        <v>73</v>
      </c>
      <c r="V16232">
        <v>420.2789295</v>
      </c>
      <c r="W16232">
        <v>0.123172377</v>
      </c>
      <c r="X16232" t="s">
        <v>32</v>
      </c>
    </row>
    <row r="16233" spans="1:24" x14ac:dyDescent="0.3">
      <c r="A16233">
        <v>1007726</v>
      </c>
      <c r="B16233" t="s">
        <v>2054</v>
      </c>
      <c r="C16233" t="s">
        <v>52</v>
      </c>
      <c r="G16233">
        <v>2014</v>
      </c>
      <c r="H16233" t="e">
        <f>YEAR(Table1_2[[#This Row],[UNIT_NAME]])</f>
        <v>#VALUE!</v>
      </c>
      <c r="I16233" s="7" t="s">
        <v>53</v>
      </c>
      <c r="J16233" t="s">
        <v>54</v>
      </c>
      <c r="K16233" t="s">
        <v>2055</v>
      </c>
      <c r="L16233">
        <v>55059</v>
      </c>
      <c r="M16233">
        <v>42.582793000000002</v>
      </c>
      <c r="N16233">
        <v>-88.043888999999993</v>
      </c>
      <c r="O16233" t="s">
        <v>72</v>
      </c>
      <c r="P16233">
        <v>53104</v>
      </c>
      <c r="Q16233">
        <v>562212</v>
      </c>
      <c r="R16233" t="s">
        <v>29</v>
      </c>
      <c r="S16233" t="s">
        <v>30</v>
      </c>
      <c r="U16233" t="s">
        <v>73</v>
      </c>
      <c r="V16233">
        <v>657.745948</v>
      </c>
      <c r="W16233">
        <v>0.19276753099999999</v>
      </c>
      <c r="X16233" t="s">
        <v>32</v>
      </c>
    </row>
    <row r="16234" spans="1:24" x14ac:dyDescent="0.3">
      <c r="A16234">
        <v>1007951</v>
      </c>
      <c r="B16234" t="s">
        <v>51</v>
      </c>
      <c r="C16234" t="s">
        <v>52</v>
      </c>
      <c r="G16234">
        <v>2014</v>
      </c>
      <c r="H16234" t="e">
        <f>YEAR(Table1_2[[#This Row],[UNIT_NAME]])</f>
        <v>#VALUE!</v>
      </c>
      <c r="I16234" s="7" t="s">
        <v>58</v>
      </c>
      <c r="J16234" t="s">
        <v>54</v>
      </c>
      <c r="K16234" t="s">
        <v>55</v>
      </c>
      <c r="L16234">
        <v>6037</v>
      </c>
      <c r="M16234">
        <v>34.239400000000003</v>
      </c>
      <c r="N16234">
        <v>-118.38460000000001</v>
      </c>
      <c r="O16234" t="s">
        <v>56</v>
      </c>
      <c r="P16234">
        <v>91352</v>
      </c>
      <c r="Q16234">
        <v>562212</v>
      </c>
      <c r="R16234" t="s">
        <v>29</v>
      </c>
      <c r="S16234" t="s">
        <v>30</v>
      </c>
      <c r="T16234" t="s">
        <v>57</v>
      </c>
      <c r="U16234" t="s">
        <v>43</v>
      </c>
      <c r="V16234">
        <v>314.73803240000001</v>
      </c>
      <c r="W16234">
        <v>9.2241196999999997E-2</v>
      </c>
      <c r="X16234" t="s">
        <v>32</v>
      </c>
    </row>
    <row r="16235" spans="1:24" x14ac:dyDescent="0.3">
      <c r="A16235">
        <v>1003259</v>
      </c>
      <c r="B16235" t="s">
        <v>275</v>
      </c>
      <c r="C16235" t="s">
        <v>52</v>
      </c>
      <c r="G16235">
        <v>2014</v>
      </c>
      <c r="H16235" t="e">
        <f>YEAR(Table1_2[[#This Row],[UNIT_NAME]])</f>
        <v>#VALUE!</v>
      </c>
      <c r="I16235" s="7" t="s">
        <v>58</v>
      </c>
      <c r="J16235" t="s">
        <v>54</v>
      </c>
      <c r="K16235" t="s">
        <v>277</v>
      </c>
      <c r="L16235">
        <v>26125</v>
      </c>
      <c r="M16235">
        <v>42.722701000000001</v>
      </c>
      <c r="N16235">
        <v>-83.254728999999998</v>
      </c>
      <c r="O16235" t="s">
        <v>198</v>
      </c>
      <c r="P16235">
        <v>48359</v>
      </c>
      <c r="Q16235">
        <v>562212</v>
      </c>
      <c r="R16235" t="s">
        <v>29</v>
      </c>
      <c r="S16235" t="s">
        <v>30</v>
      </c>
      <c r="U16235" t="s">
        <v>73</v>
      </c>
      <c r="V16235">
        <v>876.36637770000004</v>
      </c>
      <c r="W16235">
        <v>0.25683926099999999</v>
      </c>
      <c r="X16235" t="s">
        <v>32</v>
      </c>
    </row>
    <row r="16236" spans="1:24" x14ac:dyDescent="0.3">
      <c r="A16236">
        <v>1007728</v>
      </c>
      <c r="B16236" t="s">
        <v>395</v>
      </c>
      <c r="C16236" t="s">
        <v>52</v>
      </c>
      <c r="G16236">
        <v>2014</v>
      </c>
      <c r="H16236" t="e">
        <f>YEAR(Table1_2[[#This Row],[UNIT_NAME]])</f>
        <v>#VALUE!</v>
      </c>
      <c r="I16236" s="7" t="s">
        <v>58</v>
      </c>
      <c r="J16236" t="s">
        <v>54</v>
      </c>
      <c r="K16236" t="s">
        <v>396</v>
      </c>
      <c r="L16236">
        <v>26151</v>
      </c>
      <c r="M16236">
        <v>43.436987999999999</v>
      </c>
      <c r="N16236">
        <v>-82.731724</v>
      </c>
      <c r="O16236" t="s">
        <v>198</v>
      </c>
      <c r="P16236">
        <v>48419</v>
      </c>
      <c r="Q16236">
        <v>562212</v>
      </c>
      <c r="R16236" t="s">
        <v>29</v>
      </c>
      <c r="S16236" t="s">
        <v>30</v>
      </c>
      <c r="U16236" t="s">
        <v>73</v>
      </c>
      <c r="V16236">
        <v>701.09310210000001</v>
      </c>
      <c r="W16236">
        <v>0.20547140799999999</v>
      </c>
      <c r="X16236" t="s">
        <v>32</v>
      </c>
    </row>
    <row r="16237" spans="1:24" x14ac:dyDescent="0.3">
      <c r="A16237">
        <v>1006176</v>
      </c>
      <c r="B16237" t="s">
        <v>458</v>
      </c>
      <c r="C16237" t="s">
        <v>52</v>
      </c>
      <c r="G16237">
        <v>2014</v>
      </c>
      <c r="H16237" t="e">
        <f>YEAR(Table1_2[[#This Row],[UNIT_NAME]])</f>
        <v>#VALUE!</v>
      </c>
      <c r="I16237" s="7" t="s">
        <v>58</v>
      </c>
      <c r="J16237" t="s">
        <v>54</v>
      </c>
      <c r="K16237" t="s">
        <v>459</v>
      </c>
      <c r="L16237">
        <v>17197</v>
      </c>
      <c r="M16237">
        <v>41.346305000000001</v>
      </c>
      <c r="N16237">
        <v>-88.104911000000001</v>
      </c>
      <c r="O16237" t="s">
        <v>113</v>
      </c>
      <c r="P16237">
        <v>60481</v>
      </c>
      <c r="Q16237">
        <v>562212</v>
      </c>
      <c r="R16237" t="s">
        <v>29</v>
      </c>
      <c r="S16237" t="s">
        <v>30</v>
      </c>
      <c r="U16237" t="s">
        <v>73</v>
      </c>
      <c r="V16237">
        <v>876.36637770000004</v>
      </c>
      <c r="W16237">
        <v>0.25683926099999999</v>
      </c>
      <c r="X16237" t="s">
        <v>32</v>
      </c>
    </row>
    <row r="16238" spans="1:24" x14ac:dyDescent="0.3">
      <c r="A16238">
        <v>1007581</v>
      </c>
      <c r="B16238" t="s">
        <v>592</v>
      </c>
      <c r="C16238" t="s">
        <v>52</v>
      </c>
      <c r="G16238">
        <v>2014</v>
      </c>
      <c r="H16238" t="e">
        <f>YEAR(Table1_2[[#This Row],[UNIT_NAME]])</f>
        <v>#VALUE!</v>
      </c>
      <c r="I16238" s="7" t="s">
        <v>58</v>
      </c>
      <c r="J16238" t="s">
        <v>54</v>
      </c>
      <c r="K16238" t="s">
        <v>593</v>
      </c>
      <c r="L16238">
        <v>18017</v>
      </c>
      <c r="M16238">
        <v>40.722999999999999</v>
      </c>
      <c r="N16238">
        <v>-86.346100000000007</v>
      </c>
      <c r="O16238" t="s">
        <v>193</v>
      </c>
      <c r="P16238">
        <v>46947</v>
      </c>
      <c r="Q16238">
        <v>562212</v>
      </c>
      <c r="R16238" t="s">
        <v>29</v>
      </c>
      <c r="S16238" t="s">
        <v>30</v>
      </c>
      <c r="U16238" t="s">
        <v>73</v>
      </c>
      <c r="V16238">
        <v>393.8937052</v>
      </c>
      <c r="W16238">
        <v>0.115439582</v>
      </c>
      <c r="X16238" t="s">
        <v>32</v>
      </c>
    </row>
    <row r="16239" spans="1:24" x14ac:dyDescent="0.3">
      <c r="A16239">
        <v>1003406</v>
      </c>
      <c r="B16239" t="s">
        <v>617</v>
      </c>
      <c r="C16239" t="s">
        <v>52</v>
      </c>
      <c r="G16239">
        <v>2014</v>
      </c>
      <c r="H16239" t="e">
        <f>YEAR(Table1_2[[#This Row],[UNIT_NAME]])</f>
        <v>#VALUE!</v>
      </c>
      <c r="I16239" s="7" t="s">
        <v>58</v>
      </c>
      <c r="J16239" t="s">
        <v>54</v>
      </c>
      <c r="K16239" t="s">
        <v>618</v>
      </c>
      <c r="L16239">
        <v>5143</v>
      </c>
      <c r="M16239">
        <v>36.131444000000002</v>
      </c>
      <c r="N16239">
        <v>-94.252139</v>
      </c>
      <c r="O16239" t="s">
        <v>619</v>
      </c>
      <c r="P16239">
        <v>72762</v>
      </c>
      <c r="Q16239">
        <v>562212</v>
      </c>
      <c r="R16239" t="s">
        <v>29</v>
      </c>
      <c r="S16239" t="s">
        <v>30</v>
      </c>
      <c r="U16239" t="s">
        <v>31</v>
      </c>
      <c r="V16239">
        <v>1752.732755</v>
      </c>
      <c r="W16239">
        <v>0.513678521</v>
      </c>
      <c r="X16239" t="s">
        <v>32</v>
      </c>
    </row>
    <row r="16240" spans="1:24" x14ac:dyDescent="0.3">
      <c r="A16240">
        <v>1006204</v>
      </c>
      <c r="B16240" t="s">
        <v>662</v>
      </c>
      <c r="C16240" t="s">
        <v>52</v>
      </c>
      <c r="G16240">
        <v>2014</v>
      </c>
      <c r="H16240" t="e">
        <f>YEAR(Table1_2[[#This Row],[UNIT_NAME]])</f>
        <v>#VALUE!</v>
      </c>
      <c r="I16240" s="7" t="s">
        <v>58</v>
      </c>
      <c r="J16240" t="s">
        <v>54</v>
      </c>
      <c r="K16240" t="s">
        <v>663</v>
      </c>
      <c r="L16240">
        <v>17179</v>
      </c>
      <c r="M16240">
        <v>40.675359999999998</v>
      </c>
      <c r="N16240">
        <v>-89.505039999999994</v>
      </c>
      <c r="O16240" t="s">
        <v>113</v>
      </c>
      <c r="P16240">
        <v>61611</v>
      </c>
      <c r="Q16240">
        <v>562212</v>
      </c>
      <c r="R16240" t="s">
        <v>29</v>
      </c>
      <c r="S16240" t="s">
        <v>30</v>
      </c>
      <c r="T16240" t="s">
        <v>664</v>
      </c>
      <c r="U16240" t="s">
        <v>73</v>
      </c>
      <c r="V16240">
        <v>657.745948</v>
      </c>
      <c r="W16240">
        <v>0.19276753099999999</v>
      </c>
      <c r="X16240" t="s">
        <v>32</v>
      </c>
    </row>
    <row r="16241" spans="1:24" x14ac:dyDescent="0.3">
      <c r="A16241">
        <v>1006251</v>
      </c>
      <c r="B16241" t="s">
        <v>754</v>
      </c>
      <c r="C16241" t="s">
        <v>52</v>
      </c>
      <c r="G16241">
        <v>2014</v>
      </c>
      <c r="H16241" t="e">
        <f>YEAR(Table1_2[[#This Row],[UNIT_NAME]])</f>
        <v>#VALUE!</v>
      </c>
      <c r="I16241" s="7" t="s">
        <v>58</v>
      </c>
      <c r="J16241" t="s">
        <v>54</v>
      </c>
      <c r="K16241" t="s">
        <v>755</v>
      </c>
      <c r="L16241">
        <v>17021</v>
      </c>
      <c r="M16241">
        <v>39.56</v>
      </c>
      <c r="N16241">
        <v>-89.372500000000002</v>
      </c>
      <c r="O16241" t="s">
        <v>113</v>
      </c>
      <c r="P16241">
        <v>62568</v>
      </c>
      <c r="Q16241">
        <v>562212</v>
      </c>
      <c r="R16241" t="s">
        <v>29</v>
      </c>
      <c r="S16241" t="s">
        <v>30</v>
      </c>
      <c r="U16241" t="s">
        <v>73</v>
      </c>
      <c r="V16241">
        <v>876.36637770000004</v>
      </c>
      <c r="W16241">
        <v>0.25683926099999999</v>
      </c>
      <c r="X16241" t="s">
        <v>32</v>
      </c>
    </row>
    <row r="16242" spans="1:24" x14ac:dyDescent="0.3">
      <c r="A16242">
        <v>1007831</v>
      </c>
      <c r="B16242" t="s">
        <v>770</v>
      </c>
      <c r="C16242" t="s">
        <v>52</v>
      </c>
      <c r="G16242">
        <v>2014</v>
      </c>
      <c r="H16242" t="e">
        <f>YEAR(Table1_2[[#This Row],[UNIT_NAME]])</f>
        <v>#VALUE!</v>
      </c>
      <c r="I16242" s="7" t="s">
        <v>58</v>
      </c>
      <c r="J16242" t="s">
        <v>54</v>
      </c>
      <c r="K16242" t="s">
        <v>771</v>
      </c>
      <c r="L16242">
        <v>26149</v>
      </c>
      <c r="M16242">
        <v>41.918981000000002</v>
      </c>
      <c r="N16242">
        <v>-85.681389999999993</v>
      </c>
      <c r="O16242" t="s">
        <v>198</v>
      </c>
      <c r="P16242">
        <v>49093</v>
      </c>
      <c r="Q16242">
        <v>562212</v>
      </c>
      <c r="R16242" t="s">
        <v>29</v>
      </c>
      <c r="S16242" t="s">
        <v>30</v>
      </c>
      <c r="U16242" t="s">
        <v>73</v>
      </c>
      <c r="V16242">
        <v>1226.9129290000001</v>
      </c>
      <c r="W16242">
        <v>0.35957496500000002</v>
      </c>
      <c r="X16242" t="s">
        <v>32</v>
      </c>
    </row>
    <row r="16243" spans="1:24" x14ac:dyDescent="0.3">
      <c r="A16243">
        <v>1007617</v>
      </c>
      <c r="B16243" t="s">
        <v>831</v>
      </c>
      <c r="C16243" t="s">
        <v>52</v>
      </c>
      <c r="G16243">
        <v>2014</v>
      </c>
      <c r="H16243" t="e">
        <f>YEAR(Table1_2[[#This Row],[UNIT_NAME]])</f>
        <v>#VALUE!</v>
      </c>
      <c r="I16243" s="7" t="s">
        <v>58</v>
      </c>
      <c r="J16243" t="s">
        <v>54</v>
      </c>
      <c r="K16243" t="s">
        <v>832</v>
      </c>
      <c r="L16243">
        <v>36029</v>
      </c>
      <c r="M16243">
        <v>42.581913</v>
      </c>
      <c r="N16243">
        <v>-78.499515000000002</v>
      </c>
      <c r="O16243" t="s">
        <v>164</v>
      </c>
      <c r="P16243">
        <v>14030</v>
      </c>
      <c r="Q16243">
        <v>562212</v>
      </c>
      <c r="R16243" t="s">
        <v>29</v>
      </c>
      <c r="S16243" t="s">
        <v>30</v>
      </c>
      <c r="U16243" t="s">
        <v>121</v>
      </c>
      <c r="V16243">
        <v>1094.986807</v>
      </c>
      <c r="W16243">
        <v>0.32091099000000001</v>
      </c>
      <c r="X16243" t="s">
        <v>32</v>
      </c>
    </row>
    <row r="16244" spans="1:24" x14ac:dyDescent="0.3">
      <c r="A16244">
        <v>1007723</v>
      </c>
      <c r="B16244" t="s">
        <v>868</v>
      </c>
      <c r="C16244" t="s">
        <v>52</v>
      </c>
      <c r="G16244">
        <v>2014</v>
      </c>
      <c r="H16244" t="e">
        <f>YEAR(Table1_2[[#This Row],[UNIT_NAME]])</f>
        <v>#VALUE!</v>
      </c>
      <c r="I16244" s="7" t="s">
        <v>58</v>
      </c>
      <c r="J16244" t="s">
        <v>54</v>
      </c>
      <c r="K16244" t="s">
        <v>104</v>
      </c>
      <c r="L16244">
        <v>39173</v>
      </c>
      <c r="M16244">
        <v>41.602508999999998</v>
      </c>
      <c r="N16244">
        <v>-83.504570000000001</v>
      </c>
      <c r="O16244" t="s">
        <v>130</v>
      </c>
      <c r="P16244">
        <v>43619</v>
      </c>
      <c r="Q16244">
        <v>562212</v>
      </c>
      <c r="R16244" t="s">
        <v>29</v>
      </c>
      <c r="S16244" t="s">
        <v>30</v>
      </c>
      <c r="T16244" t="s">
        <v>869</v>
      </c>
      <c r="U16244" t="s">
        <v>73</v>
      </c>
      <c r="V16244">
        <v>701.09310210000001</v>
      </c>
      <c r="W16244">
        <v>0.20547140799999999</v>
      </c>
      <c r="X16244" t="s">
        <v>32</v>
      </c>
    </row>
    <row r="16245" spans="1:24" x14ac:dyDescent="0.3">
      <c r="A16245">
        <v>1002951</v>
      </c>
      <c r="B16245" t="s">
        <v>944</v>
      </c>
      <c r="C16245" t="s">
        <v>52</v>
      </c>
      <c r="G16245">
        <v>2014</v>
      </c>
      <c r="H16245" t="e">
        <f>YEAR(Table1_2[[#This Row],[UNIT_NAME]])</f>
        <v>#VALUE!</v>
      </c>
      <c r="I16245" s="7" t="s">
        <v>58</v>
      </c>
      <c r="J16245" t="s">
        <v>54</v>
      </c>
      <c r="K16245" t="s">
        <v>945</v>
      </c>
      <c r="L16245">
        <v>36055</v>
      </c>
      <c r="M16245">
        <v>43.058</v>
      </c>
      <c r="N16245">
        <v>-77.934010000000001</v>
      </c>
      <c r="O16245" t="s">
        <v>164</v>
      </c>
      <c r="P16245">
        <v>14416</v>
      </c>
      <c r="Q16245">
        <v>562212</v>
      </c>
      <c r="R16245" t="s">
        <v>29</v>
      </c>
      <c r="S16245" t="s">
        <v>30</v>
      </c>
      <c r="U16245" t="s">
        <v>121</v>
      </c>
      <c r="V16245">
        <v>1419.148134</v>
      </c>
      <c r="W16245">
        <v>0.41591389899999998</v>
      </c>
      <c r="X16245" t="s">
        <v>32</v>
      </c>
    </row>
    <row r="16246" spans="1:24" x14ac:dyDescent="0.3">
      <c r="A16246">
        <v>1007900</v>
      </c>
      <c r="B16246" t="s">
        <v>1173</v>
      </c>
      <c r="C16246" t="s">
        <v>52</v>
      </c>
      <c r="G16246">
        <v>2014</v>
      </c>
      <c r="H16246" t="e">
        <f>YEAR(Table1_2[[#This Row],[UNIT_NAME]])</f>
        <v>#VALUE!</v>
      </c>
      <c r="I16246" s="7" t="s">
        <v>58</v>
      </c>
      <c r="J16246" t="s">
        <v>54</v>
      </c>
      <c r="K16246" t="s">
        <v>1174</v>
      </c>
      <c r="L16246">
        <v>13135</v>
      </c>
      <c r="M16246">
        <v>33.934440000000002</v>
      </c>
      <c r="N16246">
        <v>-84.244540000000001</v>
      </c>
      <c r="O16246" t="s">
        <v>116</v>
      </c>
      <c r="P16246">
        <v>30071</v>
      </c>
      <c r="Q16246">
        <v>562212</v>
      </c>
      <c r="R16246" t="s">
        <v>29</v>
      </c>
      <c r="S16246" t="s">
        <v>30</v>
      </c>
      <c r="U16246" t="s">
        <v>31</v>
      </c>
      <c r="V16246">
        <v>1051.639653</v>
      </c>
      <c r="W16246">
        <v>0.30820711299999998</v>
      </c>
      <c r="X16246" t="s">
        <v>32</v>
      </c>
    </row>
    <row r="16247" spans="1:24" x14ac:dyDescent="0.3">
      <c r="A16247">
        <v>1008012</v>
      </c>
      <c r="B16247" t="s">
        <v>1214</v>
      </c>
      <c r="C16247" t="s">
        <v>52</v>
      </c>
      <c r="G16247">
        <v>2014</v>
      </c>
      <c r="H16247" t="e">
        <f>YEAR(Table1_2[[#This Row],[UNIT_NAME]])</f>
        <v>#VALUE!</v>
      </c>
      <c r="I16247" s="7" t="s">
        <v>58</v>
      </c>
      <c r="J16247" t="s">
        <v>54</v>
      </c>
      <c r="K16247" t="s">
        <v>1215</v>
      </c>
      <c r="L16247">
        <v>17031</v>
      </c>
      <c r="M16247">
        <v>41.644599999999997</v>
      </c>
      <c r="N16247">
        <v>-87.574766999999994</v>
      </c>
      <c r="O16247" t="s">
        <v>113</v>
      </c>
      <c r="P16247">
        <v>60409</v>
      </c>
      <c r="Q16247">
        <v>562212</v>
      </c>
      <c r="R16247" t="s">
        <v>29</v>
      </c>
      <c r="S16247" t="s">
        <v>30</v>
      </c>
      <c r="T16247" t="s">
        <v>1216</v>
      </c>
      <c r="U16247" t="s">
        <v>73</v>
      </c>
      <c r="V16247">
        <v>1094.986807</v>
      </c>
      <c r="W16247">
        <v>0.32091099000000001</v>
      </c>
      <c r="X16247" t="s">
        <v>32</v>
      </c>
    </row>
    <row r="16248" spans="1:24" x14ac:dyDescent="0.3">
      <c r="A16248">
        <v>1006876</v>
      </c>
      <c r="B16248" t="s">
        <v>1218</v>
      </c>
      <c r="C16248" t="s">
        <v>52</v>
      </c>
      <c r="G16248">
        <v>2014</v>
      </c>
      <c r="H16248" t="e">
        <f>YEAR(Table1_2[[#This Row],[UNIT_NAME]])</f>
        <v>#VALUE!</v>
      </c>
      <c r="I16248" s="7" t="s">
        <v>58</v>
      </c>
      <c r="J16248" t="s">
        <v>54</v>
      </c>
      <c r="K16248" t="s">
        <v>1052</v>
      </c>
      <c r="L16248">
        <v>55133</v>
      </c>
      <c r="M16248">
        <v>43.149000000000001</v>
      </c>
      <c r="N16248">
        <v>-88.122100000000003</v>
      </c>
      <c r="O16248" t="s">
        <v>72</v>
      </c>
      <c r="P16248">
        <v>53051</v>
      </c>
      <c r="Q16248">
        <v>562212</v>
      </c>
      <c r="R16248" t="s">
        <v>29</v>
      </c>
      <c r="S16248" t="s">
        <v>30</v>
      </c>
      <c r="U16248" t="s">
        <v>73</v>
      </c>
      <c r="V16248">
        <v>2189.9736149999999</v>
      </c>
      <c r="W16248">
        <v>0.64182198000000001</v>
      </c>
      <c r="X16248" t="s">
        <v>32</v>
      </c>
    </row>
    <row r="16249" spans="1:24" x14ac:dyDescent="0.3">
      <c r="A16249">
        <v>1007880</v>
      </c>
      <c r="B16249" t="s">
        <v>1264</v>
      </c>
      <c r="C16249" t="s">
        <v>52</v>
      </c>
      <c r="G16249">
        <v>2014</v>
      </c>
      <c r="H16249" t="e">
        <f>YEAR(Table1_2[[#This Row],[UNIT_NAME]])</f>
        <v>#VALUE!</v>
      </c>
      <c r="I16249" s="7" t="s">
        <v>58</v>
      </c>
      <c r="J16249" t="s">
        <v>54</v>
      </c>
      <c r="K16249" t="s">
        <v>1266</v>
      </c>
      <c r="L16249">
        <v>8123</v>
      </c>
      <c r="M16249">
        <v>40.581560000000003</v>
      </c>
      <c r="N16249">
        <v>-104.8318</v>
      </c>
      <c r="O16249" t="s">
        <v>42</v>
      </c>
      <c r="P16249">
        <v>80610</v>
      </c>
      <c r="Q16249">
        <v>562212</v>
      </c>
      <c r="R16249" t="s">
        <v>29</v>
      </c>
      <c r="S16249" t="s">
        <v>30</v>
      </c>
      <c r="U16249" t="s">
        <v>43</v>
      </c>
      <c r="V16249">
        <v>876.36637770000004</v>
      </c>
      <c r="W16249">
        <v>0.25683926099999999</v>
      </c>
      <c r="X16249" t="s">
        <v>32</v>
      </c>
    </row>
    <row r="16250" spans="1:24" x14ac:dyDescent="0.3">
      <c r="A16250">
        <v>1007901</v>
      </c>
      <c r="B16250" t="s">
        <v>1272</v>
      </c>
      <c r="C16250" t="s">
        <v>52</v>
      </c>
      <c r="G16250">
        <v>2014</v>
      </c>
      <c r="H16250" t="e">
        <f>YEAR(Table1_2[[#This Row],[UNIT_NAME]])</f>
        <v>#VALUE!</v>
      </c>
      <c r="I16250" s="7" t="s">
        <v>58</v>
      </c>
      <c r="J16250" t="s">
        <v>54</v>
      </c>
      <c r="K16250" t="s">
        <v>550</v>
      </c>
      <c r="L16250">
        <v>21111</v>
      </c>
      <c r="M16250">
        <v>38.136989999999997</v>
      </c>
      <c r="N16250">
        <v>-85.720560000000006</v>
      </c>
      <c r="O16250" t="s">
        <v>437</v>
      </c>
      <c r="P16250">
        <v>40219</v>
      </c>
      <c r="Q16250">
        <v>562212</v>
      </c>
      <c r="R16250" t="s">
        <v>29</v>
      </c>
      <c r="S16250" t="s">
        <v>30</v>
      </c>
      <c r="T16250" t="s">
        <v>1273</v>
      </c>
      <c r="U16250" t="s">
        <v>31</v>
      </c>
      <c r="V16250">
        <v>19272.521669999998</v>
      </c>
      <c r="W16250">
        <v>5.6482543620000003</v>
      </c>
      <c r="X16250" t="s">
        <v>32</v>
      </c>
    </row>
    <row r="16251" spans="1:24" x14ac:dyDescent="0.3">
      <c r="A16251">
        <v>1007729</v>
      </c>
      <c r="B16251" t="s">
        <v>1281</v>
      </c>
      <c r="C16251" t="s">
        <v>52</v>
      </c>
      <c r="G16251">
        <v>2014</v>
      </c>
      <c r="H16251" t="e">
        <f>YEAR(Table1_2[[#This Row],[UNIT_NAME]])</f>
        <v>#VALUE!</v>
      </c>
      <c r="I16251" s="7" t="s">
        <v>58</v>
      </c>
      <c r="J16251" t="s">
        <v>54</v>
      </c>
      <c r="K16251" t="s">
        <v>1282</v>
      </c>
      <c r="L16251">
        <v>26035</v>
      </c>
      <c r="M16251">
        <v>43.996167</v>
      </c>
      <c r="N16251">
        <v>-84.798074</v>
      </c>
      <c r="O16251" t="s">
        <v>198</v>
      </c>
      <c r="P16251">
        <v>48625</v>
      </c>
      <c r="Q16251">
        <v>562212</v>
      </c>
      <c r="R16251" t="s">
        <v>29</v>
      </c>
      <c r="S16251" t="s">
        <v>30</v>
      </c>
      <c r="U16251" t="s">
        <v>73</v>
      </c>
      <c r="V16251">
        <v>876.36637770000004</v>
      </c>
      <c r="W16251">
        <v>0.25683926099999999</v>
      </c>
      <c r="X16251" t="s">
        <v>32</v>
      </c>
    </row>
    <row r="16252" spans="1:24" x14ac:dyDescent="0.3">
      <c r="A16252">
        <v>1007589</v>
      </c>
      <c r="B16252" t="s">
        <v>1292</v>
      </c>
      <c r="C16252" t="s">
        <v>52</v>
      </c>
      <c r="G16252">
        <v>2014</v>
      </c>
      <c r="H16252" t="e">
        <f>YEAR(Table1_2[[#This Row],[UNIT_NAME]])</f>
        <v>#VALUE!</v>
      </c>
      <c r="I16252" s="7" t="s">
        <v>58</v>
      </c>
      <c r="J16252" t="s">
        <v>54</v>
      </c>
      <c r="K16252" t="s">
        <v>1293</v>
      </c>
      <c r="L16252">
        <v>17109</v>
      </c>
      <c r="M16252">
        <v>40.484296000000001</v>
      </c>
      <c r="N16252">
        <v>-90.637964999999994</v>
      </c>
      <c r="O16252" t="s">
        <v>113</v>
      </c>
      <c r="P16252">
        <v>61455</v>
      </c>
      <c r="Q16252">
        <v>562212</v>
      </c>
      <c r="R16252" t="s">
        <v>29</v>
      </c>
      <c r="S16252" t="s">
        <v>30</v>
      </c>
      <c r="U16252" t="s">
        <v>73</v>
      </c>
      <c r="V16252">
        <v>1313.6072369999999</v>
      </c>
      <c r="W16252">
        <v>0.38498272</v>
      </c>
      <c r="X16252" t="s">
        <v>32</v>
      </c>
    </row>
    <row r="16253" spans="1:24" x14ac:dyDescent="0.3">
      <c r="A16253">
        <v>1007878</v>
      </c>
      <c r="B16253" t="s">
        <v>1299</v>
      </c>
      <c r="C16253" t="s">
        <v>52</v>
      </c>
      <c r="G16253">
        <v>2014</v>
      </c>
      <c r="H16253" t="e">
        <f>YEAR(Table1_2[[#This Row],[UNIT_NAME]])</f>
        <v>#VALUE!</v>
      </c>
      <c r="I16253" s="7" t="s">
        <v>58</v>
      </c>
      <c r="J16253" t="s">
        <v>54</v>
      </c>
      <c r="K16253" t="s">
        <v>550</v>
      </c>
      <c r="L16253">
        <v>55055</v>
      </c>
      <c r="M16253">
        <v>43.091344999999997</v>
      </c>
      <c r="N16253">
        <v>-88.744230999999999</v>
      </c>
      <c r="O16253" t="s">
        <v>72</v>
      </c>
      <c r="P16253">
        <v>53094</v>
      </c>
      <c r="Q16253">
        <v>562212</v>
      </c>
      <c r="R16253" t="s">
        <v>29</v>
      </c>
      <c r="S16253" t="s">
        <v>30</v>
      </c>
      <c r="U16253" t="s">
        <v>73</v>
      </c>
      <c r="V16253">
        <v>963.06068600000003</v>
      </c>
      <c r="W16253">
        <v>0.28224701499999999</v>
      </c>
      <c r="X16253" t="s">
        <v>32</v>
      </c>
    </row>
    <row r="16254" spans="1:24" x14ac:dyDescent="0.3">
      <c r="A16254">
        <v>1007725</v>
      </c>
      <c r="B16254" t="s">
        <v>1488</v>
      </c>
      <c r="C16254" t="s">
        <v>52</v>
      </c>
      <c r="G16254">
        <v>2014</v>
      </c>
      <c r="H16254" t="e">
        <f>YEAR(Table1_2[[#This Row],[UNIT_NAME]])</f>
        <v>#VALUE!</v>
      </c>
      <c r="I16254" s="7" t="s">
        <v>58</v>
      </c>
      <c r="J16254" t="s">
        <v>54</v>
      </c>
      <c r="K16254" t="s">
        <v>1489</v>
      </c>
      <c r="L16254">
        <v>55079</v>
      </c>
      <c r="M16254">
        <v>42.850388000000002</v>
      </c>
      <c r="N16254">
        <v>-88.069671999999997</v>
      </c>
      <c r="O16254" t="s">
        <v>72</v>
      </c>
      <c r="P16254">
        <v>53132</v>
      </c>
      <c r="Q16254">
        <v>562212</v>
      </c>
      <c r="R16254" t="s">
        <v>29</v>
      </c>
      <c r="S16254" t="s">
        <v>30</v>
      </c>
      <c r="U16254" t="s">
        <v>73</v>
      </c>
      <c r="V16254">
        <v>1611.3833400000001</v>
      </c>
      <c r="W16254">
        <v>0.47225283400000001</v>
      </c>
      <c r="X16254" t="s">
        <v>32</v>
      </c>
    </row>
    <row r="16255" spans="1:24" x14ac:dyDescent="0.3">
      <c r="A16255">
        <v>1003582</v>
      </c>
      <c r="B16255" t="s">
        <v>1528</v>
      </c>
      <c r="C16255" t="s">
        <v>52</v>
      </c>
      <c r="G16255">
        <v>2014</v>
      </c>
      <c r="H16255" t="e">
        <f>YEAR(Table1_2[[#This Row],[UNIT_NAME]])</f>
        <v>#VALUE!</v>
      </c>
      <c r="I16255" s="7" t="s">
        <v>58</v>
      </c>
      <c r="J16255" t="s">
        <v>54</v>
      </c>
      <c r="K16255" t="s">
        <v>844</v>
      </c>
      <c r="L16255">
        <v>26163</v>
      </c>
      <c r="M16255">
        <v>42.264144000000002</v>
      </c>
      <c r="N16255">
        <v>-83.426609999999997</v>
      </c>
      <c r="O16255" t="s">
        <v>198</v>
      </c>
      <c r="P16255">
        <v>48184</v>
      </c>
      <c r="Q16255">
        <v>562212</v>
      </c>
      <c r="R16255" t="s">
        <v>29</v>
      </c>
      <c r="S16255" t="s">
        <v>30</v>
      </c>
      <c r="U16255" t="s">
        <v>73</v>
      </c>
      <c r="V16255">
        <v>770.82548059999999</v>
      </c>
      <c r="W16255">
        <v>0.22590808100000001</v>
      </c>
      <c r="X16255" t="s">
        <v>32</v>
      </c>
    </row>
    <row r="16256" spans="1:24" x14ac:dyDescent="0.3">
      <c r="A16256">
        <v>1007992</v>
      </c>
      <c r="B16256" t="s">
        <v>1751</v>
      </c>
      <c r="C16256" t="s">
        <v>52</v>
      </c>
      <c r="G16256">
        <v>2014</v>
      </c>
      <c r="H16256" t="e">
        <f>YEAR(Table1_2[[#This Row],[UNIT_NAME]])</f>
        <v>#VALUE!</v>
      </c>
      <c r="I16256" s="7" t="s">
        <v>58</v>
      </c>
      <c r="J16256" t="s">
        <v>54</v>
      </c>
      <c r="K16256" t="s">
        <v>1752</v>
      </c>
      <c r="L16256">
        <v>17097</v>
      </c>
      <c r="M16256">
        <v>42.321899000000002</v>
      </c>
      <c r="N16256">
        <v>-88.024901999999997</v>
      </c>
      <c r="O16256" t="s">
        <v>113</v>
      </c>
      <c r="P16256">
        <v>60030</v>
      </c>
      <c r="Q16256">
        <v>562212</v>
      </c>
      <c r="R16256" t="s">
        <v>29</v>
      </c>
      <c r="S16256" t="s">
        <v>30</v>
      </c>
      <c r="U16256" t="s">
        <v>73</v>
      </c>
      <c r="V16256">
        <v>1752.732755</v>
      </c>
      <c r="W16256">
        <v>0.513678521</v>
      </c>
      <c r="X16256" t="s">
        <v>32</v>
      </c>
    </row>
    <row r="16257" spans="1:24" x14ac:dyDescent="0.3">
      <c r="A16257">
        <v>1007649</v>
      </c>
      <c r="B16257" t="s">
        <v>2014</v>
      </c>
      <c r="C16257" t="s">
        <v>52</v>
      </c>
      <c r="G16257">
        <v>2014</v>
      </c>
      <c r="H16257" t="e">
        <f>YEAR(Table1_2[[#This Row],[UNIT_NAME]])</f>
        <v>#VALUE!</v>
      </c>
      <c r="I16257" s="7" t="s">
        <v>58</v>
      </c>
      <c r="J16257" t="s">
        <v>54</v>
      </c>
      <c r="K16257" t="s">
        <v>832</v>
      </c>
      <c r="L16257">
        <v>42049</v>
      </c>
      <c r="M16257">
        <v>42.059457000000002</v>
      </c>
      <c r="N16257">
        <v>-80.014483999999996</v>
      </c>
      <c r="O16257" t="s">
        <v>134</v>
      </c>
      <c r="P16257">
        <v>16509</v>
      </c>
      <c r="Q16257">
        <v>562212</v>
      </c>
      <c r="R16257" t="s">
        <v>29</v>
      </c>
      <c r="S16257" t="s">
        <v>30</v>
      </c>
      <c r="U16257" t="s">
        <v>121</v>
      </c>
      <c r="V16257">
        <v>525.81982660000006</v>
      </c>
      <c r="W16257">
        <v>0.154103556</v>
      </c>
      <c r="X16257" t="s">
        <v>32</v>
      </c>
    </row>
    <row r="16258" spans="1:24" x14ac:dyDescent="0.3">
      <c r="A16258">
        <v>1007743</v>
      </c>
      <c r="B16258" t="s">
        <v>2030</v>
      </c>
      <c r="C16258" t="s">
        <v>52</v>
      </c>
      <c r="G16258">
        <v>2014</v>
      </c>
      <c r="H16258" t="e">
        <f>YEAR(Table1_2[[#This Row],[UNIT_NAME]])</f>
        <v>#VALUE!</v>
      </c>
      <c r="I16258" s="7" t="s">
        <v>58</v>
      </c>
      <c r="J16258" t="s">
        <v>54</v>
      </c>
      <c r="K16258" t="s">
        <v>472</v>
      </c>
      <c r="L16258">
        <v>27037</v>
      </c>
      <c r="M16258">
        <v>44.785342999999997</v>
      </c>
      <c r="N16258">
        <v>-93.318084999999996</v>
      </c>
      <c r="O16258" t="s">
        <v>473</v>
      </c>
      <c r="P16258">
        <v>55337</v>
      </c>
      <c r="Q16258">
        <v>562212</v>
      </c>
      <c r="R16258" t="s">
        <v>29</v>
      </c>
      <c r="S16258" t="s">
        <v>30</v>
      </c>
      <c r="U16258" t="s">
        <v>73</v>
      </c>
      <c r="V16258">
        <v>420.2789295</v>
      </c>
      <c r="W16258">
        <v>0.123172377</v>
      </c>
      <c r="X16258" t="s">
        <v>32</v>
      </c>
    </row>
    <row r="16259" spans="1:24" x14ac:dyDescent="0.3">
      <c r="A16259">
        <v>1007726</v>
      </c>
      <c r="B16259" t="s">
        <v>2054</v>
      </c>
      <c r="C16259" t="s">
        <v>52</v>
      </c>
      <c r="G16259">
        <v>2014</v>
      </c>
      <c r="H16259" t="e">
        <f>YEAR(Table1_2[[#This Row],[UNIT_NAME]])</f>
        <v>#VALUE!</v>
      </c>
      <c r="I16259" s="7" t="s">
        <v>58</v>
      </c>
      <c r="J16259" t="s">
        <v>54</v>
      </c>
      <c r="K16259" t="s">
        <v>2055</v>
      </c>
      <c r="L16259">
        <v>55059</v>
      </c>
      <c r="M16259">
        <v>42.582793000000002</v>
      </c>
      <c r="N16259">
        <v>-88.043888999999993</v>
      </c>
      <c r="O16259" t="s">
        <v>72</v>
      </c>
      <c r="P16259">
        <v>53104</v>
      </c>
      <c r="Q16259">
        <v>562212</v>
      </c>
      <c r="R16259" t="s">
        <v>29</v>
      </c>
      <c r="S16259" t="s">
        <v>30</v>
      </c>
      <c r="U16259" t="s">
        <v>73</v>
      </c>
      <c r="V16259">
        <v>657.745948</v>
      </c>
      <c r="W16259">
        <v>0.19276753099999999</v>
      </c>
      <c r="X16259" t="s">
        <v>32</v>
      </c>
    </row>
    <row r="16260" spans="1:24" x14ac:dyDescent="0.3">
      <c r="A16260">
        <v>1007645</v>
      </c>
      <c r="B16260" t="s">
        <v>2126</v>
      </c>
      <c r="C16260" t="s">
        <v>52</v>
      </c>
      <c r="G16260">
        <v>2014</v>
      </c>
      <c r="H16260" t="e">
        <f>YEAR(Table1_2[[#This Row],[UNIT_NAME]])</f>
        <v>#VALUE!</v>
      </c>
      <c r="I16260" s="7" t="s">
        <v>58</v>
      </c>
      <c r="J16260" t="s">
        <v>54</v>
      </c>
      <c r="K16260" t="s">
        <v>2028</v>
      </c>
      <c r="L16260">
        <v>42069</v>
      </c>
      <c r="M16260">
        <v>41.388350000000003</v>
      </c>
      <c r="N16260">
        <v>-75.737311000000005</v>
      </c>
      <c r="O16260" t="s">
        <v>134</v>
      </c>
      <c r="P16260">
        <v>18517</v>
      </c>
      <c r="Q16260">
        <v>562212</v>
      </c>
      <c r="R16260" t="s">
        <v>29</v>
      </c>
      <c r="S16260" t="s">
        <v>30</v>
      </c>
      <c r="T16260" t="s">
        <v>2127</v>
      </c>
      <c r="U16260" t="s">
        <v>121</v>
      </c>
      <c r="V16260">
        <v>175.27327550000001</v>
      </c>
      <c r="W16260">
        <v>5.1367851999999999E-2</v>
      </c>
      <c r="X16260" t="s">
        <v>32</v>
      </c>
    </row>
    <row r="16261" spans="1:24" x14ac:dyDescent="0.3">
      <c r="A16261">
        <v>1007951</v>
      </c>
      <c r="B16261" t="s">
        <v>51</v>
      </c>
      <c r="C16261" t="s">
        <v>52</v>
      </c>
      <c r="G16261">
        <v>2014</v>
      </c>
      <c r="H16261" t="e">
        <f>YEAR(Table1_2[[#This Row],[UNIT_NAME]])</f>
        <v>#VALUE!</v>
      </c>
      <c r="I16261" s="7" t="s">
        <v>59</v>
      </c>
      <c r="J16261" t="s">
        <v>54</v>
      </c>
      <c r="K16261" t="s">
        <v>55</v>
      </c>
      <c r="L16261">
        <v>6037</v>
      </c>
      <c r="M16261">
        <v>34.239400000000003</v>
      </c>
      <c r="N16261">
        <v>-118.38460000000001</v>
      </c>
      <c r="O16261" t="s">
        <v>56</v>
      </c>
      <c r="P16261">
        <v>91352</v>
      </c>
      <c r="Q16261">
        <v>562212</v>
      </c>
      <c r="R16261" t="s">
        <v>29</v>
      </c>
      <c r="S16261" t="s">
        <v>30</v>
      </c>
      <c r="T16261" t="s">
        <v>57</v>
      </c>
      <c r="U16261" t="s">
        <v>43</v>
      </c>
      <c r="V16261">
        <v>314.73803240000001</v>
      </c>
      <c r="W16261">
        <v>9.2241196999999997E-2</v>
      </c>
      <c r="X16261" t="s">
        <v>32</v>
      </c>
    </row>
    <row r="16262" spans="1:24" x14ac:dyDescent="0.3">
      <c r="A16262">
        <v>1006176</v>
      </c>
      <c r="B16262" t="s">
        <v>458</v>
      </c>
      <c r="C16262" t="s">
        <v>52</v>
      </c>
      <c r="G16262">
        <v>2014</v>
      </c>
      <c r="H16262" t="e">
        <f>YEAR(Table1_2[[#This Row],[UNIT_NAME]])</f>
        <v>#VALUE!</v>
      </c>
      <c r="I16262" s="7" t="s">
        <v>59</v>
      </c>
      <c r="J16262" t="s">
        <v>54</v>
      </c>
      <c r="K16262" t="s">
        <v>459</v>
      </c>
      <c r="L16262">
        <v>17197</v>
      </c>
      <c r="M16262">
        <v>41.346305000000001</v>
      </c>
      <c r="N16262">
        <v>-88.104911000000001</v>
      </c>
      <c r="O16262" t="s">
        <v>113</v>
      </c>
      <c r="P16262">
        <v>60481</v>
      </c>
      <c r="Q16262">
        <v>562212</v>
      </c>
      <c r="R16262" t="s">
        <v>29</v>
      </c>
      <c r="S16262" t="s">
        <v>30</v>
      </c>
      <c r="U16262" t="s">
        <v>73</v>
      </c>
      <c r="V16262">
        <v>876.36637770000004</v>
      </c>
      <c r="W16262">
        <v>0.25683926099999999</v>
      </c>
      <c r="X16262" t="s">
        <v>32</v>
      </c>
    </row>
    <row r="16263" spans="1:24" x14ac:dyDescent="0.3">
      <c r="A16263">
        <v>1007581</v>
      </c>
      <c r="B16263" t="s">
        <v>592</v>
      </c>
      <c r="C16263" t="s">
        <v>52</v>
      </c>
      <c r="G16263">
        <v>2014</v>
      </c>
      <c r="H16263" t="e">
        <f>YEAR(Table1_2[[#This Row],[UNIT_NAME]])</f>
        <v>#VALUE!</v>
      </c>
      <c r="I16263" s="7" t="s">
        <v>59</v>
      </c>
      <c r="J16263" t="s">
        <v>54</v>
      </c>
      <c r="K16263" t="s">
        <v>593</v>
      </c>
      <c r="L16263">
        <v>18017</v>
      </c>
      <c r="M16263">
        <v>40.722999999999999</v>
      </c>
      <c r="N16263">
        <v>-86.346100000000007</v>
      </c>
      <c r="O16263" t="s">
        <v>193</v>
      </c>
      <c r="P16263">
        <v>46947</v>
      </c>
      <c r="Q16263">
        <v>562212</v>
      </c>
      <c r="R16263" t="s">
        <v>29</v>
      </c>
      <c r="S16263" t="s">
        <v>30</v>
      </c>
      <c r="U16263" t="s">
        <v>73</v>
      </c>
      <c r="V16263">
        <v>525.81982660000006</v>
      </c>
      <c r="W16263">
        <v>0.154103556</v>
      </c>
      <c r="X16263" t="s">
        <v>32</v>
      </c>
    </row>
    <row r="16264" spans="1:24" x14ac:dyDescent="0.3">
      <c r="A16264">
        <v>1003406</v>
      </c>
      <c r="B16264" t="s">
        <v>617</v>
      </c>
      <c r="C16264" t="s">
        <v>52</v>
      </c>
      <c r="G16264">
        <v>2014</v>
      </c>
      <c r="H16264" t="e">
        <f>YEAR(Table1_2[[#This Row],[UNIT_NAME]])</f>
        <v>#VALUE!</v>
      </c>
      <c r="I16264" s="7" t="s">
        <v>59</v>
      </c>
      <c r="J16264" t="s">
        <v>54</v>
      </c>
      <c r="K16264" t="s">
        <v>618</v>
      </c>
      <c r="L16264">
        <v>5143</v>
      </c>
      <c r="M16264">
        <v>36.131444000000002</v>
      </c>
      <c r="N16264">
        <v>-94.252139</v>
      </c>
      <c r="O16264" t="s">
        <v>619</v>
      </c>
      <c r="P16264">
        <v>72762</v>
      </c>
      <c r="Q16264">
        <v>562212</v>
      </c>
      <c r="R16264" t="s">
        <v>29</v>
      </c>
      <c r="S16264" t="s">
        <v>30</v>
      </c>
      <c r="U16264" t="s">
        <v>31</v>
      </c>
      <c r="V16264">
        <v>1752.732755</v>
      </c>
      <c r="W16264">
        <v>0.513678521</v>
      </c>
      <c r="X16264" t="s">
        <v>32</v>
      </c>
    </row>
    <row r="16265" spans="1:24" x14ac:dyDescent="0.3">
      <c r="A16265">
        <v>1006204</v>
      </c>
      <c r="B16265" t="s">
        <v>662</v>
      </c>
      <c r="C16265" t="s">
        <v>52</v>
      </c>
      <c r="G16265">
        <v>2014</v>
      </c>
      <c r="H16265" t="e">
        <f>YEAR(Table1_2[[#This Row],[UNIT_NAME]])</f>
        <v>#VALUE!</v>
      </c>
      <c r="I16265" s="7" t="s">
        <v>59</v>
      </c>
      <c r="J16265" t="s">
        <v>54</v>
      </c>
      <c r="K16265" t="s">
        <v>663</v>
      </c>
      <c r="L16265">
        <v>17179</v>
      </c>
      <c r="M16265">
        <v>40.675359999999998</v>
      </c>
      <c r="N16265">
        <v>-89.505039999999994</v>
      </c>
      <c r="O16265" t="s">
        <v>113</v>
      </c>
      <c r="P16265">
        <v>61611</v>
      </c>
      <c r="Q16265">
        <v>562212</v>
      </c>
      <c r="R16265" t="s">
        <v>29</v>
      </c>
      <c r="S16265" t="s">
        <v>30</v>
      </c>
      <c r="T16265" t="s">
        <v>664</v>
      </c>
      <c r="U16265" t="s">
        <v>73</v>
      </c>
      <c r="V16265">
        <v>1051.639653</v>
      </c>
      <c r="W16265">
        <v>0.30820711299999998</v>
      </c>
      <c r="X16265" t="s">
        <v>32</v>
      </c>
    </row>
    <row r="16266" spans="1:24" x14ac:dyDescent="0.3">
      <c r="A16266">
        <v>1006251</v>
      </c>
      <c r="B16266" t="s">
        <v>754</v>
      </c>
      <c r="C16266" t="s">
        <v>52</v>
      </c>
      <c r="G16266">
        <v>2014</v>
      </c>
      <c r="H16266" t="e">
        <f>YEAR(Table1_2[[#This Row],[UNIT_NAME]])</f>
        <v>#VALUE!</v>
      </c>
      <c r="I16266" s="7" t="s">
        <v>59</v>
      </c>
      <c r="J16266" t="s">
        <v>54</v>
      </c>
      <c r="K16266" t="s">
        <v>755</v>
      </c>
      <c r="L16266">
        <v>17021</v>
      </c>
      <c r="M16266">
        <v>39.56</v>
      </c>
      <c r="N16266">
        <v>-89.372500000000002</v>
      </c>
      <c r="O16266" t="s">
        <v>113</v>
      </c>
      <c r="P16266">
        <v>62568</v>
      </c>
      <c r="Q16266">
        <v>562212</v>
      </c>
      <c r="R16266" t="s">
        <v>29</v>
      </c>
      <c r="S16266" t="s">
        <v>30</v>
      </c>
      <c r="U16266" t="s">
        <v>73</v>
      </c>
      <c r="V16266">
        <v>876.36637770000004</v>
      </c>
      <c r="W16266">
        <v>0.25683926099999999</v>
      </c>
      <c r="X16266" t="s">
        <v>32</v>
      </c>
    </row>
    <row r="16267" spans="1:24" x14ac:dyDescent="0.3">
      <c r="A16267">
        <v>1007831</v>
      </c>
      <c r="B16267" t="s">
        <v>770</v>
      </c>
      <c r="C16267" t="s">
        <v>52</v>
      </c>
      <c r="G16267">
        <v>2014</v>
      </c>
      <c r="H16267" t="e">
        <f>YEAR(Table1_2[[#This Row],[UNIT_NAME]])</f>
        <v>#VALUE!</v>
      </c>
      <c r="I16267" s="7" t="s">
        <v>59</v>
      </c>
      <c r="J16267" t="s">
        <v>54</v>
      </c>
      <c r="K16267" t="s">
        <v>771</v>
      </c>
      <c r="L16267">
        <v>26149</v>
      </c>
      <c r="M16267">
        <v>41.918981000000002</v>
      </c>
      <c r="N16267">
        <v>-85.681389999999993</v>
      </c>
      <c r="O16267" t="s">
        <v>198</v>
      </c>
      <c r="P16267">
        <v>49093</v>
      </c>
      <c r="Q16267">
        <v>562212</v>
      </c>
      <c r="R16267" t="s">
        <v>29</v>
      </c>
      <c r="S16267" t="s">
        <v>30</v>
      </c>
      <c r="U16267" t="s">
        <v>73</v>
      </c>
      <c r="V16267">
        <v>1226.9129290000001</v>
      </c>
      <c r="W16267">
        <v>0.35957496500000002</v>
      </c>
      <c r="X16267" t="s">
        <v>32</v>
      </c>
    </row>
    <row r="16268" spans="1:24" x14ac:dyDescent="0.3">
      <c r="A16268">
        <v>1007617</v>
      </c>
      <c r="B16268" t="s">
        <v>831</v>
      </c>
      <c r="C16268" t="s">
        <v>52</v>
      </c>
      <c r="G16268">
        <v>2014</v>
      </c>
      <c r="H16268" t="e">
        <f>YEAR(Table1_2[[#This Row],[UNIT_NAME]])</f>
        <v>#VALUE!</v>
      </c>
      <c r="I16268" s="7" t="s">
        <v>59</v>
      </c>
      <c r="J16268" t="s">
        <v>54</v>
      </c>
      <c r="K16268" t="s">
        <v>832</v>
      </c>
      <c r="L16268">
        <v>36029</v>
      </c>
      <c r="M16268">
        <v>42.581913</v>
      </c>
      <c r="N16268">
        <v>-78.499515000000002</v>
      </c>
      <c r="O16268" t="s">
        <v>164</v>
      </c>
      <c r="P16268">
        <v>14030</v>
      </c>
      <c r="Q16268">
        <v>562212</v>
      </c>
      <c r="R16268" t="s">
        <v>29</v>
      </c>
      <c r="S16268" t="s">
        <v>30</v>
      </c>
      <c r="U16268" t="s">
        <v>121</v>
      </c>
      <c r="V16268">
        <v>403.31699959999997</v>
      </c>
      <c r="W16268">
        <v>0.118201294</v>
      </c>
      <c r="X16268" t="s">
        <v>32</v>
      </c>
    </row>
    <row r="16269" spans="1:24" x14ac:dyDescent="0.3">
      <c r="A16269">
        <v>1007723</v>
      </c>
      <c r="B16269" t="s">
        <v>868</v>
      </c>
      <c r="C16269" t="s">
        <v>52</v>
      </c>
      <c r="G16269">
        <v>2014</v>
      </c>
      <c r="H16269" t="e">
        <f>YEAR(Table1_2[[#This Row],[UNIT_NAME]])</f>
        <v>#VALUE!</v>
      </c>
      <c r="I16269" s="7" t="s">
        <v>59</v>
      </c>
      <c r="J16269" t="s">
        <v>54</v>
      </c>
      <c r="K16269" t="s">
        <v>104</v>
      </c>
      <c r="L16269">
        <v>39173</v>
      </c>
      <c r="M16269">
        <v>41.602508999999998</v>
      </c>
      <c r="N16269">
        <v>-83.504570000000001</v>
      </c>
      <c r="O16269" t="s">
        <v>130</v>
      </c>
      <c r="P16269">
        <v>43619</v>
      </c>
      <c r="Q16269">
        <v>562212</v>
      </c>
      <c r="R16269" t="s">
        <v>29</v>
      </c>
      <c r="S16269" t="s">
        <v>30</v>
      </c>
      <c r="T16269" t="s">
        <v>869</v>
      </c>
      <c r="U16269" t="s">
        <v>73</v>
      </c>
      <c r="V16269">
        <v>1157.18055</v>
      </c>
      <c r="W16269">
        <v>0.33913829200000001</v>
      </c>
      <c r="X16269" t="s">
        <v>32</v>
      </c>
    </row>
    <row r="16270" spans="1:24" x14ac:dyDescent="0.3">
      <c r="A16270">
        <v>1002951</v>
      </c>
      <c r="B16270" t="s">
        <v>944</v>
      </c>
      <c r="C16270" t="s">
        <v>52</v>
      </c>
      <c r="G16270">
        <v>2014</v>
      </c>
      <c r="H16270" t="e">
        <f>YEAR(Table1_2[[#This Row],[UNIT_NAME]])</f>
        <v>#VALUE!</v>
      </c>
      <c r="I16270" s="7" t="s">
        <v>59</v>
      </c>
      <c r="J16270" t="s">
        <v>54</v>
      </c>
      <c r="K16270" t="s">
        <v>945</v>
      </c>
      <c r="L16270">
        <v>36055</v>
      </c>
      <c r="M16270">
        <v>43.058</v>
      </c>
      <c r="N16270">
        <v>-77.934010000000001</v>
      </c>
      <c r="O16270" t="s">
        <v>164</v>
      </c>
      <c r="P16270">
        <v>14416</v>
      </c>
      <c r="Q16270">
        <v>562212</v>
      </c>
      <c r="R16270" t="s">
        <v>29</v>
      </c>
      <c r="S16270" t="s">
        <v>30</v>
      </c>
      <c r="U16270" t="s">
        <v>121</v>
      </c>
      <c r="V16270">
        <v>1177.9117980000001</v>
      </c>
      <c r="W16270">
        <v>0.34521405999999999</v>
      </c>
      <c r="X16270" t="s">
        <v>32</v>
      </c>
    </row>
    <row r="16271" spans="1:24" x14ac:dyDescent="0.3">
      <c r="A16271">
        <v>1008012</v>
      </c>
      <c r="B16271" t="s">
        <v>1214</v>
      </c>
      <c r="C16271" t="s">
        <v>52</v>
      </c>
      <c r="G16271">
        <v>2014</v>
      </c>
      <c r="H16271" t="e">
        <f>YEAR(Table1_2[[#This Row],[UNIT_NAME]])</f>
        <v>#VALUE!</v>
      </c>
      <c r="I16271" s="7" t="s">
        <v>59</v>
      </c>
      <c r="J16271" t="s">
        <v>54</v>
      </c>
      <c r="K16271" t="s">
        <v>1215</v>
      </c>
      <c r="L16271">
        <v>17031</v>
      </c>
      <c r="M16271">
        <v>41.644599999999997</v>
      </c>
      <c r="N16271">
        <v>-87.574766999999994</v>
      </c>
      <c r="O16271" t="s">
        <v>113</v>
      </c>
      <c r="P16271">
        <v>60409</v>
      </c>
      <c r="Q16271">
        <v>562212</v>
      </c>
      <c r="R16271" t="s">
        <v>29</v>
      </c>
      <c r="S16271" t="s">
        <v>30</v>
      </c>
      <c r="T16271" t="s">
        <v>1216</v>
      </c>
      <c r="U16271" t="s">
        <v>73</v>
      </c>
      <c r="V16271">
        <v>1752.732755</v>
      </c>
      <c r="W16271">
        <v>0.513678521</v>
      </c>
      <c r="X16271" t="s">
        <v>32</v>
      </c>
    </row>
    <row r="16272" spans="1:24" x14ac:dyDescent="0.3">
      <c r="A16272">
        <v>1006876</v>
      </c>
      <c r="B16272" t="s">
        <v>1218</v>
      </c>
      <c r="C16272" t="s">
        <v>52</v>
      </c>
      <c r="G16272">
        <v>2014</v>
      </c>
      <c r="H16272" t="e">
        <f>YEAR(Table1_2[[#This Row],[UNIT_NAME]])</f>
        <v>#VALUE!</v>
      </c>
      <c r="I16272" s="7" t="s">
        <v>59</v>
      </c>
      <c r="J16272" t="s">
        <v>54</v>
      </c>
      <c r="K16272" t="s">
        <v>1052</v>
      </c>
      <c r="L16272">
        <v>55133</v>
      </c>
      <c r="M16272">
        <v>43.149000000000001</v>
      </c>
      <c r="N16272">
        <v>-88.122100000000003</v>
      </c>
      <c r="O16272" t="s">
        <v>72</v>
      </c>
      <c r="P16272">
        <v>53051</v>
      </c>
      <c r="Q16272">
        <v>562212</v>
      </c>
      <c r="R16272" t="s">
        <v>29</v>
      </c>
      <c r="S16272" t="s">
        <v>30</v>
      </c>
      <c r="U16272" t="s">
        <v>73</v>
      </c>
      <c r="V16272">
        <v>1094.986807</v>
      </c>
      <c r="W16272">
        <v>0.32091099000000001</v>
      </c>
      <c r="X16272" t="s">
        <v>32</v>
      </c>
    </row>
    <row r="16273" spans="1:24" x14ac:dyDescent="0.3">
      <c r="A16273">
        <v>1007880</v>
      </c>
      <c r="B16273" t="s">
        <v>1264</v>
      </c>
      <c r="C16273" t="s">
        <v>52</v>
      </c>
      <c r="G16273">
        <v>2014</v>
      </c>
      <c r="H16273" t="e">
        <f>YEAR(Table1_2[[#This Row],[UNIT_NAME]])</f>
        <v>#VALUE!</v>
      </c>
      <c r="I16273" s="7" t="s">
        <v>59</v>
      </c>
      <c r="J16273" t="s">
        <v>54</v>
      </c>
      <c r="K16273" t="s">
        <v>1266</v>
      </c>
      <c r="L16273">
        <v>8123</v>
      </c>
      <c r="M16273">
        <v>40.581560000000003</v>
      </c>
      <c r="N16273">
        <v>-104.8318</v>
      </c>
      <c r="O16273" t="s">
        <v>42</v>
      </c>
      <c r="P16273">
        <v>80610</v>
      </c>
      <c r="Q16273">
        <v>562212</v>
      </c>
      <c r="R16273" t="s">
        <v>29</v>
      </c>
      <c r="S16273" t="s">
        <v>30</v>
      </c>
      <c r="U16273" t="s">
        <v>43</v>
      </c>
      <c r="V16273">
        <v>876.36637770000004</v>
      </c>
      <c r="W16273">
        <v>0.25683926099999999</v>
      </c>
      <c r="X16273" t="s">
        <v>32</v>
      </c>
    </row>
    <row r="16274" spans="1:24" x14ac:dyDescent="0.3">
      <c r="A16274">
        <v>1007901</v>
      </c>
      <c r="B16274" t="s">
        <v>1272</v>
      </c>
      <c r="C16274" t="s">
        <v>52</v>
      </c>
      <c r="G16274">
        <v>2014</v>
      </c>
      <c r="H16274" t="e">
        <f>YEAR(Table1_2[[#This Row],[UNIT_NAME]])</f>
        <v>#VALUE!</v>
      </c>
      <c r="I16274" s="7" t="s">
        <v>59</v>
      </c>
      <c r="J16274" t="s">
        <v>54</v>
      </c>
      <c r="K16274" t="s">
        <v>550</v>
      </c>
      <c r="L16274">
        <v>21111</v>
      </c>
      <c r="M16274">
        <v>38.136989999999997</v>
      </c>
      <c r="N16274">
        <v>-85.720560000000006</v>
      </c>
      <c r="O16274" t="s">
        <v>437</v>
      </c>
      <c r="P16274">
        <v>40219</v>
      </c>
      <c r="Q16274">
        <v>562212</v>
      </c>
      <c r="R16274" t="s">
        <v>29</v>
      </c>
      <c r="S16274" t="s">
        <v>30</v>
      </c>
      <c r="T16274" t="s">
        <v>1273</v>
      </c>
      <c r="U16274" t="s">
        <v>31</v>
      </c>
      <c r="V16274">
        <v>876.36637770000004</v>
      </c>
      <c r="W16274">
        <v>0.25683926099999999</v>
      </c>
      <c r="X16274" t="s">
        <v>32</v>
      </c>
    </row>
    <row r="16275" spans="1:24" x14ac:dyDescent="0.3">
      <c r="A16275">
        <v>1007729</v>
      </c>
      <c r="B16275" t="s">
        <v>1281</v>
      </c>
      <c r="C16275" t="s">
        <v>52</v>
      </c>
      <c r="G16275">
        <v>2014</v>
      </c>
      <c r="H16275" t="e">
        <f>YEAR(Table1_2[[#This Row],[UNIT_NAME]])</f>
        <v>#VALUE!</v>
      </c>
      <c r="I16275" s="7" t="s">
        <v>59</v>
      </c>
      <c r="J16275" t="s">
        <v>54</v>
      </c>
      <c r="K16275" t="s">
        <v>1282</v>
      </c>
      <c r="L16275">
        <v>26035</v>
      </c>
      <c r="M16275">
        <v>43.996167</v>
      </c>
      <c r="N16275">
        <v>-84.798074</v>
      </c>
      <c r="O16275" t="s">
        <v>198</v>
      </c>
      <c r="P16275">
        <v>48625</v>
      </c>
      <c r="Q16275">
        <v>562212</v>
      </c>
      <c r="R16275" t="s">
        <v>29</v>
      </c>
      <c r="S16275" t="s">
        <v>30</v>
      </c>
      <c r="U16275" t="s">
        <v>73</v>
      </c>
      <c r="V16275">
        <v>876.36637770000004</v>
      </c>
      <c r="W16275">
        <v>0.25683926099999999</v>
      </c>
      <c r="X16275" t="s">
        <v>32</v>
      </c>
    </row>
    <row r="16276" spans="1:24" x14ac:dyDescent="0.3">
      <c r="A16276">
        <v>1007589</v>
      </c>
      <c r="B16276" t="s">
        <v>1292</v>
      </c>
      <c r="C16276" t="s">
        <v>52</v>
      </c>
      <c r="G16276">
        <v>2014</v>
      </c>
      <c r="H16276" t="e">
        <f>YEAR(Table1_2[[#This Row],[UNIT_NAME]])</f>
        <v>#VALUE!</v>
      </c>
      <c r="I16276" s="7" t="s">
        <v>59</v>
      </c>
      <c r="J16276" t="s">
        <v>54</v>
      </c>
      <c r="K16276" t="s">
        <v>1293</v>
      </c>
      <c r="L16276">
        <v>17109</v>
      </c>
      <c r="M16276">
        <v>40.484296000000001</v>
      </c>
      <c r="N16276">
        <v>-90.637964999999994</v>
      </c>
      <c r="O16276" t="s">
        <v>113</v>
      </c>
      <c r="P16276">
        <v>61455</v>
      </c>
      <c r="Q16276">
        <v>562212</v>
      </c>
      <c r="R16276" t="s">
        <v>29</v>
      </c>
      <c r="S16276" t="s">
        <v>30</v>
      </c>
      <c r="U16276" t="s">
        <v>73</v>
      </c>
      <c r="V16276">
        <v>1313.6072369999999</v>
      </c>
      <c r="W16276">
        <v>0.38498272</v>
      </c>
      <c r="X16276" t="s">
        <v>32</v>
      </c>
    </row>
    <row r="16277" spans="1:24" x14ac:dyDescent="0.3">
      <c r="A16277">
        <v>1007878</v>
      </c>
      <c r="B16277" t="s">
        <v>1299</v>
      </c>
      <c r="C16277" t="s">
        <v>52</v>
      </c>
      <c r="G16277">
        <v>2014</v>
      </c>
      <c r="H16277" t="e">
        <f>YEAR(Table1_2[[#This Row],[UNIT_NAME]])</f>
        <v>#VALUE!</v>
      </c>
      <c r="I16277" s="7" t="s">
        <v>59</v>
      </c>
      <c r="J16277" t="s">
        <v>54</v>
      </c>
      <c r="K16277" t="s">
        <v>550</v>
      </c>
      <c r="L16277">
        <v>55055</v>
      </c>
      <c r="M16277">
        <v>43.091344999999997</v>
      </c>
      <c r="N16277">
        <v>-88.744230999999999</v>
      </c>
      <c r="O16277" t="s">
        <v>72</v>
      </c>
      <c r="P16277">
        <v>53094</v>
      </c>
      <c r="Q16277">
        <v>562212</v>
      </c>
      <c r="R16277" t="s">
        <v>29</v>
      </c>
      <c r="S16277" t="s">
        <v>30</v>
      </c>
      <c r="U16277" t="s">
        <v>73</v>
      </c>
      <c r="V16277">
        <v>876.36637770000004</v>
      </c>
      <c r="W16277">
        <v>0.25683926099999999</v>
      </c>
      <c r="X16277" t="s">
        <v>32</v>
      </c>
    </row>
    <row r="16278" spans="1:24" x14ac:dyDescent="0.3">
      <c r="A16278">
        <v>1007725</v>
      </c>
      <c r="B16278" t="s">
        <v>1488</v>
      </c>
      <c r="C16278" t="s">
        <v>52</v>
      </c>
      <c r="G16278">
        <v>2014</v>
      </c>
      <c r="H16278" t="e">
        <f>YEAR(Table1_2[[#This Row],[UNIT_NAME]])</f>
        <v>#VALUE!</v>
      </c>
      <c r="I16278" s="7" t="s">
        <v>59</v>
      </c>
      <c r="J16278" t="s">
        <v>54</v>
      </c>
      <c r="K16278" t="s">
        <v>1489</v>
      </c>
      <c r="L16278">
        <v>55079</v>
      </c>
      <c r="M16278">
        <v>42.850388000000002</v>
      </c>
      <c r="N16278">
        <v>-88.069671999999997</v>
      </c>
      <c r="O16278" t="s">
        <v>72</v>
      </c>
      <c r="P16278">
        <v>53132</v>
      </c>
      <c r="Q16278">
        <v>562212</v>
      </c>
      <c r="R16278" t="s">
        <v>29</v>
      </c>
      <c r="S16278" t="s">
        <v>30</v>
      </c>
      <c r="U16278" t="s">
        <v>73</v>
      </c>
      <c r="V16278">
        <v>2014.700339</v>
      </c>
      <c r="W16278">
        <v>0.59045412799999997</v>
      </c>
      <c r="X16278" t="s">
        <v>32</v>
      </c>
    </row>
    <row r="16279" spans="1:24" x14ac:dyDescent="0.3">
      <c r="A16279">
        <v>1003582</v>
      </c>
      <c r="B16279" t="s">
        <v>1528</v>
      </c>
      <c r="C16279" t="s">
        <v>52</v>
      </c>
      <c r="G16279">
        <v>2014</v>
      </c>
      <c r="H16279" t="e">
        <f>YEAR(Table1_2[[#This Row],[UNIT_NAME]])</f>
        <v>#VALUE!</v>
      </c>
      <c r="I16279" s="7" t="s">
        <v>59</v>
      </c>
      <c r="J16279" t="s">
        <v>54</v>
      </c>
      <c r="K16279" t="s">
        <v>844</v>
      </c>
      <c r="L16279">
        <v>26163</v>
      </c>
      <c r="M16279">
        <v>42.264144000000002</v>
      </c>
      <c r="N16279">
        <v>-83.426609999999997</v>
      </c>
      <c r="O16279" t="s">
        <v>198</v>
      </c>
      <c r="P16279">
        <v>48184</v>
      </c>
      <c r="Q16279">
        <v>562212</v>
      </c>
      <c r="R16279" t="s">
        <v>29</v>
      </c>
      <c r="S16279" t="s">
        <v>30</v>
      </c>
      <c r="U16279" t="s">
        <v>73</v>
      </c>
      <c r="V16279">
        <v>1532.2276670000001</v>
      </c>
      <c r="W16279">
        <v>0.44905444900000002</v>
      </c>
      <c r="X16279" t="s">
        <v>32</v>
      </c>
    </row>
    <row r="16280" spans="1:24" x14ac:dyDescent="0.3">
      <c r="A16280">
        <v>1007992</v>
      </c>
      <c r="B16280" t="s">
        <v>1751</v>
      </c>
      <c r="C16280" t="s">
        <v>52</v>
      </c>
      <c r="G16280">
        <v>2014</v>
      </c>
      <c r="H16280" t="e">
        <f>YEAR(Table1_2[[#This Row],[UNIT_NAME]])</f>
        <v>#VALUE!</v>
      </c>
      <c r="I16280" s="7" t="s">
        <v>59</v>
      </c>
      <c r="J16280" t="s">
        <v>54</v>
      </c>
      <c r="K16280" t="s">
        <v>1752</v>
      </c>
      <c r="L16280">
        <v>17097</v>
      </c>
      <c r="M16280">
        <v>42.321899000000002</v>
      </c>
      <c r="N16280">
        <v>-88.024901999999997</v>
      </c>
      <c r="O16280" t="s">
        <v>113</v>
      </c>
      <c r="P16280">
        <v>60030</v>
      </c>
      <c r="Q16280">
        <v>562212</v>
      </c>
      <c r="R16280" t="s">
        <v>29</v>
      </c>
      <c r="S16280" t="s">
        <v>30</v>
      </c>
      <c r="U16280" t="s">
        <v>73</v>
      </c>
      <c r="V16280">
        <v>2627.2144739999999</v>
      </c>
      <c r="W16280">
        <v>0.76996543900000003</v>
      </c>
      <c r="X16280" t="s">
        <v>32</v>
      </c>
    </row>
    <row r="16281" spans="1:24" x14ac:dyDescent="0.3">
      <c r="A16281">
        <v>1007649</v>
      </c>
      <c r="B16281" t="s">
        <v>2014</v>
      </c>
      <c r="C16281" t="s">
        <v>52</v>
      </c>
      <c r="G16281">
        <v>2014</v>
      </c>
      <c r="H16281" t="e">
        <f>YEAR(Table1_2[[#This Row],[UNIT_NAME]])</f>
        <v>#VALUE!</v>
      </c>
      <c r="I16281" s="7" t="s">
        <v>59</v>
      </c>
      <c r="J16281" t="s">
        <v>54</v>
      </c>
      <c r="K16281" t="s">
        <v>832</v>
      </c>
      <c r="L16281">
        <v>42049</v>
      </c>
      <c r="M16281">
        <v>42.059457000000002</v>
      </c>
      <c r="N16281">
        <v>-80.014483999999996</v>
      </c>
      <c r="O16281" t="s">
        <v>134</v>
      </c>
      <c r="P16281">
        <v>16509</v>
      </c>
      <c r="Q16281">
        <v>562212</v>
      </c>
      <c r="R16281" t="s">
        <v>29</v>
      </c>
      <c r="S16281" t="s">
        <v>30</v>
      </c>
      <c r="U16281" t="s">
        <v>121</v>
      </c>
      <c r="V16281">
        <v>612.51413490000004</v>
      </c>
      <c r="W16281">
        <v>0.17951131100000001</v>
      </c>
      <c r="X16281" t="s">
        <v>32</v>
      </c>
    </row>
    <row r="16282" spans="1:24" x14ac:dyDescent="0.3">
      <c r="A16282">
        <v>1007726</v>
      </c>
      <c r="B16282" t="s">
        <v>2054</v>
      </c>
      <c r="C16282" t="s">
        <v>52</v>
      </c>
      <c r="G16282">
        <v>2014</v>
      </c>
      <c r="H16282" t="e">
        <f>YEAR(Table1_2[[#This Row],[UNIT_NAME]])</f>
        <v>#VALUE!</v>
      </c>
      <c r="I16282" s="7" t="s">
        <v>59</v>
      </c>
      <c r="J16282" t="s">
        <v>54</v>
      </c>
      <c r="K16282" t="s">
        <v>2055</v>
      </c>
      <c r="L16282">
        <v>55059</v>
      </c>
      <c r="M16282">
        <v>42.582793000000002</v>
      </c>
      <c r="N16282">
        <v>-88.043888999999993</v>
      </c>
      <c r="O16282" t="s">
        <v>72</v>
      </c>
      <c r="P16282">
        <v>53104</v>
      </c>
      <c r="Q16282">
        <v>562212</v>
      </c>
      <c r="R16282" t="s">
        <v>29</v>
      </c>
      <c r="S16282" t="s">
        <v>30</v>
      </c>
      <c r="U16282" t="s">
        <v>73</v>
      </c>
      <c r="V16282">
        <v>1313.6072369999999</v>
      </c>
      <c r="W16282">
        <v>0.38498272</v>
      </c>
      <c r="X16282" t="s">
        <v>32</v>
      </c>
    </row>
    <row r="16283" spans="1:24" x14ac:dyDescent="0.3">
      <c r="A16283">
        <v>1007645</v>
      </c>
      <c r="B16283" t="s">
        <v>2126</v>
      </c>
      <c r="C16283" t="s">
        <v>52</v>
      </c>
      <c r="G16283">
        <v>2014</v>
      </c>
      <c r="H16283" t="e">
        <f>YEAR(Table1_2[[#This Row],[UNIT_NAME]])</f>
        <v>#VALUE!</v>
      </c>
      <c r="I16283" s="7" t="s">
        <v>59</v>
      </c>
      <c r="J16283" t="s">
        <v>54</v>
      </c>
      <c r="K16283" t="s">
        <v>2028</v>
      </c>
      <c r="L16283">
        <v>42069</v>
      </c>
      <c r="M16283">
        <v>41.388350000000003</v>
      </c>
      <c r="N16283">
        <v>-75.737311000000005</v>
      </c>
      <c r="O16283" t="s">
        <v>134</v>
      </c>
      <c r="P16283">
        <v>18517</v>
      </c>
      <c r="Q16283">
        <v>562212</v>
      </c>
      <c r="R16283" t="s">
        <v>29</v>
      </c>
      <c r="S16283" t="s">
        <v>30</v>
      </c>
      <c r="T16283" t="s">
        <v>2127</v>
      </c>
      <c r="U16283" t="s">
        <v>121</v>
      </c>
      <c r="V16283">
        <v>1094.986807</v>
      </c>
      <c r="W16283">
        <v>0.32091099000000001</v>
      </c>
      <c r="X16283" t="s">
        <v>32</v>
      </c>
    </row>
    <row r="16284" spans="1:24" x14ac:dyDescent="0.3">
      <c r="A16284">
        <v>1007951</v>
      </c>
      <c r="B16284" t="s">
        <v>51</v>
      </c>
      <c r="C16284" t="s">
        <v>52</v>
      </c>
      <c r="G16284">
        <v>2014</v>
      </c>
      <c r="H16284" t="e">
        <f>YEAR(Table1_2[[#This Row],[UNIT_NAME]])</f>
        <v>#VALUE!</v>
      </c>
      <c r="I16284" s="7" t="s">
        <v>60</v>
      </c>
      <c r="J16284" t="s">
        <v>54</v>
      </c>
      <c r="K16284" t="s">
        <v>55</v>
      </c>
      <c r="L16284">
        <v>6037</v>
      </c>
      <c r="M16284">
        <v>34.239400000000003</v>
      </c>
      <c r="N16284">
        <v>-118.38460000000001</v>
      </c>
      <c r="O16284" t="s">
        <v>56</v>
      </c>
      <c r="P16284">
        <v>91352</v>
      </c>
      <c r="Q16284">
        <v>562212</v>
      </c>
      <c r="R16284" t="s">
        <v>29</v>
      </c>
      <c r="S16284" t="s">
        <v>30</v>
      </c>
      <c r="T16284" t="s">
        <v>57</v>
      </c>
      <c r="U16284" t="s">
        <v>43</v>
      </c>
      <c r="V16284">
        <v>314.73803240000001</v>
      </c>
      <c r="W16284">
        <v>9.2241196999999997E-2</v>
      </c>
      <c r="X16284" t="s">
        <v>32</v>
      </c>
    </row>
    <row r="16285" spans="1:24" x14ac:dyDescent="0.3">
      <c r="A16285">
        <v>1006176</v>
      </c>
      <c r="B16285" t="s">
        <v>458</v>
      </c>
      <c r="C16285" t="s">
        <v>52</v>
      </c>
      <c r="G16285">
        <v>2014</v>
      </c>
      <c r="H16285" t="e">
        <f>YEAR(Table1_2[[#This Row],[UNIT_NAME]])</f>
        <v>#VALUE!</v>
      </c>
      <c r="I16285" s="7" t="s">
        <v>60</v>
      </c>
      <c r="J16285" t="s">
        <v>54</v>
      </c>
      <c r="K16285" t="s">
        <v>459</v>
      </c>
      <c r="L16285">
        <v>17197</v>
      </c>
      <c r="M16285">
        <v>41.346305000000001</v>
      </c>
      <c r="N16285">
        <v>-88.104911000000001</v>
      </c>
      <c r="O16285" t="s">
        <v>113</v>
      </c>
      <c r="P16285">
        <v>60481</v>
      </c>
      <c r="Q16285">
        <v>562212</v>
      </c>
      <c r="R16285" t="s">
        <v>29</v>
      </c>
      <c r="S16285" t="s">
        <v>30</v>
      </c>
      <c r="U16285" t="s">
        <v>73</v>
      </c>
      <c r="V16285">
        <v>876.36637770000004</v>
      </c>
      <c r="W16285">
        <v>0.25683926099999999</v>
      </c>
      <c r="X16285" t="s">
        <v>32</v>
      </c>
    </row>
    <row r="16286" spans="1:24" x14ac:dyDescent="0.3">
      <c r="A16286">
        <v>1006204</v>
      </c>
      <c r="B16286" t="s">
        <v>662</v>
      </c>
      <c r="C16286" t="s">
        <v>52</v>
      </c>
      <c r="G16286">
        <v>2014</v>
      </c>
      <c r="H16286" t="e">
        <f>YEAR(Table1_2[[#This Row],[UNIT_NAME]])</f>
        <v>#VALUE!</v>
      </c>
      <c r="I16286" s="7" t="s">
        <v>60</v>
      </c>
      <c r="J16286" t="s">
        <v>54</v>
      </c>
      <c r="K16286" t="s">
        <v>663</v>
      </c>
      <c r="L16286">
        <v>17179</v>
      </c>
      <c r="M16286">
        <v>40.675359999999998</v>
      </c>
      <c r="N16286">
        <v>-89.505039999999994</v>
      </c>
      <c r="O16286" t="s">
        <v>113</v>
      </c>
      <c r="P16286">
        <v>61611</v>
      </c>
      <c r="Q16286">
        <v>562212</v>
      </c>
      <c r="R16286" t="s">
        <v>29</v>
      </c>
      <c r="S16286" t="s">
        <v>30</v>
      </c>
      <c r="T16286" t="s">
        <v>664</v>
      </c>
      <c r="U16286" t="s">
        <v>73</v>
      </c>
      <c r="V16286">
        <v>2189.9736149999999</v>
      </c>
      <c r="W16286">
        <v>0.64182198000000001</v>
      </c>
      <c r="X16286" t="s">
        <v>32</v>
      </c>
    </row>
    <row r="16287" spans="1:24" x14ac:dyDescent="0.3">
      <c r="A16287">
        <v>1006251</v>
      </c>
      <c r="B16287" t="s">
        <v>754</v>
      </c>
      <c r="C16287" t="s">
        <v>52</v>
      </c>
      <c r="G16287">
        <v>2014</v>
      </c>
      <c r="H16287" t="e">
        <f>YEAR(Table1_2[[#This Row],[UNIT_NAME]])</f>
        <v>#VALUE!</v>
      </c>
      <c r="I16287" s="7" t="s">
        <v>60</v>
      </c>
      <c r="J16287" t="s">
        <v>54</v>
      </c>
      <c r="K16287" t="s">
        <v>755</v>
      </c>
      <c r="L16287">
        <v>17021</v>
      </c>
      <c r="M16287">
        <v>39.56</v>
      </c>
      <c r="N16287">
        <v>-89.372500000000002</v>
      </c>
      <c r="O16287" t="s">
        <v>113</v>
      </c>
      <c r="P16287">
        <v>62568</v>
      </c>
      <c r="Q16287">
        <v>562212</v>
      </c>
      <c r="R16287" t="s">
        <v>29</v>
      </c>
      <c r="S16287" t="s">
        <v>30</v>
      </c>
      <c r="U16287" t="s">
        <v>73</v>
      </c>
      <c r="V16287">
        <v>876.36637770000004</v>
      </c>
      <c r="W16287">
        <v>0.25683926099999999</v>
      </c>
      <c r="X16287" t="s">
        <v>32</v>
      </c>
    </row>
    <row r="16288" spans="1:24" x14ac:dyDescent="0.3">
      <c r="A16288">
        <v>1007831</v>
      </c>
      <c r="B16288" t="s">
        <v>770</v>
      </c>
      <c r="C16288" t="s">
        <v>52</v>
      </c>
      <c r="G16288">
        <v>2014</v>
      </c>
      <c r="H16288" t="e">
        <f>YEAR(Table1_2[[#This Row],[UNIT_NAME]])</f>
        <v>#VALUE!</v>
      </c>
      <c r="I16288" s="7" t="s">
        <v>60</v>
      </c>
      <c r="J16288" t="s">
        <v>54</v>
      </c>
      <c r="K16288" t="s">
        <v>771</v>
      </c>
      <c r="L16288">
        <v>26149</v>
      </c>
      <c r="M16288">
        <v>41.918981000000002</v>
      </c>
      <c r="N16288">
        <v>-85.681389999999993</v>
      </c>
      <c r="O16288" t="s">
        <v>198</v>
      </c>
      <c r="P16288">
        <v>49093</v>
      </c>
      <c r="Q16288">
        <v>562212</v>
      </c>
      <c r="R16288" t="s">
        <v>29</v>
      </c>
      <c r="S16288" t="s">
        <v>30</v>
      </c>
      <c r="U16288" t="s">
        <v>73</v>
      </c>
      <c r="V16288">
        <v>1226.9129290000001</v>
      </c>
      <c r="W16288">
        <v>0.35957496500000002</v>
      </c>
      <c r="X16288" t="s">
        <v>32</v>
      </c>
    </row>
    <row r="16289" spans="1:24" x14ac:dyDescent="0.3">
      <c r="A16289">
        <v>1007723</v>
      </c>
      <c r="B16289" t="s">
        <v>868</v>
      </c>
      <c r="C16289" t="s">
        <v>52</v>
      </c>
      <c r="G16289">
        <v>2014</v>
      </c>
      <c r="H16289" t="e">
        <f>YEAR(Table1_2[[#This Row],[UNIT_NAME]])</f>
        <v>#VALUE!</v>
      </c>
      <c r="I16289" s="7" t="s">
        <v>60</v>
      </c>
      <c r="J16289" t="s">
        <v>54</v>
      </c>
      <c r="K16289" t="s">
        <v>104</v>
      </c>
      <c r="L16289">
        <v>39173</v>
      </c>
      <c r="M16289">
        <v>41.602508999999998</v>
      </c>
      <c r="N16289">
        <v>-83.504570000000001</v>
      </c>
      <c r="O16289" t="s">
        <v>130</v>
      </c>
      <c r="P16289">
        <v>43619</v>
      </c>
      <c r="Q16289">
        <v>562212</v>
      </c>
      <c r="R16289" t="s">
        <v>29</v>
      </c>
      <c r="S16289" t="s">
        <v>30</v>
      </c>
      <c r="T16289" t="s">
        <v>869</v>
      </c>
      <c r="U16289" t="s">
        <v>73</v>
      </c>
      <c r="V16289">
        <v>963.06068600000003</v>
      </c>
      <c r="W16289">
        <v>0.28224701499999999</v>
      </c>
      <c r="X16289" t="s">
        <v>32</v>
      </c>
    </row>
    <row r="16290" spans="1:24" x14ac:dyDescent="0.3">
      <c r="A16290">
        <v>1008012</v>
      </c>
      <c r="B16290" t="s">
        <v>1214</v>
      </c>
      <c r="C16290" t="s">
        <v>52</v>
      </c>
      <c r="G16290">
        <v>2014</v>
      </c>
      <c r="H16290" t="e">
        <f>YEAR(Table1_2[[#This Row],[UNIT_NAME]])</f>
        <v>#VALUE!</v>
      </c>
      <c r="I16290" s="7" t="s">
        <v>60</v>
      </c>
      <c r="J16290" t="s">
        <v>54</v>
      </c>
      <c r="K16290" t="s">
        <v>1215</v>
      </c>
      <c r="L16290">
        <v>17031</v>
      </c>
      <c r="M16290">
        <v>41.644599999999997</v>
      </c>
      <c r="N16290">
        <v>-87.574766999999994</v>
      </c>
      <c r="O16290" t="s">
        <v>113</v>
      </c>
      <c r="P16290">
        <v>60409</v>
      </c>
      <c r="Q16290">
        <v>562212</v>
      </c>
      <c r="R16290" t="s">
        <v>29</v>
      </c>
      <c r="S16290" t="s">
        <v>30</v>
      </c>
      <c r="T16290" t="s">
        <v>1216</v>
      </c>
      <c r="U16290" t="s">
        <v>73</v>
      </c>
      <c r="V16290">
        <v>1752.732755</v>
      </c>
      <c r="W16290">
        <v>0.513678521</v>
      </c>
      <c r="X16290" t="s">
        <v>32</v>
      </c>
    </row>
    <row r="16291" spans="1:24" x14ac:dyDescent="0.3">
      <c r="A16291">
        <v>1006876</v>
      </c>
      <c r="B16291" t="s">
        <v>1218</v>
      </c>
      <c r="C16291" t="s">
        <v>52</v>
      </c>
      <c r="G16291">
        <v>2014</v>
      </c>
      <c r="H16291" t="e">
        <f>YEAR(Table1_2[[#This Row],[UNIT_NAME]])</f>
        <v>#VALUE!</v>
      </c>
      <c r="I16291" s="7" t="s">
        <v>60</v>
      </c>
      <c r="J16291" t="s">
        <v>54</v>
      </c>
      <c r="K16291" t="s">
        <v>1052</v>
      </c>
      <c r="L16291">
        <v>55133</v>
      </c>
      <c r="M16291">
        <v>43.149000000000001</v>
      </c>
      <c r="N16291">
        <v>-88.122100000000003</v>
      </c>
      <c r="O16291" t="s">
        <v>72</v>
      </c>
      <c r="P16291">
        <v>53051</v>
      </c>
      <c r="Q16291">
        <v>562212</v>
      </c>
      <c r="R16291" t="s">
        <v>29</v>
      </c>
      <c r="S16291" t="s">
        <v>30</v>
      </c>
      <c r="U16291" t="s">
        <v>73</v>
      </c>
      <c r="V16291">
        <v>876.36637770000004</v>
      </c>
      <c r="W16291">
        <v>0.25683926099999999</v>
      </c>
      <c r="X16291" t="s">
        <v>32</v>
      </c>
    </row>
    <row r="16292" spans="1:24" x14ac:dyDescent="0.3">
      <c r="A16292">
        <v>1007880</v>
      </c>
      <c r="B16292" t="s">
        <v>1264</v>
      </c>
      <c r="C16292" t="s">
        <v>52</v>
      </c>
      <c r="G16292">
        <v>2014</v>
      </c>
      <c r="H16292" t="e">
        <f>YEAR(Table1_2[[#This Row],[UNIT_NAME]])</f>
        <v>#VALUE!</v>
      </c>
      <c r="I16292" s="7" t="s">
        <v>60</v>
      </c>
      <c r="J16292" t="s">
        <v>54</v>
      </c>
      <c r="K16292" t="s">
        <v>1266</v>
      </c>
      <c r="L16292">
        <v>8123</v>
      </c>
      <c r="M16292">
        <v>40.581560000000003</v>
      </c>
      <c r="N16292">
        <v>-104.8318</v>
      </c>
      <c r="O16292" t="s">
        <v>42</v>
      </c>
      <c r="P16292">
        <v>80610</v>
      </c>
      <c r="Q16292">
        <v>562212</v>
      </c>
      <c r="R16292" t="s">
        <v>29</v>
      </c>
      <c r="S16292" t="s">
        <v>30</v>
      </c>
      <c r="U16292" t="s">
        <v>43</v>
      </c>
      <c r="V16292">
        <v>876.36637770000004</v>
      </c>
      <c r="W16292">
        <v>0.25683926099999999</v>
      </c>
      <c r="X16292" t="s">
        <v>32</v>
      </c>
    </row>
    <row r="16293" spans="1:24" x14ac:dyDescent="0.3">
      <c r="A16293">
        <v>1007901</v>
      </c>
      <c r="B16293" t="s">
        <v>1272</v>
      </c>
      <c r="C16293" t="s">
        <v>52</v>
      </c>
      <c r="G16293">
        <v>2014</v>
      </c>
      <c r="H16293" t="e">
        <f>YEAR(Table1_2[[#This Row],[UNIT_NAME]])</f>
        <v>#VALUE!</v>
      </c>
      <c r="I16293" s="7" t="s">
        <v>60</v>
      </c>
      <c r="J16293" t="s">
        <v>54</v>
      </c>
      <c r="K16293" t="s">
        <v>550</v>
      </c>
      <c r="L16293">
        <v>21111</v>
      </c>
      <c r="M16293">
        <v>38.136989999999997</v>
      </c>
      <c r="N16293">
        <v>-85.720560000000006</v>
      </c>
      <c r="O16293" t="s">
        <v>437</v>
      </c>
      <c r="P16293">
        <v>40219</v>
      </c>
      <c r="Q16293">
        <v>562212</v>
      </c>
      <c r="R16293" t="s">
        <v>29</v>
      </c>
      <c r="S16293" t="s">
        <v>30</v>
      </c>
      <c r="T16293" t="s">
        <v>1273</v>
      </c>
      <c r="U16293" t="s">
        <v>31</v>
      </c>
      <c r="V16293">
        <v>876.36637770000004</v>
      </c>
      <c r="W16293">
        <v>0.25683926099999999</v>
      </c>
      <c r="X16293" t="s">
        <v>32</v>
      </c>
    </row>
    <row r="16294" spans="1:24" x14ac:dyDescent="0.3">
      <c r="A16294">
        <v>1007878</v>
      </c>
      <c r="B16294" t="s">
        <v>1299</v>
      </c>
      <c r="C16294" t="s">
        <v>52</v>
      </c>
      <c r="G16294">
        <v>2014</v>
      </c>
      <c r="H16294" t="e">
        <f>YEAR(Table1_2[[#This Row],[UNIT_NAME]])</f>
        <v>#VALUE!</v>
      </c>
      <c r="I16294" s="7" t="s">
        <v>60</v>
      </c>
      <c r="J16294" t="s">
        <v>54</v>
      </c>
      <c r="K16294" t="s">
        <v>550</v>
      </c>
      <c r="L16294">
        <v>55055</v>
      </c>
      <c r="M16294">
        <v>43.091344999999997</v>
      </c>
      <c r="N16294">
        <v>-88.744230999999999</v>
      </c>
      <c r="O16294" t="s">
        <v>72</v>
      </c>
      <c r="P16294">
        <v>53094</v>
      </c>
      <c r="Q16294">
        <v>562212</v>
      </c>
      <c r="R16294" t="s">
        <v>29</v>
      </c>
      <c r="S16294" t="s">
        <v>30</v>
      </c>
      <c r="U16294" t="s">
        <v>73</v>
      </c>
      <c r="V16294">
        <v>657.745948</v>
      </c>
      <c r="W16294">
        <v>0.19276753099999999</v>
      </c>
      <c r="X16294" t="s">
        <v>32</v>
      </c>
    </row>
    <row r="16295" spans="1:24" x14ac:dyDescent="0.3">
      <c r="A16295">
        <v>1007725</v>
      </c>
      <c r="B16295" t="s">
        <v>1488</v>
      </c>
      <c r="C16295" t="s">
        <v>52</v>
      </c>
      <c r="G16295">
        <v>2014</v>
      </c>
      <c r="H16295" t="e">
        <f>YEAR(Table1_2[[#This Row],[UNIT_NAME]])</f>
        <v>#VALUE!</v>
      </c>
      <c r="I16295" s="7" t="s">
        <v>60</v>
      </c>
      <c r="J16295" t="s">
        <v>54</v>
      </c>
      <c r="K16295" t="s">
        <v>1489</v>
      </c>
      <c r="L16295">
        <v>55079</v>
      </c>
      <c r="M16295">
        <v>42.850388000000002</v>
      </c>
      <c r="N16295">
        <v>-88.069671999999997</v>
      </c>
      <c r="O16295" t="s">
        <v>72</v>
      </c>
      <c r="P16295">
        <v>53132</v>
      </c>
      <c r="Q16295">
        <v>562212</v>
      </c>
      <c r="R16295" t="s">
        <v>29</v>
      </c>
      <c r="S16295" t="s">
        <v>30</v>
      </c>
      <c r="U16295" t="s">
        <v>73</v>
      </c>
      <c r="V16295">
        <v>612.51413490000004</v>
      </c>
      <c r="W16295">
        <v>0.17951131100000001</v>
      </c>
      <c r="X16295" t="s">
        <v>32</v>
      </c>
    </row>
    <row r="16296" spans="1:24" x14ac:dyDescent="0.3">
      <c r="A16296">
        <v>1003582</v>
      </c>
      <c r="B16296" t="s">
        <v>1528</v>
      </c>
      <c r="C16296" t="s">
        <v>52</v>
      </c>
      <c r="G16296">
        <v>2014</v>
      </c>
      <c r="H16296" t="e">
        <f>YEAR(Table1_2[[#This Row],[UNIT_NAME]])</f>
        <v>#VALUE!</v>
      </c>
      <c r="I16296" s="7" t="s">
        <v>60</v>
      </c>
      <c r="J16296" t="s">
        <v>54</v>
      </c>
      <c r="K16296" t="s">
        <v>844</v>
      </c>
      <c r="L16296">
        <v>26163</v>
      </c>
      <c r="M16296">
        <v>42.264144000000002</v>
      </c>
      <c r="N16296">
        <v>-83.426609999999997</v>
      </c>
      <c r="O16296" t="s">
        <v>198</v>
      </c>
      <c r="P16296">
        <v>48184</v>
      </c>
      <c r="Q16296">
        <v>562212</v>
      </c>
      <c r="R16296" t="s">
        <v>29</v>
      </c>
      <c r="S16296" t="s">
        <v>30</v>
      </c>
      <c r="U16296" t="s">
        <v>73</v>
      </c>
      <c r="V16296">
        <v>1532.2276670000001</v>
      </c>
      <c r="W16296">
        <v>0.44905444900000002</v>
      </c>
      <c r="X16296" t="s">
        <v>32</v>
      </c>
    </row>
    <row r="16297" spans="1:24" x14ac:dyDescent="0.3">
      <c r="A16297">
        <v>1007992</v>
      </c>
      <c r="B16297" t="s">
        <v>1751</v>
      </c>
      <c r="C16297" t="s">
        <v>52</v>
      </c>
      <c r="G16297">
        <v>2014</v>
      </c>
      <c r="H16297" t="e">
        <f>YEAR(Table1_2[[#This Row],[UNIT_NAME]])</f>
        <v>#VALUE!</v>
      </c>
      <c r="I16297" s="7" t="s">
        <v>60</v>
      </c>
      <c r="J16297" t="s">
        <v>54</v>
      </c>
      <c r="K16297" t="s">
        <v>1752</v>
      </c>
      <c r="L16297">
        <v>17097</v>
      </c>
      <c r="M16297">
        <v>42.321899000000002</v>
      </c>
      <c r="N16297">
        <v>-88.024901999999997</v>
      </c>
      <c r="O16297" t="s">
        <v>113</v>
      </c>
      <c r="P16297">
        <v>60030</v>
      </c>
      <c r="Q16297">
        <v>562212</v>
      </c>
      <c r="R16297" t="s">
        <v>29</v>
      </c>
      <c r="S16297" t="s">
        <v>30</v>
      </c>
      <c r="U16297" t="s">
        <v>73</v>
      </c>
      <c r="V16297">
        <v>2627.2144739999999</v>
      </c>
      <c r="W16297">
        <v>0.76996543900000003</v>
      </c>
      <c r="X16297" t="s">
        <v>32</v>
      </c>
    </row>
    <row r="16298" spans="1:24" x14ac:dyDescent="0.3">
      <c r="A16298">
        <v>1007649</v>
      </c>
      <c r="B16298" t="s">
        <v>2014</v>
      </c>
      <c r="C16298" t="s">
        <v>52</v>
      </c>
      <c r="G16298">
        <v>2014</v>
      </c>
      <c r="H16298" t="e">
        <f>YEAR(Table1_2[[#This Row],[UNIT_NAME]])</f>
        <v>#VALUE!</v>
      </c>
      <c r="I16298" s="7" t="s">
        <v>60</v>
      </c>
      <c r="J16298" t="s">
        <v>54</v>
      </c>
      <c r="K16298" t="s">
        <v>832</v>
      </c>
      <c r="L16298">
        <v>42049</v>
      </c>
      <c r="M16298">
        <v>42.059457000000002</v>
      </c>
      <c r="N16298">
        <v>-80.014483999999996</v>
      </c>
      <c r="O16298" t="s">
        <v>134</v>
      </c>
      <c r="P16298">
        <v>16509</v>
      </c>
      <c r="Q16298">
        <v>562212</v>
      </c>
      <c r="R16298" t="s">
        <v>29</v>
      </c>
      <c r="S16298" t="s">
        <v>30</v>
      </c>
      <c r="U16298" t="s">
        <v>121</v>
      </c>
      <c r="V16298">
        <v>876.36637770000004</v>
      </c>
      <c r="W16298">
        <v>0.25683926099999999</v>
      </c>
      <c r="X16298" t="s">
        <v>32</v>
      </c>
    </row>
    <row r="16299" spans="1:24" x14ac:dyDescent="0.3">
      <c r="A16299">
        <v>1007726</v>
      </c>
      <c r="B16299" t="s">
        <v>2054</v>
      </c>
      <c r="C16299" t="s">
        <v>52</v>
      </c>
      <c r="G16299">
        <v>2014</v>
      </c>
      <c r="H16299" t="e">
        <f>YEAR(Table1_2[[#This Row],[UNIT_NAME]])</f>
        <v>#VALUE!</v>
      </c>
      <c r="I16299" s="7" t="s">
        <v>60</v>
      </c>
      <c r="J16299" t="s">
        <v>54</v>
      </c>
      <c r="K16299" t="s">
        <v>2055</v>
      </c>
      <c r="L16299">
        <v>55059</v>
      </c>
      <c r="M16299">
        <v>42.582793000000002</v>
      </c>
      <c r="N16299">
        <v>-88.043888999999993</v>
      </c>
      <c r="O16299" t="s">
        <v>72</v>
      </c>
      <c r="P16299">
        <v>53104</v>
      </c>
      <c r="Q16299">
        <v>562212</v>
      </c>
      <c r="R16299" t="s">
        <v>29</v>
      </c>
      <c r="S16299" t="s">
        <v>30</v>
      </c>
      <c r="U16299" t="s">
        <v>73</v>
      </c>
      <c r="V16299">
        <v>3503.580852</v>
      </c>
      <c r="W16299">
        <v>1.0268047</v>
      </c>
      <c r="X16299" t="s">
        <v>32</v>
      </c>
    </row>
    <row r="16300" spans="1:24" x14ac:dyDescent="0.3">
      <c r="A16300">
        <v>1007645</v>
      </c>
      <c r="B16300" t="s">
        <v>2126</v>
      </c>
      <c r="C16300" t="s">
        <v>52</v>
      </c>
      <c r="G16300">
        <v>2014</v>
      </c>
      <c r="H16300" t="e">
        <f>YEAR(Table1_2[[#This Row],[UNIT_NAME]])</f>
        <v>#VALUE!</v>
      </c>
      <c r="I16300" s="7" t="s">
        <v>60</v>
      </c>
      <c r="J16300" t="s">
        <v>54</v>
      </c>
      <c r="K16300" t="s">
        <v>2028</v>
      </c>
      <c r="L16300">
        <v>42069</v>
      </c>
      <c r="M16300">
        <v>41.388350000000003</v>
      </c>
      <c r="N16300">
        <v>-75.737311000000005</v>
      </c>
      <c r="O16300" t="s">
        <v>134</v>
      </c>
      <c r="P16300">
        <v>18517</v>
      </c>
      <c r="Q16300">
        <v>562212</v>
      </c>
      <c r="R16300" t="s">
        <v>29</v>
      </c>
      <c r="S16300" t="s">
        <v>30</v>
      </c>
      <c r="T16300" t="s">
        <v>2127</v>
      </c>
      <c r="U16300" t="s">
        <v>121</v>
      </c>
      <c r="V16300">
        <v>86.694308329999998</v>
      </c>
      <c r="W16300">
        <v>2.5407755000000001E-2</v>
      </c>
      <c r="X16300" t="s">
        <v>32</v>
      </c>
    </row>
    <row r="16301" spans="1:24" x14ac:dyDescent="0.3">
      <c r="A16301">
        <v>1007951</v>
      </c>
      <c r="B16301" t="s">
        <v>51</v>
      </c>
      <c r="C16301" t="s">
        <v>52</v>
      </c>
      <c r="G16301">
        <v>2014</v>
      </c>
      <c r="H16301" t="e">
        <f>YEAR(Table1_2[[#This Row],[UNIT_NAME]])</f>
        <v>#VALUE!</v>
      </c>
      <c r="I16301" s="7" t="s">
        <v>61</v>
      </c>
      <c r="J16301" t="s">
        <v>54</v>
      </c>
      <c r="K16301" t="s">
        <v>55</v>
      </c>
      <c r="L16301">
        <v>6037</v>
      </c>
      <c r="M16301">
        <v>34.239400000000003</v>
      </c>
      <c r="N16301">
        <v>-118.38460000000001</v>
      </c>
      <c r="O16301" t="s">
        <v>56</v>
      </c>
      <c r="P16301">
        <v>91352</v>
      </c>
      <c r="Q16301">
        <v>562212</v>
      </c>
      <c r="R16301" t="s">
        <v>29</v>
      </c>
      <c r="S16301" t="s">
        <v>30</v>
      </c>
      <c r="T16301" t="s">
        <v>57</v>
      </c>
      <c r="U16301" t="s">
        <v>43</v>
      </c>
      <c r="V16301">
        <v>314.73803240000001</v>
      </c>
      <c r="W16301">
        <v>9.2241196999999997E-2</v>
      </c>
      <c r="X16301" t="s">
        <v>32</v>
      </c>
    </row>
    <row r="16302" spans="1:24" x14ac:dyDescent="0.3">
      <c r="A16302">
        <v>1006176</v>
      </c>
      <c r="B16302" t="s">
        <v>458</v>
      </c>
      <c r="C16302" t="s">
        <v>52</v>
      </c>
      <c r="G16302">
        <v>2014</v>
      </c>
      <c r="H16302" t="e">
        <f>YEAR(Table1_2[[#This Row],[UNIT_NAME]])</f>
        <v>#VALUE!</v>
      </c>
      <c r="I16302" s="7" t="s">
        <v>61</v>
      </c>
      <c r="J16302" t="s">
        <v>54</v>
      </c>
      <c r="K16302" t="s">
        <v>459</v>
      </c>
      <c r="L16302">
        <v>17197</v>
      </c>
      <c r="M16302">
        <v>41.346305000000001</v>
      </c>
      <c r="N16302">
        <v>-88.104911000000001</v>
      </c>
      <c r="O16302" t="s">
        <v>113</v>
      </c>
      <c r="P16302">
        <v>60481</v>
      </c>
      <c r="Q16302">
        <v>562212</v>
      </c>
      <c r="R16302" t="s">
        <v>29</v>
      </c>
      <c r="S16302" t="s">
        <v>30</v>
      </c>
      <c r="U16302" t="s">
        <v>73</v>
      </c>
      <c r="V16302">
        <v>1008.292499</v>
      </c>
      <c r="W16302">
        <v>0.29550323499999998</v>
      </c>
      <c r="X16302" t="s">
        <v>32</v>
      </c>
    </row>
    <row r="16303" spans="1:24" x14ac:dyDescent="0.3">
      <c r="A16303">
        <v>1006204</v>
      </c>
      <c r="B16303" t="s">
        <v>662</v>
      </c>
      <c r="C16303" t="s">
        <v>52</v>
      </c>
      <c r="G16303">
        <v>2014</v>
      </c>
      <c r="H16303" t="e">
        <f>YEAR(Table1_2[[#This Row],[UNIT_NAME]])</f>
        <v>#VALUE!</v>
      </c>
      <c r="I16303" s="7" t="s">
        <v>61</v>
      </c>
      <c r="J16303" t="s">
        <v>54</v>
      </c>
      <c r="K16303" t="s">
        <v>663</v>
      </c>
      <c r="L16303">
        <v>17179</v>
      </c>
      <c r="M16303">
        <v>40.675359999999998</v>
      </c>
      <c r="N16303">
        <v>-89.505039999999994</v>
      </c>
      <c r="O16303" t="s">
        <v>113</v>
      </c>
      <c r="P16303">
        <v>61611</v>
      </c>
      <c r="Q16303">
        <v>562212</v>
      </c>
      <c r="R16303" t="s">
        <v>29</v>
      </c>
      <c r="S16303" t="s">
        <v>30</v>
      </c>
      <c r="T16303" t="s">
        <v>664</v>
      </c>
      <c r="U16303" t="s">
        <v>73</v>
      </c>
      <c r="V16303">
        <v>2189.9736149999999</v>
      </c>
      <c r="W16303">
        <v>0.64182198000000001</v>
      </c>
      <c r="X16303" t="s">
        <v>32</v>
      </c>
    </row>
    <row r="16304" spans="1:24" x14ac:dyDescent="0.3">
      <c r="A16304">
        <v>1006251</v>
      </c>
      <c r="B16304" t="s">
        <v>754</v>
      </c>
      <c r="C16304" t="s">
        <v>52</v>
      </c>
      <c r="G16304">
        <v>2014</v>
      </c>
      <c r="H16304" t="e">
        <f>YEAR(Table1_2[[#This Row],[UNIT_NAME]])</f>
        <v>#VALUE!</v>
      </c>
      <c r="I16304" s="7" t="s">
        <v>61</v>
      </c>
      <c r="J16304" t="s">
        <v>54</v>
      </c>
      <c r="K16304" t="s">
        <v>755</v>
      </c>
      <c r="L16304">
        <v>17021</v>
      </c>
      <c r="M16304">
        <v>39.56</v>
      </c>
      <c r="N16304">
        <v>-89.372500000000002</v>
      </c>
      <c r="O16304" t="s">
        <v>113</v>
      </c>
      <c r="P16304">
        <v>62568</v>
      </c>
      <c r="Q16304">
        <v>562212</v>
      </c>
      <c r="R16304" t="s">
        <v>29</v>
      </c>
      <c r="S16304" t="s">
        <v>30</v>
      </c>
      <c r="U16304" t="s">
        <v>73</v>
      </c>
      <c r="V16304">
        <v>876.36637770000004</v>
      </c>
      <c r="W16304">
        <v>0.25683926099999999</v>
      </c>
      <c r="X16304" t="s">
        <v>32</v>
      </c>
    </row>
    <row r="16305" spans="1:24" x14ac:dyDescent="0.3">
      <c r="A16305">
        <v>1007831</v>
      </c>
      <c r="B16305" t="s">
        <v>770</v>
      </c>
      <c r="C16305" t="s">
        <v>52</v>
      </c>
      <c r="G16305">
        <v>2014</v>
      </c>
      <c r="H16305" t="e">
        <f>YEAR(Table1_2[[#This Row],[UNIT_NAME]])</f>
        <v>#VALUE!</v>
      </c>
      <c r="I16305" s="7" t="s">
        <v>61</v>
      </c>
      <c r="J16305" t="s">
        <v>54</v>
      </c>
      <c r="K16305" t="s">
        <v>771</v>
      </c>
      <c r="L16305">
        <v>26149</v>
      </c>
      <c r="M16305">
        <v>41.918981000000002</v>
      </c>
      <c r="N16305">
        <v>-85.681389999999993</v>
      </c>
      <c r="O16305" t="s">
        <v>198</v>
      </c>
      <c r="P16305">
        <v>49093</v>
      </c>
      <c r="Q16305">
        <v>562212</v>
      </c>
      <c r="R16305" t="s">
        <v>29</v>
      </c>
      <c r="S16305" t="s">
        <v>30</v>
      </c>
      <c r="U16305" t="s">
        <v>73</v>
      </c>
      <c r="V16305">
        <v>1226.9129290000001</v>
      </c>
      <c r="W16305">
        <v>0.35957496500000002</v>
      </c>
      <c r="X16305" t="s">
        <v>32</v>
      </c>
    </row>
    <row r="16306" spans="1:24" x14ac:dyDescent="0.3">
      <c r="A16306">
        <v>1007723</v>
      </c>
      <c r="B16306" t="s">
        <v>868</v>
      </c>
      <c r="C16306" t="s">
        <v>52</v>
      </c>
      <c r="G16306">
        <v>2014</v>
      </c>
      <c r="H16306" t="e">
        <f>YEAR(Table1_2[[#This Row],[UNIT_NAME]])</f>
        <v>#VALUE!</v>
      </c>
      <c r="I16306" s="7" t="s">
        <v>61</v>
      </c>
      <c r="J16306" t="s">
        <v>54</v>
      </c>
      <c r="K16306" t="s">
        <v>104</v>
      </c>
      <c r="L16306">
        <v>39173</v>
      </c>
      <c r="M16306">
        <v>41.602508999999998</v>
      </c>
      <c r="N16306">
        <v>-83.504570000000001</v>
      </c>
      <c r="O16306" t="s">
        <v>130</v>
      </c>
      <c r="P16306">
        <v>43619</v>
      </c>
      <c r="Q16306">
        <v>562212</v>
      </c>
      <c r="R16306" t="s">
        <v>29</v>
      </c>
      <c r="S16306" t="s">
        <v>30</v>
      </c>
      <c r="T16306" t="s">
        <v>869</v>
      </c>
      <c r="U16306" t="s">
        <v>73</v>
      </c>
      <c r="V16306">
        <v>3503.580852</v>
      </c>
      <c r="W16306">
        <v>1.0268047</v>
      </c>
      <c r="X16306" t="s">
        <v>32</v>
      </c>
    </row>
    <row r="16307" spans="1:24" x14ac:dyDescent="0.3">
      <c r="A16307">
        <v>1008012</v>
      </c>
      <c r="B16307" t="s">
        <v>1214</v>
      </c>
      <c r="C16307" t="s">
        <v>52</v>
      </c>
      <c r="G16307">
        <v>2014</v>
      </c>
      <c r="H16307" t="e">
        <f>YEAR(Table1_2[[#This Row],[UNIT_NAME]])</f>
        <v>#VALUE!</v>
      </c>
      <c r="I16307" s="7" t="s">
        <v>61</v>
      </c>
      <c r="J16307" t="s">
        <v>54</v>
      </c>
      <c r="K16307" t="s">
        <v>1215</v>
      </c>
      <c r="L16307">
        <v>17031</v>
      </c>
      <c r="M16307">
        <v>41.644599999999997</v>
      </c>
      <c r="N16307">
        <v>-87.574766999999994</v>
      </c>
      <c r="O16307" t="s">
        <v>113</v>
      </c>
      <c r="P16307">
        <v>60409</v>
      </c>
      <c r="Q16307">
        <v>562212</v>
      </c>
      <c r="R16307" t="s">
        <v>29</v>
      </c>
      <c r="S16307" t="s">
        <v>30</v>
      </c>
      <c r="T16307" t="s">
        <v>1216</v>
      </c>
      <c r="U16307" t="s">
        <v>73</v>
      </c>
      <c r="V16307">
        <v>1752.732755</v>
      </c>
      <c r="W16307">
        <v>0.513678521</v>
      </c>
      <c r="X16307" t="s">
        <v>32</v>
      </c>
    </row>
    <row r="16308" spans="1:24" x14ac:dyDescent="0.3">
      <c r="A16308">
        <v>1006876</v>
      </c>
      <c r="B16308" t="s">
        <v>1218</v>
      </c>
      <c r="C16308" t="s">
        <v>52</v>
      </c>
      <c r="G16308">
        <v>2014</v>
      </c>
      <c r="H16308" t="e">
        <f>YEAR(Table1_2[[#This Row],[UNIT_NAME]])</f>
        <v>#VALUE!</v>
      </c>
      <c r="I16308" s="7" t="s">
        <v>61</v>
      </c>
      <c r="J16308" t="s">
        <v>54</v>
      </c>
      <c r="K16308" t="s">
        <v>1052</v>
      </c>
      <c r="L16308">
        <v>55133</v>
      </c>
      <c r="M16308">
        <v>43.149000000000001</v>
      </c>
      <c r="N16308">
        <v>-88.122100000000003</v>
      </c>
      <c r="O16308" t="s">
        <v>72</v>
      </c>
      <c r="P16308">
        <v>53051</v>
      </c>
      <c r="Q16308">
        <v>562212</v>
      </c>
      <c r="R16308" t="s">
        <v>29</v>
      </c>
      <c r="S16308" t="s">
        <v>30</v>
      </c>
      <c r="U16308" t="s">
        <v>73</v>
      </c>
      <c r="V16308">
        <v>876.36637770000004</v>
      </c>
      <c r="W16308">
        <v>0.25683926099999999</v>
      </c>
      <c r="X16308" t="s">
        <v>32</v>
      </c>
    </row>
    <row r="16309" spans="1:24" x14ac:dyDescent="0.3">
      <c r="A16309">
        <v>1007880</v>
      </c>
      <c r="B16309" t="s">
        <v>1264</v>
      </c>
      <c r="C16309" t="s">
        <v>52</v>
      </c>
      <c r="G16309">
        <v>2014</v>
      </c>
      <c r="H16309" t="e">
        <f>YEAR(Table1_2[[#This Row],[UNIT_NAME]])</f>
        <v>#VALUE!</v>
      </c>
      <c r="I16309" s="7" t="s">
        <v>61</v>
      </c>
      <c r="J16309" t="s">
        <v>54</v>
      </c>
      <c r="K16309" t="s">
        <v>1266</v>
      </c>
      <c r="L16309">
        <v>8123</v>
      </c>
      <c r="M16309">
        <v>40.581560000000003</v>
      </c>
      <c r="N16309">
        <v>-104.8318</v>
      </c>
      <c r="O16309" t="s">
        <v>42</v>
      </c>
      <c r="P16309">
        <v>80610</v>
      </c>
      <c r="Q16309">
        <v>562212</v>
      </c>
      <c r="R16309" t="s">
        <v>29</v>
      </c>
      <c r="S16309" t="s">
        <v>30</v>
      </c>
      <c r="U16309" t="s">
        <v>43</v>
      </c>
      <c r="V16309">
        <v>876.36637770000004</v>
      </c>
      <c r="W16309">
        <v>0.25683926099999999</v>
      </c>
      <c r="X16309" t="s">
        <v>32</v>
      </c>
    </row>
    <row r="16310" spans="1:24" x14ac:dyDescent="0.3">
      <c r="A16310">
        <v>1007901</v>
      </c>
      <c r="B16310" t="s">
        <v>1272</v>
      </c>
      <c r="C16310" t="s">
        <v>52</v>
      </c>
      <c r="G16310">
        <v>2014</v>
      </c>
      <c r="H16310" t="e">
        <f>YEAR(Table1_2[[#This Row],[UNIT_NAME]])</f>
        <v>#VALUE!</v>
      </c>
      <c r="I16310" s="7" t="s">
        <v>61</v>
      </c>
      <c r="J16310" t="s">
        <v>54</v>
      </c>
      <c r="K16310" t="s">
        <v>550</v>
      </c>
      <c r="L16310">
        <v>21111</v>
      </c>
      <c r="M16310">
        <v>38.136989999999997</v>
      </c>
      <c r="N16310">
        <v>-85.720560000000006</v>
      </c>
      <c r="O16310" t="s">
        <v>437</v>
      </c>
      <c r="P16310">
        <v>40219</v>
      </c>
      <c r="Q16310">
        <v>562212</v>
      </c>
      <c r="R16310" t="s">
        <v>29</v>
      </c>
      <c r="S16310" t="s">
        <v>30</v>
      </c>
      <c r="T16310" t="s">
        <v>1273</v>
      </c>
      <c r="U16310" t="s">
        <v>31</v>
      </c>
      <c r="V16310">
        <v>876.36637770000004</v>
      </c>
      <c r="W16310">
        <v>0.25683926099999999</v>
      </c>
      <c r="X16310" t="s">
        <v>32</v>
      </c>
    </row>
    <row r="16311" spans="1:24" x14ac:dyDescent="0.3">
      <c r="A16311">
        <v>1007878</v>
      </c>
      <c r="B16311" t="s">
        <v>1299</v>
      </c>
      <c r="C16311" t="s">
        <v>52</v>
      </c>
      <c r="G16311">
        <v>2014</v>
      </c>
      <c r="H16311" t="e">
        <f>YEAR(Table1_2[[#This Row],[UNIT_NAME]])</f>
        <v>#VALUE!</v>
      </c>
      <c r="I16311" s="7" t="s">
        <v>61</v>
      </c>
      <c r="J16311" t="s">
        <v>54</v>
      </c>
      <c r="K16311" t="s">
        <v>550</v>
      </c>
      <c r="L16311">
        <v>55055</v>
      </c>
      <c r="M16311">
        <v>43.091344999999997</v>
      </c>
      <c r="N16311">
        <v>-88.744230999999999</v>
      </c>
      <c r="O16311" t="s">
        <v>72</v>
      </c>
      <c r="P16311">
        <v>53094</v>
      </c>
      <c r="Q16311">
        <v>562212</v>
      </c>
      <c r="R16311" t="s">
        <v>29</v>
      </c>
      <c r="S16311" t="s">
        <v>30</v>
      </c>
      <c r="U16311" t="s">
        <v>73</v>
      </c>
      <c r="V16311">
        <v>569.16698080000003</v>
      </c>
      <c r="W16311">
        <v>0.166807434</v>
      </c>
      <c r="X16311" t="s">
        <v>32</v>
      </c>
    </row>
    <row r="16312" spans="1:24" x14ac:dyDescent="0.3">
      <c r="A16312">
        <v>1003582</v>
      </c>
      <c r="B16312" t="s">
        <v>1528</v>
      </c>
      <c r="C16312" t="s">
        <v>52</v>
      </c>
      <c r="G16312">
        <v>2014</v>
      </c>
      <c r="H16312" t="e">
        <f>YEAR(Table1_2[[#This Row],[UNIT_NAME]])</f>
        <v>#VALUE!</v>
      </c>
      <c r="I16312" s="7" t="s">
        <v>61</v>
      </c>
      <c r="J16312" t="s">
        <v>54</v>
      </c>
      <c r="K16312" t="s">
        <v>844</v>
      </c>
      <c r="L16312">
        <v>26163</v>
      </c>
      <c r="M16312">
        <v>42.264144000000002</v>
      </c>
      <c r="N16312">
        <v>-83.426609999999997</v>
      </c>
      <c r="O16312" t="s">
        <v>198</v>
      </c>
      <c r="P16312">
        <v>48184</v>
      </c>
      <c r="Q16312">
        <v>562212</v>
      </c>
      <c r="R16312" t="s">
        <v>29</v>
      </c>
      <c r="S16312" t="s">
        <v>30</v>
      </c>
      <c r="U16312" t="s">
        <v>73</v>
      </c>
      <c r="V16312">
        <v>1532.2276670000001</v>
      </c>
      <c r="W16312">
        <v>0.44905444900000002</v>
      </c>
      <c r="X16312" t="s">
        <v>32</v>
      </c>
    </row>
    <row r="16313" spans="1:24" x14ac:dyDescent="0.3">
      <c r="A16313">
        <v>1007992</v>
      </c>
      <c r="B16313" t="s">
        <v>1751</v>
      </c>
      <c r="C16313" t="s">
        <v>52</v>
      </c>
      <c r="G16313">
        <v>2014</v>
      </c>
      <c r="H16313" t="e">
        <f>YEAR(Table1_2[[#This Row],[UNIT_NAME]])</f>
        <v>#VALUE!</v>
      </c>
      <c r="I16313" s="7" t="s">
        <v>61</v>
      </c>
      <c r="J16313" t="s">
        <v>54</v>
      </c>
      <c r="K16313" t="s">
        <v>1752</v>
      </c>
      <c r="L16313">
        <v>17097</v>
      </c>
      <c r="M16313">
        <v>42.321899000000002</v>
      </c>
      <c r="N16313">
        <v>-88.024901999999997</v>
      </c>
      <c r="O16313" t="s">
        <v>113</v>
      </c>
      <c r="P16313">
        <v>60030</v>
      </c>
      <c r="Q16313">
        <v>562212</v>
      </c>
      <c r="R16313" t="s">
        <v>29</v>
      </c>
      <c r="S16313" t="s">
        <v>30</v>
      </c>
      <c r="U16313" t="s">
        <v>73</v>
      </c>
      <c r="V16313">
        <v>437.24085939999998</v>
      </c>
      <c r="W16313">
        <v>0.12814345899999999</v>
      </c>
      <c r="X16313" t="s">
        <v>32</v>
      </c>
    </row>
    <row r="16314" spans="1:24" x14ac:dyDescent="0.3">
      <c r="A16314">
        <v>1007649</v>
      </c>
      <c r="B16314" t="s">
        <v>2014</v>
      </c>
      <c r="C16314" t="s">
        <v>52</v>
      </c>
      <c r="G16314">
        <v>2014</v>
      </c>
      <c r="H16314" t="e">
        <f>YEAR(Table1_2[[#This Row],[UNIT_NAME]])</f>
        <v>#VALUE!</v>
      </c>
      <c r="I16314" s="7" t="s">
        <v>61</v>
      </c>
      <c r="J16314" t="s">
        <v>54</v>
      </c>
      <c r="K16314" t="s">
        <v>832</v>
      </c>
      <c r="L16314">
        <v>42049</v>
      </c>
      <c r="M16314">
        <v>42.059457000000002</v>
      </c>
      <c r="N16314">
        <v>-80.014483999999996</v>
      </c>
      <c r="O16314" t="s">
        <v>134</v>
      </c>
      <c r="P16314">
        <v>16509</v>
      </c>
      <c r="Q16314">
        <v>562212</v>
      </c>
      <c r="R16314" t="s">
        <v>29</v>
      </c>
      <c r="S16314" t="s">
        <v>30</v>
      </c>
      <c r="U16314" t="s">
        <v>121</v>
      </c>
      <c r="V16314">
        <v>876.36637770000004</v>
      </c>
      <c r="W16314">
        <v>0.25683926099999999</v>
      </c>
      <c r="X16314" t="s">
        <v>32</v>
      </c>
    </row>
    <row r="16315" spans="1:24" x14ac:dyDescent="0.3">
      <c r="A16315">
        <v>1007726</v>
      </c>
      <c r="B16315" t="s">
        <v>2054</v>
      </c>
      <c r="C16315" t="s">
        <v>52</v>
      </c>
      <c r="G16315">
        <v>2014</v>
      </c>
      <c r="H16315" t="e">
        <f>YEAR(Table1_2[[#This Row],[UNIT_NAME]])</f>
        <v>#VALUE!</v>
      </c>
      <c r="I16315" s="7" t="s">
        <v>61</v>
      </c>
      <c r="J16315" t="s">
        <v>54</v>
      </c>
      <c r="K16315" t="s">
        <v>2055</v>
      </c>
      <c r="L16315">
        <v>55059</v>
      </c>
      <c r="M16315">
        <v>42.582793000000002</v>
      </c>
      <c r="N16315">
        <v>-88.043888999999993</v>
      </c>
      <c r="O16315" t="s">
        <v>72</v>
      </c>
      <c r="P16315">
        <v>53104</v>
      </c>
      <c r="Q16315">
        <v>562212</v>
      </c>
      <c r="R16315" t="s">
        <v>29</v>
      </c>
      <c r="S16315" t="s">
        <v>30</v>
      </c>
      <c r="U16315" t="s">
        <v>73</v>
      </c>
      <c r="V16315">
        <v>701.09310210000001</v>
      </c>
      <c r="W16315">
        <v>0.20547140799999999</v>
      </c>
      <c r="X16315" t="s">
        <v>32</v>
      </c>
    </row>
    <row r="16316" spans="1:24" x14ac:dyDescent="0.3">
      <c r="A16316">
        <v>1007645</v>
      </c>
      <c r="B16316" t="s">
        <v>2126</v>
      </c>
      <c r="C16316" t="s">
        <v>52</v>
      </c>
      <c r="G16316">
        <v>2014</v>
      </c>
      <c r="H16316" t="e">
        <f>YEAR(Table1_2[[#This Row],[UNIT_NAME]])</f>
        <v>#VALUE!</v>
      </c>
      <c r="I16316" s="7" t="s">
        <v>61</v>
      </c>
      <c r="J16316" t="s">
        <v>54</v>
      </c>
      <c r="K16316" t="s">
        <v>2028</v>
      </c>
      <c r="L16316">
        <v>42069</v>
      </c>
      <c r="M16316">
        <v>41.388350000000003</v>
      </c>
      <c r="N16316">
        <v>-75.737311000000005</v>
      </c>
      <c r="O16316" t="s">
        <v>134</v>
      </c>
      <c r="P16316">
        <v>18517</v>
      </c>
      <c r="Q16316">
        <v>562212</v>
      </c>
      <c r="R16316" t="s">
        <v>29</v>
      </c>
      <c r="S16316" t="s">
        <v>30</v>
      </c>
      <c r="T16316" t="s">
        <v>2127</v>
      </c>
      <c r="U16316" t="s">
        <v>121</v>
      </c>
      <c r="V16316">
        <v>1532.2276670000001</v>
      </c>
      <c r="W16316">
        <v>0.44905444900000002</v>
      </c>
      <c r="X16316" t="s">
        <v>32</v>
      </c>
    </row>
    <row r="16317" spans="1:24" x14ac:dyDescent="0.3">
      <c r="A16317">
        <v>1007951</v>
      </c>
      <c r="B16317" t="s">
        <v>51</v>
      </c>
      <c r="C16317" t="s">
        <v>52</v>
      </c>
      <c r="G16317">
        <v>2014</v>
      </c>
      <c r="H16317" t="e">
        <f>YEAR(Table1_2[[#This Row],[UNIT_NAME]])</f>
        <v>#VALUE!</v>
      </c>
      <c r="I16317" s="7" t="s">
        <v>62</v>
      </c>
      <c r="J16317" t="s">
        <v>54</v>
      </c>
      <c r="K16317" t="s">
        <v>55</v>
      </c>
      <c r="L16317">
        <v>6037</v>
      </c>
      <c r="M16317">
        <v>34.239400000000003</v>
      </c>
      <c r="N16317">
        <v>-118.38460000000001</v>
      </c>
      <c r="O16317" t="s">
        <v>56</v>
      </c>
      <c r="P16317">
        <v>91352</v>
      </c>
      <c r="Q16317">
        <v>562212</v>
      </c>
      <c r="R16317" t="s">
        <v>29</v>
      </c>
      <c r="S16317" t="s">
        <v>30</v>
      </c>
      <c r="T16317" t="s">
        <v>57</v>
      </c>
      <c r="U16317" t="s">
        <v>43</v>
      </c>
      <c r="V16317">
        <v>314.73803240000001</v>
      </c>
      <c r="W16317">
        <v>9.2241196999999997E-2</v>
      </c>
      <c r="X16317" t="s">
        <v>32</v>
      </c>
    </row>
    <row r="16318" spans="1:24" x14ac:dyDescent="0.3">
      <c r="A16318">
        <v>1006176</v>
      </c>
      <c r="B16318" t="s">
        <v>458</v>
      </c>
      <c r="C16318" t="s">
        <v>52</v>
      </c>
      <c r="G16318">
        <v>2014</v>
      </c>
      <c r="H16318" t="e">
        <f>YEAR(Table1_2[[#This Row],[UNIT_NAME]])</f>
        <v>#VALUE!</v>
      </c>
      <c r="I16318" s="7" t="s">
        <v>62</v>
      </c>
      <c r="J16318" t="s">
        <v>54</v>
      </c>
      <c r="K16318" t="s">
        <v>459</v>
      </c>
      <c r="L16318">
        <v>17197</v>
      </c>
      <c r="M16318">
        <v>41.346305000000001</v>
      </c>
      <c r="N16318">
        <v>-88.104911000000001</v>
      </c>
      <c r="O16318" t="s">
        <v>113</v>
      </c>
      <c r="P16318">
        <v>60481</v>
      </c>
      <c r="Q16318">
        <v>562212</v>
      </c>
      <c r="R16318" t="s">
        <v>29</v>
      </c>
      <c r="S16318" t="s">
        <v>30</v>
      </c>
      <c r="U16318" t="s">
        <v>73</v>
      </c>
      <c r="V16318">
        <v>1008.292499</v>
      </c>
      <c r="W16318">
        <v>0.29550323499999998</v>
      </c>
      <c r="X16318" t="s">
        <v>32</v>
      </c>
    </row>
    <row r="16319" spans="1:24" x14ac:dyDescent="0.3">
      <c r="A16319">
        <v>1006204</v>
      </c>
      <c r="B16319" t="s">
        <v>662</v>
      </c>
      <c r="C16319" t="s">
        <v>52</v>
      </c>
      <c r="G16319">
        <v>2014</v>
      </c>
      <c r="H16319" t="e">
        <f>YEAR(Table1_2[[#This Row],[UNIT_NAME]])</f>
        <v>#VALUE!</v>
      </c>
      <c r="I16319" s="7" t="s">
        <v>62</v>
      </c>
      <c r="J16319" t="s">
        <v>54</v>
      </c>
      <c r="K16319" t="s">
        <v>663</v>
      </c>
      <c r="L16319">
        <v>17179</v>
      </c>
      <c r="M16319">
        <v>40.675359999999998</v>
      </c>
      <c r="N16319">
        <v>-89.505039999999994</v>
      </c>
      <c r="O16319" t="s">
        <v>113</v>
      </c>
      <c r="P16319">
        <v>61611</v>
      </c>
      <c r="Q16319">
        <v>562212</v>
      </c>
      <c r="R16319" t="s">
        <v>29</v>
      </c>
      <c r="S16319" t="s">
        <v>30</v>
      </c>
      <c r="T16319" t="s">
        <v>664</v>
      </c>
      <c r="U16319" t="s">
        <v>73</v>
      </c>
      <c r="V16319">
        <v>1208.0663400000001</v>
      </c>
      <c r="W16319">
        <v>0.35405154</v>
      </c>
      <c r="X16319" t="s">
        <v>32</v>
      </c>
    </row>
    <row r="16320" spans="1:24" x14ac:dyDescent="0.3">
      <c r="A16320">
        <v>1006251</v>
      </c>
      <c r="B16320" t="s">
        <v>754</v>
      </c>
      <c r="C16320" t="s">
        <v>52</v>
      </c>
      <c r="G16320">
        <v>2014</v>
      </c>
      <c r="H16320" t="e">
        <f>YEAR(Table1_2[[#This Row],[UNIT_NAME]])</f>
        <v>#VALUE!</v>
      </c>
      <c r="I16320" s="7" t="s">
        <v>62</v>
      </c>
      <c r="J16320" t="s">
        <v>54</v>
      </c>
      <c r="K16320" t="s">
        <v>755</v>
      </c>
      <c r="L16320">
        <v>17021</v>
      </c>
      <c r="M16320">
        <v>39.56</v>
      </c>
      <c r="N16320">
        <v>-89.372500000000002</v>
      </c>
      <c r="O16320" t="s">
        <v>113</v>
      </c>
      <c r="P16320">
        <v>62568</v>
      </c>
      <c r="Q16320">
        <v>562212</v>
      </c>
      <c r="R16320" t="s">
        <v>29</v>
      </c>
      <c r="S16320" t="s">
        <v>30</v>
      </c>
      <c r="U16320" t="s">
        <v>73</v>
      </c>
      <c r="V16320">
        <v>876.36637770000004</v>
      </c>
      <c r="W16320">
        <v>0.25683926099999999</v>
      </c>
      <c r="X16320" t="s">
        <v>32</v>
      </c>
    </row>
    <row r="16321" spans="1:24" x14ac:dyDescent="0.3">
      <c r="A16321">
        <v>1007831</v>
      </c>
      <c r="B16321" t="s">
        <v>770</v>
      </c>
      <c r="C16321" t="s">
        <v>52</v>
      </c>
      <c r="G16321">
        <v>2014</v>
      </c>
      <c r="H16321" t="e">
        <f>YEAR(Table1_2[[#This Row],[UNIT_NAME]])</f>
        <v>#VALUE!</v>
      </c>
      <c r="I16321" s="7" t="s">
        <v>62</v>
      </c>
      <c r="J16321" t="s">
        <v>54</v>
      </c>
      <c r="K16321" t="s">
        <v>771</v>
      </c>
      <c r="L16321">
        <v>26149</v>
      </c>
      <c r="M16321">
        <v>41.918981000000002</v>
      </c>
      <c r="N16321">
        <v>-85.681389999999993</v>
      </c>
      <c r="O16321" t="s">
        <v>198</v>
      </c>
      <c r="P16321">
        <v>49093</v>
      </c>
      <c r="Q16321">
        <v>562212</v>
      </c>
      <c r="R16321" t="s">
        <v>29</v>
      </c>
      <c r="S16321" t="s">
        <v>30</v>
      </c>
      <c r="U16321" t="s">
        <v>73</v>
      </c>
      <c r="V16321">
        <v>1226.9129290000001</v>
      </c>
      <c r="W16321">
        <v>0.35957496500000002</v>
      </c>
      <c r="X16321" t="s">
        <v>32</v>
      </c>
    </row>
    <row r="16322" spans="1:24" x14ac:dyDescent="0.3">
      <c r="A16322">
        <v>1007723</v>
      </c>
      <c r="B16322" t="s">
        <v>868</v>
      </c>
      <c r="C16322" t="s">
        <v>52</v>
      </c>
      <c r="G16322">
        <v>2014</v>
      </c>
      <c r="H16322" t="e">
        <f>YEAR(Table1_2[[#This Row],[UNIT_NAME]])</f>
        <v>#VALUE!</v>
      </c>
      <c r="I16322" s="7" t="s">
        <v>62</v>
      </c>
      <c r="J16322" t="s">
        <v>54</v>
      </c>
      <c r="K16322" t="s">
        <v>104</v>
      </c>
      <c r="L16322">
        <v>39173</v>
      </c>
      <c r="M16322">
        <v>41.602508999999998</v>
      </c>
      <c r="N16322">
        <v>-83.504570000000001</v>
      </c>
      <c r="O16322" t="s">
        <v>130</v>
      </c>
      <c r="P16322">
        <v>43619</v>
      </c>
      <c r="Q16322">
        <v>562212</v>
      </c>
      <c r="R16322" t="s">
        <v>29</v>
      </c>
      <c r="S16322" t="s">
        <v>30</v>
      </c>
      <c r="T16322" t="s">
        <v>869</v>
      </c>
      <c r="U16322" t="s">
        <v>73</v>
      </c>
      <c r="V16322">
        <v>1532.2276670000001</v>
      </c>
      <c r="W16322">
        <v>0.44905444900000002</v>
      </c>
      <c r="X16322" t="s">
        <v>32</v>
      </c>
    </row>
    <row r="16323" spans="1:24" x14ac:dyDescent="0.3">
      <c r="A16323">
        <v>1008012</v>
      </c>
      <c r="B16323" t="s">
        <v>1214</v>
      </c>
      <c r="C16323" t="s">
        <v>52</v>
      </c>
      <c r="G16323">
        <v>2014</v>
      </c>
      <c r="H16323" t="e">
        <f>YEAR(Table1_2[[#This Row],[UNIT_NAME]])</f>
        <v>#VALUE!</v>
      </c>
      <c r="I16323" s="7" t="s">
        <v>62</v>
      </c>
      <c r="J16323" t="s">
        <v>54</v>
      </c>
      <c r="K16323" t="s">
        <v>1215</v>
      </c>
      <c r="L16323">
        <v>17031</v>
      </c>
      <c r="M16323">
        <v>41.644599999999997</v>
      </c>
      <c r="N16323">
        <v>-87.574766999999994</v>
      </c>
      <c r="O16323" t="s">
        <v>113</v>
      </c>
      <c r="P16323">
        <v>60409</v>
      </c>
      <c r="Q16323">
        <v>562212</v>
      </c>
      <c r="R16323" t="s">
        <v>29</v>
      </c>
      <c r="S16323" t="s">
        <v>30</v>
      </c>
      <c r="T16323" t="s">
        <v>1216</v>
      </c>
      <c r="U16323" t="s">
        <v>73</v>
      </c>
      <c r="V16323">
        <v>1752.732755</v>
      </c>
      <c r="W16323">
        <v>0.513678521</v>
      </c>
      <c r="X16323" t="s">
        <v>32</v>
      </c>
    </row>
    <row r="16324" spans="1:24" x14ac:dyDescent="0.3">
      <c r="A16324">
        <v>1006876</v>
      </c>
      <c r="B16324" t="s">
        <v>1218</v>
      </c>
      <c r="C16324" t="s">
        <v>52</v>
      </c>
      <c r="G16324">
        <v>2014</v>
      </c>
      <c r="H16324" t="e">
        <f>YEAR(Table1_2[[#This Row],[UNIT_NAME]])</f>
        <v>#VALUE!</v>
      </c>
      <c r="I16324" s="7" t="s">
        <v>62</v>
      </c>
      <c r="J16324" t="s">
        <v>54</v>
      </c>
      <c r="K16324" t="s">
        <v>1052</v>
      </c>
      <c r="L16324">
        <v>55133</v>
      </c>
      <c r="M16324">
        <v>43.149000000000001</v>
      </c>
      <c r="N16324">
        <v>-88.122100000000003</v>
      </c>
      <c r="O16324" t="s">
        <v>72</v>
      </c>
      <c r="P16324">
        <v>53051</v>
      </c>
      <c r="Q16324">
        <v>562212</v>
      </c>
      <c r="R16324" t="s">
        <v>29</v>
      </c>
      <c r="S16324" t="s">
        <v>30</v>
      </c>
      <c r="U16324" t="s">
        <v>73</v>
      </c>
      <c r="V16324">
        <v>2627.2144739999999</v>
      </c>
      <c r="W16324">
        <v>0.76996543900000003</v>
      </c>
      <c r="X16324" t="s">
        <v>32</v>
      </c>
    </row>
    <row r="16325" spans="1:24" x14ac:dyDescent="0.3">
      <c r="A16325">
        <v>1007880</v>
      </c>
      <c r="B16325" t="s">
        <v>1264</v>
      </c>
      <c r="C16325" t="s">
        <v>52</v>
      </c>
      <c r="G16325">
        <v>2014</v>
      </c>
      <c r="H16325" t="e">
        <f>YEAR(Table1_2[[#This Row],[UNIT_NAME]])</f>
        <v>#VALUE!</v>
      </c>
      <c r="I16325" s="7" t="s">
        <v>62</v>
      </c>
      <c r="J16325" t="s">
        <v>54</v>
      </c>
      <c r="K16325" t="s">
        <v>1266</v>
      </c>
      <c r="L16325">
        <v>8123</v>
      </c>
      <c r="M16325">
        <v>40.581560000000003</v>
      </c>
      <c r="N16325">
        <v>-104.8318</v>
      </c>
      <c r="O16325" t="s">
        <v>42</v>
      </c>
      <c r="P16325">
        <v>80610</v>
      </c>
      <c r="Q16325">
        <v>562212</v>
      </c>
      <c r="R16325" t="s">
        <v>29</v>
      </c>
      <c r="S16325" t="s">
        <v>30</v>
      </c>
      <c r="U16325" t="s">
        <v>43</v>
      </c>
      <c r="V16325">
        <v>876.36637770000004</v>
      </c>
      <c r="W16325">
        <v>0.25683926099999999</v>
      </c>
      <c r="X16325" t="s">
        <v>32</v>
      </c>
    </row>
    <row r="16326" spans="1:24" x14ac:dyDescent="0.3">
      <c r="A16326">
        <v>1007901</v>
      </c>
      <c r="B16326" t="s">
        <v>1272</v>
      </c>
      <c r="C16326" t="s">
        <v>52</v>
      </c>
      <c r="G16326">
        <v>2014</v>
      </c>
      <c r="H16326" t="e">
        <f>YEAR(Table1_2[[#This Row],[UNIT_NAME]])</f>
        <v>#VALUE!</v>
      </c>
      <c r="I16326" s="7" t="s">
        <v>62</v>
      </c>
      <c r="J16326" t="s">
        <v>54</v>
      </c>
      <c r="K16326" t="s">
        <v>550</v>
      </c>
      <c r="L16326">
        <v>21111</v>
      </c>
      <c r="M16326">
        <v>38.136989999999997</v>
      </c>
      <c r="N16326">
        <v>-85.720560000000006</v>
      </c>
      <c r="O16326" t="s">
        <v>437</v>
      </c>
      <c r="P16326">
        <v>40219</v>
      </c>
      <c r="Q16326">
        <v>562212</v>
      </c>
      <c r="R16326" t="s">
        <v>29</v>
      </c>
      <c r="S16326" t="s">
        <v>30</v>
      </c>
      <c r="T16326" t="s">
        <v>1273</v>
      </c>
      <c r="U16326" t="s">
        <v>31</v>
      </c>
      <c r="V16326">
        <v>876.36637770000004</v>
      </c>
      <c r="W16326">
        <v>0.25683926099999999</v>
      </c>
      <c r="X16326" t="s">
        <v>32</v>
      </c>
    </row>
    <row r="16327" spans="1:24" x14ac:dyDescent="0.3">
      <c r="A16327">
        <v>1007878</v>
      </c>
      <c r="B16327" t="s">
        <v>1299</v>
      </c>
      <c r="C16327" t="s">
        <v>52</v>
      </c>
      <c r="G16327">
        <v>2014</v>
      </c>
      <c r="H16327" t="e">
        <f>YEAR(Table1_2[[#This Row],[UNIT_NAME]])</f>
        <v>#VALUE!</v>
      </c>
      <c r="I16327" s="7" t="s">
        <v>62</v>
      </c>
      <c r="J16327" t="s">
        <v>54</v>
      </c>
      <c r="K16327" t="s">
        <v>550</v>
      </c>
      <c r="L16327">
        <v>55055</v>
      </c>
      <c r="M16327">
        <v>43.091344999999997</v>
      </c>
      <c r="N16327">
        <v>-88.744230999999999</v>
      </c>
      <c r="O16327" t="s">
        <v>72</v>
      </c>
      <c r="P16327">
        <v>53094</v>
      </c>
      <c r="Q16327">
        <v>562212</v>
      </c>
      <c r="R16327" t="s">
        <v>29</v>
      </c>
      <c r="S16327" t="s">
        <v>30</v>
      </c>
      <c r="U16327" t="s">
        <v>73</v>
      </c>
      <c r="V16327">
        <v>569.16698080000003</v>
      </c>
      <c r="W16327">
        <v>0.166807434</v>
      </c>
      <c r="X16327" t="s">
        <v>32</v>
      </c>
    </row>
    <row r="16328" spans="1:24" x14ac:dyDescent="0.3">
      <c r="A16328">
        <v>1003582</v>
      </c>
      <c r="B16328" t="s">
        <v>1528</v>
      </c>
      <c r="C16328" t="s">
        <v>52</v>
      </c>
      <c r="G16328">
        <v>2014</v>
      </c>
      <c r="H16328" t="e">
        <f>YEAR(Table1_2[[#This Row],[UNIT_NAME]])</f>
        <v>#VALUE!</v>
      </c>
      <c r="I16328" s="7" t="s">
        <v>62</v>
      </c>
      <c r="J16328" t="s">
        <v>54</v>
      </c>
      <c r="K16328" t="s">
        <v>844</v>
      </c>
      <c r="L16328">
        <v>26163</v>
      </c>
      <c r="M16328">
        <v>42.264144000000002</v>
      </c>
      <c r="N16328">
        <v>-83.426609999999997</v>
      </c>
      <c r="O16328" t="s">
        <v>198</v>
      </c>
      <c r="P16328">
        <v>48184</v>
      </c>
      <c r="Q16328">
        <v>562212</v>
      </c>
      <c r="R16328" t="s">
        <v>29</v>
      </c>
      <c r="S16328" t="s">
        <v>30</v>
      </c>
      <c r="U16328" t="s">
        <v>73</v>
      </c>
      <c r="V16328">
        <v>1532.2276670000001</v>
      </c>
      <c r="W16328">
        <v>0.44905444900000002</v>
      </c>
      <c r="X16328" t="s">
        <v>32</v>
      </c>
    </row>
    <row r="16329" spans="1:24" x14ac:dyDescent="0.3">
      <c r="A16329">
        <v>1007649</v>
      </c>
      <c r="B16329" t="s">
        <v>2014</v>
      </c>
      <c r="C16329" t="s">
        <v>52</v>
      </c>
      <c r="G16329">
        <v>2014</v>
      </c>
      <c r="H16329" t="e">
        <f>YEAR(Table1_2[[#This Row],[UNIT_NAME]])</f>
        <v>#VALUE!</v>
      </c>
      <c r="I16329" s="7" t="s">
        <v>62</v>
      </c>
      <c r="J16329" t="s">
        <v>54</v>
      </c>
      <c r="K16329" t="s">
        <v>832</v>
      </c>
      <c r="L16329">
        <v>42049</v>
      </c>
      <c r="M16329">
        <v>42.059457000000002</v>
      </c>
      <c r="N16329">
        <v>-80.014483999999996</v>
      </c>
      <c r="O16329" t="s">
        <v>134</v>
      </c>
      <c r="P16329">
        <v>16509</v>
      </c>
      <c r="Q16329">
        <v>562212</v>
      </c>
      <c r="R16329" t="s">
        <v>29</v>
      </c>
      <c r="S16329" t="s">
        <v>30</v>
      </c>
      <c r="U16329" t="s">
        <v>121</v>
      </c>
      <c r="V16329">
        <v>876.36637770000004</v>
      </c>
      <c r="W16329">
        <v>0.25683926099999999</v>
      </c>
      <c r="X16329" t="s">
        <v>32</v>
      </c>
    </row>
    <row r="16330" spans="1:24" x14ac:dyDescent="0.3">
      <c r="A16330">
        <v>1007726</v>
      </c>
      <c r="B16330" t="s">
        <v>2054</v>
      </c>
      <c r="C16330" t="s">
        <v>52</v>
      </c>
      <c r="G16330">
        <v>2014</v>
      </c>
      <c r="H16330" t="e">
        <f>YEAR(Table1_2[[#This Row],[UNIT_NAME]])</f>
        <v>#VALUE!</v>
      </c>
      <c r="I16330" s="7" t="s">
        <v>62</v>
      </c>
      <c r="J16330" t="s">
        <v>54</v>
      </c>
      <c r="K16330" t="s">
        <v>2055</v>
      </c>
      <c r="L16330">
        <v>55059</v>
      </c>
      <c r="M16330">
        <v>42.582793000000002</v>
      </c>
      <c r="N16330">
        <v>-88.043888999999993</v>
      </c>
      <c r="O16330" t="s">
        <v>72</v>
      </c>
      <c r="P16330">
        <v>53104</v>
      </c>
      <c r="Q16330">
        <v>562212</v>
      </c>
      <c r="R16330" t="s">
        <v>29</v>
      </c>
      <c r="S16330" t="s">
        <v>30</v>
      </c>
      <c r="U16330" t="s">
        <v>73</v>
      </c>
      <c r="V16330">
        <v>350.54655109999999</v>
      </c>
      <c r="W16330">
        <v>0.102735704</v>
      </c>
      <c r="X16330" t="s">
        <v>32</v>
      </c>
    </row>
    <row r="16331" spans="1:24" x14ac:dyDescent="0.3">
      <c r="A16331">
        <v>1007645</v>
      </c>
      <c r="B16331" t="s">
        <v>2126</v>
      </c>
      <c r="C16331" t="s">
        <v>52</v>
      </c>
      <c r="G16331">
        <v>2014</v>
      </c>
      <c r="H16331" t="e">
        <f>YEAR(Table1_2[[#This Row],[UNIT_NAME]])</f>
        <v>#VALUE!</v>
      </c>
      <c r="I16331" s="7" t="s">
        <v>62</v>
      </c>
      <c r="J16331" t="s">
        <v>54</v>
      </c>
      <c r="K16331" t="s">
        <v>2028</v>
      </c>
      <c r="L16331">
        <v>42069</v>
      </c>
      <c r="M16331">
        <v>41.388350000000003</v>
      </c>
      <c r="N16331">
        <v>-75.737311000000005</v>
      </c>
      <c r="O16331" t="s">
        <v>134</v>
      </c>
      <c r="P16331">
        <v>18517</v>
      </c>
      <c r="Q16331">
        <v>562212</v>
      </c>
      <c r="R16331" t="s">
        <v>29</v>
      </c>
      <c r="S16331" t="s">
        <v>30</v>
      </c>
      <c r="T16331" t="s">
        <v>2127</v>
      </c>
      <c r="U16331" t="s">
        <v>121</v>
      </c>
      <c r="V16331">
        <v>2189.9736149999999</v>
      </c>
      <c r="W16331">
        <v>0.64182198000000001</v>
      </c>
      <c r="X16331" t="s">
        <v>32</v>
      </c>
    </row>
    <row r="16332" spans="1:24" x14ac:dyDescent="0.3">
      <c r="A16332">
        <v>1007951</v>
      </c>
      <c r="B16332" t="s">
        <v>51</v>
      </c>
      <c r="C16332" t="s">
        <v>52</v>
      </c>
      <c r="G16332">
        <v>2014</v>
      </c>
      <c r="H16332" t="e">
        <f>YEAR(Table1_2[[#This Row],[UNIT_NAME]])</f>
        <v>#VALUE!</v>
      </c>
      <c r="I16332" s="7" t="s">
        <v>63</v>
      </c>
      <c r="J16332" t="s">
        <v>54</v>
      </c>
      <c r="K16332" t="s">
        <v>55</v>
      </c>
      <c r="L16332">
        <v>6037</v>
      </c>
      <c r="M16332">
        <v>34.239400000000003</v>
      </c>
      <c r="N16332">
        <v>-118.38460000000001</v>
      </c>
      <c r="O16332" t="s">
        <v>56</v>
      </c>
      <c r="P16332">
        <v>91352</v>
      </c>
      <c r="Q16332">
        <v>562212</v>
      </c>
      <c r="R16332" t="s">
        <v>29</v>
      </c>
      <c r="S16332" t="s">
        <v>30</v>
      </c>
      <c r="T16332" t="s">
        <v>57</v>
      </c>
      <c r="U16332" t="s">
        <v>43</v>
      </c>
      <c r="V16332">
        <v>314.73803240000001</v>
      </c>
      <c r="W16332">
        <v>9.2241196999999997E-2</v>
      </c>
      <c r="X16332" t="s">
        <v>32</v>
      </c>
    </row>
    <row r="16333" spans="1:24" x14ac:dyDescent="0.3">
      <c r="A16333">
        <v>1006176</v>
      </c>
      <c r="B16333" t="s">
        <v>458</v>
      </c>
      <c r="C16333" t="s">
        <v>52</v>
      </c>
      <c r="G16333">
        <v>2014</v>
      </c>
      <c r="H16333" t="e">
        <f>YEAR(Table1_2[[#This Row],[UNIT_NAME]])</f>
        <v>#VALUE!</v>
      </c>
      <c r="I16333" s="7" t="s">
        <v>63</v>
      </c>
      <c r="J16333" t="s">
        <v>54</v>
      </c>
      <c r="K16333" t="s">
        <v>459</v>
      </c>
      <c r="L16333">
        <v>17197</v>
      </c>
      <c r="M16333">
        <v>41.346305000000001</v>
      </c>
      <c r="N16333">
        <v>-88.104911000000001</v>
      </c>
      <c r="O16333" t="s">
        <v>113</v>
      </c>
      <c r="P16333">
        <v>60481</v>
      </c>
      <c r="Q16333">
        <v>562212</v>
      </c>
      <c r="R16333" t="s">
        <v>29</v>
      </c>
      <c r="S16333" t="s">
        <v>30</v>
      </c>
      <c r="U16333" t="s">
        <v>73</v>
      </c>
      <c r="V16333">
        <v>806.63399919999995</v>
      </c>
      <c r="W16333">
        <v>0.236402588</v>
      </c>
      <c r="X16333" t="s">
        <v>32</v>
      </c>
    </row>
    <row r="16334" spans="1:24" x14ac:dyDescent="0.3">
      <c r="A16334">
        <v>1006204</v>
      </c>
      <c r="B16334" t="s">
        <v>662</v>
      </c>
      <c r="C16334" t="s">
        <v>52</v>
      </c>
      <c r="G16334">
        <v>2014</v>
      </c>
      <c r="H16334" t="e">
        <f>YEAR(Table1_2[[#This Row],[UNIT_NAME]])</f>
        <v>#VALUE!</v>
      </c>
      <c r="I16334" s="7" t="s">
        <v>63</v>
      </c>
      <c r="J16334" t="s">
        <v>54</v>
      </c>
      <c r="K16334" t="s">
        <v>663</v>
      </c>
      <c r="L16334">
        <v>17179</v>
      </c>
      <c r="M16334">
        <v>40.675359999999998</v>
      </c>
      <c r="N16334">
        <v>-89.505039999999994</v>
      </c>
      <c r="O16334" t="s">
        <v>113</v>
      </c>
      <c r="P16334">
        <v>61611</v>
      </c>
      <c r="Q16334">
        <v>562212</v>
      </c>
      <c r="R16334" t="s">
        <v>29</v>
      </c>
      <c r="S16334" t="s">
        <v>30</v>
      </c>
      <c r="T16334" t="s">
        <v>664</v>
      </c>
      <c r="U16334" t="s">
        <v>73</v>
      </c>
      <c r="V16334">
        <v>701.09310210000001</v>
      </c>
      <c r="W16334">
        <v>0.20547140799999999</v>
      </c>
      <c r="X16334" t="s">
        <v>32</v>
      </c>
    </row>
    <row r="16335" spans="1:24" x14ac:dyDescent="0.3">
      <c r="A16335">
        <v>1006251</v>
      </c>
      <c r="B16335" t="s">
        <v>754</v>
      </c>
      <c r="C16335" t="s">
        <v>52</v>
      </c>
      <c r="G16335">
        <v>2014</v>
      </c>
      <c r="H16335" t="e">
        <f>YEAR(Table1_2[[#This Row],[UNIT_NAME]])</f>
        <v>#VALUE!</v>
      </c>
      <c r="I16335" s="7" t="s">
        <v>63</v>
      </c>
      <c r="J16335" t="s">
        <v>54</v>
      </c>
      <c r="K16335" t="s">
        <v>755</v>
      </c>
      <c r="L16335">
        <v>17021</v>
      </c>
      <c r="M16335">
        <v>39.56</v>
      </c>
      <c r="N16335">
        <v>-89.372500000000002</v>
      </c>
      <c r="O16335" t="s">
        <v>113</v>
      </c>
      <c r="P16335">
        <v>62568</v>
      </c>
      <c r="Q16335">
        <v>562212</v>
      </c>
      <c r="R16335" t="s">
        <v>29</v>
      </c>
      <c r="S16335" t="s">
        <v>30</v>
      </c>
      <c r="U16335" t="s">
        <v>73</v>
      </c>
      <c r="V16335">
        <v>876.36637770000004</v>
      </c>
      <c r="W16335">
        <v>0.25683926099999999</v>
      </c>
      <c r="X16335" t="s">
        <v>32</v>
      </c>
    </row>
    <row r="16336" spans="1:24" x14ac:dyDescent="0.3">
      <c r="A16336">
        <v>1007831</v>
      </c>
      <c r="B16336" t="s">
        <v>770</v>
      </c>
      <c r="C16336" t="s">
        <v>52</v>
      </c>
      <c r="G16336">
        <v>2014</v>
      </c>
      <c r="H16336" t="e">
        <f>YEAR(Table1_2[[#This Row],[UNIT_NAME]])</f>
        <v>#VALUE!</v>
      </c>
      <c r="I16336" s="7" t="s">
        <v>63</v>
      </c>
      <c r="J16336" t="s">
        <v>54</v>
      </c>
      <c r="K16336" t="s">
        <v>771</v>
      </c>
      <c r="L16336">
        <v>26149</v>
      </c>
      <c r="M16336">
        <v>41.918981000000002</v>
      </c>
      <c r="N16336">
        <v>-85.681389999999993</v>
      </c>
      <c r="O16336" t="s">
        <v>198</v>
      </c>
      <c r="P16336">
        <v>49093</v>
      </c>
      <c r="Q16336">
        <v>562212</v>
      </c>
      <c r="R16336" t="s">
        <v>29</v>
      </c>
      <c r="S16336" t="s">
        <v>30</v>
      </c>
      <c r="U16336" t="s">
        <v>73</v>
      </c>
      <c r="V16336">
        <v>1226.9129290000001</v>
      </c>
      <c r="W16336">
        <v>0.35957496500000002</v>
      </c>
      <c r="X16336" t="s">
        <v>32</v>
      </c>
    </row>
    <row r="16337" spans="1:24" x14ac:dyDescent="0.3">
      <c r="A16337">
        <v>1007723</v>
      </c>
      <c r="B16337" t="s">
        <v>868</v>
      </c>
      <c r="C16337" t="s">
        <v>52</v>
      </c>
      <c r="G16337">
        <v>2014</v>
      </c>
      <c r="H16337" t="e">
        <f>YEAR(Table1_2[[#This Row],[UNIT_NAME]])</f>
        <v>#VALUE!</v>
      </c>
      <c r="I16337" s="7" t="s">
        <v>63</v>
      </c>
      <c r="J16337" t="s">
        <v>54</v>
      </c>
      <c r="K16337" t="s">
        <v>104</v>
      </c>
      <c r="L16337">
        <v>39173</v>
      </c>
      <c r="M16337">
        <v>41.602508999999998</v>
      </c>
      <c r="N16337">
        <v>-83.504570000000001</v>
      </c>
      <c r="O16337" t="s">
        <v>130</v>
      </c>
      <c r="P16337">
        <v>43619</v>
      </c>
      <c r="Q16337">
        <v>562212</v>
      </c>
      <c r="R16337" t="s">
        <v>29</v>
      </c>
      <c r="S16337" t="s">
        <v>30</v>
      </c>
      <c r="T16337" t="s">
        <v>869</v>
      </c>
      <c r="U16337" t="s">
        <v>73</v>
      </c>
      <c r="V16337">
        <v>1532.2276670000001</v>
      </c>
      <c r="W16337">
        <v>0.44905444900000002</v>
      </c>
      <c r="X16337" t="s">
        <v>32</v>
      </c>
    </row>
    <row r="16338" spans="1:24" x14ac:dyDescent="0.3">
      <c r="A16338">
        <v>1008012</v>
      </c>
      <c r="B16338" t="s">
        <v>1214</v>
      </c>
      <c r="C16338" t="s">
        <v>52</v>
      </c>
      <c r="G16338">
        <v>2014</v>
      </c>
      <c r="H16338" t="e">
        <f>YEAR(Table1_2[[#This Row],[UNIT_NAME]])</f>
        <v>#VALUE!</v>
      </c>
      <c r="I16338" s="7" t="s">
        <v>63</v>
      </c>
      <c r="J16338" t="s">
        <v>54</v>
      </c>
      <c r="K16338" t="s">
        <v>1215</v>
      </c>
      <c r="L16338">
        <v>17031</v>
      </c>
      <c r="M16338">
        <v>41.644599999999997</v>
      </c>
      <c r="N16338">
        <v>-87.574766999999994</v>
      </c>
      <c r="O16338" t="s">
        <v>113</v>
      </c>
      <c r="P16338">
        <v>60409</v>
      </c>
      <c r="Q16338">
        <v>562212</v>
      </c>
      <c r="R16338" t="s">
        <v>29</v>
      </c>
      <c r="S16338" t="s">
        <v>30</v>
      </c>
      <c r="T16338" t="s">
        <v>1216</v>
      </c>
      <c r="U16338" t="s">
        <v>73</v>
      </c>
      <c r="V16338">
        <v>11607.614020000001</v>
      </c>
      <c r="W16338">
        <v>3.401877432</v>
      </c>
      <c r="X16338" t="s">
        <v>32</v>
      </c>
    </row>
    <row r="16339" spans="1:24" x14ac:dyDescent="0.3">
      <c r="A16339">
        <v>1006876</v>
      </c>
      <c r="B16339" t="s">
        <v>1218</v>
      </c>
      <c r="C16339" t="s">
        <v>52</v>
      </c>
      <c r="G16339">
        <v>2014</v>
      </c>
      <c r="H16339" t="e">
        <f>YEAR(Table1_2[[#This Row],[UNIT_NAME]])</f>
        <v>#VALUE!</v>
      </c>
      <c r="I16339" s="7" t="s">
        <v>63</v>
      </c>
      <c r="J16339" t="s">
        <v>54</v>
      </c>
      <c r="K16339" t="s">
        <v>1052</v>
      </c>
      <c r="L16339">
        <v>55133</v>
      </c>
      <c r="M16339">
        <v>43.149000000000001</v>
      </c>
      <c r="N16339">
        <v>-88.122100000000003</v>
      </c>
      <c r="O16339" t="s">
        <v>72</v>
      </c>
      <c r="P16339">
        <v>53051</v>
      </c>
      <c r="Q16339">
        <v>562212</v>
      </c>
      <c r="R16339" t="s">
        <v>29</v>
      </c>
      <c r="S16339" t="s">
        <v>30</v>
      </c>
      <c r="U16339" t="s">
        <v>73</v>
      </c>
      <c r="V16339">
        <v>1532.2276670000001</v>
      </c>
      <c r="W16339">
        <v>0.44905444900000002</v>
      </c>
      <c r="X16339" t="s">
        <v>32</v>
      </c>
    </row>
    <row r="16340" spans="1:24" x14ac:dyDescent="0.3">
      <c r="A16340">
        <v>1007880</v>
      </c>
      <c r="B16340" t="s">
        <v>1264</v>
      </c>
      <c r="C16340" t="s">
        <v>52</v>
      </c>
      <c r="G16340">
        <v>2014</v>
      </c>
      <c r="H16340" t="e">
        <f>YEAR(Table1_2[[#This Row],[UNIT_NAME]])</f>
        <v>#VALUE!</v>
      </c>
      <c r="I16340" s="7" t="s">
        <v>63</v>
      </c>
      <c r="J16340" t="s">
        <v>54</v>
      </c>
      <c r="K16340" t="s">
        <v>1266</v>
      </c>
      <c r="L16340">
        <v>8123</v>
      </c>
      <c r="M16340">
        <v>40.581560000000003</v>
      </c>
      <c r="N16340">
        <v>-104.8318</v>
      </c>
      <c r="O16340" t="s">
        <v>42</v>
      </c>
      <c r="P16340">
        <v>80610</v>
      </c>
      <c r="Q16340">
        <v>562212</v>
      </c>
      <c r="R16340" t="s">
        <v>29</v>
      </c>
      <c r="S16340" t="s">
        <v>30</v>
      </c>
      <c r="U16340" t="s">
        <v>43</v>
      </c>
      <c r="V16340">
        <v>876.36637770000004</v>
      </c>
      <c r="W16340">
        <v>0.25683926099999999</v>
      </c>
      <c r="X16340" t="s">
        <v>32</v>
      </c>
    </row>
    <row r="16341" spans="1:24" x14ac:dyDescent="0.3">
      <c r="A16341">
        <v>1007901</v>
      </c>
      <c r="B16341" t="s">
        <v>1272</v>
      </c>
      <c r="C16341" t="s">
        <v>52</v>
      </c>
      <c r="G16341">
        <v>2014</v>
      </c>
      <c r="H16341" t="e">
        <f>YEAR(Table1_2[[#This Row],[UNIT_NAME]])</f>
        <v>#VALUE!</v>
      </c>
      <c r="I16341" s="7" t="s">
        <v>63</v>
      </c>
      <c r="J16341" t="s">
        <v>54</v>
      </c>
      <c r="K16341" t="s">
        <v>550</v>
      </c>
      <c r="L16341">
        <v>21111</v>
      </c>
      <c r="M16341">
        <v>38.136989999999997</v>
      </c>
      <c r="N16341">
        <v>-85.720560000000006</v>
      </c>
      <c r="O16341" t="s">
        <v>437</v>
      </c>
      <c r="P16341">
        <v>40219</v>
      </c>
      <c r="Q16341">
        <v>562212</v>
      </c>
      <c r="R16341" t="s">
        <v>29</v>
      </c>
      <c r="S16341" t="s">
        <v>30</v>
      </c>
      <c r="T16341" t="s">
        <v>1273</v>
      </c>
      <c r="U16341" t="s">
        <v>31</v>
      </c>
      <c r="V16341">
        <v>876.36637770000004</v>
      </c>
      <c r="W16341">
        <v>0.25683926099999999</v>
      </c>
      <c r="X16341" t="s">
        <v>32</v>
      </c>
    </row>
    <row r="16342" spans="1:24" x14ac:dyDescent="0.3">
      <c r="A16342">
        <v>1007649</v>
      </c>
      <c r="B16342" t="s">
        <v>2014</v>
      </c>
      <c r="C16342" t="s">
        <v>52</v>
      </c>
      <c r="G16342">
        <v>2014</v>
      </c>
      <c r="H16342" t="e">
        <f>YEAR(Table1_2[[#This Row],[UNIT_NAME]])</f>
        <v>#VALUE!</v>
      </c>
      <c r="I16342" s="7" t="s">
        <v>63</v>
      </c>
      <c r="J16342" t="s">
        <v>54</v>
      </c>
      <c r="K16342" t="s">
        <v>832</v>
      </c>
      <c r="L16342">
        <v>42049</v>
      </c>
      <c r="M16342">
        <v>42.059457000000002</v>
      </c>
      <c r="N16342">
        <v>-80.014483999999996</v>
      </c>
      <c r="O16342" t="s">
        <v>134</v>
      </c>
      <c r="P16342">
        <v>16509</v>
      </c>
      <c r="Q16342">
        <v>562212</v>
      </c>
      <c r="R16342" t="s">
        <v>29</v>
      </c>
      <c r="S16342" t="s">
        <v>30</v>
      </c>
      <c r="U16342" t="s">
        <v>121</v>
      </c>
      <c r="V16342">
        <v>5256.313607</v>
      </c>
      <c r="W16342">
        <v>1.5404832209999999</v>
      </c>
      <c r="X16342" t="s">
        <v>32</v>
      </c>
    </row>
    <row r="16343" spans="1:24" x14ac:dyDescent="0.3">
      <c r="A16343">
        <v>1007726</v>
      </c>
      <c r="B16343" t="s">
        <v>2054</v>
      </c>
      <c r="C16343" t="s">
        <v>24</v>
      </c>
      <c r="G16343">
        <v>2014</v>
      </c>
      <c r="H16343" t="e">
        <f>YEAR(Table1_2[[#This Row],[UNIT_NAME]])</f>
        <v>#VALUE!</v>
      </c>
      <c r="I16343" s="7" t="s">
        <v>63</v>
      </c>
      <c r="J16343" t="s">
        <v>54</v>
      </c>
      <c r="K16343" t="s">
        <v>2055</v>
      </c>
      <c r="L16343">
        <v>55059</v>
      </c>
      <c r="M16343">
        <v>42.582793000000002</v>
      </c>
      <c r="N16343">
        <v>-88.043888999999993</v>
      </c>
      <c r="O16343" t="s">
        <v>72</v>
      </c>
      <c r="P16343">
        <v>53104</v>
      </c>
      <c r="Q16343">
        <v>562212</v>
      </c>
      <c r="R16343" t="s">
        <v>29</v>
      </c>
      <c r="S16343" t="s">
        <v>30</v>
      </c>
      <c r="U16343" t="s">
        <v>73</v>
      </c>
      <c r="V16343">
        <v>639.44028639999999</v>
      </c>
      <c r="W16343">
        <v>0.18740263700000001</v>
      </c>
      <c r="X16343" t="s">
        <v>32</v>
      </c>
    </row>
    <row r="16344" spans="1:24" x14ac:dyDescent="0.3">
      <c r="A16344">
        <v>1007645</v>
      </c>
      <c r="B16344" t="s">
        <v>2126</v>
      </c>
      <c r="C16344" t="s">
        <v>52</v>
      </c>
      <c r="G16344">
        <v>2014</v>
      </c>
      <c r="H16344" t="e">
        <f>YEAR(Table1_2[[#This Row],[UNIT_NAME]])</f>
        <v>#VALUE!</v>
      </c>
      <c r="I16344" s="7" t="s">
        <v>63</v>
      </c>
      <c r="J16344" t="s">
        <v>54</v>
      </c>
      <c r="K16344" t="s">
        <v>2028</v>
      </c>
      <c r="L16344">
        <v>42069</v>
      </c>
      <c r="M16344">
        <v>41.388350000000003</v>
      </c>
      <c r="N16344">
        <v>-75.737311000000005</v>
      </c>
      <c r="O16344" t="s">
        <v>134</v>
      </c>
      <c r="P16344">
        <v>18517</v>
      </c>
      <c r="Q16344">
        <v>562212</v>
      </c>
      <c r="R16344" t="s">
        <v>29</v>
      </c>
      <c r="S16344" t="s">
        <v>30</v>
      </c>
      <c r="T16344" t="s">
        <v>2127</v>
      </c>
      <c r="U16344" t="s">
        <v>121</v>
      </c>
      <c r="V16344">
        <v>1752.732755</v>
      </c>
      <c r="W16344">
        <v>0.513678521</v>
      </c>
      <c r="X16344" t="s">
        <v>32</v>
      </c>
    </row>
    <row r="16345" spans="1:24" x14ac:dyDescent="0.3">
      <c r="A16345">
        <v>1007951</v>
      </c>
      <c r="B16345" t="s">
        <v>51</v>
      </c>
      <c r="C16345" t="s">
        <v>52</v>
      </c>
      <c r="G16345">
        <v>2014</v>
      </c>
      <c r="H16345" t="e">
        <f>YEAR(Table1_2[[#This Row],[UNIT_NAME]])</f>
        <v>#VALUE!</v>
      </c>
      <c r="I16345" s="7" t="s">
        <v>64</v>
      </c>
      <c r="J16345" t="s">
        <v>54</v>
      </c>
      <c r="K16345" t="s">
        <v>55</v>
      </c>
      <c r="L16345">
        <v>6037</v>
      </c>
      <c r="M16345">
        <v>34.239400000000003</v>
      </c>
      <c r="N16345">
        <v>-118.38460000000001</v>
      </c>
      <c r="O16345" t="s">
        <v>56</v>
      </c>
      <c r="P16345">
        <v>91352</v>
      </c>
      <c r="Q16345">
        <v>562212</v>
      </c>
      <c r="R16345" t="s">
        <v>29</v>
      </c>
      <c r="S16345" t="s">
        <v>30</v>
      </c>
      <c r="T16345" t="s">
        <v>57</v>
      </c>
      <c r="U16345" t="s">
        <v>43</v>
      </c>
      <c r="V16345">
        <v>314.73803240000001</v>
      </c>
      <c r="W16345">
        <v>9.2241196999999997E-2</v>
      </c>
      <c r="X16345" t="s">
        <v>32</v>
      </c>
    </row>
    <row r="16346" spans="1:24" x14ac:dyDescent="0.3">
      <c r="A16346">
        <v>1006176</v>
      </c>
      <c r="B16346" t="s">
        <v>458</v>
      </c>
      <c r="C16346" t="s">
        <v>52</v>
      </c>
      <c r="G16346">
        <v>2014</v>
      </c>
      <c r="H16346" t="e">
        <f>YEAR(Table1_2[[#This Row],[UNIT_NAME]])</f>
        <v>#VALUE!</v>
      </c>
      <c r="I16346" s="7" t="s">
        <v>64</v>
      </c>
      <c r="J16346" t="s">
        <v>54</v>
      </c>
      <c r="K16346" t="s">
        <v>459</v>
      </c>
      <c r="L16346">
        <v>17197</v>
      </c>
      <c r="M16346">
        <v>41.346305000000001</v>
      </c>
      <c r="N16346">
        <v>-88.104911000000001</v>
      </c>
      <c r="O16346" t="s">
        <v>113</v>
      </c>
      <c r="P16346">
        <v>60481</v>
      </c>
      <c r="Q16346">
        <v>562212</v>
      </c>
      <c r="R16346" t="s">
        <v>29</v>
      </c>
      <c r="S16346" t="s">
        <v>30</v>
      </c>
      <c r="U16346" t="s">
        <v>73</v>
      </c>
      <c r="V16346">
        <v>806.63399919999995</v>
      </c>
      <c r="W16346">
        <v>0.236402588</v>
      </c>
      <c r="X16346" t="s">
        <v>32</v>
      </c>
    </row>
    <row r="16347" spans="1:24" x14ac:dyDescent="0.3">
      <c r="A16347">
        <v>1006251</v>
      </c>
      <c r="B16347" t="s">
        <v>754</v>
      </c>
      <c r="C16347" t="s">
        <v>52</v>
      </c>
      <c r="G16347">
        <v>2014</v>
      </c>
      <c r="H16347" t="e">
        <f>YEAR(Table1_2[[#This Row],[UNIT_NAME]])</f>
        <v>#VALUE!</v>
      </c>
      <c r="I16347" s="7" t="s">
        <v>64</v>
      </c>
      <c r="J16347" t="s">
        <v>54</v>
      </c>
      <c r="K16347" t="s">
        <v>755</v>
      </c>
      <c r="L16347">
        <v>17021</v>
      </c>
      <c r="M16347">
        <v>39.56</v>
      </c>
      <c r="N16347">
        <v>-89.372500000000002</v>
      </c>
      <c r="O16347" t="s">
        <v>113</v>
      </c>
      <c r="P16347">
        <v>62568</v>
      </c>
      <c r="Q16347">
        <v>562212</v>
      </c>
      <c r="R16347" t="s">
        <v>29</v>
      </c>
      <c r="S16347" t="s">
        <v>30</v>
      </c>
      <c r="U16347" t="s">
        <v>73</v>
      </c>
      <c r="V16347">
        <v>1611.3833400000001</v>
      </c>
      <c r="W16347">
        <v>0.47225283400000001</v>
      </c>
      <c r="X16347" t="s">
        <v>32</v>
      </c>
    </row>
    <row r="16348" spans="1:24" x14ac:dyDescent="0.3">
      <c r="A16348">
        <v>1007831</v>
      </c>
      <c r="B16348" t="s">
        <v>770</v>
      </c>
      <c r="C16348" t="s">
        <v>52</v>
      </c>
      <c r="G16348">
        <v>2014</v>
      </c>
      <c r="H16348" t="e">
        <f>YEAR(Table1_2[[#This Row],[UNIT_NAME]])</f>
        <v>#VALUE!</v>
      </c>
      <c r="I16348" s="7" t="s">
        <v>64</v>
      </c>
      <c r="J16348" t="s">
        <v>54</v>
      </c>
      <c r="K16348" t="s">
        <v>771</v>
      </c>
      <c r="L16348">
        <v>26149</v>
      </c>
      <c r="M16348">
        <v>41.918981000000002</v>
      </c>
      <c r="N16348">
        <v>-85.681389999999993</v>
      </c>
      <c r="O16348" t="s">
        <v>198</v>
      </c>
      <c r="P16348">
        <v>49093</v>
      </c>
      <c r="Q16348">
        <v>562212</v>
      </c>
      <c r="R16348" t="s">
        <v>29</v>
      </c>
      <c r="S16348" t="s">
        <v>30</v>
      </c>
      <c r="U16348" t="s">
        <v>73</v>
      </c>
      <c r="V16348">
        <v>1226.9129290000001</v>
      </c>
      <c r="W16348">
        <v>0.35957496500000002</v>
      </c>
      <c r="X16348" t="s">
        <v>32</v>
      </c>
    </row>
    <row r="16349" spans="1:24" x14ac:dyDescent="0.3">
      <c r="A16349">
        <v>1007723</v>
      </c>
      <c r="B16349" t="s">
        <v>868</v>
      </c>
      <c r="C16349" t="s">
        <v>52</v>
      </c>
      <c r="G16349">
        <v>2014</v>
      </c>
      <c r="H16349" t="e">
        <f>YEAR(Table1_2[[#This Row],[UNIT_NAME]])</f>
        <v>#VALUE!</v>
      </c>
      <c r="I16349" s="7" t="s">
        <v>64</v>
      </c>
      <c r="J16349" t="s">
        <v>54</v>
      </c>
      <c r="K16349" t="s">
        <v>104</v>
      </c>
      <c r="L16349">
        <v>39173</v>
      </c>
      <c r="M16349">
        <v>41.602508999999998</v>
      </c>
      <c r="N16349">
        <v>-83.504570000000001</v>
      </c>
      <c r="O16349" t="s">
        <v>130</v>
      </c>
      <c r="P16349">
        <v>43619</v>
      </c>
      <c r="Q16349">
        <v>562212</v>
      </c>
      <c r="R16349" t="s">
        <v>29</v>
      </c>
      <c r="S16349" t="s">
        <v>30</v>
      </c>
      <c r="T16349" t="s">
        <v>869</v>
      </c>
      <c r="U16349" t="s">
        <v>73</v>
      </c>
      <c r="V16349">
        <v>701.09310210000001</v>
      </c>
      <c r="W16349">
        <v>0.20547140799999999</v>
      </c>
      <c r="X16349" t="s">
        <v>32</v>
      </c>
    </row>
    <row r="16350" spans="1:24" x14ac:dyDescent="0.3">
      <c r="A16350">
        <v>1008012</v>
      </c>
      <c r="B16350" t="s">
        <v>1214</v>
      </c>
      <c r="C16350" t="s">
        <v>52</v>
      </c>
      <c r="G16350">
        <v>2014</v>
      </c>
      <c r="H16350" t="e">
        <f>YEAR(Table1_2[[#This Row],[UNIT_NAME]])</f>
        <v>#VALUE!</v>
      </c>
      <c r="I16350" s="7" t="s">
        <v>64</v>
      </c>
      <c r="J16350" t="s">
        <v>54</v>
      </c>
      <c r="K16350" t="s">
        <v>1215</v>
      </c>
      <c r="L16350">
        <v>17031</v>
      </c>
      <c r="M16350">
        <v>41.644599999999997</v>
      </c>
      <c r="N16350">
        <v>-87.574766999999994</v>
      </c>
      <c r="O16350" t="s">
        <v>113</v>
      </c>
      <c r="P16350">
        <v>60409</v>
      </c>
      <c r="Q16350">
        <v>562212</v>
      </c>
      <c r="R16350" t="s">
        <v>29</v>
      </c>
      <c r="S16350" t="s">
        <v>30</v>
      </c>
      <c r="T16350" t="s">
        <v>1216</v>
      </c>
      <c r="U16350" t="s">
        <v>73</v>
      </c>
      <c r="V16350">
        <v>11607.614020000001</v>
      </c>
      <c r="W16350">
        <v>3.401877432</v>
      </c>
      <c r="X16350" t="s">
        <v>32</v>
      </c>
    </row>
    <row r="16351" spans="1:24" x14ac:dyDescent="0.3">
      <c r="A16351">
        <v>1006876</v>
      </c>
      <c r="B16351" t="s">
        <v>1218</v>
      </c>
      <c r="C16351" t="s">
        <v>52</v>
      </c>
      <c r="G16351">
        <v>2014</v>
      </c>
      <c r="H16351" t="e">
        <f>YEAR(Table1_2[[#This Row],[UNIT_NAME]])</f>
        <v>#VALUE!</v>
      </c>
      <c r="I16351" s="7" t="s">
        <v>64</v>
      </c>
      <c r="J16351" t="s">
        <v>54</v>
      </c>
      <c r="K16351" t="s">
        <v>1052</v>
      </c>
      <c r="L16351">
        <v>55133</v>
      </c>
      <c r="M16351">
        <v>43.149000000000001</v>
      </c>
      <c r="N16351">
        <v>-88.122100000000003</v>
      </c>
      <c r="O16351" t="s">
        <v>72</v>
      </c>
      <c r="P16351">
        <v>53051</v>
      </c>
      <c r="Q16351">
        <v>562212</v>
      </c>
      <c r="R16351" t="s">
        <v>29</v>
      </c>
      <c r="S16351" t="s">
        <v>30</v>
      </c>
      <c r="U16351" t="s">
        <v>73</v>
      </c>
      <c r="V16351">
        <v>1532.2276670000001</v>
      </c>
      <c r="W16351">
        <v>0.44905444900000002</v>
      </c>
      <c r="X16351" t="s">
        <v>32</v>
      </c>
    </row>
    <row r="16352" spans="1:24" x14ac:dyDescent="0.3">
      <c r="A16352">
        <v>1007880</v>
      </c>
      <c r="B16352" t="s">
        <v>1264</v>
      </c>
      <c r="C16352" t="s">
        <v>52</v>
      </c>
      <c r="G16352">
        <v>2014</v>
      </c>
      <c r="H16352" t="e">
        <f>YEAR(Table1_2[[#This Row],[UNIT_NAME]])</f>
        <v>#VALUE!</v>
      </c>
      <c r="I16352" s="7" t="s">
        <v>64</v>
      </c>
      <c r="J16352" t="s">
        <v>54</v>
      </c>
      <c r="K16352" t="s">
        <v>1266</v>
      </c>
      <c r="L16352">
        <v>8123</v>
      </c>
      <c r="M16352">
        <v>40.581560000000003</v>
      </c>
      <c r="N16352">
        <v>-104.8318</v>
      </c>
      <c r="O16352" t="s">
        <v>42</v>
      </c>
      <c r="P16352">
        <v>80610</v>
      </c>
      <c r="Q16352">
        <v>562212</v>
      </c>
      <c r="R16352" t="s">
        <v>29</v>
      </c>
      <c r="S16352" t="s">
        <v>30</v>
      </c>
      <c r="U16352" t="s">
        <v>43</v>
      </c>
      <c r="V16352">
        <v>876.36637770000004</v>
      </c>
      <c r="W16352">
        <v>0.25683926099999999</v>
      </c>
      <c r="X16352" t="s">
        <v>32</v>
      </c>
    </row>
    <row r="16353" spans="1:24" x14ac:dyDescent="0.3">
      <c r="A16353">
        <v>1007901</v>
      </c>
      <c r="B16353" t="s">
        <v>1272</v>
      </c>
      <c r="C16353" t="s">
        <v>52</v>
      </c>
      <c r="G16353">
        <v>2014</v>
      </c>
      <c r="H16353" t="e">
        <f>YEAR(Table1_2[[#This Row],[UNIT_NAME]])</f>
        <v>#VALUE!</v>
      </c>
      <c r="I16353" s="7" t="s">
        <v>64</v>
      </c>
      <c r="J16353" t="s">
        <v>54</v>
      </c>
      <c r="K16353" t="s">
        <v>550</v>
      </c>
      <c r="L16353">
        <v>21111</v>
      </c>
      <c r="M16353">
        <v>38.136989999999997</v>
      </c>
      <c r="N16353">
        <v>-85.720560000000006</v>
      </c>
      <c r="O16353" t="s">
        <v>437</v>
      </c>
      <c r="P16353">
        <v>40219</v>
      </c>
      <c r="Q16353">
        <v>562212</v>
      </c>
      <c r="R16353" t="s">
        <v>29</v>
      </c>
      <c r="S16353" t="s">
        <v>30</v>
      </c>
      <c r="T16353" t="s">
        <v>1273</v>
      </c>
      <c r="U16353" t="s">
        <v>31</v>
      </c>
      <c r="V16353">
        <v>876.36637770000004</v>
      </c>
      <c r="W16353">
        <v>0.25683926099999999</v>
      </c>
      <c r="X16353" t="s">
        <v>32</v>
      </c>
    </row>
    <row r="16354" spans="1:24" x14ac:dyDescent="0.3">
      <c r="A16354">
        <v>1007992</v>
      </c>
      <c r="B16354" t="s">
        <v>1751</v>
      </c>
      <c r="C16354" t="s">
        <v>52</v>
      </c>
      <c r="G16354">
        <v>2014</v>
      </c>
      <c r="H16354" t="e">
        <f>YEAR(Table1_2[[#This Row],[UNIT_NAME]])</f>
        <v>#VALUE!</v>
      </c>
      <c r="I16354" s="7" t="s">
        <v>64</v>
      </c>
      <c r="J16354" t="s">
        <v>54</v>
      </c>
      <c r="K16354" t="s">
        <v>1752</v>
      </c>
      <c r="L16354">
        <v>17097</v>
      </c>
      <c r="M16354">
        <v>42.321899000000002</v>
      </c>
      <c r="N16354">
        <v>-88.024901999999997</v>
      </c>
      <c r="O16354" t="s">
        <v>113</v>
      </c>
      <c r="P16354">
        <v>60030</v>
      </c>
      <c r="Q16354">
        <v>562212</v>
      </c>
      <c r="R16354" t="s">
        <v>29</v>
      </c>
      <c r="S16354" t="s">
        <v>30</v>
      </c>
      <c r="U16354" t="s">
        <v>73</v>
      </c>
      <c r="V16354">
        <v>525.81982660000006</v>
      </c>
      <c r="W16354">
        <v>0.154103556</v>
      </c>
      <c r="X16354" t="s">
        <v>32</v>
      </c>
    </row>
    <row r="16355" spans="1:24" x14ac:dyDescent="0.3">
      <c r="A16355">
        <v>1007649</v>
      </c>
      <c r="B16355" t="s">
        <v>2014</v>
      </c>
      <c r="C16355" t="s">
        <v>52</v>
      </c>
      <c r="G16355">
        <v>2014</v>
      </c>
      <c r="H16355" t="e">
        <f>YEAR(Table1_2[[#This Row],[UNIT_NAME]])</f>
        <v>#VALUE!</v>
      </c>
      <c r="I16355" s="7" t="s">
        <v>64</v>
      </c>
      <c r="J16355" t="s">
        <v>54</v>
      </c>
      <c r="K16355" t="s">
        <v>832</v>
      </c>
      <c r="L16355">
        <v>42049</v>
      </c>
      <c r="M16355">
        <v>42.059457000000002</v>
      </c>
      <c r="N16355">
        <v>-80.014483999999996</v>
      </c>
      <c r="O16355" t="s">
        <v>134</v>
      </c>
      <c r="P16355">
        <v>16509</v>
      </c>
      <c r="Q16355">
        <v>562212</v>
      </c>
      <c r="R16355" t="s">
        <v>29</v>
      </c>
      <c r="S16355" t="s">
        <v>30</v>
      </c>
      <c r="U16355" t="s">
        <v>121</v>
      </c>
      <c r="V16355">
        <v>5256.313607</v>
      </c>
      <c r="W16355">
        <v>1.5404832209999999</v>
      </c>
      <c r="X16355" t="s">
        <v>32</v>
      </c>
    </row>
    <row r="16356" spans="1:24" x14ac:dyDescent="0.3">
      <c r="A16356">
        <v>1007645</v>
      </c>
      <c r="B16356" t="s">
        <v>2126</v>
      </c>
      <c r="C16356" t="s">
        <v>52</v>
      </c>
      <c r="G16356">
        <v>2014</v>
      </c>
      <c r="H16356" t="e">
        <f>YEAR(Table1_2[[#This Row],[UNIT_NAME]])</f>
        <v>#VALUE!</v>
      </c>
      <c r="I16356" s="7" t="s">
        <v>64</v>
      </c>
      <c r="J16356" t="s">
        <v>54</v>
      </c>
      <c r="K16356" t="s">
        <v>2028</v>
      </c>
      <c r="L16356">
        <v>42069</v>
      </c>
      <c r="M16356">
        <v>41.388350000000003</v>
      </c>
      <c r="N16356">
        <v>-75.737311000000005</v>
      </c>
      <c r="O16356" t="s">
        <v>134</v>
      </c>
      <c r="P16356">
        <v>18517</v>
      </c>
      <c r="Q16356">
        <v>562212</v>
      </c>
      <c r="R16356" t="s">
        <v>29</v>
      </c>
      <c r="S16356" t="s">
        <v>30</v>
      </c>
      <c r="T16356" t="s">
        <v>2127</v>
      </c>
      <c r="U16356" t="s">
        <v>121</v>
      </c>
      <c r="V16356">
        <v>1752.732755</v>
      </c>
      <c r="W16356">
        <v>0.513678521</v>
      </c>
      <c r="X16356" t="s">
        <v>32</v>
      </c>
    </row>
    <row r="16357" spans="1:24" x14ac:dyDescent="0.3">
      <c r="A16357">
        <v>1007951</v>
      </c>
      <c r="B16357" t="s">
        <v>51</v>
      </c>
      <c r="C16357" t="s">
        <v>52</v>
      </c>
      <c r="G16357">
        <v>2014</v>
      </c>
      <c r="H16357" t="e">
        <f>YEAR(Table1_2[[#This Row],[UNIT_NAME]])</f>
        <v>#VALUE!</v>
      </c>
      <c r="I16357" s="7" t="s">
        <v>65</v>
      </c>
      <c r="J16357" t="s">
        <v>54</v>
      </c>
      <c r="K16357" t="s">
        <v>55</v>
      </c>
      <c r="L16357">
        <v>6037</v>
      </c>
      <c r="M16357">
        <v>34.239400000000003</v>
      </c>
      <c r="N16357">
        <v>-118.38460000000001</v>
      </c>
      <c r="O16357" t="s">
        <v>56</v>
      </c>
      <c r="P16357">
        <v>91352</v>
      </c>
      <c r="Q16357">
        <v>562212</v>
      </c>
      <c r="R16357" t="s">
        <v>29</v>
      </c>
      <c r="S16357" t="s">
        <v>30</v>
      </c>
      <c r="T16357" t="s">
        <v>57</v>
      </c>
      <c r="U16357" t="s">
        <v>43</v>
      </c>
      <c r="V16357">
        <v>314.73803240000001</v>
      </c>
      <c r="W16357">
        <v>9.2241196999999997E-2</v>
      </c>
      <c r="X16357" t="s">
        <v>32</v>
      </c>
    </row>
    <row r="16358" spans="1:24" x14ac:dyDescent="0.3">
      <c r="A16358">
        <v>1006176</v>
      </c>
      <c r="B16358" t="s">
        <v>458</v>
      </c>
      <c r="C16358" t="s">
        <v>52</v>
      </c>
      <c r="G16358">
        <v>2014</v>
      </c>
      <c r="H16358" t="e">
        <f>YEAR(Table1_2[[#This Row],[UNIT_NAME]])</f>
        <v>#VALUE!</v>
      </c>
      <c r="I16358" s="7" t="s">
        <v>65</v>
      </c>
      <c r="J16358" t="s">
        <v>54</v>
      </c>
      <c r="K16358" t="s">
        <v>459</v>
      </c>
      <c r="L16358">
        <v>17197</v>
      </c>
      <c r="M16358">
        <v>41.346305000000001</v>
      </c>
      <c r="N16358">
        <v>-88.104911000000001</v>
      </c>
      <c r="O16358" t="s">
        <v>113</v>
      </c>
      <c r="P16358">
        <v>60481</v>
      </c>
      <c r="Q16358">
        <v>562212</v>
      </c>
      <c r="R16358" t="s">
        <v>29</v>
      </c>
      <c r="S16358" t="s">
        <v>30</v>
      </c>
      <c r="U16358" t="s">
        <v>73</v>
      </c>
      <c r="V16358">
        <v>806.63399919999995</v>
      </c>
      <c r="W16358">
        <v>0.236402588</v>
      </c>
      <c r="X16358" t="s">
        <v>32</v>
      </c>
    </row>
    <row r="16359" spans="1:24" x14ac:dyDescent="0.3">
      <c r="A16359">
        <v>1007831</v>
      </c>
      <c r="B16359" t="s">
        <v>770</v>
      </c>
      <c r="C16359" t="s">
        <v>52</v>
      </c>
      <c r="G16359">
        <v>2014</v>
      </c>
      <c r="H16359" t="e">
        <f>YEAR(Table1_2[[#This Row],[UNIT_NAME]])</f>
        <v>#VALUE!</v>
      </c>
      <c r="I16359" s="7" t="s">
        <v>65</v>
      </c>
      <c r="J16359" t="s">
        <v>54</v>
      </c>
      <c r="K16359" t="s">
        <v>771</v>
      </c>
      <c r="L16359">
        <v>26149</v>
      </c>
      <c r="M16359">
        <v>41.918981000000002</v>
      </c>
      <c r="N16359">
        <v>-85.681389999999993</v>
      </c>
      <c r="O16359" t="s">
        <v>198</v>
      </c>
      <c r="P16359">
        <v>49093</v>
      </c>
      <c r="Q16359">
        <v>562212</v>
      </c>
      <c r="R16359" t="s">
        <v>29</v>
      </c>
      <c r="S16359" t="s">
        <v>30</v>
      </c>
      <c r="U16359" t="s">
        <v>73</v>
      </c>
      <c r="V16359">
        <v>1226.9129290000001</v>
      </c>
      <c r="W16359">
        <v>0.35957496500000002</v>
      </c>
      <c r="X16359" t="s">
        <v>32</v>
      </c>
    </row>
    <row r="16360" spans="1:24" x14ac:dyDescent="0.3">
      <c r="A16360">
        <v>1007723</v>
      </c>
      <c r="B16360" t="s">
        <v>868</v>
      </c>
      <c r="C16360" t="s">
        <v>52</v>
      </c>
      <c r="G16360">
        <v>2014</v>
      </c>
      <c r="H16360" t="e">
        <f>YEAR(Table1_2[[#This Row],[UNIT_NAME]])</f>
        <v>#VALUE!</v>
      </c>
      <c r="I16360" s="7" t="s">
        <v>65</v>
      </c>
      <c r="J16360" t="s">
        <v>54</v>
      </c>
      <c r="K16360" t="s">
        <v>104</v>
      </c>
      <c r="L16360">
        <v>39173</v>
      </c>
      <c r="M16360">
        <v>41.602508999999998</v>
      </c>
      <c r="N16360">
        <v>-83.504570000000001</v>
      </c>
      <c r="O16360" t="s">
        <v>130</v>
      </c>
      <c r="P16360">
        <v>43619</v>
      </c>
      <c r="Q16360">
        <v>562212</v>
      </c>
      <c r="R16360" t="s">
        <v>29</v>
      </c>
      <c r="S16360" t="s">
        <v>30</v>
      </c>
      <c r="T16360" t="s">
        <v>869</v>
      </c>
      <c r="U16360" t="s">
        <v>73</v>
      </c>
      <c r="V16360">
        <v>701.09310210000001</v>
      </c>
      <c r="W16360">
        <v>0.20547140799999999</v>
      </c>
      <c r="X16360" t="s">
        <v>32</v>
      </c>
    </row>
    <row r="16361" spans="1:24" x14ac:dyDescent="0.3">
      <c r="A16361">
        <v>1008012</v>
      </c>
      <c r="B16361" t="s">
        <v>1214</v>
      </c>
      <c r="C16361" t="s">
        <v>52</v>
      </c>
      <c r="G16361">
        <v>2014</v>
      </c>
      <c r="H16361" t="e">
        <f>YEAR(Table1_2[[#This Row],[UNIT_NAME]])</f>
        <v>#VALUE!</v>
      </c>
      <c r="I16361" s="7" t="s">
        <v>65</v>
      </c>
      <c r="J16361" t="s">
        <v>54</v>
      </c>
      <c r="K16361" t="s">
        <v>1215</v>
      </c>
      <c r="L16361">
        <v>17031</v>
      </c>
      <c r="M16361">
        <v>41.644599999999997</v>
      </c>
      <c r="N16361">
        <v>-87.574766999999994</v>
      </c>
      <c r="O16361" t="s">
        <v>113</v>
      </c>
      <c r="P16361">
        <v>60409</v>
      </c>
      <c r="Q16361">
        <v>562212</v>
      </c>
      <c r="R16361" t="s">
        <v>29</v>
      </c>
      <c r="S16361" t="s">
        <v>30</v>
      </c>
      <c r="T16361" t="s">
        <v>1216</v>
      </c>
      <c r="U16361" t="s">
        <v>73</v>
      </c>
      <c r="V16361">
        <v>11607.614020000001</v>
      </c>
      <c r="W16361">
        <v>3.401877432</v>
      </c>
      <c r="X16361" t="s">
        <v>32</v>
      </c>
    </row>
    <row r="16362" spans="1:24" x14ac:dyDescent="0.3">
      <c r="A16362">
        <v>1006876</v>
      </c>
      <c r="B16362" t="s">
        <v>1218</v>
      </c>
      <c r="C16362" t="s">
        <v>52</v>
      </c>
      <c r="G16362">
        <v>2014</v>
      </c>
      <c r="H16362" t="e">
        <f>YEAR(Table1_2[[#This Row],[UNIT_NAME]])</f>
        <v>#VALUE!</v>
      </c>
      <c r="I16362" s="7" t="s">
        <v>65</v>
      </c>
      <c r="J16362" t="s">
        <v>54</v>
      </c>
      <c r="K16362" t="s">
        <v>1052</v>
      </c>
      <c r="L16362">
        <v>55133</v>
      </c>
      <c r="M16362">
        <v>43.149000000000001</v>
      </c>
      <c r="N16362">
        <v>-88.122100000000003</v>
      </c>
      <c r="O16362" t="s">
        <v>72</v>
      </c>
      <c r="P16362">
        <v>53051</v>
      </c>
      <c r="Q16362">
        <v>562212</v>
      </c>
      <c r="R16362" t="s">
        <v>29</v>
      </c>
      <c r="S16362" t="s">
        <v>30</v>
      </c>
      <c r="U16362" t="s">
        <v>73</v>
      </c>
      <c r="V16362">
        <v>1094.986807</v>
      </c>
      <c r="W16362">
        <v>0.32091099000000001</v>
      </c>
      <c r="X16362" t="s">
        <v>32</v>
      </c>
    </row>
    <row r="16363" spans="1:24" x14ac:dyDescent="0.3">
      <c r="A16363">
        <v>1007880</v>
      </c>
      <c r="B16363" t="s">
        <v>1264</v>
      </c>
      <c r="C16363" t="s">
        <v>52</v>
      </c>
      <c r="G16363">
        <v>2014</v>
      </c>
      <c r="H16363" t="e">
        <f>YEAR(Table1_2[[#This Row],[UNIT_NAME]])</f>
        <v>#VALUE!</v>
      </c>
      <c r="I16363" s="7" t="s">
        <v>65</v>
      </c>
      <c r="J16363" t="s">
        <v>54</v>
      </c>
      <c r="K16363" t="s">
        <v>1266</v>
      </c>
      <c r="L16363">
        <v>8123</v>
      </c>
      <c r="M16363">
        <v>40.581560000000003</v>
      </c>
      <c r="N16363">
        <v>-104.8318</v>
      </c>
      <c r="O16363" t="s">
        <v>42</v>
      </c>
      <c r="P16363">
        <v>80610</v>
      </c>
      <c r="Q16363">
        <v>562212</v>
      </c>
      <c r="R16363" t="s">
        <v>29</v>
      </c>
      <c r="S16363" t="s">
        <v>30</v>
      </c>
      <c r="U16363" t="s">
        <v>43</v>
      </c>
      <c r="V16363">
        <v>876.36637770000004</v>
      </c>
      <c r="W16363">
        <v>0.25683926099999999</v>
      </c>
      <c r="X16363" t="s">
        <v>32</v>
      </c>
    </row>
    <row r="16364" spans="1:24" x14ac:dyDescent="0.3">
      <c r="A16364">
        <v>1007901</v>
      </c>
      <c r="B16364" t="s">
        <v>1272</v>
      </c>
      <c r="C16364" t="s">
        <v>52</v>
      </c>
      <c r="G16364">
        <v>2014</v>
      </c>
      <c r="H16364" t="e">
        <f>YEAR(Table1_2[[#This Row],[UNIT_NAME]])</f>
        <v>#VALUE!</v>
      </c>
      <c r="I16364" s="7" t="s">
        <v>65</v>
      </c>
      <c r="J16364" t="s">
        <v>54</v>
      </c>
      <c r="K16364" t="s">
        <v>550</v>
      </c>
      <c r="L16364">
        <v>21111</v>
      </c>
      <c r="M16364">
        <v>38.136989999999997</v>
      </c>
      <c r="N16364">
        <v>-85.720560000000006</v>
      </c>
      <c r="O16364" t="s">
        <v>437</v>
      </c>
      <c r="P16364">
        <v>40219</v>
      </c>
      <c r="Q16364">
        <v>562212</v>
      </c>
      <c r="R16364" t="s">
        <v>29</v>
      </c>
      <c r="S16364" t="s">
        <v>30</v>
      </c>
      <c r="T16364" t="s">
        <v>1273</v>
      </c>
      <c r="U16364" t="s">
        <v>31</v>
      </c>
      <c r="V16364">
        <v>876.36637770000004</v>
      </c>
      <c r="W16364">
        <v>0.25683926099999999</v>
      </c>
      <c r="X16364" t="s">
        <v>32</v>
      </c>
    </row>
    <row r="16365" spans="1:24" x14ac:dyDescent="0.3">
      <c r="A16365">
        <v>1007649</v>
      </c>
      <c r="B16365" t="s">
        <v>2014</v>
      </c>
      <c r="C16365" t="s">
        <v>52</v>
      </c>
      <c r="G16365">
        <v>2014</v>
      </c>
      <c r="H16365" t="e">
        <f>YEAR(Table1_2[[#This Row],[UNIT_NAME]])</f>
        <v>#VALUE!</v>
      </c>
      <c r="I16365" s="7" t="s">
        <v>65</v>
      </c>
      <c r="J16365" t="s">
        <v>54</v>
      </c>
      <c r="K16365" t="s">
        <v>832</v>
      </c>
      <c r="L16365">
        <v>42049</v>
      </c>
      <c r="M16365">
        <v>42.059457000000002</v>
      </c>
      <c r="N16365">
        <v>-80.014483999999996</v>
      </c>
      <c r="O16365" t="s">
        <v>134</v>
      </c>
      <c r="P16365">
        <v>16509</v>
      </c>
      <c r="Q16365">
        <v>562212</v>
      </c>
      <c r="R16365" t="s">
        <v>29</v>
      </c>
      <c r="S16365" t="s">
        <v>30</v>
      </c>
      <c r="U16365" t="s">
        <v>121</v>
      </c>
      <c r="V16365">
        <v>1094.986807</v>
      </c>
      <c r="W16365">
        <v>0.32091099000000001</v>
      </c>
      <c r="X16365" t="s">
        <v>32</v>
      </c>
    </row>
    <row r="16366" spans="1:24" x14ac:dyDescent="0.3">
      <c r="A16366">
        <v>1007951</v>
      </c>
      <c r="B16366" t="s">
        <v>51</v>
      </c>
      <c r="C16366" t="s">
        <v>52</v>
      </c>
      <c r="G16366">
        <v>2014</v>
      </c>
      <c r="H16366" t="e">
        <f>YEAR(Table1_2[[#This Row],[UNIT_NAME]])</f>
        <v>#VALUE!</v>
      </c>
      <c r="I16366" s="7" t="s">
        <v>66</v>
      </c>
      <c r="J16366" t="s">
        <v>54</v>
      </c>
      <c r="K16366" t="s">
        <v>55</v>
      </c>
      <c r="L16366">
        <v>6037</v>
      </c>
      <c r="M16366">
        <v>34.239400000000003</v>
      </c>
      <c r="N16366">
        <v>-118.38460000000001</v>
      </c>
      <c r="O16366" t="s">
        <v>56</v>
      </c>
      <c r="P16366">
        <v>91352</v>
      </c>
      <c r="Q16366">
        <v>562212</v>
      </c>
      <c r="R16366" t="s">
        <v>29</v>
      </c>
      <c r="S16366" t="s">
        <v>30</v>
      </c>
      <c r="T16366" t="s">
        <v>57</v>
      </c>
      <c r="U16366" t="s">
        <v>43</v>
      </c>
      <c r="V16366">
        <v>314.73803240000001</v>
      </c>
      <c r="W16366">
        <v>9.2241196999999997E-2</v>
      </c>
      <c r="X16366" t="s">
        <v>32</v>
      </c>
    </row>
    <row r="16367" spans="1:24" x14ac:dyDescent="0.3">
      <c r="A16367">
        <v>1006176</v>
      </c>
      <c r="B16367" t="s">
        <v>458</v>
      </c>
      <c r="C16367" t="s">
        <v>52</v>
      </c>
      <c r="G16367">
        <v>2014</v>
      </c>
      <c r="H16367" t="e">
        <f>YEAR(Table1_2[[#This Row],[UNIT_NAME]])</f>
        <v>#VALUE!</v>
      </c>
      <c r="I16367" s="7" t="s">
        <v>66</v>
      </c>
      <c r="J16367" t="s">
        <v>54</v>
      </c>
      <c r="K16367" t="s">
        <v>459</v>
      </c>
      <c r="L16367">
        <v>17197</v>
      </c>
      <c r="M16367">
        <v>41.346305000000001</v>
      </c>
      <c r="N16367">
        <v>-88.104911000000001</v>
      </c>
      <c r="O16367" t="s">
        <v>113</v>
      </c>
      <c r="P16367">
        <v>60481</v>
      </c>
      <c r="Q16367">
        <v>562212</v>
      </c>
      <c r="R16367" t="s">
        <v>29</v>
      </c>
      <c r="S16367" t="s">
        <v>30</v>
      </c>
      <c r="U16367" t="s">
        <v>73</v>
      </c>
      <c r="V16367">
        <v>806.63399919999995</v>
      </c>
      <c r="W16367">
        <v>0.236402588</v>
      </c>
      <c r="X16367" t="s">
        <v>32</v>
      </c>
    </row>
    <row r="16368" spans="1:24" x14ac:dyDescent="0.3">
      <c r="A16368">
        <v>1007831</v>
      </c>
      <c r="B16368" t="s">
        <v>770</v>
      </c>
      <c r="C16368" t="s">
        <v>52</v>
      </c>
      <c r="G16368">
        <v>2014</v>
      </c>
      <c r="H16368" t="e">
        <f>YEAR(Table1_2[[#This Row],[UNIT_NAME]])</f>
        <v>#VALUE!</v>
      </c>
      <c r="I16368" s="7" t="s">
        <v>66</v>
      </c>
      <c r="J16368" t="s">
        <v>54</v>
      </c>
      <c r="K16368" t="s">
        <v>771</v>
      </c>
      <c r="L16368">
        <v>26149</v>
      </c>
      <c r="M16368">
        <v>41.918981000000002</v>
      </c>
      <c r="N16368">
        <v>-85.681389999999993</v>
      </c>
      <c r="O16368" t="s">
        <v>198</v>
      </c>
      <c r="P16368">
        <v>49093</v>
      </c>
      <c r="Q16368">
        <v>562212</v>
      </c>
      <c r="R16368" t="s">
        <v>29</v>
      </c>
      <c r="S16368" t="s">
        <v>30</v>
      </c>
      <c r="U16368" t="s">
        <v>73</v>
      </c>
      <c r="V16368">
        <v>1226.9129290000001</v>
      </c>
      <c r="W16368">
        <v>0.35957496500000002</v>
      </c>
      <c r="X16368" t="s">
        <v>32</v>
      </c>
    </row>
    <row r="16369" spans="1:24" x14ac:dyDescent="0.3">
      <c r="A16369">
        <v>1007723</v>
      </c>
      <c r="B16369" t="s">
        <v>868</v>
      </c>
      <c r="C16369" t="s">
        <v>52</v>
      </c>
      <c r="G16369">
        <v>2014</v>
      </c>
      <c r="H16369" t="e">
        <f>YEAR(Table1_2[[#This Row],[UNIT_NAME]])</f>
        <v>#VALUE!</v>
      </c>
      <c r="I16369" s="7" t="s">
        <v>66</v>
      </c>
      <c r="J16369" t="s">
        <v>54</v>
      </c>
      <c r="K16369" t="s">
        <v>104</v>
      </c>
      <c r="L16369">
        <v>39173</v>
      </c>
      <c r="M16369">
        <v>41.602508999999998</v>
      </c>
      <c r="N16369">
        <v>-83.504570000000001</v>
      </c>
      <c r="O16369" t="s">
        <v>130</v>
      </c>
      <c r="P16369">
        <v>43619</v>
      </c>
      <c r="Q16369">
        <v>562212</v>
      </c>
      <c r="R16369" t="s">
        <v>29</v>
      </c>
      <c r="S16369" t="s">
        <v>30</v>
      </c>
      <c r="T16369" t="s">
        <v>869</v>
      </c>
      <c r="U16369" t="s">
        <v>73</v>
      </c>
      <c r="V16369">
        <v>1532.2276670000001</v>
      </c>
      <c r="W16369">
        <v>0.44905444900000002</v>
      </c>
      <c r="X16369" t="s">
        <v>32</v>
      </c>
    </row>
    <row r="16370" spans="1:24" x14ac:dyDescent="0.3">
      <c r="A16370">
        <v>1008012</v>
      </c>
      <c r="B16370" t="s">
        <v>1214</v>
      </c>
      <c r="C16370" t="s">
        <v>52</v>
      </c>
      <c r="G16370">
        <v>2014</v>
      </c>
      <c r="H16370" t="e">
        <f>YEAR(Table1_2[[#This Row],[UNIT_NAME]])</f>
        <v>#VALUE!</v>
      </c>
      <c r="I16370" s="7" t="s">
        <v>66</v>
      </c>
      <c r="J16370" t="s">
        <v>54</v>
      </c>
      <c r="K16370" t="s">
        <v>1215</v>
      </c>
      <c r="L16370">
        <v>17031</v>
      </c>
      <c r="M16370">
        <v>41.644599999999997</v>
      </c>
      <c r="N16370">
        <v>-87.574766999999994</v>
      </c>
      <c r="O16370" t="s">
        <v>113</v>
      </c>
      <c r="P16370">
        <v>60409</v>
      </c>
      <c r="Q16370">
        <v>562212</v>
      </c>
      <c r="R16370" t="s">
        <v>29</v>
      </c>
      <c r="S16370" t="s">
        <v>30</v>
      </c>
      <c r="T16370" t="s">
        <v>1216</v>
      </c>
      <c r="U16370" t="s">
        <v>73</v>
      </c>
      <c r="V16370">
        <v>11607.614020000001</v>
      </c>
      <c r="W16370">
        <v>3.401877432</v>
      </c>
      <c r="X16370" t="s">
        <v>32</v>
      </c>
    </row>
    <row r="16371" spans="1:24" x14ac:dyDescent="0.3">
      <c r="A16371">
        <v>1006876</v>
      </c>
      <c r="B16371" t="s">
        <v>1218</v>
      </c>
      <c r="C16371" t="s">
        <v>52</v>
      </c>
      <c r="G16371">
        <v>2014</v>
      </c>
      <c r="H16371" t="e">
        <f>YEAR(Table1_2[[#This Row],[UNIT_NAME]])</f>
        <v>#VALUE!</v>
      </c>
      <c r="I16371" s="7" t="s">
        <v>66</v>
      </c>
      <c r="J16371" t="s">
        <v>54</v>
      </c>
      <c r="K16371" t="s">
        <v>1052</v>
      </c>
      <c r="L16371">
        <v>55133</v>
      </c>
      <c r="M16371">
        <v>43.149000000000001</v>
      </c>
      <c r="N16371">
        <v>-88.122100000000003</v>
      </c>
      <c r="O16371" t="s">
        <v>72</v>
      </c>
      <c r="P16371">
        <v>53051</v>
      </c>
      <c r="Q16371">
        <v>562212</v>
      </c>
      <c r="R16371" t="s">
        <v>29</v>
      </c>
      <c r="S16371" t="s">
        <v>30</v>
      </c>
      <c r="U16371" t="s">
        <v>73</v>
      </c>
      <c r="V16371">
        <v>1094.986807</v>
      </c>
      <c r="W16371">
        <v>0.32091099000000001</v>
      </c>
      <c r="X16371" t="s">
        <v>32</v>
      </c>
    </row>
    <row r="16372" spans="1:24" x14ac:dyDescent="0.3">
      <c r="A16372">
        <v>1007880</v>
      </c>
      <c r="B16372" t="s">
        <v>1264</v>
      </c>
      <c r="C16372" t="s">
        <v>52</v>
      </c>
      <c r="G16372">
        <v>2014</v>
      </c>
      <c r="H16372" t="e">
        <f>YEAR(Table1_2[[#This Row],[UNIT_NAME]])</f>
        <v>#VALUE!</v>
      </c>
      <c r="I16372" s="7" t="s">
        <v>66</v>
      </c>
      <c r="J16372" t="s">
        <v>54</v>
      </c>
      <c r="K16372" t="s">
        <v>1266</v>
      </c>
      <c r="L16372">
        <v>8123</v>
      </c>
      <c r="M16372">
        <v>40.581560000000003</v>
      </c>
      <c r="N16372">
        <v>-104.8318</v>
      </c>
      <c r="O16372" t="s">
        <v>42</v>
      </c>
      <c r="P16372">
        <v>80610</v>
      </c>
      <c r="Q16372">
        <v>562212</v>
      </c>
      <c r="R16372" t="s">
        <v>29</v>
      </c>
      <c r="S16372" t="s">
        <v>30</v>
      </c>
      <c r="U16372" t="s">
        <v>43</v>
      </c>
      <c r="V16372">
        <v>876.36637770000004</v>
      </c>
      <c r="W16372">
        <v>0.25683926099999999</v>
      </c>
      <c r="X16372" t="s">
        <v>32</v>
      </c>
    </row>
    <row r="16373" spans="1:24" x14ac:dyDescent="0.3">
      <c r="A16373">
        <v>1007901</v>
      </c>
      <c r="B16373" t="s">
        <v>1272</v>
      </c>
      <c r="C16373" t="s">
        <v>52</v>
      </c>
      <c r="G16373">
        <v>2014</v>
      </c>
      <c r="H16373" t="e">
        <f>YEAR(Table1_2[[#This Row],[UNIT_NAME]])</f>
        <v>#VALUE!</v>
      </c>
      <c r="I16373" s="7" t="s">
        <v>66</v>
      </c>
      <c r="J16373" t="s">
        <v>54</v>
      </c>
      <c r="K16373" t="s">
        <v>550</v>
      </c>
      <c r="L16373">
        <v>21111</v>
      </c>
      <c r="M16373">
        <v>38.136989999999997</v>
      </c>
      <c r="N16373">
        <v>-85.720560000000006</v>
      </c>
      <c r="O16373" t="s">
        <v>437</v>
      </c>
      <c r="P16373">
        <v>40219</v>
      </c>
      <c r="Q16373">
        <v>562212</v>
      </c>
      <c r="R16373" t="s">
        <v>29</v>
      </c>
      <c r="S16373" t="s">
        <v>30</v>
      </c>
      <c r="T16373" t="s">
        <v>1273</v>
      </c>
      <c r="U16373" t="s">
        <v>31</v>
      </c>
      <c r="V16373">
        <v>876.36637770000004</v>
      </c>
      <c r="W16373">
        <v>0.25683926099999999</v>
      </c>
      <c r="X16373" t="s">
        <v>32</v>
      </c>
    </row>
    <row r="16374" spans="1:24" x14ac:dyDescent="0.3">
      <c r="A16374">
        <v>1007649</v>
      </c>
      <c r="B16374" t="s">
        <v>2014</v>
      </c>
      <c r="C16374" t="s">
        <v>52</v>
      </c>
      <c r="G16374">
        <v>2014</v>
      </c>
      <c r="H16374" t="e">
        <f>YEAR(Table1_2[[#This Row],[UNIT_NAME]])</f>
        <v>#VALUE!</v>
      </c>
      <c r="I16374" s="7" t="s">
        <v>66</v>
      </c>
      <c r="J16374" t="s">
        <v>54</v>
      </c>
      <c r="K16374" t="s">
        <v>832</v>
      </c>
      <c r="L16374">
        <v>42049</v>
      </c>
      <c r="M16374">
        <v>42.059457000000002</v>
      </c>
      <c r="N16374">
        <v>-80.014483999999996</v>
      </c>
      <c r="O16374" t="s">
        <v>134</v>
      </c>
      <c r="P16374">
        <v>16509</v>
      </c>
      <c r="Q16374">
        <v>562212</v>
      </c>
      <c r="R16374" t="s">
        <v>29</v>
      </c>
      <c r="S16374" t="s">
        <v>30</v>
      </c>
      <c r="U16374" t="s">
        <v>121</v>
      </c>
      <c r="V16374">
        <v>876.36637770000004</v>
      </c>
      <c r="W16374">
        <v>0.25683926099999999</v>
      </c>
      <c r="X16374" t="s">
        <v>32</v>
      </c>
    </row>
    <row r="16375" spans="1:24" x14ac:dyDescent="0.3">
      <c r="A16375">
        <v>1007951</v>
      </c>
      <c r="B16375" t="s">
        <v>51</v>
      </c>
      <c r="C16375" t="s">
        <v>52</v>
      </c>
      <c r="G16375">
        <v>2014</v>
      </c>
      <c r="H16375" t="e">
        <f>YEAR(Table1_2[[#This Row],[UNIT_NAME]])</f>
        <v>#VALUE!</v>
      </c>
      <c r="I16375" s="7" t="s">
        <v>67</v>
      </c>
      <c r="J16375" t="s">
        <v>54</v>
      </c>
      <c r="K16375" t="s">
        <v>55</v>
      </c>
      <c r="L16375">
        <v>6037</v>
      </c>
      <c r="M16375">
        <v>34.239400000000003</v>
      </c>
      <c r="N16375">
        <v>-118.38460000000001</v>
      </c>
      <c r="O16375" t="s">
        <v>56</v>
      </c>
      <c r="P16375">
        <v>91352</v>
      </c>
      <c r="Q16375">
        <v>562212</v>
      </c>
      <c r="R16375" t="s">
        <v>29</v>
      </c>
      <c r="S16375" t="s">
        <v>30</v>
      </c>
      <c r="T16375" t="s">
        <v>57</v>
      </c>
      <c r="U16375" t="s">
        <v>43</v>
      </c>
      <c r="V16375">
        <v>314.73803240000001</v>
      </c>
      <c r="W16375">
        <v>9.2241196999999997E-2</v>
      </c>
      <c r="X16375" t="s">
        <v>32</v>
      </c>
    </row>
    <row r="16376" spans="1:24" x14ac:dyDescent="0.3">
      <c r="A16376">
        <v>1006176</v>
      </c>
      <c r="B16376" t="s">
        <v>458</v>
      </c>
      <c r="C16376" t="s">
        <v>52</v>
      </c>
      <c r="G16376">
        <v>2014</v>
      </c>
      <c r="H16376" t="e">
        <f>YEAR(Table1_2[[#This Row],[UNIT_NAME]])</f>
        <v>#VALUE!</v>
      </c>
      <c r="I16376" s="7" t="s">
        <v>67</v>
      </c>
      <c r="J16376" t="s">
        <v>54</v>
      </c>
      <c r="K16376" t="s">
        <v>459</v>
      </c>
      <c r="L16376">
        <v>17197</v>
      </c>
      <c r="M16376">
        <v>41.346305000000001</v>
      </c>
      <c r="N16376">
        <v>-88.104911000000001</v>
      </c>
      <c r="O16376" t="s">
        <v>113</v>
      </c>
      <c r="P16376">
        <v>60481</v>
      </c>
      <c r="Q16376">
        <v>562212</v>
      </c>
      <c r="R16376" t="s">
        <v>29</v>
      </c>
      <c r="S16376" t="s">
        <v>30</v>
      </c>
      <c r="U16376" t="s">
        <v>73</v>
      </c>
      <c r="V16376">
        <v>806.63399919999995</v>
      </c>
      <c r="W16376">
        <v>0.236402588</v>
      </c>
      <c r="X16376" t="s">
        <v>32</v>
      </c>
    </row>
    <row r="16377" spans="1:24" x14ac:dyDescent="0.3">
      <c r="A16377">
        <v>1007831</v>
      </c>
      <c r="B16377" t="s">
        <v>770</v>
      </c>
      <c r="C16377" t="s">
        <v>52</v>
      </c>
      <c r="G16377">
        <v>2014</v>
      </c>
      <c r="H16377" t="e">
        <f>YEAR(Table1_2[[#This Row],[UNIT_NAME]])</f>
        <v>#VALUE!</v>
      </c>
      <c r="I16377" s="7" t="s">
        <v>67</v>
      </c>
      <c r="J16377" t="s">
        <v>54</v>
      </c>
      <c r="K16377" t="s">
        <v>771</v>
      </c>
      <c r="L16377">
        <v>26149</v>
      </c>
      <c r="M16377">
        <v>41.918981000000002</v>
      </c>
      <c r="N16377">
        <v>-85.681389999999993</v>
      </c>
      <c r="O16377" t="s">
        <v>198</v>
      </c>
      <c r="P16377">
        <v>49093</v>
      </c>
      <c r="Q16377">
        <v>562212</v>
      </c>
      <c r="R16377" t="s">
        <v>29</v>
      </c>
      <c r="S16377" t="s">
        <v>30</v>
      </c>
      <c r="U16377" t="s">
        <v>73</v>
      </c>
      <c r="V16377">
        <v>1258.9521299999999</v>
      </c>
      <c r="W16377">
        <v>0.36896478700000002</v>
      </c>
      <c r="X16377" t="s">
        <v>32</v>
      </c>
    </row>
    <row r="16378" spans="1:24" x14ac:dyDescent="0.3">
      <c r="A16378">
        <v>1007723</v>
      </c>
      <c r="B16378" t="s">
        <v>868</v>
      </c>
      <c r="C16378" t="s">
        <v>52</v>
      </c>
      <c r="G16378">
        <v>2014</v>
      </c>
      <c r="H16378" t="e">
        <f>YEAR(Table1_2[[#This Row],[UNIT_NAME]])</f>
        <v>#VALUE!</v>
      </c>
      <c r="I16378" s="7" t="s">
        <v>67</v>
      </c>
      <c r="J16378" t="s">
        <v>54</v>
      </c>
      <c r="K16378" t="s">
        <v>104</v>
      </c>
      <c r="L16378">
        <v>39173</v>
      </c>
      <c r="M16378">
        <v>41.602508999999998</v>
      </c>
      <c r="N16378">
        <v>-83.504570000000001</v>
      </c>
      <c r="O16378" t="s">
        <v>130</v>
      </c>
      <c r="P16378">
        <v>43619</v>
      </c>
      <c r="Q16378">
        <v>562212</v>
      </c>
      <c r="R16378" t="s">
        <v>29</v>
      </c>
      <c r="S16378" t="s">
        <v>30</v>
      </c>
      <c r="T16378" t="s">
        <v>869</v>
      </c>
      <c r="U16378" t="s">
        <v>73</v>
      </c>
      <c r="V16378">
        <v>1532.2276670000001</v>
      </c>
      <c r="W16378">
        <v>0.44905444900000002</v>
      </c>
      <c r="X16378" t="s">
        <v>32</v>
      </c>
    </row>
    <row r="16379" spans="1:24" x14ac:dyDescent="0.3">
      <c r="A16379">
        <v>1008012</v>
      </c>
      <c r="B16379" t="s">
        <v>1214</v>
      </c>
      <c r="C16379" t="s">
        <v>52</v>
      </c>
      <c r="G16379">
        <v>2014</v>
      </c>
      <c r="H16379" t="e">
        <f>YEAR(Table1_2[[#This Row],[UNIT_NAME]])</f>
        <v>#VALUE!</v>
      </c>
      <c r="I16379" s="7" t="s">
        <v>67</v>
      </c>
      <c r="J16379" t="s">
        <v>54</v>
      </c>
      <c r="K16379" t="s">
        <v>1215</v>
      </c>
      <c r="L16379">
        <v>17031</v>
      </c>
      <c r="M16379">
        <v>41.644599999999997</v>
      </c>
      <c r="N16379">
        <v>-87.574766999999994</v>
      </c>
      <c r="O16379" t="s">
        <v>113</v>
      </c>
      <c r="P16379">
        <v>60409</v>
      </c>
      <c r="Q16379">
        <v>562212</v>
      </c>
      <c r="R16379" t="s">
        <v>29</v>
      </c>
      <c r="S16379" t="s">
        <v>30</v>
      </c>
      <c r="T16379" t="s">
        <v>1216</v>
      </c>
      <c r="U16379" t="s">
        <v>73</v>
      </c>
      <c r="V16379">
        <v>2451.9411989999999</v>
      </c>
      <c r="W16379">
        <v>0.71859758699999998</v>
      </c>
      <c r="X16379" t="s">
        <v>32</v>
      </c>
    </row>
    <row r="16380" spans="1:24" x14ac:dyDescent="0.3">
      <c r="A16380">
        <v>1006876</v>
      </c>
      <c r="B16380" t="s">
        <v>1218</v>
      </c>
      <c r="C16380" t="s">
        <v>52</v>
      </c>
      <c r="G16380">
        <v>2014</v>
      </c>
      <c r="H16380" t="e">
        <f>YEAR(Table1_2[[#This Row],[UNIT_NAME]])</f>
        <v>#VALUE!</v>
      </c>
      <c r="I16380" s="7" t="s">
        <v>67</v>
      </c>
      <c r="J16380" t="s">
        <v>54</v>
      </c>
      <c r="K16380" t="s">
        <v>1052</v>
      </c>
      <c r="L16380">
        <v>55133</v>
      </c>
      <c r="M16380">
        <v>43.149000000000001</v>
      </c>
      <c r="N16380">
        <v>-88.122100000000003</v>
      </c>
      <c r="O16380" t="s">
        <v>72</v>
      </c>
      <c r="P16380">
        <v>53051</v>
      </c>
      <c r="Q16380">
        <v>562212</v>
      </c>
      <c r="R16380" t="s">
        <v>29</v>
      </c>
      <c r="S16380" t="s">
        <v>30</v>
      </c>
      <c r="U16380" t="s">
        <v>73</v>
      </c>
      <c r="V16380">
        <v>1445.5333579999999</v>
      </c>
      <c r="W16380">
        <v>0.42364669399999999</v>
      </c>
      <c r="X16380" t="s">
        <v>32</v>
      </c>
    </row>
    <row r="16381" spans="1:24" x14ac:dyDescent="0.3">
      <c r="A16381">
        <v>1007880</v>
      </c>
      <c r="B16381" t="s">
        <v>1264</v>
      </c>
      <c r="C16381" t="s">
        <v>52</v>
      </c>
      <c r="G16381">
        <v>2014</v>
      </c>
      <c r="H16381" t="e">
        <f>YEAR(Table1_2[[#This Row],[UNIT_NAME]])</f>
        <v>#VALUE!</v>
      </c>
      <c r="I16381" s="7" t="s">
        <v>67</v>
      </c>
      <c r="J16381" t="s">
        <v>54</v>
      </c>
      <c r="K16381" t="s">
        <v>1266</v>
      </c>
      <c r="L16381">
        <v>8123</v>
      </c>
      <c r="M16381">
        <v>40.581560000000003</v>
      </c>
      <c r="N16381">
        <v>-104.8318</v>
      </c>
      <c r="O16381" t="s">
        <v>42</v>
      </c>
      <c r="P16381">
        <v>80610</v>
      </c>
      <c r="Q16381">
        <v>562212</v>
      </c>
      <c r="R16381" t="s">
        <v>29</v>
      </c>
      <c r="S16381" t="s">
        <v>30</v>
      </c>
      <c r="U16381" t="s">
        <v>43</v>
      </c>
      <c r="V16381">
        <v>876.36637770000004</v>
      </c>
      <c r="W16381">
        <v>0.25683926099999999</v>
      </c>
      <c r="X16381" t="s">
        <v>32</v>
      </c>
    </row>
    <row r="16382" spans="1:24" x14ac:dyDescent="0.3">
      <c r="A16382">
        <v>1007901</v>
      </c>
      <c r="B16382" t="s">
        <v>1272</v>
      </c>
      <c r="C16382" t="s">
        <v>52</v>
      </c>
      <c r="G16382">
        <v>2014</v>
      </c>
      <c r="H16382" t="e">
        <f>YEAR(Table1_2[[#This Row],[UNIT_NAME]])</f>
        <v>#VALUE!</v>
      </c>
      <c r="I16382" s="7" t="s">
        <v>67</v>
      </c>
      <c r="J16382" t="s">
        <v>54</v>
      </c>
      <c r="K16382" t="s">
        <v>550</v>
      </c>
      <c r="L16382">
        <v>21111</v>
      </c>
      <c r="M16382">
        <v>38.136989999999997</v>
      </c>
      <c r="N16382">
        <v>-85.720560000000006</v>
      </c>
      <c r="O16382" t="s">
        <v>437</v>
      </c>
      <c r="P16382">
        <v>40219</v>
      </c>
      <c r="Q16382">
        <v>562212</v>
      </c>
      <c r="R16382" t="s">
        <v>29</v>
      </c>
      <c r="S16382" t="s">
        <v>30</v>
      </c>
      <c r="T16382" t="s">
        <v>1273</v>
      </c>
      <c r="U16382" t="s">
        <v>31</v>
      </c>
      <c r="V16382">
        <v>876.36637770000004</v>
      </c>
      <c r="W16382">
        <v>0.25683926099999999</v>
      </c>
      <c r="X16382" t="s">
        <v>32</v>
      </c>
    </row>
    <row r="16383" spans="1:24" x14ac:dyDescent="0.3">
      <c r="A16383">
        <v>1007649</v>
      </c>
      <c r="B16383" t="s">
        <v>2014</v>
      </c>
      <c r="C16383" t="s">
        <v>52</v>
      </c>
      <c r="G16383">
        <v>2014</v>
      </c>
      <c r="H16383" t="e">
        <f>YEAR(Table1_2[[#This Row],[UNIT_NAME]])</f>
        <v>#VALUE!</v>
      </c>
      <c r="I16383" s="7" t="s">
        <v>67</v>
      </c>
      <c r="J16383" t="s">
        <v>54</v>
      </c>
      <c r="K16383" t="s">
        <v>832</v>
      </c>
      <c r="L16383">
        <v>42049</v>
      </c>
      <c r="M16383">
        <v>42.059457000000002</v>
      </c>
      <c r="N16383">
        <v>-80.014483999999996</v>
      </c>
      <c r="O16383" t="s">
        <v>134</v>
      </c>
      <c r="P16383">
        <v>16509</v>
      </c>
      <c r="Q16383">
        <v>562212</v>
      </c>
      <c r="R16383" t="s">
        <v>29</v>
      </c>
      <c r="S16383" t="s">
        <v>30</v>
      </c>
      <c r="U16383" t="s">
        <v>121</v>
      </c>
      <c r="V16383">
        <v>876.36637770000004</v>
      </c>
      <c r="W16383">
        <v>0.25683926099999999</v>
      </c>
      <c r="X16383" t="s">
        <v>32</v>
      </c>
    </row>
    <row r="16384" spans="1:24" x14ac:dyDescent="0.3">
      <c r="A16384">
        <v>1007951</v>
      </c>
      <c r="B16384" t="s">
        <v>51</v>
      </c>
      <c r="C16384" t="s">
        <v>52</v>
      </c>
      <c r="G16384">
        <v>2014</v>
      </c>
      <c r="H16384" t="e">
        <f>YEAR(Table1_2[[#This Row],[UNIT_NAME]])</f>
        <v>#VALUE!</v>
      </c>
      <c r="I16384" s="7" t="s">
        <v>68</v>
      </c>
      <c r="J16384" t="s">
        <v>54</v>
      </c>
      <c r="K16384" t="s">
        <v>55</v>
      </c>
      <c r="L16384">
        <v>6037</v>
      </c>
      <c r="M16384">
        <v>34.239400000000003</v>
      </c>
      <c r="N16384">
        <v>-118.38460000000001</v>
      </c>
      <c r="O16384" t="s">
        <v>56</v>
      </c>
      <c r="P16384">
        <v>91352</v>
      </c>
      <c r="Q16384">
        <v>562212</v>
      </c>
      <c r="R16384" t="s">
        <v>29</v>
      </c>
      <c r="S16384" t="s">
        <v>30</v>
      </c>
      <c r="T16384" t="s">
        <v>57</v>
      </c>
      <c r="U16384" t="s">
        <v>43</v>
      </c>
      <c r="V16384">
        <v>314.73803240000001</v>
      </c>
      <c r="W16384">
        <v>9.2241196999999997E-2</v>
      </c>
      <c r="X16384" t="s">
        <v>32</v>
      </c>
    </row>
    <row r="16385" spans="1:24" x14ac:dyDescent="0.3">
      <c r="A16385">
        <v>1006176</v>
      </c>
      <c r="B16385" t="s">
        <v>458</v>
      </c>
      <c r="C16385" t="s">
        <v>52</v>
      </c>
      <c r="G16385">
        <v>2014</v>
      </c>
      <c r="H16385" t="e">
        <f>YEAR(Table1_2[[#This Row],[UNIT_NAME]])</f>
        <v>#VALUE!</v>
      </c>
      <c r="I16385" s="7" t="s">
        <v>68</v>
      </c>
      <c r="J16385" t="s">
        <v>54</v>
      </c>
      <c r="K16385" t="s">
        <v>459</v>
      </c>
      <c r="L16385">
        <v>17197</v>
      </c>
      <c r="M16385">
        <v>41.346305000000001</v>
      </c>
      <c r="N16385">
        <v>-88.104911000000001</v>
      </c>
      <c r="O16385" t="s">
        <v>113</v>
      </c>
      <c r="P16385">
        <v>60481</v>
      </c>
      <c r="Q16385">
        <v>562212</v>
      </c>
      <c r="R16385" t="s">
        <v>29</v>
      </c>
      <c r="S16385" t="s">
        <v>30</v>
      </c>
      <c r="U16385" t="s">
        <v>73</v>
      </c>
      <c r="V16385">
        <v>806.63399919999995</v>
      </c>
      <c r="W16385">
        <v>0.236402588</v>
      </c>
      <c r="X16385" t="s">
        <v>32</v>
      </c>
    </row>
    <row r="16386" spans="1:24" x14ac:dyDescent="0.3">
      <c r="A16386">
        <v>1007723</v>
      </c>
      <c r="B16386" t="s">
        <v>868</v>
      </c>
      <c r="C16386" t="s">
        <v>52</v>
      </c>
      <c r="G16386">
        <v>2014</v>
      </c>
      <c r="H16386" t="e">
        <f>YEAR(Table1_2[[#This Row],[UNIT_NAME]])</f>
        <v>#VALUE!</v>
      </c>
      <c r="I16386" s="7" t="s">
        <v>68</v>
      </c>
      <c r="J16386" t="s">
        <v>54</v>
      </c>
      <c r="K16386" t="s">
        <v>104</v>
      </c>
      <c r="L16386">
        <v>39173</v>
      </c>
      <c r="M16386">
        <v>41.602508999999998</v>
      </c>
      <c r="N16386">
        <v>-83.504570000000001</v>
      </c>
      <c r="O16386" t="s">
        <v>130</v>
      </c>
      <c r="P16386">
        <v>43619</v>
      </c>
      <c r="Q16386">
        <v>562212</v>
      </c>
      <c r="R16386" t="s">
        <v>29</v>
      </c>
      <c r="S16386" t="s">
        <v>30</v>
      </c>
      <c r="T16386" t="s">
        <v>869</v>
      </c>
      <c r="U16386" t="s">
        <v>73</v>
      </c>
      <c r="V16386">
        <v>876.36637770000004</v>
      </c>
      <c r="W16386">
        <v>0.25683926099999999</v>
      </c>
      <c r="X16386" t="s">
        <v>32</v>
      </c>
    </row>
    <row r="16387" spans="1:24" x14ac:dyDescent="0.3">
      <c r="A16387">
        <v>1008012</v>
      </c>
      <c r="B16387" t="s">
        <v>1214</v>
      </c>
      <c r="C16387" t="s">
        <v>52</v>
      </c>
      <c r="G16387">
        <v>2014</v>
      </c>
      <c r="H16387" t="e">
        <f>YEAR(Table1_2[[#This Row],[UNIT_NAME]])</f>
        <v>#VALUE!</v>
      </c>
      <c r="I16387" s="7" t="s">
        <v>68</v>
      </c>
      <c r="J16387" t="s">
        <v>54</v>
      </c>
      <c r="K16387" t="s">
        <v>1215</v>
      </c>
      <c r="L16387">
        <v>17031</v>
      </c>
      <c r="M16387">
        <v>41.644599999999997</v>
      </c>
      <c r="N16387">
        <v>-87.574766999999994</v>
      </c>
      <c r="O16387" t="s">
        <v>113</v>
      </c>
      <c r="P16387">
        <v>60409</v>
      </c>
      <c r="Q16387">
        <v>562212</v>
      </c>
      <c r="R16387" t="s">
        <v>29</v>
      </c>
      <c r="S16387" t="s">
        <v>30</v>
      </c>
      <c r="T16387" t="s">
        <v>1216</v>
      </c>
      <c r="U16387" t="s">
        <v>73</v>
      </c>
      <c r="V16387">
        <v>261.96758390000002</v>
      </c>
      <c r="W16387">
        <v>7.6775606999999996E-2</v>
      </c>
      <c r="X16387" t="s">
        <v>32</v>
      </c>
    </row>
    <row r="16388" spans="1:24" x14ac:dyDescent="0.3">
      <c r="A16388">
        <v>1006876</v>
      </c>
      <c r="B16388" t="s">
        <v>1218</v>
      </c>
      <c r="C16388" t="s">
        <v>52</v>
      </c>
      <c r="G16388">
        <v>2014</v>
      </c>
      <c r="H16388" t="e">
        <f>YEAR(Table1_2[[#This Row],[UNIT_NAME]])</f>
        <v>#VALUE!</v>
      </c>
      <c r="I16388" s="7" t="s">
        <v>68</v>
      </c>
      <c r="J16388" t="s">
        <v>54</v>
      </c>
      <c r="K16388" t="s">
        <v>1052</v>
      </c>
      <c r="L16388">
        <v>55133</v>
      </c>
      <c r="M16388">
        <v>43.149000000000001</v>
      </c>
      <c r="N16388">
        <v>-88.122100000000003</v>
      </c>
      <c r="O16388" t="s">
        <v>72</v>
      </c>
      <c r="P16388">
        <v>53051</v>
      </c>
      <c r="Q16388">
        <v>562212</v>
      </c>
      <c r="R16388" t="s">
        <v>29</v>
      </c>
      <c r="S16388" t="s">
        <v>30</v>
      </c>
      <c r="U16388" t="s">
        <v>73</v>
      </c>
      <c r="V16388">
        <v>657.745948</v>
      </c>
      <c r="W16388">
        <v>0.19276753099999999</v>
      </c>
      <c r="X16388" t="s">
        <v>32</v>
      </c>
    </row>
    <row r="16389" spans="1:24" x14ac:dyDescent="0.3">
      <c r="A16389">
        <v>1007880</v>
      </c>
      <c r="B16389" t="s">
        <v>1264</v>
      </c>
      <c r="C16389" t="s">
        <v>52</v>
      </c>
      <c r="G16389">
        <v>2014</v>
      </c>
      <c r="H16389" t="e">
        <f>YEAR(Table1_2[[#This Row],[UNIT_NAME]])</f>
        <v>#VALUE!</v>
      </c>
      <c r="I16389" s="7" t="s">
        <v>68</v>
      </c>
      <c r="J16389" t="s">
        <v>54</v>
      </c>
      <c r="K16389" t="s">
        <v>1266</v>
      </c>
      <c r="L16389">
        <v>8123</v>
      </c>
      <c r="M16389">
        <v>40.581560000000003</v>
      </c>
      <c r="N16389">
        <v>-104.8318</v>
      </c>
      <c r="O16389" t="s">
        <v>42</v>
      </c>
      <c r="P16389">
        <v>80610</v>
      </c>
      <c r="Q16389">
        <v>562212</v>
      </c>
      <c r="R16389" t="s">
        <v>29</v>
      </c>
      <c r="S16389" t="s">
        <v>30</v>
      </c>
      <c r="U16389" t="s">
        <v>43</v>
      </c>
      <c r="V16389">
        <v>876.36637770000004</v>
      </c>
      <c r="W16389">
        <v>0.25683926099999999</v>
      </c>
      <c r="X16389" t="s">
        <v>32</v>
      </c>
    </row>
    <row r="16390" spans="1:24" x14ac:dyDescent="0.3">
      <c r="A16390">
        <v>1007901</v>
      </c>
      <c r="B16390" t="s">
        <v>1272</v>
      </c>
      <c r="C16390" t="s">
        <v>52</v>
      </c>
      <c r="G16390">
        <v>2014</v>
      </c>
      <c r="H16390" t="e">
        <f>YEAR(Table1_2[[#This Row],[UNIT_NAME]])</f>
        <v>#VALUE!</v>
      </c>
      <c r="I16390" s="7" t="s">
        <v>68</v>
      </c>
      <c r="J16390" t="s">
        <v>54</v>
      </c>
      <c r="K16390" t="s">
        <v>550</v>
      </c>
      <c r="L16390">
        <v>21111</v>
      </c>
      <c r="M16390">
        <v>38.136989999999997</v>
      </c>
      <c r="N16390">
        <v>-85.720560000000006</v>
      </c>
      <c r="O16390" t="s">
        <v>437</v>
      </c>
      <c r="P16390">
        <v>40219</v>
      </c>
      <c r="Q16390">
        <v>562212</v>
      </c>
      <c r="R16390" t="s">
        <v>29</v>
      </c>
      <c r="S16390" t="s">
        <v>30</v>
      </c>
      <c r="T16390" t="s">
        <v>1273</v>
      </c>
      <c r="U16390" t="s">
        <v>31</v>
      </c>
      <c r="V16390">
        <v>876.36637770000004</v>
      </c>
      <c r="W16390">
        <v>0.25683926099999999</v>
      </c>
      <c r="X16390" t="s">
        <v>32</v>
      </c>
    </row>
    <row r="16391" spans="1:24" x14ac:dyDescent="0.3">
      <c r="A16391">
        <v>1007649</v>
      </c>
      <c r="B16391" t="s">
        <v>2014</v>
      </c>
      <c r="C16391" t="s">
        <v>52</v>
      </c>
      <c r="G16391">
        <v>2014</v>
      </c>
      <c r="H16391" t="e">
        <f>YEAR(Table1_2[[#This Row],[UNIT_NAME]])</f>
        <v>#VALUE!</v>
      </c>
      <c r="I16391" s="7" t="s">
        <v>68</v>
      </c>
      <c r="J16391" t="s">
        <v>54</v>
      </c>
      <c r="K16391" t="s">
        <v>832</v>
      </c>
      <c r="L16391">
        <v>42049</v>
      </c>
      <c r="M16391">
        <v>42.059457000000002</v>
      </c>
      <c r="N16391">
        <v>-80.014483999999996</v>
      </c>
      <c r="O16391" t="s">
        <v>134</v>
      </c>
      <c r="P16391">
        <v>16509</v>
      </c>
      <c r="Q16391">
        <v>562212</v>
      </c>
      <c r="R16391" t="s">
        <v>29</v>
      </c>
      <c r="S16391" t="s">
        <v>30</v>
      </c>
      <c r="U16391" t="s">
        <v>121</v>
      </c>
      <c r="V16391">
        <v>657.745948</v>
      </c>
      <c r="W16391">
        <v>0.19276753099999999</v>
      </c>
      <c r="X16391" t="s">
        <v>32</v>
      </c>
    </row>
    <row r="16392" spans="1:24" x14ac:dyDescent="0.3">
      <c r="A16392">
        <v>1006176</v>
      </c>
      <c r="B16392" t="s">
        <v>458</v>
      </c>
      <c r="C16392" t="s">
        <v>52</v>
      </c>
      <c r="G16392">
        <v>2014</v>
      </c>
      <c r="H16392" t="e">
        <f>YEAR(Table1_2[[#This Row],[UNIT_NAME]])</f>
        <v>#VALUE!</v>
      </c>
      <c r="I16392" s="7" t="s">
        <v>460</v>
      </c>
      <c r="J16392" t="s">
        <v>54</v>
      </c>
      <c r="K16392" t="s">
        <v>459</v>
      </c>
      <c r="L16392">
        <v>17197</v>
      </c>
      <c r="M16392">
        <v>41.346305000000001</v>
      </c>
      <c r="N16392">
        <v>-88.104911000000001</v>
      </c>
      <c r="O16392" t="s">
        <v>113</v>
      </c>
      <c r="P16392">
        <v>60481</v>
      </c>
      <c r="Q16392">
        <v>562212</v>
      </c>
      <c r="R16392" t="s">
        <v>29</v>
      </c>
      <c r="S16392" t="s">
        <v>30</v>
      </c>
      <c r="U16392" t="s">
        <v>73</v>
      </c>
      <c r="V16392">
        <v>393.8937052</v>
      </c>
      <c r="W16392">
        <v>0.115439582</v>
      </c>
      <c r="X16392" t="s">
        <v>32</v>
      </c>
    </row>
    <row r="16393" spans="1:24" x14ac:dyDescent="0.3">
      <c r="A16393">
        <v>1007723</v>
      </c>
      <c r="B16393" t="s">
        <v>868</v>
      </c>
      <c r="C16393" t="s">
        <v>52</v>
      </c>
      <c r="G16393">
        <v>2014</v>
      </c>
      <c r="H16393" t="e">
        <f>YEAR(Table1_2[[#This Row],[UNIT_NAME]])</f>
        <v>#VALUE!</v>
      </c>
      <c r="I16393" s="7" t="s">
        <v>460</v>
      </c>
      <c r="J16393" t="s">
        <v>54</v>
      </c>
      <c r="K16393" t="s">
        <v>104</v>
      </c>
      <c r="L16393">
        <v>39173</v>
      </c>
      <c r="M16393">
        <v>41.602508999999998</v>
      </c>
      <c r="N16393">
        <v>-83.504570000000001</v>
      </c>
      <c r="O16393" t="s">
        <v>130</v>
      </c>
      <c r="P16393">
        <v>43619</v>
      </c>
      <c r="Q16393">
        <v>562212</v>
      </c>
      <c r="R16393" t="s">
        <v>29</v>
      </c>
      <c r="S16393" t="s">
        <v>30</v>
      </c>
      <c r="T16393" t="s">
        <v>869</v>
      </c>
      <c r="U16393" t="s">
        <v>73</v>
      </c>
      <c r="V16393">
        <v>525.81982660000006</v>
      </c>
      <c r="W16393">
        <v>0.154103556</v>
      </c>
      <c r="X16393" t="s">
        <v>32</v>
      </c>
    </row>
    <row r="16394" spans="1:24" x14ac:dyDescent="0.3">
      <c r="A16394">
        <v>1008012</v>
      </c>
      <c r="B16394" t="s">
        <v>1214</v>
      </c>
      <c r="C16394" t="s">
        <v>52</v>
      </c>
      <c r="G16394">
        <v>2014</v>
      </c>
      <c r="H16394" t="e">
        <f>YEAR(Table1_2[[#This Row],[UNIT_NAME]])</f>
        <v>#VALUE!</v>
      </c>
      <c r="I16394" s="7" t="s">
        <v>460</v>
      </c>
      <c r="J16394" t="s">
        <v>54</v>
      </c>
      <c r="K16394" t="s">
        <v>1215</v>
      </c>
      <c r="L16394">
        <v>17031</v>
      </c>
      <c r="M16394">
        <v>41.644599999999997</v>
      </c>
      <c r="N16394">
        <v>-87.574766999999994</v>
      </c>
      <c r="O16394" t="s">
        <v>113</v>
      </c>
      <c r="P16394">
        <v>60409</v>
      </c>
      <c r="Q16394">
        <v>562212</v>
      </c>
      <c r="R16394" t="s">
        <v>29</v>
      </c>
      <c r="S16394" t="s">
        <v>30</v>
      </c>
      <c r="T16394" t="s">
        <v>1216</v>
      </c>
      <c r="U16394" t="s">
        <v>73</v>
      </c>
      <c r="V16394">
        <v>175.27327550000001</v>
      </c>
      <c r="W16394">
        <v>5.1367851999999999E-2</v>
      </c>
      <c r="X16394" t="s">
        <v>32</v>
      </c>
    </row>
    <row r="16395" spans="1:24" x14ac:dyDescent="0.3">
      <c r="A16395">
        <v>1006876</v>
      </c>
      <c r="B16395" t="s">
        <v>1218</v>
      </c>
      <c r="C16395" t="s">
        <v>52</v>
      </c>
      <c r="G16395">
        <v>2014</v>
      </c>
      <c r="H16395" t="e">
        <f>YEAR(Table1_2[[#This Row],[UNIT_NAME]])</f>
        <v>#VALUE!</v>
      </c>
      <c r="I16395" s="7" t="s">
        <v>460</v>
      </c>
      <c r="J16395" t="s">
        <v>54</v>
      </c>
      <c r="K16395" t="s">
        <v>1052</v>
      </c>
      <c r="L16395">
        <v>55133</v>
      </c>
      <c r="M16395">
        <v>43.149000000000001</v>
      </c>
      <c r="N16395">
        <v>-88.122100000000003</v>
      </c>
      <c r="O16395" t="s">
        <v>72</v>
      </c>
      <c r="P16395">
        <v>53051</v>
      </c>
      <c r="Q16395">
        <v>562212</v>
      </c>
      <c r="R16395" t="s">
        <v>29</v>
      </c>
      <c r="S16395" t="s">
        <v>30</v>
      </c>
      <c r="U16395" t="s">
        <v>73</v>
      </c>
      <c r="V16395">
        <v>657.745948</v>
      </c>
      <c r="W16395">
        <v>0.19276753099999999</v>
      </c>
      <c r="X16395" t="s">
        <v>32</v>
      </c>
    </row>
    <row r="16396" spans="1:24" x14ac:dyDescent="0.3">
      <c r="A16396">
        <v>1007880</v>
      </c>
      <c r="B16396" t="s">
        <v>1264</v>
      </c>
      <c r="C16396" t="s">
        <v>52</v>
      </c>
      <c r="G16396">
        <v>2014</v>
      </c>
      <c r="H16396" t="e">
        <f>YEAR(Table1_2[[#This Row],[UNIT_NAME]])</f>
        <v>#VALUE!</v>
      </c>
      <c r="I16396" s="7" t="s">
        <v>460</v>
      </c>
      <c r="J16396" t="s">
        <v>54</v>
      </c>
      <c r="K16396" t="s">
        <v>1266</v>
      </c>
      <c r="L16396">
        <v>8123</v>
      </c>
      <c r="M16396">
        <v>40.581560000000003</v>
      </c>
      <c r="N16396">
        <v>-104.8318</v>
      </c>
      <c r="O16396" t="s">
        <v>42</v>
      </c>
      <c r="P16396">
        <v>80610</v>
      </c>
      <c r="Q16396">
        <v>562212</v>
      </c>
      <c r="R16396" t="s">
        <v>29</v>
      </c>
      <c r="S16396" t="s">
        <v>30</v>
      </c>
      <c r="U16396" t="s">
        <v>43</v>
      </c>
      <c r="V16396">
        <v>876.36637770000004</v>
      </c>
      <c r="W16396">
        <v>0.25683926099999999</v>
      </c>
      <c r="X16396" t="s">
        <v>32</v>
      </c>
    </row>
    <row r="16397" spans="1:24" x14ac:dyDescent="0.3">
      <c r="A16397">
        <v>1007901</v>
      </c>
      <c r="B16397" t="s">
        <v>1272</v>
      </c>
      <c r="C16397" t="s">
        <v>52</v>
      </c>
      <c r="G16397">
        <v>2014</v>
      </c>
      <c r="H16397" t="e">
        <f>YEAR(Table1_2[[#This Row],[UNIT_NAME]])</f>
        <v>#VALUE!</v>
      </c>
      <c r="I16397" s="7" t="s">
        <v>460</v>
      </c>
      <c r="J16397" t="s">
        <v>54</v>
      </c>
      <c r="K16397" t="s">
        <v>550</v>
      </c>
      <c r="L16397">
        <v>21111</v>
      </c>
      <c r="M16397">
        <v>38.136989999999997</v>
      </c>
      <c r="N16397">
        <v>-85.720560000000006</v>
      </c>
      <c r="O16397" t="s">
        <v>437</v>
      </c>
      <c r="P16397">
        <v>40219</v>
      </c>
      <c r="Q16397">
        <v>562212</v>
      </c>
      <c r="R16397" t="s">
        <v>29</v>
      </c>
      <c r="S16397" t="s">
        <v>30</v>
      </c>
      <c r="T16397" t="s">
        <v>1273</v>
      </c>
      <c r="U16397" t="s">
        <v>31</v>
      </c>
      <c r="V16397">
        <v>876.36637770000004</v>
      </c>
      <c r="W16397">
        <v>0.25683926099999999</v>
      </c>
      <c r="X16397" t="s">
        <v>32</v>
      </c>
    </row>
    <row r="16398" spans="1:24" x14ac:dyDescent="0.3">
      <c r="A16398">
        <v>1007649</v>
      </c>
      <c r="B16398" t="s">
        <v>2014</v>
      </c>
      <c r="C16398" t="s">
        <v>52</v>
      </c>
      <c r="G16398">
        <v>2014</v>
      </c>
      <c r="H16398" t="e">
        <f>YEAR(Table1_2[[#This Row],[UNIT_NAME]])</f>
        <v>#VALUE!</v>
      </c>
      <c r="I16398" s="7" t="s">
        <v>460</v>
      </c>
      <c r="J16398" t="s">
        <v>54</v>
      </c>
      <c r="K16398" t="s">
        <v>832</v>
      </c>
      <c r="L16398">
        <v>42049</v>
      </c>
      <c r="M16398">
        <v>42.059457000000002</v>
      </c>
      <c r="N16398">
        <v>-80.014483999999996</v>
      </c>
      <c r="O16398" t="s">
        <v>134</v>
      </c>
      <c r="P16398">
        <v>16509</v>
      </c>
      <c r="Q16398">
        <v>562212</v>
      </c>
      <c r="R16398" t="s">
        <v>29</v>
      </c>
      <c r="S16398" t="s">
        <v>30</v>
      </c>
      <c r="U16398" t="s">
        <v>121</v>
      </c>
      <c r="V16398">
        <v>5256.313607</v>
      </c>
      <c r="W16398">
        <v>1.5404832209999999</v>
      </c>
      <c r="X16398" t="s">
        <v>32</v>
      </c>
    </row>
    <row r="16399" spans="1:24" x14ac:dyDescent="0.3">
      <c r="A16399">
        <v>1006176</v>
      </c>
      <c r="B16399" t="s">
        <v>458</v>
      </c>
      <c r="C16399" t="s">
        <v>52</v>
      </c>
      <c r="G16399">
        <v>2014</v>
      </c>
      <c r="H16399" t="e">
        <f>YEAR(Table1_2[[#This Row],[UNIT_NAME]])</f>
        <v>#VALUE!</v>
      </c>
      <c r="I16399" s="7" t="s">
        <v>461</v>
      </c>
      <c r="J16399" t="s">
        <v>54</v>
      </c>
      <c r="K16399" t="s">
        <v>459</v>
      </c>
      <c r="L16399">
        <v>17197</v>
      </c>
      <c r="M16399">
        <v>41.346305000000001</v>
      </c>
      <c r="N16399">
        <v>-88.104911000000001</v>
      </c>
      <c r="O16399" t="s">
        <v>113</v>
      </c>
      <c r="P16399">
        <v>60481</v>
      </c>
      <c r="Q16399">
        <v>562212</v>
      </c>
      <c r="R16399" t="s">
        <v>29</v>
      </c>
      <c r="S16399" t="s">
        <v>30</v>
      </c>
      <c r="U16399" t="s">
        <v>73</v>
      </c>
      <c r="V16399">
        <v>393.8937052</v>
      </c>
      <c r="W16399">
        <v>0.115439582</v>
      </c>
      <c r="X16399" t="s">
        <v>32</v>
      </c>
    </row>
    <row r="16400" spans="1:24" x14ac:dyDescent="0.3">
      <c r="A16400">
        <v>1007723</v>
      </c>
      <c r="B16400" t="s">
        <v>868</v>
      </c>
      <c r="C16400" t="s">
        <v>52</v>
      </c>
      <c r="G16400">
        <v>2014</v>
      </c>
      <c r="H16400" t="e">
        <f>YEAR(Table1_2[[#This Row],[UNIT_NAME]])</f>
        <v>#VALUE!</v>
      </c>
      <c r="I16400" s="7" t="s">
        <v>461</v>
      </c>
      <c r="J16400" t="s">
        <v>54</v>
      </c>
      <c r="K16400" t="s">
        <v>104</v>
      </c>
      <c r="L16400">
        <v>39173</v>
      </c>
      <c r="M16400">
        <v>41.602508999999998</v>
      </c>
      <c r="N16400">
        <v>-83.504570000000001</v>
      </c>
      <c r="O16400" t="s">
        <v>130</v>
      </c>
      <c r="P16400">
        <v>43619</v>
      </c>
      <c r="Q16400">
        <v>562212</v>
      </c>
      <c r="R16400" t="s">
        <v>29</v>
      </c>
      <c r="S16400" t="s">
        <v>30</v>
      </c>
      <c r="T16400" t="s">
        <v>869</v>
      </c>
      <c r="U16400" t="s">
        <v>73</v>
      </c>
      <c r="V16400">
        <v>1051.639653</v>
      </c>
      <c r="W16400">
        <v>0.30820711299999998</v>
      </c>
      <c r="X16400" t="s">
        <v>32</v>
      </c>
    </row>
    <row r="16401" spans="1:24" x14ac:dyDescent="0.3">
      <c r="A16401">
        <v>1008012</v>
      </c>
      <c r="B16401" t="s">
        <v>1214</v>
      </c>
      <c r="C16401" t="s">
        <v>52</v>
      </c>
      <c r="G16401">
        <v>2014</v>
      </c>
      <c r="H16401" t="e">
        <f>YEAR(Table1_2[[#This Row],[UNIT_NAME]])</f>
        <v>#VALUE!</v>
      </c>
      <c r="I16401" s="7" t="s">
        <v>461</v>
      </c>
      <c r="J16401" t="s">
        <v>54</v>
      </c>
      <c r="K16401" t="s">
        <v>1215</v>
      </c>
      <c r="L16401">
        <v>17031</v>
      </c>
      <c r="M16401">
        <v>41.644599999999997</v>
      </c>
      <c r="N16401">
        <v>-87.574766999999994</v>
      </c>
      <c r="O16401" t="s">
        <v>113</v>
      </c>
      <c r="P16401">
        <v>60409</v>
      </c>
      <c r="Q16401">
        <v>562212</v>
      </c>
      <c r="R16401" t="s">
        <v>29</v>
      </c>
      <c r="S16401" t="s">
        <v>30</v>
      </c>
      <c r="T16401" t="s">
        <v>1216</v>
      </c>
      <c r="U16401" t="s">
        <v>73</v>
      </c>
      <c r="V16401">
        <v>175.27327550000001</v>
      </c>
      <c r="W16401">
        <v>5.1367851999999999E-2</v>
      </c>
      <c r="X16401" t="s">
        <v>32</v>
      </c>
    </row>
    <row r="16402" spans="1:24" x14ac:dyDescent="0.3">
      <c r="A16402">
        <v>1006876</v>
      </c>
      <c r="B16402" t="s">
        <v>1218</v>
      </c>
      <c r="C16402" t="s">
        <v>52</v>
      </c>
      <c r="G16402">
        <v>2014</v>
      </c>
      <c r="H16402" t="e">
        <f>YEAR(Table1_2[[#This Row],[UNIT_NAME]])</f>
        <v>#VALUE!</v>
      </c>
      <c r="I16402" s="7" t="s">
        <v>461</v>
      </c>
      <c r="J16402" t="s">
        <v>54</v>
      </c>
      <c r="K16402" t="s">
        <v>1052</v>
      </c>
      <c r="L16402">
        <v>55133</v>
      </c>
      <c r="M16402">
        <v>43.149000000000001</v>
      </c>
      <c r="N16402">
        <v>-88.122100000000003</v>
      </c>
      <c r="O16402" t="s">
        <v>72</v>
      </c>
      <c r="P16402">
        <v>53051</v>
      </c>
      <c r="Q16402">
        <v>562212</v>
      </c>
      <c r="R16402" t="s">
        <v>29</v>
      </c>
      <c r="S16402" t="s">
        <v>30</v>
      </c>
      <c r="U16402" t="s">
        <v>73</v>
      </c>
      <c r="V16402">
        <v>657.745948</v>
      </c>
      <c r="W16402">
        <v>0.19276753099999999</v>
      </c>
      <c r="X16402" t="s">
        <v>32</v>
      </c>
    </row>
    <row r="16403" spans="1:24" x14ac:dyDescent="0.3">
      <c r="A16403">
        <v>1007901</v>
      </c>
      <c r="B16403" t="s">
        <v>1272</v>
      </c>
      <c r="C16403" t="s">
        <v>52</v>
      </c>
      <c r="G16403">
        <v>2014</v>
      </c>
      <c r="H16403" t="e">
        <f>YEAR(Table1_2[[#This Row],[UNIT_NAME]])</f>
        <v>#VALUE!</v>
      </c>
      <c r="I16403" s="7" t="s">
        <v>461</v>
      </c>
      <c r="J16403" t="s">
        <v>54</v>
      </c>
      <c r="K16403" t="s">
        <v>550</v>
      </c>
      <c r="L16403">
        <v>21111</v>
      </c>
      <c r="M16403">
        <v>38.136989999999997</v>
      </c>
      <c r="N16403">
        <v>-85.720560000000006</v>
      </c>
      <c r="O16403" t="s">
        <v>437</v>
      </c>
      <c r="P16403">
        <v>40219</v>
      </c>
      <c r="Q16403">
        <v>562212</v>
      </c>
      <c r="R16403" t="s">
        <v>29</v>
      </c>
      <c r="S16403" t="s">
        <v>30</v>
      </c>
      <c r="T16403" t="s">
        <v>1273</v>
      </c>
      <c r="U16403" t="s">
        <v>31</v>
      </c>
      <c r="V16403">
        <v>2189.9736149999999</v>
      </c>
      <c r="W16403">
        <v>0.64182198000000001</v>
      </c>
      <c r="X16403" t="s">
        <v>32</v>
      </c>
    </row>
    <row r="16404" spans="1:24" x14ac:dyDescent="0.3">
      <c r="A16404">
        <v>1007723</v>
      </c>
      <c r="B16404" t="s">
        <v>868</v>
      </c>
      <c r="C16404" t="s">
        <v>52</v>
      </c>
      <c r="G16404">
        <v>2014</v>
      </c>
      <c r="H16404" t="e">
        <f>YEAR(Table1_2[[#This Row],[UNIT_NAME]])</f>
        <v>#VALUE!</v>
      </c>
      <c r="I16404" s="7" t="s">
        <v>870</v>
      </c>
      <c r="J16404" t="s">
        <v>54</v>
      </c>
      <c r="K16404" t="s">
        <v>104</v>
      </c>
      <c r="L16404">
        <v>39173</v>
      </c>
      <c r="M16404">
        <v>41.602508999999998</v>
      </c>
      <c r="N16404">
        <v>-83.504570000000001</v>
      </c>
      <c r="O16404" t="s">
        <v>130</v>
      </c>
      <c r="P16404">
        <v>43619</v>
      </c>
      <c r="Q16404">
        <v>562212</v>
      </c>
      <c r="R16404" t="s">
        <v>29</v>
      </c>
      <c r="S16404" t="s">
        <v>30</v>
      </c>
      <c r="T16404" t="s">
        <v>869</v>
      </c>
      <c r="U16404" t="s">
        <v>73</v>
      </c>
      <c r="V16404">
        <v>876.36637770000004</v>
      </c>
      <c r="W16404">
        <v>0.25683926099999999</v>
      </c>
      <c r="X16404" t="s">
        <v>32</v>
      </c>
    </row>
    <row r="16405" spans="1:24" x14ac:dyDescent="0.3">
      <c r="A16405">
        <v>1008012</v>
      </c>
      <c r="B16405" t="s">
        <v>1214</v>
      </c>
      <c r="C16405" t="s">
        <v>52</v>
      </c>
      <c r="G16405">
        <v>2014</v>
      </c>
      <c r="H16405" t="e">
        <f>YEAR(Table1_2[[#This Row],[UNIT_NAME]])</f>
        <v>#VALUE!</v>
      </c>
      <c r="I16405" s="7" t="s">
        <v>870</v>
      </c>
      <c r="J16405" t="s">
        <v>54</v>
      </c>
      <c r="K16405" t="s">
        <v>1215</v>
      </c>
      <c r="L16405">
        <v>17031</v>
      </c>
      <c r="M16405">
        <v>41.644599999999997</v>
      </c>
      <c r="N16405">
        <v>-87.574766999999994</v>
      </c>
      <c r="O16405" t="s">
        <v>113</v>
      </c>
      <c r="P16405">
        <v>60409</v>
      </c>
      <c r="Q16405">
        <v>562212</v>
      </c>
      <c r="R16405" t="s">
        <v>29</v>
      </c>
      <c r="S16405" t="s">
        <v>30</v>
      </c>
      <c r="T16405" t="s">
        <v>1216</v>
      </c>
      <c r="U16405" t="s">
        <v>73</v>
      </c>
      <c r="V16405">
        <v>1707.5009419999999</v>
      </c>
      <c r="W16405">
        <v>0.50042230099999996</v>
      </c>
      <c r="X16405" t="s">
        <v>32</v>
      </c>
    </row>
    <row r="16406" spans="1:24" x14ac:dyDescent="0.3">
      <c r="A16406">
        <v>1006876</v>
      </c>
      <c r="B16406" t="s">
        <v>1218</v>
      </c>
      <c r="C16406" t="s">
        <v>52</v>
      </c>
      <c r="G16406">
        <v>2014</v>
      </c>
      <c r="H16406" t="e">
        <f>YEAR(Table1_2[[#This Row],[UNIT_NAME]])</f>
        <v>#VALUE!</v>
      </c>
      <c r="I16406" s="7" t="s">
        <v>870</v>
      </c>
      <c r="J16406" t="s">
        <v>54</v>
      </c>
      <c r="K16406" t="s">
        <v>1052</v>
      </c>
      <c r="L16406">
        <v>55133</v>
      </c>
      <c r="M16406">
        <v>43.149000000000001</v>
      </c>
      <c r="N16406">
        <v>-88.122100000000003</v>
      </c>
      <c r="O16406" t="s">
        <v>72</v>
      </c>
      <c r="P16406">
        <v>53051</v>
      </c>
      <c r="Q16406">
        <v>562212</v>
      </c>
      <c r="R16406" t="s">
        <v>29</v>
      </c>
      <c r="S16406" t="s">
        <v>30</v>
      </c>
      <c r="U16406" t="s">
        <v>73</v>
      </c>
      <c r="V16406">
        <v>701.09310210000001</v>
      </c>
      <c r="W16406">
        <v>0.20547140799999999</v>
      </c>
      <c r="X16406" t="s">
        <v>32</v>
      </c>
    </row>
    <row r="16407" spans="1:24" x14ac:dyDescent="0.3">
      <c r="A16407">
        <v>1007901</v>
      </c>
      <c r="B16407" t="s">
        <v>1272</v>
      </c>
      <c r="C16407" t="s">
        <v>52</v>
      </c>
      <c r="G16407">
        <v>2014</v>
      </c>
      <c r="H16407" t="e">
        <f>YEAR(Table1_2[[#This Row],[UNIT_NAME]])</f>
        <v>#VALUE!</v>
      </c>
      <c r="I16407" s="7" t="s">
        <v>870</v>
      </c>
      <c r="J16407" t="s">
        <v>54</v>
      </c>
      <c r="K16407" t="s">
        <v>550</v>
      </c>
      <c r="L16407">
        <v>21111</v>
      </c>
      <c r="M16407">
        <v>38.136989999999997</v>
      </c>
      <c r="N16407">
        <v>-85.720560000000006</v>
      </c>
      <c r="O16407" t="s">
        <v>437</v>
      </c>
      <c r="P16407">
        <v>40219</v>
      </c>
      <c r="Q16407">
        <v>562212</v>
      </c>
      <c r="R16407" t="s">
        <v>29</v>
      </c>
      <c r="S16407" t="s">
        <v>30</v>
      </c>
      <c r="T16407" t="s">
        <v>1273</v>
      </c>
      <c r="U16407" t="s">
        <v>31</v>
      </c>
      <c r="V16407">
        <v>657.745948</v>
      </c>
      <c r="W16407">
        <v>0.19276753099999999</v>
      </c>
      <c r="X16407" t="s">
        <v>32</v>
      </c>
    </row>
    <row r="16408" spans="1:24" x14ac:dyDescent="0.3">
      <c r="A16408">
        <v>1006876</v>
      </c>
      <c r="B16408" t="s">
        <v>1218</v>
      </c>
      <c r="C16408" t="s">
        <v>52</v>
      </c>
      <c r="G16408">
        <v>2014</v>
      </c>
      <c r="H16408" t="e">
        <f>YEAR(Table1_2[[#This Row],[UNIT_NAME]])</f>
        <v>#VALUE!</v>
      </c>
      <c r="I16408" s="7" t="s">
        <v>1219</v>
      </c>
      <c r="J16408" t="s">
        <v>54</v>
      </c>
      <c r="K16408" t="s">
        <v>1052</v>
      </c>
      <c r="L16408">
        <v>55133</v>
      </c>
      <c r="M16408">
        <v>43.149000000000001</v>
      </c>
      <c r="N16408">
        <v>-88.122100000000003</v>
      </c>
      <c r="O16408" t="s">
        <v>72</v>
      </c>
      <c r="P16408">
        <v>53051</v>
      </c>
      <c r="Q16408">
        <v>562212</v>
      </c>
      <c r="R16408" t="s">
        <v>29</v>
      </c>
      <c r="S16408" t="s">
        <v>30</v>
      </c>
      <c r="U16408" t="s">
        <v>73</v>
      </c>
      <c r="V16408">
        <v>2627.2144739999999</v>
      </c>
      <c r="W16408">
        <v>0.76996543900000003</v>
      </c>
      <c r="X16408" t="s">
        <v>32</v>
      </c>
    </row>
    <row r="16409" spans="1:24" x14ac:dyDescent="0.3">
      <c r="A16409">
        <v>1007901</v>
      </c>
      <c r="B16409" t="s">
        <v>1272</v>
      </c>
      <c r="C16409" t="s">
        <v>52</v>
      </c>
      <c r="G16409">
        <v>2014</v>
      </c>
      <c r="H16409" t="e">
        <f>YEAR(Table1_2[[#This Row],[UNIT_NAME]])</f>
        <v>#VALUE!</v>
      </c>
      <c r="I16409" s="7" t="s">
        <v>1219</v>
      </c>
      <c r="J16409" t="s">
        <v>54</v>
      </c>
      <c r="K16409" t="s">
        <v>550</v>
      </c>
      <c r="L16409">
        <v>21111</v>
      </c>
      <c r="M16409">
        <v>38.136989999999997</v>
      </c>
      <c r="N16409">
        <v>-85.720560000000006</v>
      </c>
      <c r="O16409" t="s">
        <v>437</v>
      </c>
      <c r="P16409">
        <v>40219</v>
      </c>
      <c r="Q16409">
        <v>562212</v>
      </c>
      <c r="R16409" t="s">
        <v>29</v>
      </c>
      <c r="S16409" t="s">
        <v>30</v>
      </c>
      <c r="T16409" t="s">
        <v>1273</v>
      </c>
      <c r="U16409" t="s">
        <v>31</v>
      </c>
      <c r="V16409">
        <v>657.745948</v>
      </c>
      <c r="W16409">
        <v>0.19276753099999999</v>
      </c>
      <c r="X16409" t="s">
        <v>32</v>
      </c>
    </row>
    <row r="16410" spans="1:24" x14ac:dyDescent="0.3">
      <c r="A16410">
        <v>1006876</v>
      </c>
      <c r="B16410" t="s">
        <v>1218</v>
      </c>
      <c r="C16410" t="s">
        <v>52</v>
      </c>
      <c r="G16410">
        <v>2014</v>
      </c>
      <c r="H16410" t="e">
        <f>YEAR(Table1_2[[#This Row],[UNIT_NAME]])</f>
        <v>#VALUE!</v>
      </c>
      <c r="I16410" s="7" t="s">
        <v>1220</v>
      </c>
      <c r="J16410" t="s">
        <v>54</v>
      </c>
      <c r="K16410" t="s">
        <v>1052</v>
      </c>
      <c r="L16410">
        <v>55133</v>
      </c>
      <c r="M16410">
        <v>43.149000000000001</v>
      </c>
      <c r="N16410">
        <v>-88.122100000000003</v>
      </c>
      <c r="O16410" t="s">
        <v>72</v>
      </c>
      <c r="P16410">
        <v>53051</v>
      </c>
      <c r="Q16410">
        <v>562212</v>
      </c>
      <c r="R16410" t="s">
        <v>29</v>
      </c>
      <c r="S16410" t="s">
        <v>30</v>
      </c>
      <c r="U16410" t="s">
        <v>73</v>
      </c>
      <c r="V16410">
        <v>1064.832265</v>
      </c>
      <c r="W16410">
        <v>0.31207351</v>
      </c>
      <c r="X16410" t="s">
        <v>32</v>
      </c>
    </row>
    <row r="16411" spans="1:24" x14ac:dyDescent="0.3">
      <c r="A16411">
        <v>1007901</v>
      </c>
      <c r="B16411" t="s">
        <v>1272</v>
      </c>
      <c r="C16411" t="s">
        <v>52</v>
      </c>
      <c r="G16411">
        <v>2014</v>
      </c>
      <c r="H16411" t="e">
        <f>YEAR(Table1_2[[#This Row],[UNIT_NAME]])</f>
        <v>#VALUE!</v>
      </c>
      <c r="I16411" s="7" t="s">
        <v>1220</v>
      </c>
      <c r="J16411" t="s">
        <v>54</v>
      </c>
      <c r="K16411" t="s">
        <v>550</v>
      </c>
      <c r="L16411">
        <v>21111</v>
      </c>
      <c r="M16411">
        <v>38.136989999999997</v>
      </c>
      <c r="N16411">
        <v>-85.720560000000006</v>
      </c>
      <c r="O16411" t="s">
        <v>437</v>
      </c>
      <c r="P16411">
        <v>40219</v>
      </c>
      <c r="Q16411">
        <v>562212</v>
      </c>
      <c r="R16411" t="s">
        <v>29</v>
      </c>
      <c r="S16411" t="s">
        <v>30</v>
      </c>
      <c r="T16411" t="s">
        <v>1273</v>
      </c>
      <c r="U16411" t="s">
        <v>31</v>
      </c>
      <c r="V16411">
        <v>1200.5277040000001</v>
      </c>
      <c r="W16411">
        <v>0.35184217000000001</v>
      </c>
      <c r="X16411" t="s">
        <v>32</v>
      </c>
    </row>
    <row r="16412" spans="1:24" x14ac:dyDescent="0.3">
      <c r="A16412">
        <v>1006876</v>
      </c>
      <c r="B16412" t="s">
        <v>1218</v>
      </c>
      <c r="C16412" t="s">
        <v>52</v>
      </c>
      <c r="G16412">
        <v>2014</v>
      </c>
      <c r="H16412" t="e">
        <f>YEAR(Table1_2[[#This Row],[UNIT_NAME]])</f>
        <v>#VALUE!</v>
      </c>
      <c r="I16412" s="7" t="s">
        <v>1221</v>
      </c>
      <c r="J16412" t="s">
        <v>54</v>
      </c>
      <c r="K16412" t="s">
        <v>1052</v>
      </c>
      <c r="L16412">
        <v>55133</v>
      </c>
      <c r="M16412">
        <v>43.149000000000001</v>
      </c>
      <c r="N16412">
        <v>-88.122100000000003</v>
      </c>
      <c r="O16412" t="s">
        <v>72</v>
      </c>
      <c r="P16412">
        <v>53051</v>
      </c>
      <c r="Q16412">
        <v>562212</v>
      </c>
      <c r="R16412" t="s">
        <v>29</v>
      </c>
      <c r="S16412" t="s">
        <v>30</v>
      </c>
      <c r="U16412" t="s">
        <v>73</v>
      </c>
      <c r="V16412">
        <v>957.40670939999995</v>
      </c>
      <c r="W16412">
        <v>0.28058998800000001</v>
      </c>
      <c r="X16412" t="s">
        <v>32</v>
      </c>
    </row>
    <row r="16413" spans="1:24" x14ac:dyDescent="0.3">
      <c r="A16413">
        <v>1007901</v>
      </c>
      <c r="B16413" t="s">
        <v>1272</v>
      </c>
      <c r="C16413" t="s">
        <v>52</v>
      </c>
      <c r="G16413">
        <v>2014</v>
      </c>
      <c r="H16413" t="e">
        <f>YEAR(Table1_2[[#This Row],[UNIT_NAME]])</f>
        <v>#VALUE!</v>
      </c>
      <c r="I16413" s="7" t="s">
        <v>1221</v>
      </c>
      <c r="J16413" t="s">
        <v>54</v>
      </c>
      <c r="K16413" t="s">
        <v>550</v>
      </c>
      <c r="L16413">
        <v>21111</v>
      </c>
      <c r="M16413">
        <v>38.136989999999997</v>
      </c>
      <c r="N16413">
        <v>-85.720560000000006</v>
      </c>
      <c r="O16413" t="s">
        <v>437</v>
      </c>
      <c r="P16413">
        <v>40219</v>
      </c>
      <c r="Q16413">
        <v>562212</v>
      </c>
      <c r="R16413" t="s">
        <v>29</v>
      </c>
      <c r="S16413" t="s">
        <v>30</v>
      </c>
      <c r="T16413" t="s">
        <v>1273</v>
      </c>
      <c r="U16413" t="s">
        <v>31</v>
      </c>
      <c r="V16413">
        <v>1200.5277040000001</v>
      </c>
      <c r="W16413">
        <v>0.35184217000000001</v>
      </c>
      <c r="X16413" t="s">
        <v>32</v>
      </c>
    </row>
    <row r="16414" spans="1:24" x14ac:dyDescent="0.3">
      <c r="A16414">
        <v>1006876</v>
      </c>
      <c r="B16414" t="s">
        <v>1218</v>
      </c>
      <c r="C16414" t="s">
        <v>52</v>
      </c>
      <c r="G16414">
        <v>2014</v>
      </c>
      <c r="H16414" t="e">
        <f>YEAR(Table1_2[[#This Row],[UNIT_NAME]])</f>
        <v>#VALUE!</v>
      </c>
      <c r="I16414" s="7" t="s">
        <v>1222</v>
      </c>
      <c r="J16414" t="s">
        <v>54</v>
      </c>
      <c r="K16414" t="s">
        <v>1052</v>
      </c>
      <c r="L16414">
        <v>55133</v>
      </c>
      <c r="M16414">
        <v>43.149000000000001</v>
      </c>
      <c r="N16414">
        <v>-88.122100000000003</v>
      </c>
      <c r="O16414" t="s">
        <v>72</v>
      </c>
      <c r="P16414">
        <v>53051</v>
      </c>
      <c r="Q16414">
        <v>562212</v>
      </c>
      <c r="R16414" t="s">
        <v>29</v>
      </c>
      <c r="S16414" t="s">
        <v>30</v>
      </c>
      <c r="U16414" t="s">
        <v>73</v>
      </c>
      <c r="V16414">
        <v>957.40670939999995</v>
      </c>
      <c r="W16414">
        <v>0.28058998800000001</v>
      </c>
      <c r="X16414" t="s">
        <v>32</v>
      </c>
    </row>
    <row r="16415" spans="1:24" x14ac:dyDescent="0.3">
      <c r="A16415">
        <v>1007901</v>
      </c>
      <c r="B16415" t="s">
        <v>1272</v>
      </c>
      <c r="C16415" t="s">
        <v>52</v>
      </c>
      <c r="G16415">
        <v>2014</v>
      </c>
      <c r="H16415" t="e">
        <f>YEAR(Table1_2[[#This Row],[UNIT_NAME]])</f>
        <v>#VALUE!</v>
      </c>
      <c r="I16415" s="7" t="s">
        <v>1222</v>
      </c>
      <c r="J16415" t="s">
        <v>54</v>
      </c>
      <c r="K16415" t="s">
        <v>550</v>
      </c>
      <c r="L16415">
        <v>21111</v>
      </c>
      <c r="M16415">
        <v>38.136989999999997</v>
      </c>
      <c r="N16415">
        <v>-85.720560000000006</v>
      </c>
      <c r="O16415" t="s">
        <v>437</v>
      </c>
      <c r="P16415">
        <v>40219</v>
      </c>
      <c r="Q16415">
        <v>562212</v>
      </c>
      <c r="R16415" t="s">
        <v>29</v>
      </c>
      <c r="S16415" t="s">
        <v>30</v>
      </c>
      <c r="T16415" t="s">
        <v>1273</v>
      </c>
      <c r="U16415" t="s">
        <v>31</v>
      </c>
      <c r="V16415">
        <v>1445.5333579999999</v>
      </c>
      <c r="W16415">
        <v>0.42364669399999999</v>
      </c>
      <c r="X16415" t="s">
        <v>32</v>
      </c>
    </row>
    <row r="16416" spans="1:24" x14ac:dyDescent="0.3">
      <c r="A16416">
        <v>1006876</v>
      </c>
      <c r="B16416" t="s">
        <v>1218</v>
      </c>
      <c r="C16416" t="s">
        <v>52</v>
      </c>
      <c r="G16416">
        <v>2014</v>
      </c>
      <c r="H16416" t="e">
        <f>YEAR(Table1_2[[#This Row],[UNIT_NAME]])</f>
        <v>#VALUE!</v>
      </c>
      <c r="I16416" s="7" t="s">
        <v>1223</v>
      </c>
      <c r="J16416" t="s">
        <v>54</v>
      </c>
      <c r="K16416" t="s">
        <v>1052</v>
      </c>
      <c r="L16416">
        <v>55133</v>
      </c>
      <c r="M16416">
        <v>43.149000000000001</v>
      </c>
      <c r="N16416">
        <v>-88.122100000000003</v>
      </c>
      <c r="O16416" t="s">
        <v>72</v>
      </c>
      <c r="P16416">
        <v>53051</v>
      </c>
      <c r="Q16416">
        <v>562212</v>
      </c>
      <c r="R16416" t="s">
        <v>29</v>
      </c>
      <c r="S16416" t="s">
        <v>30</v>
      </c>
      <c r="U16416" t="s">
        <v>73</v>
      </c>
      <c r="V16416">
        <v>261.96758390000002</v>
      </c>
      <c r="W16416">
        <v>7.6775606999999996E-2</v>
      </c>
      <c r="X16416" t="s">
        <v>32</v>
      </c>
    </row>
    <row r="16417" spans="1:24" x14ac:dyDescent="0.3">
      <c r="A16417">
        <v>1007901</v>
      </c>
      <c r="B16417" t="s">
        <v>1272</v>
      </c>
      <c r="C16417" t="s">
        <v>52</v>
      </c>
      <c r="G16417">
        <v>2014</v>
      </c>
      <c r="H16417" t="e">
        <f>YEAR(Table1_2[[#This Row],[UNIT_NAME]])</f>
        <v>#VALUE!</v>
      </c>
      <c r="I16417" s="7" t="s">
        <v>1223</v>
      </c>
      <c r="J16417" t="s">
        <v>54</v>
      </c>
      <c r="K16417" t="s">
        <v>550</v>
      </c>
      <c r="L16417">
        <v>21111</v>
      </c>
      <c r="M16417">
        <v>38.136989999999997</v>
      </c>
      <c r="N16417">
        <v>-85.720560000000006</v>
      </c>
      <c r="O16417" t="s">
        <v>437</v>
      </c>
      <c r="P16417">
        <v>40219</v>
      </c>
      <c r="Q16417">
        <v>562212</v>
      </c>
      <c r="R16417" t="s">
        <v>29</v>
      </c>
      <c r="S16417" t="s">
        <v>30</v>
      </c>
      <c r="T16417" t="s">
        <v>1273</v>
      </c>
      <c r="U16417" t="s">
        <v>31</v>
      </c>
      <c r="V16417">
        <v>437.24085939999998</v>
      </c>
      <c r="W16417">
        <v>0.12814345899999999</v>
      </c>
      <c r="X16417" t="s">
        <v>32</v>
      </c>
    </row>
    <row r="16418" spans="1:24" x14ac:dyDescent="0.3">
      <c r="A16418">
        <v>1006876</v>
      </c>
      <c r="B16418" t="s">
        <v>1218</v>
      </c>
      <c r="C16418" t="s">
        <v>52</v>
      </c>
      <c r="G16418">
        <v>2014</v>
      </c>
      <c r="H16418" t="e">
        <f>YEAR(Table1_2[[#This Row],[UNIT_NAME]])</f>
        <v>#VALUE!</v>
      </c>
      <c r="I16418" s="7" t="s">
        <v>1224</v>
      </c>
      <c r="J16418" t="s">
        <v>54</v>
      </c>
      <c r="K16418" t="s">
        <v>1052</v>
      </c>
      <c r="L16418">
        <v>55133</v>
      </c>
      <c r="M16418">
        <v>43.149000000000001</v>
      </c>
      <c r="N16418">
        <v>-88.122100000000003</v>
      </c>
      <c r="O16418" t="s">
        <v>72</v>
      </c>
      <c r="P16418">
        <v>53051</v>
      </c>
      <c r="Q16418">
        <v>562212</v>
      </c>
      <c r="R16418" t="s">
        <v>29</v>
      </c>
      <c r="S16418" t="s">
        <v>30</v>
      </c>
      <c r="U16418" t="s">
        <v>73</v>
      </c>
      <c r="V16418">
        <v>1707.5009419999999</v>
      </c>
      <c r="W16418">
        <v>0.50042230099999996</v>
      </c>
      <c r="X16418" t="s">
        <v>32</v>
      </c>
    </row>
    <row r="16419" spans="1:24" x14ac:dyDescent="0.3">
      <c r="A16419">
        <v>1006876</v>
      </c>
      <c r="B16419" t="s">
        <v>1218</v>
      </c>
      <c r="C16419" t="s">
        <v>52</v>
      </c>
      <c r="G16419">
        <v>2014</v>
      </c>
      <c r="H16419" t="e">
        <f>YEAR(Table1_2[[#This Row],[UNIT_NAME]])</f>
        <v>#VALUE!</v>
      </c>
      <c r="I16419" s="7" t="s">
        <v>1225</v>
      </c>
      <c r="J16419" t="s">
        <v>54</v>
      </c>
      <c r="K16419" t="s">
        <v>1052</v>
      </c>
      <c r="L16419">
        <v>55133</v>
      </c>
      <c r="M16419">
        <v>43.149000000000001</v>
      </c>
      <c r="N16419">
        <v>-88.122100000000003</v>
      </c>
      <c r="O16419" t="s">
        <v>72</v>
      </c>
      <c r="P16419">
        <v>53051</v>
      </c>
      <c r="Q16419">
        <v>562212</v>
      </c>
      <c r="R16419" t="s">
        <v>29</v>
      </c>
      <c r="S16419" t="s">
        <v>30</v>
      </c>
      <c r="U16419" t="s">
        <v>73</v>
      </c>
      <c r="V16419">
        <v>1707.5009419999999</v>
      </c>
      <c r="W16419">
        <v>0.50042230099999996</v>
      </c>
      <c r="X16419" t="s">
        <v>32</v>
      </c>
    </row>
    <row r="16420" spans="1:24" x14ac:dyDescent="0.3">
      <c r="A16420">
        <v>1006876</v>
      </c>
      <c r="B16420" t="s">
        <v>1218</v>
      </c>
      <c r="C16420" t="s">
        <v>52</v>
      </c>
      <c r="G16420">
        <v>2014</v>
      </c>
      <c r="H16420" t="e">
        <f>YEAR(Table1_2[[#This Row],[UNIT_NAME]])</f>
        <v>#VALUE!</v>
      </c>
      <c r="I16420" s="7" t="s">
        <v>1226</v>
      </c>
      <c r="J16420" t="s">
        <v>54</v>
      </c>
      <c r="K16420" t="s">
        <v>1052</v>
      </c>
      <c r="L16420">
        <v>55133</v>
      </c>
      <c r="M16420">
        <v>43.149000000000001</v>
      </c>
      <c r="N16420">
        <v>-88.122100000000003</v>
      </c>
      <c r="O16420" t="s">
        <v>72</v>
      </c>
      <c r="P16420">
        <v>53051</v>
      </c>
      <c r="Q16420">
        <v>562212</v>
      </c>
      <c r="R16420" t="s">
        <v>29</v>
      </c>
      <c r="S16420" t="s">
        <v>30</v>
      </c>
      <c r="U16420" t="s">
        <v>73</v>
      </c>
      <c r="V16420">
        <v>1707.5009419999999</v>
      </c>
      <c r="W16420">
        <v>0.50042230099999996</v>
      </c>
      <c r="X16420" t="s">
        <v>32</v>
      </c>
    </row>
    <row r="16421" spans="1:24" x14ac:dyDescent="0.3">
      <c r="A16421">
        <v>1006876</v>
      </c>
      <c r="B16421" t="s">
        <v>1218</v>
      </c>
      <c r="C16421" t="s">
        <v>52</v>
      </c>
      <c r="G16421">
        <v>2014</v>
      </c>
      <c r="H16421" t="e">
        <f>YEAR(Table1_2[[#This Row],[UNIT_NAME]])</f>
        <v>#VALUE!</v>
      </c>
      <c r="I16421" s="7" t="s">
        <v>1227</v>
      </c>
      <c r="J16421" t="s">
        <v>54</v>
      </c>
      <c r="K16421" t="s">
        <v>1052</v>
      </c>
      <c r="L16421">
        <v>55133</v>
      </c>
      <c r="M16421">
        <v>43.149000000000001</v>
      </c>
      <c r="N16421">
        <v>-88.122100000000003</v>
      </c>
      <c r="O16421" t="s">
        <v>72</v>
      </c>
      <c r="P16421">
        <v>53051</v>
      </c>
      <c r="Q16421">
        <v>562212</v>
      </c>
      <c r="R16421" t="s">
        <v>29</v>
      </c>
      <c r="S16421" t="s">
        <v>30</v>
      </c>
      <c r="U16421" t="s">
        <v>73</v>
      </c>
      <c r="V16421">
        <v>1707.5009419999999</v>
      </c>
      <c r="W16421">
        <v>0.50042230099999996</v>
      </c>
      <c r="X16421" t="s">
        <v>32</v>
      </c>
    </row>
    <row r="16422" spans="1:24" x14ac:dyDescent="0.3">
      <c r="A16422">
        <v>1006876</v>
      </c>
      <c r="B16422" t="s">
        <v>1218</v>
      </c>
      <c r="C16422" t="s">
        <v>52</v>
      </c>
      <c r="G16422">
        <v>2014</v>
      </c>
      <c r="H16422" t="e">
        <f>YEAR(Table1_2[[#This Row],[UNIT_NAME]])</f>
        <v>#VALUE!</v>
      </c>
      <c r="I16422" s="7" t="s">
        <v>1228</v>
      </c>
      <c r="J16422" t="s">
        <v>54</v>
      </c>
      <c r="K16422" t="s">
        <v>1052</v>
      </c>
      <c r="L16422">
        <v>55133</v>
      </c>
      <c r="M16422">
        <v>43.149000000000001</v>
      </c>
      <c r="N16422">
        <v>-88.122100000000003</v>
      </c>
      <c r="O16422" t="s">
        <v>72</v>
      </c>
      <c r="P16422">
        <v>53051</v>
      </c>
      <c r="Q16422">
        <v>562212</v>
      </c>
      <c r="R16422" t="s">
        <v>29</v>
      </c>
      <c r="S16422" t="s">
        <v>30</v>
      </c>
      <c r="U16422" t="s">
        <v>73</v>
      </c>
      <c r="V16422">
        <v>806.63399919999995</v>
      </c>
      <c r="W16422">
        <v>0.236402588</v>
      </c>
      <c r="X16422" t="s">
        <v>32</v>
      </c>
    </row>
    <row r="16423" spans="1:24" x14ac:dyDescent="0.3">
      <c r="A16423">
        <v>1006876</v>
      </c>
      <c r="B16423" t="s">
        <v>1218</v>
      </c>
      <c r="C16423" t="s">
        <v>52</v>
      </c>
      <c r="G16423">
        <v>2014</v>
      </c>
      <c r="H16423" t="e">
        <f>YEAR(Table1_2[[#This Row],[UNIT_NAME]])</f>
        <v>#VALUE!</v>
      </c>
      <c r="I16423" s="7" t="s">
        <v>1229</v>
      </c>
      <c r="J16423" t="s">
        <v>54</v>
      </c>
      <c r="K16423" t="s">
        <v>1052</v>
      </c>
      <c r="L16423">
        <v>55133</v>
      </c>
      <c r="M16423">
        <v>43.149000000000001</v>
      </c>
      <c r="N16423">
        <v>-88.122100000000003</v>
      </c>
      <c r="O16423" t="s">
        <v>72</v>
      </c>
      <c r="P16423">
        <v>53051</v>
      </c>
      <c r="Q16423">
        <v>562212</v>
      </c>
      <c r="R16423" t="s">
        <v>29</v>
      </c>
      <c r="S16423" t="s">
        <v>30</v>
      </c>
      <c r="U16423" t="s">
        <v>73</v>
      </c>
      <c r="V16423">
        <v>806.63399919999995</v>
      </c>
      <c r="W16423">
        <v>0.236402588</v>
      </c>
      <c r="X16423" t="s">
        <v>32</v>
      </c>
    </row>
    <row r="16424" spans="1:24" x14ac:dyDescent="0.3">
      <c r="A16424">
        <v>1006876</v>
      </c>
      <c r="B16424" t="s">
        <v>1218</v>
      </c>
      <c r="C16424" t="s">
        <v>52</v>
      </c>
      <c r="G16424">
        <v>2014</v>
      </c>
      <c r="H16424" t="e">
        <f>YEAR(Table1_2[[#This Row],[UNIT_NAME]])</f>
        <v>#VALUE!</v>
      </c>
      <c r="I16424" s="7" t="s">
        <v>1231</v>
      </c>
      <c r="J16424" t="s">
        <v>54</v>
      </c>
      <c r="K16424" t="s">
        <v>1052</v>
      </c>
      <c r="L16424">
        <v>55133</v>
      </c>
      <c r="M16424">
        <v>43.149000000000001</v>
      </c>
      <c r="N16424">
        <v>-88.122100000000003</v>
      </c>
      <c r="O16424" t="s">
        <v>72</v>
      </c>
      <c r="P16424">
        <v>53051</v>
      </c>
      <c r="Q16424">
        <v>562212</v>
      </c>
      <c r="R16424" t="s">
        <v>29</v>
      </c>
      <c r="S16424" t="s">
        <v>30</v>
      </c>
      <c r="U16424" t="s">
        <v>73</v>
      </c>
      <c r="V16424">
        <v>15505.08858</v>
      </c>
      <c r="W16424">
        <v>4.544121713</v>
      </c>
      <c r="X16424" t="s">
        <v>32</v>
      </c>
    </row>
    <row r="16425" spans="1:24" x14ac:dyDescent="0.3">
      <c r="A16425">
        <v>1006876</v>
      </c>
      <c r="B16425" t="s">
        <v>1218</v>
      </c>
      <c r="C16425" t="s">
        <v>52</v>
      </c>
      <c r="G16425">
        <v>2014</v>
      </c>
      <c r="H16425" t="e">
        <f>YEAR(Table1_2[[#This Row],[UNIT_NAME]])</f>
        <v>#VALUE!</v>
      </c>
      <c r="I16425" s="7" t="s">
        <v>1232</v>
      </c>
      <c r="J16425" t="s">
        <v>54</v>
      </c>
      <c r="K16425" t="s">
        <v>1052</v>
      </c>
      <c r="L16425">
        <v>55133</v>
      </c>
      <c r="M16425">
        <v>43.149000000000001</v>
      </c>
      <c r="N16425">
        <v>-88.122100000000003</v>
      </c>
      <c r="O16425" t="s">
        <v>72</v>
      </c>
      <c r="P16425">
        <v>53051</v>
      </c>
      <c r="Q16425">
        <v>562212</v>
      </c>
      <c r="R16425" t="s">
        <v>29</v>
      </c>
      <c r="S16425" t="s">
        <v>30</v>
      </c>
      <c r="U16425" t="s">
        <v>73</v>
      </c>
      <c r="V16425">
        <v>770.82548059999999</v>
      </c>
      <c r="W16425">
        <v>0.22590808100000001</v>
      </c>
      <c r="X16425" t="s">
        <v>32</v>
      </c>
    </row>
    <row r="16426" spans="1:24" x14ac:dyDescent="0.3">
      <c r="A16426">
        <v>1006876</v>
      </c>
      <c r="B16426" t="s">
        <v>1218</v>
      </c>
      <c r="C16426" t="s">
        <v>52</v>
      </c>
      <c r="G16426">
        <v>2014</v>
      </c>
      <c r="H16426" t="e">
        <f>YEAR(Table1_2[[#This Row],[UNIT_NAME]])</f>
        <v>#VALUE!</v>
      </c>
      <c r="I16426" s="7" t="s">
        <v>1234</v>
      </c>
      <c r="J16426" t="s">
        <v>54</v>
      </c>
      <c r="K16426" t="s">
        <v>1052</v>
      </c>
      <c r="L16426">
        <v>55133</v>
      </c>
      <c r="M16426">
        <v>43.149000000000001</v>
      </c>
      <c r="N16426">
        <v>-88.122100000000003</v>
      </c>
      <c r="O16426" t="s">
        <v>72</v>
      </c>
      <c r="P16426">
        <v>53051</v>
      </c>
      <c r="Q16426">
        <v>562212</v>
      </c>
      <c r="R16426" t="s">
        <v>29</v>
      </c>
      <c r="S16426" t="s">
        <v>30</v>
      </c>
      <c r="U16426" t="s">
        <v>73</v>
      </c>
      <c r="V16426">
        <v>393.8937052</v>
      </c>
      <c r="W16426">
        <v>0.115439582</v>
      </c>
      <c r="X16426" t="s">
        <v>32</v>
      </c>
    </row>
    <row r="16427" spans="1:24" x14ac:dyDescent="0.3">
      <c r="A16427">
        <v>1006876</v>
      </c>
      <c r="B16427" t="s">
        <v>1218</v>
      </c>
      <c r="C16427" t="s">
        <v>52</v>
      </c>
      <c r="G16427">
        <v>2014</v>
      </c>
      <c r="H16427" t="e">
        <f>YEAR(Table1_2[[#This Row],[UNIT_NAME]])</f>
        <v>#VALUE!</v>
      </c>
      <c r="I16427" s="7" t="s">
        <v>1235</v>
      </c>
      <c r="J16427" t="s">
        <v>54</v>
      </c>
      <c r="K16427" t="s">
        <v>1052</v>
      </c>
      <c r="L16427">
        <v>55133</v>
      </c>
      <c r="M16427">
        <v>43.149000000000001</v>
      </c>
      <c r="N16427">
        <v>-88.122100000000003</v>
      </c>
      <c r="O16427" t="s">
        <v>72</v>
      </c>
      <c r="P16427">
        <v>53051</v>
      </c>
      <c r="Q16427">
        <v>562212</v>
      </c>
      <c r="R16427" t="s">
        <v>29</v>
      </c>
      <c r="S16427" t="s">
        <v>30</v>
      </c>
      <c r="U16427" t="s">
        <v>73</v>
      </c>
      <c r="V16427">
        <v>393.8937052</v>
      </c>
      <c r="W16427">
        <v>0.115439582</v>
      </c>
      <c r="X16427" t="s">
        <v>32</v>
      </c>
    </row>
    <row r="16428" spans="1:24" x14ac:dyDescent="0.3">
      <c r="A16428">
        <v>1006876</v>
      </c>
      <c r="B16428" t="s">
        <v>1218</v>
      </c>
      <c r="C16428" t="s">
        <v>52</v>
      </c>
      <c r="G16428">
        <v>2014</v>
      </c>
      <c r="H16428" t="e">
        <f>YEAR(Table1_2[[#This Row],[UNIT_NAME]])</f>
        <v>#VALUE!</v>
      </c>
      <c r="I16428" s="7" t="s">
        <v>1236</v>
      </c>
      <c r="J16428" t="s">
        <v>54</v>
      </c>
      <c r="K16428" t="s">
        <v>1052</v>
      </c>
      <c r="L16428">
        <v>55133</v>
      </c>
      <c r="M16428">
        <v>43.149000000000001</v>
      </c>
      <c r="N16428">
        <v>-88.122100000000003</v>
      </c>
      <c r="O16428" t="s">
        <v>72</v>
      </c>
      <c r="P16428">
        <v>53051</v>
      </c>
      <c r="Q16428">
        <v>562212</v>
      </c>
      <c r="R16428" t="s">
        <v>29</v>
      </c>
      <c r="S16428" t="s">
        <v>30</v>
      </c>
      <c r="U16428" t="s">
        <v>73</v>
      </c>
      <c r="V16428">
        <v>393.8937052</v>
      </c>
      <c r="W16428">
        <v>0.115439582</v>
      </c>
      <c r="X16428" t="s">
        <v>32</v>
      </c>
    </row>
    <row r="16429" spans="1:24" x14ac:dyDescent="0.3">
      <c r="A16429">
        <v>1006876</v>
      </c>
      <c r="B16429" t="s">
        <v>1218</v>
      </c>
      <c r="C16429" t="s">
        <v>52</v>
      </c>
      <c r="G16429">
        <v>2014</v>
      </c>
      <c r="H16429" t="e">
        <f>YEAR(Table1_2[[#This Row],[UNIT_NAME]])</f>
        <v>#VALUE!</v>
      </c>
      <c r="I16429" s="7" t="s">
        <v>1237</v>
      </c>
      <c r="J16429" t="s">
        <v>54</v>
      </c>
      <c r="K16429" t="s">
        <v>1052</v>
      </c>
      <c r="L16429">
        <v>55133</v>
      </c>
      <c r="M16429">
        <v>43.149000000000001</v>
      </c>
      <c r="N16429">
        <v>-88.122100000000003</v>
      </c>
      <c r="O16429" t="s">
        <v>72</v>
      </c>
      <c r="P16429">
        <v>53051</v>
      </c>
      <c r="Q16429">
        <v>562212</v>
      </c>
      <c r="R16429" t="s">
        <v>29</v>
      </c>
      <c r="S16429" t="s">
        <v>30</v>
      </c>
      <c r="U16429" t="s">
        <v>73</v>
      </c>
      <c r="V16429">
        <v>1366.377686</v>
      </c>
      <c r="W16429">
        <v>0.400448309</v>
      </c>
      <c r="X16429" t="s">
        <v>32</v>
      </c>
    </row>
    <row r="16430" spans="1:24" x14ac:dyDescent="0.3">
      <c r="A16430">
        <v>1006876</v>
      </c>
      <c r="B16430" t="s">
        <v>1218</v>
      </c>
      <c r="C16430" t="s">
        <v>52</v>
      </c>
      <c r="G16430">
        <v>2014</v>
      </c>
      <c r="H16430" t="e">
        <f>YEAR(Table1_2[[#This Row],[UNIT_NAME]])</f>
        <v>#VALUE!</v>
      </c>
      <c r="I16430" s="7" t="s">
        <v>1238</v>
      </c>
      <c r="J16430" t="s">
        <v>54</v>
      </c>
      <c r="K16430" t="s">
        <v>1052</v>
      </c>
      <c r="L16430">
        <v>55133</v>
      </c>
      <c r="M16430">
        <v>43.149000000000001</v>
      </c>
      <c r="N16430">
        <v>-88.122100000000003</v>
      </c>
      <c r="O16430" t="s">
        <v>72</v>
      </c>
      <c r="P16430">
        <v>53051</v>
      </c>
      <c r="Q16430">
        <v>562212</v>
      </c>
      <c r="R16430" t="s">
        <v>29</v>
      </c>
      <c r="S16430" t="s">
        <v>30</v>
      </c>
      <c r="U16430" t="s">
        <v>73</v>
      </c>
      <c r="V16430">
        <v>1366.377686</v>
      </c>
      <c r="W16430">
        <v>0.400448309</v>
      </c>
      <c r="X16430" t="s">
        <v>32</v>
      </c>
    </row>
    <row r="16431" spans="1:24" x14ac:dyDescent="0.3">
      <c r="A16431">
        <v>1006876</v>
      </c>
      <c r="B16431" t="s">
        <v>1218</v>
      </c>
      <c r="C16431" t="s">
        <v>52</v>
      </c>
      <c r="G16431">
        <v>2014</v>
      </c>
      <c r="H16431" t="e">
        <f>YEAR(Table1_2[[#This Row],[UNIT_NAME]])</f>
        <v>#VALUE!</v>
      </c>
      <c r="I16431" s="7" t="s">
        <v>1239</v>
      </c>
      <c r="J16431" t="s">
        <v>54</v>
      </c>
      <c r="K16431" t="s">
        <v>1052</v>
      </c>
      <c r="L16431">
        <v>55133</v>
      </c>
      <c r="M16431">
        <v>43.149000000000001</v>
      </c>
      <c r="N16431">
        <v>-88.122100000000003</v>
      </c>
      <c r="O16431" t="s">
        <v>72</v>
      </c>
      <c r="P16431">
        <v>53051</v>
      </c>
      <c r="Q16431">
        <v>562212</v>
      </c>
      <c r="R16431" t="s">
        <v>29</v>
      </c>
      <c r="S16431" t="s">
        <v>30</v>
      </c>
      <c r="U16431" t="s">
        <v>73</v>
      </c>
      <c r="V16431">
        <v>1366.377686</v>
      </c>
      <c r="W16431">
        <v>0.400448309</v>
      </c>
      <c r="X16431" t="s">
        <v>32</v>
      </c>
    </row>
    <row r="16432" spans="1:24" x14ac:dyDescent="0.3">
      <c r="A16432">
        <v>1006876</v>
      </c>
      <c r="B16432" t="s">
        <v>1218</v>
      </c>
      <c r="C16432" t="s">
        <v>52</v>
      </c>
      <c r="G16432">
        <v>2014</v>
      </c>
      <c r="H16432" t="e">
        <f>YEAR(Table1_2[[#This Row],[UNIT_NAME]])</f>
        <v>#VALUE!</v>
      </c>
      <c r="I16432" s="7" t="s">
        <v>1240</v>
      </c>
      <c r="J16432" t="s">
        <v>54</v>
      </c>
      <c r="K16432" t="s">
        <v>1052</v>
      </c>
      <c r="L16432">
        <v>55133</v>
      </c>
      <c r="M16432">
        <v>43.149000000000001</v>
      </c>
      <c r="N16432">
        <v>-88.122100000000003</v>
      </c>
      <c r="O16432" t="s">
        <v>72</v>
      </c>
      <c r="P16432">
        <v>53051</v>
      </c>
      <c r="Q16432">
        <v>562212</v>
      </c>
      <c r="R16432" t="s">
        <v>29</v>
      </c>
      <c r="S16432" t="s">
        <v>30</v>
      </c>
      <c r="U16432" t="s">
        <v>73</v>
      </c>
      <c r="V16432">
        <v>1366.377686</v>
      </c>
      <c r="W16432">
        <v>0.400448309</v>
      </c>
      <c r="X16432" t="s">
        <v>32</v>
      </c>
    </row>
    <row r="16433" spans="1:24" x14ac:dyDescent="0.3">
      <c r="A16433">
        <v>1006876</v>
      </c>
      <c r="B16433" t="s">
        <v>1218</v>
      </c>
      <c r="C16433" t="s">
        <v>52</v>
      </c>
      <c r="G16433">
        <v>2014</v>
      </c>
      <c r="H16433" t="e">
        <f>YEAR(Table1_2[[#This Row],[UNIT_NAME]])</f>
        <v>#VALUE!</v>
      </c>
      <c r="I16433" s="7" t="s">
        <v>1241</v>
      </c>
      <c r="J16433" t="s">
        <v>54</v>
      </c>
      <c r="K16433" t="s">
        <v>1052</v>
      </c>
      <c r="L16433">
        <v>55133</v>
      </c>
      <c r="M16433">
        <v>43.149000000000001</v>
      </c>
      <c r="N16433">
        <v>-88.122100000000003</v>
      </c>
      <c r="O16433" t="s">
        <v>72</v>
      </c>
      <c r="P16433">
        <v>53051</v>
      </c>
      <c r="Q16433">
        <v>562212</v>
      </c>
      <c r="R16433" t="s">
        <v>29</v>
      </c>
      <c r="S16433" t="s">
        <v>30</v>
      </c>
      <c r="U16433" t="s">
        <v>73</v>
      </c>
      <c r="V16433">
        <v>1366.377686</v>
      </c>
      <c r="W16433">
        <v>0.400448309</v>
      </c>
      <c r="X16433" t="s">
        <v>32</v>
      </c>
    </row>
    <row r="16434" spans="1:24" x14ac:dyDescent="0.3">
      <c r="A16434">
        <v>1006876</v>
      </c>
      <c r="B16434" t="s">
        <v>1218</v>
      </c>
      <c r="C16434" t="s">
        <v>52</v>
      </c>
      <c r="G16434">
        <v>2014</v>
      </c>
      <c r="H16434" t="e">
        <f>YEAR(Table1_2[[#This Row],[UNIT_NAME]])</f>
        <v>#VALUE!</v>
      </c>
      <c r="I16434" s="7" t="s">
        <v>1242</v>
      </c>
      <c r="J16434" t="s">
        <v>54</v>
      </c>
      <c r="K16434" t="s">
        <v>1052</v>
      </c>
      <c r="L16434">
        <v>55133</v>
      </c>
      <c r="M16434">
        <v>43.149000000000001</v>
      </c>
      <c r="N16434">
        <v>-88.122100000000003</v>
      </c>
      <c r="O16434" t="s">
        <v>72</v>
      </c>
      <c r="P16434">
        <v>53051</v>
      </c>
      <c r="Q16434">
        <v>562212</v>
      </c>
      <c r="R16434" t="s">
        <v>29</v>
      </c>
      <c r="S16434" t="s">
        <v>30</v>
      </c>
      <c r="U16434" t="s">
        <v>73</v>
      </c>
      <c r="V16434">
        <v>1366.377686</v>
      </c>
      <c r="W16434">
        <v>0.400448309</v>
      </c>
      <c r="X16434" t="s">
        <v>32</v>
      </c>
    </row>
    <row r="16435" spans="1:24" x14ac:dyDescent="0.3">
      <c r="A16435">
        <v>1006876</v>
      </c>
      <c r="B16435" t="s">
        <v>1218</v>
      </c>
      <c r="C16435" t="s">
        <v>52</v>
      </c>
      <c r="G16435">
        <v>2014</v>
      </c>
      <c r="H16435" t="e">
        <f>YEAR(Table1_2[[#This Row],[UNIT_NAME]])</f>
        <v>#VALUE!</v>
      </c>
      <c r="I16435" s="7" t="s">
        <v>1243</v>
      </c>
      <c r="J16435" t="s">
        <v>54</v>
      </c>
      <c r="K16435" t="s">
        <v>1052</v>
      </c>
      <c r="L16435">
        <v>55133</v>
      </c>
      <c r="M16435">
        <v>43.149000000000001</v>
      </c>
      <c r="N16435">
        <v>-88.122100000000003</v>
      </c>
      <c r="O16435" t="s">
        <v>72</v>
      </c>
      <c r="P16435">
        <v>53051</v>
      </c>
      <c r="Q16435">
        <v>562212</v>
      </c>
      <c r="R16435" t="s">
        <v>29</v>
      </c>
      <c r="S16435" t="s">
        <v>30</v>
      </c>
      <c r="U16435" t="s">
        <v>73</v>
      </c>
      <c r="V16435">
        <v>335.46928009999999</v>
      </c>
      <c r="W16435">
        <v>9.8316964000000007E-2</v>
      </c>
      <c r="X16435" t="s">
        <v>32</v>
      </c>
    </row>
    <row r="16436" spans="1:24" x14ac:dyDescent="0.3">
      <c r="A16436">
        <v>1003460</v>
      </c>
      <c r="B16436" t="s">
        <v>597</v>
      </c>
      <c r="C16436" t="s">
        <v>52</v>
      </c>
      <c r="G16436">
        <v>2014</v>
      </c>
      <c r="H16436" t="e">
        <f>YEAR(Table1_2[[#This Row],[UNIT_NAME]])</f>
        <v>#VALUE!</v>
      </c>
      <c r="I16436" s="7" t="s">
        <v>607</v>
      </c>
      <c r="J16436" t="s">
        <v>54</v>
      </c>
      <c r="K16436" t="s">
        <v>466</v>
      </c>
      <c r="L16436">
        <v>42095</v>
      </c>
      <c r="M16436">
        <v>40.845373000000002</v>
      </c>
      <c r="N16436">
        <v>-75.262957</v>
      </c>
      <c r="O16436" t="s">
        <v>134</v>
      </c>
      <c r="P16436">
        <v>18072</v>
      </c>
      <c r="Q16436">
        <v>562212</v>
      </c>
      <c r="R16436" t="s">
        <v>29</v>
      </c>
      <c r="S16436" t="s">
        <v>30</v>
      </c>
      <c r="U16436" t="s">
        <v>121</v>
      </c>
      <c r="V16436">
        <v>3066.3399920000002</v>
      </c>
      <c r="W16436">
        <v>0.898661241</v>
      </c>
      <c r="X16436" t="s">
        <v>32</v>
      </c>
    </row>
    <row r="16437" spans="1:24" x14ac:dyDescent="0.3">
      <c r="A16437">
        <v>1003460</v>
      </c>
      <c r="B16437" t="s">
        <v>597</v>
      </c>
      <c r="C16437" t="s">
        <v>52</v>
      </c>
      <c r="G16437">
        <v>2014</v>
      </c>
      <c r="H16437" t="e">
        <f>YEAR(Table1_2[[#This Row],[UNIT_NAME]])</f>
        <v>#VALUE!</v>
      </c>
      <c r="I16437" s="7" t="s">
        <v>608</v>
      </c>
      <c r="J16437" t="s">
        <v>54</v>
      </c>
      <c r="K16437" t="s">
        <v>466</v>
      </c>
      <c r="L16437">
        <v>42095</v>
      </c>
      <c r="M16437">
        <v>40.845373000000002</v>
      </c>
      <c r="N16437">
        <v>-75.262957</v>
      </c>
      <c r="O16437" t="s">
        <v>134</v>
      </c>
      <c r="P16437">
        <v>18072</v>
      </c>
      <c r="Q16437">
        <v>562212</v>
      </c>
      <c r="R16437" t="s">
        <v>29</v>
      </c>
      <c r="S16437" t="s">
        <v>30</v>
      </c>
      <c r="U16437" t="s">
        <v>121</v>
      </c>
      <c r="V16437">
        <v>3066.3399920000002</v>
      </c>
      <c r="W16437">
        <v>0.898661241</v>
      </c>
      <c r="X16437" t="s">
        <v>32</v>
      </c>
    </row>
    <row r="16438" spans="1:24" x14ac:dyDescent="0.3">
      <c r="A16438">
        <v>1003460</v>
      </c>
      <c r="B16438" t="s">
        <v>597</v>
      </c>
      <c r="C16438" t="s">
        <v>52</v>
      </c>
      <c r="G16438">
        <v>2014</v>
      </c>
      <c r="H16438" t="e">
        <f>YEAR(Table1_2[[#This Row],[UNIT_NAME]])</f>
        <v>#VALUE!</v>
      </c>
      <c r="I16438" s="7" t="s">
        <v>609</v>
      </c>
      <c r="J16438" t="s">
        <v>54</v>
      </c>
      <c r="K16438" t="s">
        <v>466</v>
      </c>
      <c r="L16438">
        <v>42095</v>
      </c>
      <c r="M16438">
        <v>40.845373000000002</v>
      </c>
      <c r="N16438">
        <v>-75.262957</v>
      </c>
      <c r="O16438" t="s">
        <v>134</v>
      </c>
      <c r="P16438">
        <v>18072</v>
      </c>
      <c r="Q16438">
        <v>562212</v>
      </c>
      <c r="R16438" t="s">
        <v>29</v>
      </c>
      <c r="S16438" t="s">
        <v>30</v>
      </c>
      <c r="U16438" t="s">
        <v>121</v>
      </c>
      <c r="V16438">
        <v>876.36637770000004</v>
      </c>
      <c r="W16438">
        <v>0.25683926099999999</v>
      </c>
      <c r="X16438" t="s">
        <v>32</v>
      </c>
    </row>
    <row r="16439" spans="1:24" x14ac:dyDescent="0.3">
      <c r="A16439">
        <v>1007953</v>
      </c>
      <c r="B16439" t="s">
        <v>2007</v>
      </c>
      <c r="C16439" t="s">
        <v>52</v>
      </c>
      <c r="G16439">
        <v>2014</v>
      </c>
      <c r="H16439" t="e">
        <f>YEAR(Table1_2[[#This Row],[UNIT_NAME]])</f>
        <v>#VALUE!</v>
      </c>
      <c r="I16439" s="7" t="s">
        <v>2008</v>
      </c>
      <c r="J16439" t="s">
        <v>54</v>
      </c>
      <c r="K16439" t="s">
        <v>1081</v>
      </c>
      <c r="L16439">
        <v>34005</v>
      </c>
      <c r="M16439">
        <v>40.127200000000002</v>
      </c>
      <c r="N16439">
        <v>-74.711100000000002</v>
      </c>
      <c r="O16439" t="s">
        <v>318</v>
      </c>
      <c r="P16439">
        <v>8505</v>
      </c>
      <c r="Q16439">
        <v>562212</v>
      </c>
      <c r="R16439" t="s">
        <v>29</v>
      </c>
      <c r="S16439" t="s">
        <v>30</v>
      </c>
      <c r="U16439" t="s">
        <v>121</v>
      </c>
      <c r="V16439">
        <v>701.09310210000001</v>
      </c>
      <c r="W16439">
        <v>0.20547140799999999</v>
      </c>
      <c r="X16439" t="s">
        <v>32</v>
      </c>
    </row>
    <row r="16440" spans="1:24" x14ac:dyDescent="0.3">
      <c r="A16440">
        <v>1003460</v>
      </c>
      <c r="B16440" t="s">
        <v>597</v>
      </c>
      <c r="C16440" t="s">
        <v>52</v>
      </c>
      <c r="G16440">
        <v>2014</v>
      </c>
      <c r="H16440" t="e">
        <f>YEAR(Table1_2[[#This Row],[UNIT_NAME]])</f>
        <v>#VALUE!</v>
      </c>
      <c r="I16440" s="7" t="s">
        <v>610</v>
      </c>
      <c r="J16440" t="s">
        <v>54</v>
      </c>
      <c r="K16440" t="s">
        <v>466</v>
      </c>
      <c r="L16440">
        <v>42095</v>
      </c>
      <c r="M16440">
        <v>40.845373000000002</v>
      </c>
      <c r="N16440">
        <v>-75.262957</v>
      </c>
      <c r="O16440" t="s">
        <v>134</v>
      </c>
      <c r="P16440">
        <v>18072</v>
      </c>
      <c r="Q16440">
        <v>562212</v>
      </c>
      <c r="R16440" t="s">
        <v>29</v>
      </c>
      <c r="S16440" t="s">
        <v>30</v>
      </c>
      <c r="U16440" t="s">
        <v>121</v>
      </c>
      <c r="V16440">
        <v>525.81982660000006</v>
      </c>
      <c r="W16440">
        <v>0.154103556</v>
      </c>
      <c r="X16440" t="s">
        <v>32</v>
      </c>
    </row>
    <row r="16441" spans="1:24" x14ac:dyDescent="0.3">
      <c r="A16441">
        <v>1003460</v>
      </c>
      <c r="B16441" t="s">
        <v>597</v>
      </c>
      <c r="C16441" t="s">
        <v>52</v>
      </c>
      <c r="G16441">
        <v>2014</v>
      </c>
      <c r="H16441" t="e">
        <f>YEAR(Table1_2[[#This Row],[UNIT_NAME]])</f>
        <v>#VALUE!</v>
      </c>
      <c r="I16441" s="7" t="s">
        <v>611</v>
      </c>
      <c r="J16441" t="s">
        <v>54</v>
      </c>
      <c r="K16441" t="s">
        <v>466</v>
      </c>
      <c r="L16441">
        <v>42095</v>
      </c>
      <c r="M16441">
        <v>40.845373000000002</v>
      </c>
      <c r="N16441">
        <v>-75.262957</v>
      </c>
      <c r="O16441" t="s">
        <v>134</v>
      </c>
      <c r="P16441">
        <v>18072</v>
      </c>
      <c r="Q16441">
        <v>562212</v>
      </c>
      <c r="R16441" t="s">
        <v>29</v>
      </c>
      <c r="S16441" t="s">
        <v>30</v>
      </c>
      <c r="U16441" t="s">
        <v>121</v>
      </c>
      <c r="V16441">
        <v>525.81982660000006</v>
      </c>
      <c r="W16441">
        <v>0.154103556</v>
      </c>
      <c r="X16441" t="s">
        <v>32</v>
      </c>
    </row>
    <row r="16442" spans="1:24" x14ac:dyDescent="0.3">
      <c r="A16442">
        <v>1003460</v>
      </c>
      <c r="B16442" t="s">
        <v>597</v>
      </c>
      <c r="C16442" t="s">
        <v>52</v>
      </c>
      <c r="G16442">
        <v>2014</v>
      </c>
      <c r="H16442" t="e">
        <f>YEAR(Table1_2[[#This Row],[UNIT_NAME]])</f>
        <v>#VALUE!</v>
      </c>
      <c r="I16442" s="7" t="s">
        <v>612</v>
      </c>
      <c r="J16442" t="s">
        <v>54</v>
      </c>
      <c r="K16442" t="s">
        <v>466</v>
      </c>
      <c r="L16442">
        <v>42095</v>
      </c>
      <c r="M16442">
        <v>40.845373000000002</v>
      </c>
      <c r="N16442">
        <v>-75.262957</v>
      </c>
      <c r="O16442" t="s">
        <v>134</v>
      </c>
      <c r="P16442">
        <v>18072</v>
      </c>
      <c r="Q16442">
        <v>562212</v>
      </c>
      <c r="R16442" t="s">
        <v>29</v>
      </c>
      <c r="S16442" t="s">
        <v>30</v>
      </c>
      <c r="U16442" t="s">
        <v>121</v>
      </c>
      <c r="V16442">
        <v>525.81982660000006</v>
      </c>
      <c r="W16442">
        <v>0.154103556</v>
      </c>
      <c r="X16442" t="s">
        <v>32</v>
      </c>
    </row>
    <row r="16443" spans="1:24" x14ac:dyDescent="0.3">
      <c r="A16443">
        <v>1003460</v>
      </c>
      <c r="B16443" t="s">
        <v>597</v>
      </c>
      <c r="C16443" t="s">
        <v>52</v>
      </c>
      <c r="G16443">
        <v>2014</v>
      </c>
      <c r="H16443" t="e">
        <f>YEAR(Table1_2[[#This Row],[UNIT_NAME]])</f>
        <v>#VALUE!</v>
      </c>
      <c r="I16443" s="7" t="s">
        <v>613</v>
      </c>
      <c r="J16443" t="s">
        <v>54</v>
      </c>
      <c r="K16443" t="s">
        <v>466</v>
      </c>
      <c r="L16443">
        <v>42095</v>
      </c>
      <c r="M16443">
        <v>40.845373000000002</v>
      </c>
      <c r="N16443">
        <v>-75.262957</v>
      </c>
      <c r="O16443" t="s">
        <v>134</v>
      </c>
      <c r="P16443">
        <v>18072</v>
      </c>
      <c r="Q16443">
        <v>562212</v>
      </c>
      <c r="R16443" t="s">
        <v>29</v>
      </c>
      <c r="S16443" t="s">
        <v>30</v>
      </c>
      <c r="U16443" t="s">
        <v>121</v>
      </c>
      <c r="V16443">
        <v>525.81982660000006</v>
      </c>
      <c r="W16443">
        <v>0.154103556</v>
      </c>
      <c r="X16443" t="s">
        <v>32</v>
      </c>
    </row>
    <row r="16444" spans="1:24" x14ac:dyDescent="0.3">
      <c r="A16444">
        <v>1003460</v>
      </c>
      <c r="B16444" t="s">
        <v>597</v>
      </c>
      <c r="C16444" t="s">
        <v>52</v>
      </c>
      <c r="G16444">
        <v>2014</v>
      </c>
      <c r="H16444" t="e">
        <f>YEAR(Table1_2[[#This Row],[UNIT_NAME]])</f>
        <v>#VALUE!</v>
      </c>
      <c r="I16444" s="7" t="s">
        <v>599</v>
      </c>
      <c r="J16444" t="s">
        <v>54</v>
      </c>
      <c r="K16444" t="s">
        <v>466</v>
      </c>
      <c r="L16444">
        <v>42095</v>
      </c>
      <c r="M16444">
        <v>40.845373000000002</v>
      </c>
      <c r="N16444">
        <v>-75.262957</v>
      </c>
      <c r="O16444" t="s">
        <v>134</v>
      </c>
      <c r="P16444">
        <v>18072</v>
      </c>
      <c r="Q16444">
        <v>562212</v>
      </c>
      <c r="R16444" t="s">
        <v>29</v>
      </c>
      <c r="S16444" t="s">
        <v>30</v>
      </c>
      <c r="U16444" t="s">
        <v>121</v>
      </c>
      <c r="V16444">
        <v>525.81982660000006</v>
      </c>
      <c r="W16444">
        <v>0.154103556</v>
      </c>
      <c r="X16444" t="s">
        <v>32</v>
      </c>
    </row>
    <row r="16445" spans="1:24" x14ac:dyDescent="0.3">
      <c r="A16445">
        <v>1003460</v>
      </c>
      <c r="B16445" t="s">
        <v>597</v>
      </c>
      <c r="C16445" t="s">
        <v>52</v>
      </c>
      <c r="G16445">
        <v>2014</v>
      </c>
      <c r="H16445" t="e">
        <f>YEAR(Table1_2[[#This Row],[UNIT_NAME]])</f>
        <v>#VALUE!</v>
      </c>
      <c r="I16445" s="7" t="s">
        <v>600</v>
      </c>
      <c r="J16445" t="s">
        <v>54</v>
      </c>
      <c r="K16445" t="s">
        <v>466</v>
      </c>
      <c r="L16445">
        <v>42095</v>
      </c>
      <c r="M16445">
        <v>40.845373000000002</v>
      </c>
      <c r="N16445">
        <v>-75.262957</v>
      </c>
      <c r="O16445" t="s">
        <v>134</v>
      </c>
      <c r="P16445">
        <v>18072</v>
      </c>
      <c r="Q16445">
        <v>562212</v>
      </c>
      <c r="R16445" t="s">
        <v>29</v>
      </c>
      <c r="S16445" t="s">
        <v>30</v>
      </c>
      <c r="U16445" t="s">
        <v>121</v>
      </c>
      <c r="V16445">
        <v>525.81982660000006</v>
      </c>
      <c r="W16445">
        <v>0.154103556</v>
      </c>
      <c r="X16445" t="s">
        <v>32</v>
      </c>
    </row>
    <row r="16446" spans="1:24" x14ac:dyDescent="0.3">
      <c r="A16446">
        <v>1003460</v>
      </c>
      <c r="B16446" t="s">
        <v>597</v>
      </c>
      <c r="C16446" t="s">
        <v>52</v>
      </c>
      <c r="G16446">
        <v>2014</v>
      </c>
      <c r="H16446" t="e">
        <f>YEAR(Table1_2[[#This Row],[UNIT_NAME]])</f>
        <v>#VALUE!</v>
      </c>
      <c r="I16446" s="7" t="s">
        <v>601</v>
      </c>
      <c r="J16446" t="s">
        <v>54</v>
      </c>
      <c r="K16446" t="s">
        <v>466</v>
      </c>
      <c r="L16446">
        <v>42095</v>
      </c>
      <c r="M16446">
        <v>40.845373000000002</v>
      </c>
      <c r="N16446">
        <v>-75.262957</v>
      </c>
      <c r="O16446" t="s">
        <v>134</v>
      </c>
      <c r="P16446">
        <v>18072</v>
      </c>
      <c r="Q16446">
        <v>562212</v>
      </c>
      <c r="R16446" t="s">
        <v>29</v>
      </c>
      <c r="S16446" t="s">
        <v>30</v>
      </c>
      <c r="U16446" t="s">
        <v>121</v>
      </c>
      <c r="V16446">
        <v>525.81982660000006</v>
      </c>
      <c r="W16446">
        <v>0.154103556</v>
      </c>
      <c r="X16446" t="s">
        <v>32</v>
      </c>
    </row>
    <row r="16447" spans="1:24" x14ac:dyDescent="0.3">
      <c r="A16447">
        <v>1003460</v>
      </c>
      <c r="B16447" t="s">
        <v>597</v>
      </c>
      <c r="C16447" t="s">
        <v>52</v>
      </c>
      <c r="G16447">
        <v>2014</v>
      </c>
      <c r="H16447" t="e">
        <f>YEAR(Table1_2[[#This Row],[UNIT_NAME]])</f>
        <v>#VALUE!</v>
      </c>
      <c r="I16447" s="7" t="s">
        <v>602</v>
      </c>
      <c r="J16447" t="s">
        <v>54</v>
      </c>
      <c r="K16447" t="s">
        <v>466</v>
      </c>
      <c r="L16447">
        <v>42095</v>
      </c>
      <c r="M16447">
        <v>40.845373000000002</v>
      </c>
      <c r="N16447">
        <v>-75.262957</v>
      </c>
      <c r="O16447" t="s">
        <v>134</v>
      </c>
      <c r="P16447">
        <v>18072</v>
      </c>
      <c r="Q16447">
        <v>562212</v>
      </c>
      <c r="R16447" t="s">
        <v>29</v>
      </c>
      <c r="S16447" t="s">
        <v>30</v>
      </c>
      <c r="U16447" t="s">
        <v>121</v>
      </c>
      <c r="V16447">
        <v>525.81982660000006</v>
      </c>
      <c r="W16447">
        <v>0.154103556</v>
      </c>
      <c r="X16447" t="s">
        <v>32</v>
      </c>
    </row>
    <row r="16448" spans="1:24" x14ac:dyDescent="0.3">
      <c r="A16448">
        <v>1003460</v>
      </c>
      <c r="B16448" t="s">
        <v>597</v>
      </c>
      <c r="C16448" t="s">
        <v>52</v>
      </c>
      <c r="G16448">
        <v>2014</v>
      </c>
      <c r="H16448" t="e">
        <f>YEAR(Table1_2[[#This Row],[UNIT_NAME]])</f>
        <v>#VALUE!</v>
      </c>
      <c r="I16448" s="7" t="s">
        <v>603</v>
      </c>
      <c r="J16448" t="s">
        <v>54</v>
      </c>
      <c r="K16448" t="s">
        <v>466</v>
      </c>
      <c r="L16448">
        <v>42095</v>
      </c>
      <c r="M16448">
        <v>40.845373000000002</v>
      </c>
      <c r="N16448">
        <v>-75.262957</v>
      </c>
      <c r="O16448" t="s">
        <v>134</v>
      </c>
      <c r="P16448">
        <v>18072</v>
      </c>
      <c r="Q16448">
        <v>562212</v>
      </c>
      <c r="R16448" t="s">
        <v>29</v>
      </c>
      <c r="S16448" t="s">
        <v>30</v>
      </c>
      <c r="U16448" t="s">
        <v>121</v>
      </c>
      <c r="V16448">
        <v>525.81982660000006</v>
      </c>
      <c r="W16448">
        <v>0.154103556</v>
      </c>
      <c r="X16448" t="s">
        <v>32</v>
      </c>
    </row>
    <row r="16449" spans="1:24" x14ac:dyDescent="0.3">
      <c r="A16449">
        <v>1003460</v>
      </c>
      <c r="B16449" t="s">
        <v>597</v>
      </c>
      <c r="C16449" t="s">
        <v>52</v>
      </c>
      <c r="G16449">
        <v>2014</v>
      </c>
      <c r="H16449" t="e">
        <f>YEAR(Table1_2[[#This Row],[UNIT_NAME]])</f>
        <v>#VALUE!</v>
      </c>
      <c r="I16449" s="7" t="s">
        <v>604</v>
      </c>
      <c r="J16449" t="s">
        <v>54</v>
      </c>
      <c r="K16449" t="s">
        <v>466</v>
      </c>
      <c r="L16449">
        <v>42095</v>
      </c>
      <c r="M16449">
        <v>40.845373000000002</v>
      </c>
      <c r="N16449">
        <v>-75.262957</v>
      </c>
      <c r="O16449" t="s">
        <v>134</v>
      </c>
      <c r="P16449">
        <v>18072</v>
      </c>
      <c r="Q16449">
        <v>562212</v>
      </c>
      <c r="R16449" t="s">
        <v>29</v>
      </c>
      <c r="S16449" t="s">
        <v>30</v>
      </c>
      <c r="U16449" t="s">
        <v>121</v>
      </c>
      <c r="V16449">
        <v>525.81982660000006</v>
      </c>
      <c r="W16449">
        <v>0.154103556</v>
      </c>
      <c r="X16449" t="s">
        <v>32</v>
      </c>
    </row>
    <row r="16450" spans="1:24" x14ac:dyDescent="0.3">
      <c r="A16450">
        <v>1003460</v>
      </c>
      <c r="B16450" t="s">
        <v>597</v>
      </c>
      <c r="C16450" t="s">
        <v>52</v>
      </c>
      <c r="G16450">
        <v>2014</v>
      </c>
      <c r="H16450" t="e">
        <f>YEAR(Table1_2[[#This Row],[UNIT_NAME]])</f>
        <v>#VALUE!</v>
      </c>
      <c r="I16450" s="7" t="s">
        <v>605</v>
      </c>
      <c r="J16450" t="s">
        <v>54</v>
      </c>
      <c r="K16450" t="s">
        <v>466</v>
      </c>
      <c r="L16450">
        <v>42095</v>
      </c>
      <c r="M16450">
        <v>40.845373000000002</v>
      </c>
      <c r="N16450">
        <v>-75.262957</v>
      </c>
      <c r="O16450" t="s">
        <v>134</v>
      </c>
      <c r="P16450">
        <v>18072</v>
      </c>
      <c r="Q16450">
        <v>562212</v>
      </c>
      <c r="R16450" t="s">
        <v>29</v>
      </c>
      <c r="S16450" t="s">
        <v>30</v>
      </c>
      <c r="U16450" t="s">
        <v>121</v>
      </c>
      <c r="V16450">
        <v>525.81982660000006</v>
      </c>
      <c r="W16450">
        <v>0.154103556</v>
      </c>
      <c r="X16450" t="s">
        <v>32</v>
      </c>
    </row>
    <row r="16451" spans="1:24" x14ac:dyDescent="0.3">
      <c r="A16451">
        <v>1003460</v>
      </c>
      <c r="B16451" t="s">
        <v>597</v>
      </c>
      <c r="C16451" t="s">
        <v>52</v>
      </c>
      <c r="G16451">
        <v>2014</v>
      </c>
      <c r="H16451" t="e">
        <f>YEAR(Table1_2[[#This Row],[UNIT_NAME]])</f>
        <v>#VALUE!</v>
      </c>
      <c r="I16451" s="7" t="s">
        <v>606</v>
      </c>
      <c r="J16451" t="s">
        <v>54</v>
      </c>
      <c r="K16451" t="s">
        <v>466</v>
      </c>
      <c r="L16451">
        <v>42095</v>
      </c>
      <c r="M16451">
        <v>40.845373000000002</v>
      </c>
      <c r="N16451">
        <v>-75.262957</v>
      </c>
      <c r="O16451" t="s">
        <v>134</v>
      </c>
      <c r="P16451">
        <v>18072</v>
      </c>
      <c r="Q16451">
        <v>562212</v>
      </c>
      <c r="R16451" t="s">
        <v>29</v>
      </c>
      <c r="S16451" t="s">
        <v>30</v>
      </c>
      <c r="U16451" t="s">
        <v>121</v>
      </c>
      <c r="V16451">
        <v>525.81982660000006</v>
      </c>
      <c r="W16451">
        <v>0.154103556</v>
      </c>
      <c r="X16451" t="s">
        <v>32</v>
      </c>
    </row>
    <row r="16452" spans="1:24" x14ac:dyDescent="0.3">
      <c r="A16452">
        <v>1003460</v>
      </c>
      <c r="B16452" t="s">
        <v>597</v>
      </c>
      <c r="C16452" t="s">
        <v>52</v>
      </c>
      <c r="G16452">
        <v>2014</v>
      </c>
      <c r="H16452" t="e">
        <f>YEAR(Table1_2[[#This Row],[UNIT_NAME]])</f>
        <v>#VALUE!</v>
      </c>
      <c r="I16452" s="7" t="s">
        <v>614</v>
      </c>
      <c r="J16452" t="s">
        <v>54</v>
      </c>
      <c r="K16452" t="s">
        <v>466</v>
      </c>
      <c r="L16452">
        <v>42095</v>
      </c>
      <c r="M16452">
        <v>40.845373000000002</v>
      </c>
      <c r="N16452">
        <v>-75.262957</v>
      </c>
      <c r="O16452" t="s">
        <v>134</v>
      </c>
      <c r="P16452">
        <v>18072</v>
      </c>
      <c r="Q16452">
        <v>562212</v>
      </c>
      <c r="R16452" t="s">
        <v>29</v>
      </c>
      <c r="S16452" t="s">
        <v>30</v>
      </c>
      <c r="U16452" t="s">
        <v>121</v>
      </c>
      <c r="V16452">
        <v>3066.3399920000002</v>
      </c>
      <c r="W16452">
        <v>0.898661241</v>
      </c>
      <c r="X16452" t="s">
        <v>32</v>
      </c>
    </row>
    <row r="16453" spans="1:24" x14ac:dyDescent="0.3">
      <c r="A16453">
        <v>1003460</v>
      </c>
      <c r="B16453" t="s">
        <v>597</v>
      </c>
      <c r="C16453" t="s">
        <v>52</v>
      </c>
      <c r="G16453">
        <v>2014</v>
      </c>
      <c r="H16453" t="e">
        <f>YEAR(Table1_2[[#This Row],[UNIT_NAME]])</f>
        <v>#VALUE!</v>
      </c>
      <c r="I16453" s="7" t="s">
        <v>615</v>
      </c>
      <c r="J16453" t="s">
        <v>54</v>
      </c>
      <c r="K16453" t="s">
        <v>466</v>
      </c>
      <c r="L16453">
        <v>42095</v>
      </c>
      <c r="M16453">
        <v>40.845373000000002</v>
      </c>
      <c r="N16453">
        <v>-75.262957</v>
      </c>
      <c r="O16453" t="s">
        <v>134</v>
      </c>
      <c r="P16453">
        <v>18072</v>
      </c>
      <c r="Q16453">
        <v>562212</v>
      </c>
      <c r="R16453" t="s">
        <v>29</v>
      </c>
      <c r="S16453" t="s">
        <v>30</v>
      </c>
      <c r="U16453" t="s">
        <v>121</v>
      </c>
      <c r="V16453">
        <v>3066.3399920000002</v>
      </c>
      <c r="W16453">
        <v>0.898661241</v>
      </c>
      <c r="X16453" t="s">
        <v>32</v>
      </c>
    </row>
    <row r="16454" spans="1:24" x14ac:dyDescent="0.3">
      <c r="A16454">
        <v>1003460</v>
      </c>
      <c r="B16454" t="s">
        <v>597</v>
      </c>
      <c r="C16454" t="s">
        <v>52</v>
      </c>
      <c r="G16454">
        <v>2014</v>
      </c>
      <c r="H16454" t="e">
        <f>YEAR(Table1_2[[#This Row],[UNIT_NAME]])</f>
        <v>#VALUE!</v>
      </c>
      <c r="I16454" s="7" t="s">
        <v>616</v>
      </c>
      <c r="J16454" t="s">
        <v>54</v>
      </c>
      <c r="K16454" t="s">
        <v>466</v>
      </c>
      <c r="L16454">
        <v>42095</v>
      </c>
      <c r="M16454">
        <v>40.845373000000002</v>
      </c>
      <c r="N16454">
        <v>-75.262957</v>
      </c>
      <c r="O16454" t="s">
        <v>134</v>
      </c>
      <c r="P16454">
        <v>18072</v>
      </c>
      <c r="Q16454">
        <v>562212</v>
      </c>
      <c r="R16454" t="s">
        <v>29</v>
      </c>
      <c r="S16454" t="s">
        <v>30</v>
      </c>
      <c r="U16454" t="s">
        <v>121</v>
      </c>
      <c r="V16454">
        <v>3066.3399920000002</v>
      </c>
      <c r="W16454">
        <v>0.898661241</v>
      </c>
      <c r="X16454" t="s">
        <v>32</v>
      </c>
    </row>
    <row r="16455" spans="1:24" x14ac:dyDescent="0.3">
      <c r="A16455">
        <v>1003460</v>
      </c>
      <c r="B16455" t="s">
        <v>597</v>
      </c>
      <c r="C16455" t="s">
        <v>52</v>
      </c>
      <c r="G16455">
        <v>2014</v>
      </c>
      <c r="H16455" t="e">
        <f>YEAR(Table1_2[[#This Row],[UNIT_NAME]])</f>
        <v>#VALUE!</v>
      </c>
      <c r="I16455" s="7" t="s">
        <v>598</v>
      </c>
      <c r="J16455" t="s">
        <v>54</v>
      </c>
      <c r="K16455" t="s">
        <v>466</v>
      </c>
      <c r="L16455">
        <v>42095</v>
      </c>
      <c r="M16455">
        <v>40.845373000000002</v>
      </c>
      <c r="N16455">
        <v>-75.262957</v>
      </c>
      <c r="O16455" t="s">
        <v>134</v>
      </c>
      <c r="P16455">
        <v>18072</v>
      </c>
      <c r="Q16455">
        <v>562212</v>
      </c>
      <c r="R16455" t="s">
        <v>29</v>
      </c>
      <c r="S16455" t="s">
        <v>30</v>
      </c>
      <c r="U16455" t="s">
        <v>121</v>
      </c>
      <c r="V16455">
        <v>3066.3399920000002</v>
      </c>
      <c r="W16455">
        <v>0.898661241</v>
      </c>
      <c r="X16455" t="s">
        <v>32</v>
      </c>
    </row>
    <row r="16456" spans="1:24" x14ac:dyDescent="0.3">
      <c r="A16456">
        <v>1006645</v>
      </c>
      <c r="B16456" t="s">
        <v>7307</v>
      </c>
      <c r="C16456" t="s">
        <v>7310</v>
      </c>
      <c r="G16456">
        <v>2014</v>
      </c>
      <c r="H16456" t="e">
        <f>YEAR(Table1_2[[#This Row],[UNIT_NAME]])</f>
        <v>#VALUE!</v>
      </c>
      <c r="I16456" s="7" t="s">
        <v>7311</v>
      </c>
      <c r="J16456" t="s">
        <v>40</v>
      </c>
      <c r="K16456" t="s">
        <v>6031</v>
      </c>
      <c r="L16456">
        <v>42095</v>
      </c>
      <c r="M16456">
        <v>40.691699999999997</v>
      </c>
      <c r="N16456">
        <v>-75.479200000000006</v>
      </c>
      <c r="O16456" t="s">
        <v>134</v>
      </c>
      <c r="P16456">
        <v>18067</v>
      </c>
      <c r="Q16456">
        <v>221112</v>
      </c>
      <c r="R16456" t="s">
        <v>5166</v>
      </c>
      <c r="S16456" t="s">
        <v>30</v>
      </c>
      <c r="T16456" t="s">
        <v>7309</v>
      </c>
      <c r="U16456" t="s">
        <v>121</v>
      </c>
      <c r="V16456">
        <v>5807415.9000000004</v>
      </c>
      <c r="W16456">
        <v>1701.9963829999999</v>
      </c>
      <c r="X16456" t="s">
        <v>5167</v>
      </c>
    </row>
    <row r="16457" spans="1:24" x14ac:dyDescent="0.3">
      <c r="A16457">
        <v>1006645</v>
      </c>
      <c r="B16457" t="s">
        <v>7307</v>
      </c>
      <c r="C16457" t="s">
        <v>1056</v>
      </c>
      <c r="G16457">
        <v>2014</v>
      </c>
      <c r="H16457" t="e">
        <f>YEAR(Table1_2[[#This Row],[UNIT_NAME]])</f>
        <v>#VALUE!</v>
      </c>
      <c r="I16457" s="7" t="s">
        <v>7311</v>
      </c>
      <c r="J16457" t="s">
        <v>40</v>
      </c>
      <c r="K16457" t="s">
        <v>6031</v>
      </c>
      <c r="L16457">
        <v>42095</v>
      </c>
      <c r="M16457">
        <v>40.691699999999997</v>
      </c>
      <c r="N16457">
        <v>-75.479200000000006</v>
      </c>
      <c r="O16457" t="s">
        <v>134</v>
      </c>
      <c r="P16457">
        <v>18067</v>
      </c>
      <c r="Q16457">
        <v>221112</v>
      </c>
      <c r="R16457" t="s">
        <v>5166</v>
      </c>
      <c r="S16457" t="s">
        <v>30</v>
      </c>
      <c r="T16457" t="s">
        <v>7309</v>
      </c>
      <c r="U16457" t="s">
        <v>121</v>
      </c>
      <c r="V16457">
        <v>56670.2</v>
      </c>
      <c r="W16457">
        <v>16.608501459999999</v>
      </c>
      <c r="X16457" t="s">
        <v>5167</v>
      </c>
    </row>
    <row r="16458" spans="1:24" x14ac:dyDescent="0.3">
      <c r="A16458">
        <v>1006645</v>
      </c>
      <c r="B16458" t="s">
        <v>7307</v>
      </c>
      <c r="C16458" t="s">
        <v>2149</v>
      </c>
      <c r="G16458">
        <v>2014</v>
      </c>
      <c r="H16458" t="e">
        <f>YEAR(Table1_2[[#This Row],[UNIT_NAME]])</f>
        <v>#VALUE!</v>
      </c>
      <c r="I16458" s="7" t="s">
        <v>7311</v>
      </c>
      <c r="J16458" t="s">
        <v>40</v>
      </c>
      <c r="K16458" t="s">
        <v>6031</v>
      </c>
      <c r="L16458">
        <v>42095</v>
      </c>
      <c r="M16458">
        <v>40.691699999999997</v>
      </c>
      <c r="N16458">
        <v>-75.479200000000006</v>
      </c>
      <c r="O16458" t="s">
        <v>134</v>
      </c>
      <c r="P16458">
        <v>18067</v>
      </c>
      <c r="Q16458">
        <v>221112</v>
      </c>
      <c r="R16458" t="s">
        <v>5166</v>
      </c>
      <c r="S16458" t="s">
        <v>30</v>
      </c>
      <c r="T16458" t="s">
        <v>7309</v>
      </c>
      <c r="U16458" t="s">
        <v>121</v>
      </c>
      <c r="V16458">
        <v>1008952</v>
      </c>
      <c r="W16458">
        <v>295.69651709999999</v>
      </c>
      <c r="X16458" t="s">
        <v>5167</v>
      </c>
    </row>
    <row r="16459" spans="1:24" x14ac:dyDescent="0.3">
      <c r="A16459">
        <v>1000739</v>
      </c>
      <c r="B16459" t="s">
        <v>8341</v>
      </c>
      <c r="C16459" t="s">
        <v>52</v>
      </c>
      <c r="G16459">
        <v>2014</v>
      </c>
      <c r="H16459" t="e">
        <f>YEAR(Table1_2[[#This Row],[UNIT_NAME]])</f>
        <v>#VALUE!</v>
      </c>
      <c r="I16459" s="7" t="s">
        <v>8342</v>
      </c>
      <c r="J16459" t="s">
        <v>54</v>
      </c>
      <c r="K16459" t="s">
        <v>6058</v>
      </c>
      <c r="L16459">
        <v>47075</v>
      </c>
      <c r="M16459">
        <v>35.543799999999997</v>
      </c>
      <c r="N16459">
        <v>-89.197999999999993</v>
      </c>
      <c r="O16459" t="s">
        <v>224</v>
      </c>
      <c r="P16459">
        <v>38012</v>
      </c>
      <c r="Q16459">
        <v>221112</v>
      </c>
      <c r="R16459" t="s">
        <v>5166</v>
      </c>
      <c r="S16459" t="s">
        <v>30</v>
      </c>
      <c r="U16459" t="s">
        <v>31</v>
      </c>
      <c r="V16459">
        <v>753.86355070000002</v>
      </c>
      <c r="W16459">
        <v>0.220936998</v>
      </c>
      <c r="X16459" t="s">
        <v>5167</v>
      </c>
    </row>
    <row r="16460" spans="1:24" x14ac:dyDescent="0.3">
      <c r="A16460">
        <v>1000820</v>
      </c>
      <c r="B16460" t="s">
        <v>5796</v>
      </c>
      <c r="C16460" t="s">
        <v>52</v>
      </c>
      <c r="G16460">
        <v>2014</v>
      </c>
      <c r="H16460" t="e">
        <f>YEAR(Table1_2[[#This Row],[UNIT_NAME]])</f>
        <v>#VALUE!</v>
      </c>
      <c r="I16460" s="7" t="s">
        <v>5801</v>
      </c>
      <c r="J16460" t="s">
        <v>54</v>
      </c>
      <c r="K16460" t="s">
        <v>5798</v>
      </c>
      <c r="L16460">
        <v>29019</v>
      </c>
      <c r="M16460">
        <v>39.018300000000004</v>
      </c>
      <c r="N16460">
        <v>-92.263300000000001</v>
      </c>
      <c r="O16460" t="s">
        <v>503</v>
      </c>
      <c r="P16460">
        <v>65202</v>
      </c>
      <c r="Q16460">
        <v>221112</v>
      </c>
      <c r="R16460" t="s">
        <v>5166</v>
      </c>
      <c r="S16460" t="s">
        <v>30</v>
      </c>
      <c r="T16460" t="s">
        <v>1733</v>
      </c>
      <c r="U16460" t="s">
        <v>73</v>
      </c>
      <c r="V16460">
        <v>18501.696189999999</v>
      </c>
      <c r="W16460">
        <v>5.4223462810000003</v>
      </c>
      <c r="X16460" t="s">
        <v>5167</v>
      </c>
    </row>
    <row r="16461" spans="1:24" x14ac:dyDescent="0.3">
      <c r="A16461">
        <v>1000820</v>
      </c>
      <c r="B16461" t="s">
        <v>5796</v>
      </c>
      <c r="C16461" t="s">
        <v>52</v>
      </c>
      <c r="G16461">
        <v>2014</v>
      </c>
      <c r="H16461" t="e">
        <f>YEAR(Table1_2[[#This Row],[UNIT_NAME]])</f>
        <v>#VALUE!</v>
      </c>
      <c r="I16461" s="7" t="s">
        <v>5803</v>
      </c>
      <c r="J16461" t="s">
        <v>54</v>
      </c>
      <c r="K16461" t="s">
        <v>5798</v>
      </c>
      <c r="L16461">
        <v>29019</v>
      </c>
      <c r="M16461">
        <v>39.018300000000004</v>
      </c>
      <c r="N16461">
        <v>-92.263300000000001</v>
      </c>
      <c r="O16461" t="s">
        <v>503</v>
      </c>
      <c r="P16461">
        <v>65202</v>
      </c>
      <c r="Q16461">
        <v>221112</v>
      </c>
      <c r="R16461" t="s">
        <v>5166</v>
      </c>
      <c r="S16461" t="s">
        <v>30</v>
      </c>
      <c r="T16461" t="s">
        <v>1733</v>
      </c>
      <c r="U16461" t="s">
        <v>73</v>
      </c>
      <c r="V16461">
        <v>18241.613270000002</v>
      </c>
      <c r="W16461">
        <v>5.346123017</v>
      </c>
      <c r="X16461" t="s">
        <v>5167</v>
      </c>
    </row>
    <row r="16462" spans="1:24" x14ac:dyDescent="0.3">
      <c r="A16462">
        <v>1005743</v>
      </c>
      <c r="B16462" t="s">
        <v>11351</v>
      </c>
      <c r="C16462" t="s">
        <v>2494</v>
      </c>
      <c r="G16462">
        <v>2014</v>
      </c>
      <c r="H16462" t="e">
        <f>YEAR(Table1_2[[#This Row],[UNIT_NAME]])</f>
        <v>#VALUE!</v>
      </c>
      <c r="I16462" s="7" t="s">
        <v>11389</v>
      </c>
      <c r="J16462" t="s">
        <v>465</v>
      </c>
      <c r="K16462" t="s">
        <v>550</v>
      </c>
      <c r="L16462">
        <v>48245</v>
      </c>
      <c r="M16462">
        <v>29.957934999999999</v>
      </c>
      <c r="N16462">
        <v>-93.897484000000006</v>
      </c>
      <c r="O16462" t="s">
        <v>150</v>
      </c>
      <c r="P16462">
        <v>77642</v>
      </c>
      <c r="Q16462">
        <v>324110</v>
      </c>
      <c r="R16462" t="s">
        <v>10711</v>
      </c>
      <c r="S16462" t="s">
        <v>105</v>
      </c>
      <c r="U16462" t="s">
        <v>31</v>
      </c>
      <c r="V16462">
        <v>158084.7458</v>
      </c>
      <c r="W16462">
        <v>46.330359360000003</v>
      </c>
      <c r="X16462" t="s">
        <v>10712</v>
      </c>
    </row>
    <row r="16463" spans="1:24" x14ac:dyDescent="0.3">
      <c r="A16463">
        <v>1005743</v>
      </c>
      <c r="B16463" t="s">
        <v>11351</v>
      </c>
      <c r="C16463" t="s">
        <v>2494</v>
      </c>
      <c r="G16463">
        <v>2014</v>
      </c>
      <c r="H16463" t="e">
        <f>YEAR(Table1_2[[#This Row],[UNIT_NAME]])</f>
        <v>#VALUE!</v>
      </c>
      <c r="I16463" s="7" t="s">
        <v>11374</v>
      </c>
      <c r="J16463" t="s">
        <v>465</v>
      </c>
      <c r="K16463" t="s">
        <v>550</v>
      </c>
      <c r="L16463">
        <v>48245</v>
      </c>
      <c r="M16463">
        <v>29.957934999999999</v>
      </c>
      <c r="N16463">
        <v>-93.897484000000006</v>
      </c>
      <c r="O16463" t="s">
        <v>150</v>
      </c>
      <c r="P16463">
        <v>77642</v>
      </c>
      <c r="Q16463">
        <v>324110</v>
      </c>
      <c r="R16463" t="s">
        <v>10711</v>
      </c>
      <c r="S16463" t="s">
        <v>105</v>
      </c>
      <c r="U16463" t="s">
        <v>31</v>
      </c>
      <c r="V16463">
        <v>454842.37290000002</v>
      </c>
      <c r="W16463">
        <v>133.30198609999999</v>
      </c>
      <c r="X16463" t="s">
        <v>10712</v>
      </c>
    </row>
    <row r="16464" spans="1:24" x14ac:dyDescent="0.3">
      <c r="A16464">
        <v>1007844</v>
      </c>
      <c r="B16464" t="s">
        <v>11195</v>
      </c>
      <c r="C16464" t="s">
        <v>2494</v>
      </c>
      <c r="G16464">
        <v>2014</v>
      </c>
      <c r="H16464" t="e">
        <f>YEAR(Table1_2[[#This Row],[UNIT_NAME]])</f>
        <v>#VALUE!</v>
      </c>
      <c r="I16464" s="7" t="s">
        <v>11212</v>
      </c>
      <c r="J16464" t="s">
        <v>465</v>
      </c>
      <c r="K16464" t="s">
        <v>2296</v>
      </c>
      <c r="L16464">
        <v>34015</v>
      </c>
      <c r="M16464">
        <v>39.840000000000003</v>
      </c>
      <c r="N16464">
        <v>-75.258300000000006</v>
      </c>
      <c r="O16464" t="s">
        <v>318</v>
      </c>
      <c r="P16464">
        <v>8066</v>
      </c>
      <c r="Q16464">
        <v>324110</v>
      </c>
      <c r="R16464" t="s">
        <v>10711</v>
      </c>
      <c r="S16464" t="s">
        <v>105</v>
      </c>
      <c r="U16464" t="s">
        <v>121</v>
      </c>
      <c r="V16464">
        <v>187174.57629999999</v>
      </c>
      <c r="W16464">
        <v>54.855801169999999</v>
      </c>
      <c r="X16464" t="s">
        <v>10712</v>
      </c>
    </row>
    <row r="16465" spans="1:24" x14ac:dyDescent="0.3">
      <c r="A16465">
        <v>1007458</v>
      </c>
      <c r="B16465" t="s">
        <v>12125</v>
      </c>
      <c r="C16465" t="s">
        <v>2494</v>
      </c>
      <c r="G16465">
        <v>2014</v>
      </c>
      <c r="H16465" t="e">
        <f>YEAR(Table1_2[[#This Row],[UNIT_NAME]])</f>
        <v>#VALUE!</v>
      </c>
      <c r="I16465" s="7" t="s">
        <v>12189</v>
      </c>
      <c r="J16465" t="s">
        <v>465</v>
      </c>
      <c r="K16465" t="s">
        <v>550</v>
      </c>
      <c r="L16465">
        <v>48245</v>
      </c>
      <c r="M16465">
        <v>29.883333</v>
      </c>
      <c r="N16465">
        <v>-93.958332999999996</v>
      </c>
      <c r="O16465" t="s">
        <v>150</v>
      </c>
      <c r="P16465">
        <v>77640</v>
      </c>
      <c r="Q16465">
        <v>324110</v>
      </c>
      <c r="R16465" t="s">
        <v>10711</v>
      </c>
      <c r="S16465" t="s">
        <v>105</v>
      </c>
      <c r="U16465" t="s">
        <v>31</v>
      </c>
      <c r="V16465">
        <v>454661.01689999999</v>
      </c>
      <c r="W16465">
        <v>133.24883560000001</v>
      </c>
      <c r="X16465" t="s">
        <v>10712</v>
      </c>
    </row>
    <row r="16466" spans="1:24" x14ac:dyDescent="0.3">
      <c r="A16466">
        <v>1007458</v>
      </c>
      <c r="B16466" t="s">
        <v>12125</v>
      </c>
      <c r="C16466" t="s">
        <v>2494</v>
      </c>
      <c r="G16466">
        <v>2014</v>
      </c>
      <c r="H16466" t="e">
        <f>YEAR(Table1_2[[#This Row],[UNIT_NAME]])</f>
        <v>#VALUE!</v>
      </c>
      <c r="I16466" s="7" t="s">
        <v>12198</v>
      </c>
      <c r="J16466" t="s">
        <v>465</v>
      </c>
      <c r="K16466" t="s">
        <v>550</v>
      </c>
      <c r="L16466">
        <v>48245</v>
      </c>
      <c r="M16466">
        <v>29.883333</v>
      </c>
      <c r="N16466">
        <v>-93.958332999999996</v>
      </c>
      <c r="O16466" t="s">
        <v>150</v>
      </c>
      <c r="P16466">
        <v>77640</v>
      </c>
      <c r="Q16466">
        <v>324110</v>
      </c>
      <c r="R16466" t="s">
        <v>10711</v>
      </c>
      <c r="S16466" t="s">
        <v>105</v>
      </c>
      <c r="U16466" t="s">
        <v>31</v>
      </c>
      <c r="V16466">
        <v>1486455.932</v>
      </c>
      <c r="W16466">
        <v>435.63999280000002</v>
      </c>
      <c r="X16466" t="s">
        <v>10712</v>
      </c>
    </row>
    <row r="16467" spans="1:24" x14ac:dyDescent="0.3">
      <c r="A16467">
        <v>1007458</v>
      </c>
      <c r="B16467" t="s">
        <v>12125</v>
      </c>
      <c r="C16467" t="s">
        <v>2494</v>
      </c>
      <c r="G16467">
        <v>2014</v>
      </c>
      <c r="H16467" t="e">
        <f>YEAR(Table1_2[[#This Row],[UNIT_NAME]])</f>
        <v>#VALUE!</v>
      </c>
      <c r="I16467" s="7" t="s">
        <v>12197</v>
      </c>
      <c r="J16467" t="s">
        <v>465</v>
      </c>
      <c r="K16467" t="s">
        <v>550</v>
      </c>
      <c r="L16467">
        <v>48245</v>
      </c>
      <c r="M16467">
        <v>29.883333</v>
      </c>
      <c r="N16467">
        <v>-93.958332999999996</v>
      </c>
      <c r="O16467" t="s">
        <v>150</v>
      </c>
      <c r="P16467">
        <v>77640</v>
      </c>
      <c r="Q16467">
        <v>324110</v>
      </c>
      <c r="R16467" t="s">
        <v>10711</v>
      </c>
      <c r="S16467" t="s">
        <v>105</v>
      </c>
      <c r="U16467" t="s">
        <v>31</v>
      </c>
      <c r="V16467">
        <v>786222.03390000004</v>
      </c>
      <c r="W16467">
        <v>230.42039370000001</v>
      </c>
      <c r="X16467" t="s">
        <v>10712</v>
      </c>
    </row>
    <row r="16468" spans="1:24" x14ac:dyDescent="0.3">
      <c r="A16468">
        <v>1001906</v>
      </c>
      <c r="B16468" t="s">
        <v>13120</v>
      </c>
      <c r="C16468" t="s">
        <v>81</v>
      </c>
      <c r="G16468">
        <v>2014</v>
      </c>
      <c r="H16468" t="e">
        <f>YEAR(Table1_2[[#This Row],[UNIT_NAME]])</f>
        <v>#VALUE!</v>
      </c>
      <c r="I16468" s="7" t="s">
        <v>13121</v>
      </c>
      <c r="J16468" t="s">
        <v>6750</v>
      </c>
      <c r="K16468" t="s">
        <v>2284</v>
      </c>
      <c r="L16468">
        <v>12089</v>
      </c>
      <c r="M16468">
        <v>30.662355999999999</v>
      </c>
      <c r="N16468">
        <v>-81.471050000000005</v>
      </c>
      <c r="O16468" t="s">
        <v>95</v>
      </c>
      <c r="P16468">
        <v>32034</v>
      </c>
      <c r="Q16468">
        <v>322110</v>
      </c>
      <c r="R16468" t="s">
        <v>12454</v>
      </c>
      <c r="S16468" t="s">
        <v>105</v>
      </c>
      <c r="T16468" t="s">
        <v>12961</v>
      </c>
      <c r="U16468" t="s">
        <v>31</v>
      </c>
      <c r="V16468">
        <v>4095.4570039999999</v>
      </c>
      <c r="W16468">
        <v>1.200267577</v>
      </c>
      <c r="X16468" t="s">
        <v>12427</v>
      </c>
    </row>
    <row r="16469" spans="1:24" x14ac:dyDescent="0.3">
      <c r="A16469">
        <v>1001906</v>
      </c>
      <c r="B16469" t="s">
        <v>13120</v>
      </c>
      <c r="C16469" t="s">
        <v>209</v>
      </c>
      <c r="G16469">
        <v>2014</v>
      </c>
      <c r="H16469" t="e">
        <f>YEAR(Table1_2[[#This Row],[UNIT_NAME]])</f>
        <v>#VALUE!</v>
      </c>
      <c r="I16469" s="7" t="s">
        <v>13121</v>
      </c>
      <c r="J16469" t="s">
        <v>6750</v>
      </c>
      <c r="K16469" t="s">
        <v>2284</v>
      </c>
      <c r="L16469">
        <v>12089</v>
      </c>
      <c r="M16469">
        <v>30.662355999999999</v>
      </c>
      <c r="N16469">
        <v>-81.471050000000005</v>
      </c>
      <c r="O16469" t="s">
        <v>95</v>
      </c>
      <c r="P16469">
        <v>32034</v>
      </c>
      <c r="Q16469">
        <v>322110</v>
      </c>
      <c r="R16469" t="s">
        <v>12454</v>
      </c>
      <c r="S16469" t="s">
        <v>105</v>
      </c>
      <c r="T16469" t="s">
        <v>12961</v>
      </c>
      <c r="U16469" t="s">
        <v>31</v>
      </c>
      <c r="V16469">
        <v>11374.16778</v>
      </c>
      <c r="W16469">
        <v>3.3334606569999998</v>
      </c>
      <c r="X16469" t="s">
        <v>12427</v>
      </c>
    </row>
    <row r="16470" spans="1:24" x14ac:dyDescent="0.3">
      <c r="A16470">
        <v>1001906</v>
      </c>
      <c r="B16470" t="s">
        <v>13120</v>
      </c>
      <c r="C16470" t="s">
        <v>1056</v>
      </c>
      <c r="G16470">
        <v>2014</v>
      </c>
      <c r="H16470" t="e">
        <f>YEAR(Table1_2[[#This Row],[UNIT_NAME]])</f>
        <v>#VALUE!</v>
      </c>
      <c r="I16470" s="7" t="s">
        <v>13121</v>
      </c>
      <c r="J16470" t="s">
        <v>6750</v>
      </c>
      <c r="K16470" t="s">
        <v>2284</v>
      </c>
      <c r="L16470">
        <v>12089</v>
      </c>
      <c r="M16470">
        <v>30.662355999999999</v>
      </c>
      <c r="N16470">
        <v>-81.471050000000005</v>
      </c>
      <c r="O16470" t="s">
        <v>95</v>
      </c>
      <c r="P16470">
        <v>32034</v>
      </c>
      <c r="Q16470">
        <v>322110</v>
      </c>
      <c r="R16470" t="s">
        <v>12454</v>
      </c>
      <c r="S16470" t="s">
        <v>105</v>
      </c>
      <c r="T16470" t="s">
        <v>12961</v>
      </c>
      <c r="U16470" t="s">
        <v>31</v>
      </c>
      <c r="V16470">
        <v>4171355.0109999999</v>
      </c>
      <c r="W16470">
        <v>1222.5112280000001</v>
      </c>
      <c r="X16470" t="s">
        <v>12427</v>
      </c>
    </row>
    <row r="16471" spans="1:24" x14ac:dyDescent="0.3">
      <c r="A16471">
        <v>1001906</v>
      </c>
      <c r="B16471" t="s">
        <v>13120</v>
      </c>
      <c r="C16471" t="s">
        <v>2149</v>
      </c>
      <c r="G16471">
        <v>2014</v>
      </c>
      <c r="H16471" t="e">
        <f>YEAR(Table1_2[[#This Row],[UNIT_NAME]])</f>
        <v>#VALUE!</v>
      </c>
      <c r="I16471" s="7" t="s">
        <v>13121</v>
      </c>
      <c r="J16471" t="s">
        <v>6750</v>
      </c>
      <c r="K16471" t="s">
        <v>2284</v>
      </c>
      <c r="L16471">
        <v>12089</v>
      </c>
      <c r="M16471">
        <v>30.662355999999999</v>
      </c>
      <c r="N16471">
        <v>-81.471050000000005</v>
      </c>
      <c r="O16471" t="s">
        <v>95</v>
      </c>
      <c r="P16471">
        <v>32034</v>
      </c>
      <c r="Q16471">
        <v>322110</v>
      </c>
      <c r="R16471" t="s">
        <v>12454</v>
      </c>
      <c r="S16471" t="s">
        <v>105</v>
      </c>
      <c r="T16471" t="s">
        <v>12961</v>
      </c>
      <c r="U16471" t="s">
        <v>31</v>
      </c>
      <c r="V16471">
        <v>50750.261720000002</v>
      </c>
      <c r="W16471">
        <v>14.873527810000001</v>
      </c>
      <c r="X16471" t="s">
        <v>12427</v>
      </c>
    </row>
    <row r="16472" spans="1:24" x14ac:dyDescent="0.3">
      <c r="A16472">
        <v>1002301</v>
      </c>
      <c r="B16472" t="s">
        <v>13365</v>
      </c>
      <c r="C16472" t="s">
        <v>52</v>
      </c>
      <c r="G16472">
        <v>2014</v>
      </c>
      <c r="H16472" t="e">
        <f>YEAR(Table1_2[[#This Row],[UNIT_NAME]])</f>
        <v>#VALUE!</v>
      </c>
      <c r="I16472" s="7" t="s">
        <v>13374</v>
      </c>
      <c r="J16472" t="s">
        <v>40</v>
      </c>
      <c r="K16472" t="s">
        <v>3274</v>
      </c>
      <c r="L16472">
        <v>22005</v>
      </c>
      <c r="M16472">
        <v>30.101713</v>
      </c>
      <c r="N16472">
        <v>-90.953828999999999</v>
      </c>
      <c r="O16472" t="s">
        <v>908</v>
      </c>
      <c r="P16472">
        <v>70346</v>
      </c>
      <c r="Q16472">
        <v>325311</v>
      </c>
      <c r="R16472" t="s">
        <v>13364</v>
      </c>
      <c r="S16472" t="s">
        <v>30</v>
      </c>
      <c r="U16472" t="s">
        <v>31</v>
      </c>
      <c r="V16472">
        <v>7075033.9239999996</v>
      </c>
      <c r="W16472">
        <v>2073.5009100000002</v>
      </c>
      <c r="X16472" t="s">
        <v>13263</v>
      </c>
    </row>
    <row r="16473" spans="1:24" x14ac:dyDescent="0.3">
      <c r="A16473">
        <v>1000345</v>
      </c>
      <c r="B16473" t="s">
        <v>13055</v>
      </c>
      <c r="C16473" t="s">
        <v>52</v>
      </c>
      <c r="G16473">
        <v>2014</v>
      </c>
      <c r="H16473" t="e">
        <f>YEAR(Table1_2[[#This Row],[UNIT_NAME]])</f>
        <v>#VALUE!</v>
      </c>
      <c r="I16473" s="7" t="s">
        <v>13058</v>
      </c>
      <c r="J16473" t="s">
        <v>1188</v>
      </c>
      <c r="K16473" t="s">
        <v>13056</v>
      </c>
      <c r="L16473">
        <v>12123</v>
      </c>
      <c r="M16473">
        <v>30.068694000000001</v>
      </c>
      <c r="N16473">
        <v>-83.523750000000007</v>
      </c>
      <c r="O16473" t="s">
        <v>95</v>
      </c>
      <c r="P16473">
        <v>32348</v>
      </c>
      <c r="Q16473">
        <v>322110</v>
      </c>
      <c r="R16473" t="s">
        <v>12454</v>
      </c>
      <c r="S16473" t="s">
        <v>105</v>
      </c>
      <c r="U16473" t="s">
        <v>31</v>
      </c>
      <c r="V16473">
        <v>11507.7271</v>
      </c>
      <c r="W16473">
        <v>3.3726032789999998</v>
      </c>
      <c r="X16473" t="s">
        <v>12427</v>
      </c>
    </row>
    <row r="16474" spans="1:24" x14ac:dyDescent="0.3">
      <c r="A16474">
        <v>1000345</v>
      </c>
      <c r="B16474" t="s">
        <v>13055</v>
      </c>
      <c r="C16474" t="s">
        <v>209</v>
      </c>
      <c r="G16474">
        <v>2014</v>
      </c>
      <c r="H16474" t="e">
        <f>YEAR(Table1_2[[#This Row],[UNIT_NAME]])</f>
        <v>#VALUE!</v>
      </c>
      <c r="I16474" s="7" t="s">
        <v>13058</v>
      </c>
      <c r="J16474" t="s">
        <v>1188</v>
      </c>
      <c r="K16474" t="s">
        <v>13056</v>
      </c>
      <c r="L16474">
        <v>12123</v>
      </c>
      <c r="M16474">
        <v>30.068694000000001</v>
      </c>
      <c r="N16474">
        <v>-83.523750000000007</v>
      </c>
      <c r="O16474" t="s">
        <v>95</v>
      </c>
      <c r="P16474">
        <v>32348</v>
      </c>
      <c r="Q16474">
        <v>322110</v>
      </c>
      <c r="R16474" t="s">
        <v>12454</v>
      </c>
      <c r="S16474" t="s">
        <v>105</v>
      </c>
      <c r="U16474" t="s">
        <v>31</v>
      </c>
      <c r="V16474">
        <v>52667.110520000002</v>
      </c>
      <c r="W16474">
        <v>15.4353043</v>
      </c>
      <c r="X16474" t="s">
        <v>12427</v>
      </c>
    </row>
    <row r="16475" spans="1:24" x14ac:dyDescent="0.3">
      <c r="A16475">
        <v>1000345</v>
      </c>
      <c r="B16475" t="s">
        <v>13055</v>
      </c>
      <c r="C16475" t="s">
        <v>1056</v>
      </c>
      <c r="G16475">
        <v>2014</v>
      </c>
      <c r="H16475" t="e">
        <f>YEAR(Table1_2[[#This Row],[UNIT_NAME]])</f>
        <v>#VALUE!</v>
      </c>
      <c r="I16475" s="7" t="s">
        <v>13058</v>
      </c>
      <c r="J16475" t="s">
        <v>1188</v>
      </c>
      <c r="K16475" t="s">
        <v>13056</v>
      </c>
      <c r="L16475">
        <v>12123</v>
      </c>
      <c r="M16475">
        <v>30.068694000000001</v>
      </c>
      <c r="N16475">
        <v>-83.523750000000007</v>
      </c>
      <c r="O16475" t="s">
        <v>95</v>
      </c>
      <c r="P16475">
        <v>32348</v>
      </c>
      <c r="Q16475">
        <v>322110</v>
      </c>
      <c r="R16475" t="s">
        <v>12454</v>
      </c>
      <c r="S16475" t="s">
        <v>105</v>
      </c>
      <c r="U16475" t="s">
        <v>31</v>
      </c>
      <c r="V16475">
        <v>1618979.7439999999</v>
      </c>
      <c r="W16475">
        <v>474.47913440000002</v>
      </c>
      <c r="X16475" t="s">
        <v>12427</v>
      </c>
    </row>
    <row r="16476" spans="1:24" x14ac:dyDescent="0.3">
      <c r="A16476">
        <v>1000274</v>
      </c>
      <c r="B16476" t="s">
        <v>18732</v>
      </c>
      <c r="C16476" t="s">
        <v>6336</v>
      </c>
      <c r="G16476">
        <v>2014</v>
      </c>
      <c r="H16476" t="e">
        <f>YEAR(Table1_2[[#This Row],[UNIT_NAME]])</f>
        <v>#VALUE!</v>
      </c>
      <c r="I16476" s="7" t="s">
        <v>18736</v>
      </c>
      <c r="J16476" t="s">
        <v>465</v>
      </c>
      <c r="K16476" t="s">
        <v>6297</v>
      </c>
      <c r="L16476">
        <v>39017</v>
      </c>
      <c r="M16476">
        <v>39.4968</v>
      </c>
      <c r="N16476">
        <v>-84.390100000000004</v>
      </c>
      <c r="O16476" t="s">
        <v>130</v>
      </c>
      <c r="P16476">
        <v>45043</v>
      </c>
      <c r="Q16476">
        <v>331111</v>
      </c>
      <c r="R16476" t="s">
        <v>18396</v>
      </c>
      <c r="S16476" t="s">
        <v>30</v>
      </c>
      <c r="T16476" t="s">
        <v>12414</v>
      </c>
      <c r="U16476" t="s">
        <v>73</v>
      </c>
      <c r="V16476">
        <v>25378.390200000002</v>
      </c>
      <c r="W16476">
        <v>7.4377191309999997</v>
      </c>
      <c r="X16476" t="s">
        <v>18379</v>
      </c>
    </row>
    <row r="16477" spans="1:24" x14ac:dyDescent="0.3">
      <c r="A16477">
        <v>1000274</v>
      </c>
      <c r="B16477" t="s">
        <v>18732</v>
      </c>
      <c r="C16477" t="s">
        <v>6336</v>
      </c>
      <c r="G16477">
        <v>2014</v>
      </c>
      <c r="H16477" t="e">
        <f>YEAR(Table1_2[[#This Row],[UNIT_NAME]])</f>
        <v>#VALUE!</v>
      </c>
      <c r="I16477" s="7" t="s">
        <v>18743</v>
      </c>
      <c r="J16477" t="s">
        <v>125</v>
      </c>
      <c r="K16477" t="s">
        <v>6297</v>
      </c>
      <c r="L16477">
        <v>39017</v>
      </c>
      <c r="M16477">
        <v>39.4968</v>
      </c>
      <c r="N16477">
        <v>-84.390100000000004</v>
      </c>
      <c r="O16477" t="s">
        <v>130</v>
      </c>
      <c r="P16477">
        <v>45043</v>
      </c>
      <c r="Q16477">
        <v>331111</v>
      </c>
      <c r="R16477" t="s">
        <v>18396</v>
      </c>
      <c r="S16477" t="s">
        <v>30</v>
      </c>
      <c r="T16477" t="s">
        <v>12414</v>
      </c>
      <c r="U16477" t="s">
        <v>73</v>
      </c>
      <c r="V16477">
        <v>647208.73430000001</v>
      </c>
      <c r="W16477">
        <v>189.67935900000001</v>
      </c>
      <c r="X16477" t="s">
        <v>18379</v>
      </c>
    </row>
    <row r="16478" spans="1:24" x14ac:dyDescent="0.3">
      <c r="A16478">
        <v>1005363</v>
      </c>
      <c r="B16478" t="s">
        <v>12266</v>
      </c>
      <c r="C16478" t="s">
        <v>11762</v>
      </c>
      <c r="G16478">
        <v>2014</v>
      </c>
      <c r="H16478" t="e">
        <f>YEAR(Table1_2[[#This Row],[UNIT_NAME]])</f>
        <v>#VALUE!</v>
      </c>
      <c r="I16478" s="7" t="s">
        <v>12268</v>
      </c>
      <c r="J16478" t="s">
        <v>125</v>
      </c>
      <c r="K16478" t="s">
        <v>639</v>
      </c>
      <c r="L16478">
        <v>42019</v>
      </c>
      <c r="M16478">
        <v>40.996110999999999</v>
      </c>
      <c r="N16478">
        <v>-79.724166999999994</v>
      </c>
      <c r="O16478" t="s">
        <v>134</v>
      </c>
      <c r="P16478">
        <v>16041</v>
      </c>
      <c r="Q16478">
        <v>324199</v>
      </c>
      <c r="R16478" t="s">
        <v>10893</v>
      </c>
      <c r="S16478" t="s">
        <v>30</v>
      </c>
      <c r="T16478" t="s">
        <v>12267</v>
      </c>
      <c r="U16478" t="s">
        <v>121</v>
      </c>
      <c r="V16478">
        <v>114426.1621</v>
      </c>
      <c r="W16478">
        <v>33.535210390000003</v>
      </c>
      <c r="X16478" t="s">
        <v>10712</v>
      </c>
    </row>
    <row r="16479" spans="1:24" x14ac:dyDescent="0.3">
      <c r="A16479">
        <v>1000602</v>
      </c>
      <c r="B16479" t="s">
        <v>12647</v>
      </c>
      <c r="C16479" t="s">
        <v>52</v>
      </c>
      <c r="G16479">
        <v>2014</v>
      </c>
      <c r="H16479" t="e">
        <f>YEAR(Table1_2[[#This Row],[UNIT_NAME]])</f>
        <v>#VALUE!</v>
      </c>
      <c r="I16479" s="7" t="s">
        <v>12649</v>
      </c>
      <c r="J16479" t="s">
        <v>125</v>
      </c>
      <c r="K16479" t="s">
        <v>9159</v>
      </c>
      <c r="L16479">
        <v>22073</v>
      </c>
      <c r="M16479">
        <v>32.483198000000002</v>
      </c>
      <c r="N16479">
        <v>-92.152242999999999</v>
      </c>
      <c r="O16479" t="s">
        <v>908</v>
      </c>
      <c r="P16479">
        <v>71292</v>
      </c>
      <c r="Q16479">
        <v>322130</v>
      </c>
      <c r="R16479" t="s">
        <v>12445</v>
      </c>
      <c r="S16479" t="s">
        <v>30</v>
      </c>
      <c r="U16479" t="s">
        <v>31</v>
      </c>
      <c r="V16479">
        <v>836047.87029999995</v>
      </c>
      <c r="W16479">
        <v>245.0229975</v>
      </c>
      <c r="X16479" t="s">
        <v>12427</v>
      </c>
    </row>
    <row r="16480" spans="1:24" x14ac:dyDescent="0.3">
      <c r="A16480">
        <v>1000229</v>
      </c>
      <c r="B16480" t="s">
        <v>12978</v>
      </c>
      <c r="C16480" t="s">
        <v>52</v>
      </c>
      <c r="G16480">
        <v>2014</v>
      </c>
      <c r="H16480" t="e">
        <f>YEAR(Table1_2[[#This Row],[UNIT_NAME]])</f>
        <v>#VALUE!</v>
      </c>
      <c r="I16480" s="7" t="s">
        <v>12979</v>
      </c>
      <c r="J16480" t="s">
        <v>1188</v>
      </c>
      <c r="K16480" t="s">
        <v>5942</v>
      </c>
      <c r="L16480">
        <v>37117</v>
      </c>
      <c r="M16480">
        <v>35.8628</v>
      </c>
      <c r="N16480">
        <v>-76.783100000000005</v>
      </c>
      <c r="O16480" t="s">
        <v>1178</v>
      </c>
      <c r="P16480">
        <v>27962</v>
      </c>
      <c r="Q16480">
        <v>322110</v>
      </c>
      <c r="R16480" t="s">
        <v>12454</v>
      </c>
      <c r="S16480" t="s">
        <v>30</v>
      </c>
      <c r="U16480" t="s">
        <v>31</v>
      </c>
      <c r="V16480">
        <v>110000</v>
      </c>
      <c r="W16480">
        <v>32.238022110000003</v>
      </c>
      <c r="X16480" t="s">
        <v>12427</v>
      </c>
    </row>
    <row r="16481" spans="1:24" x14ac:dyDescent="0.3">
      <c r="A16481">
        <v>1000229</v>
      </c>
      <c r="B16481" t="s">
        <v>12978</v>
      </c>
      <c r="C16481" t="s">
        <v>1056</v>
      </c>
      <c r="G16481">
        <v>2014</v>
      </c>
      <c r="H16481" t="e">
        <f>YEAR(Table1_2[[#This Row],[UNIT_NAME]])</f>
        <v>#VALUE!</v>
      </c>
      <c r="I16481" s="7" t="s">
        <v>12979</v>
      </c>
      <c r="J16481" t="s">
        <v>1188</v>
      </c>
      <c r="K16481" t="s">
        <v>5942</v>
      </c>
      <c r="L16481">
        <v>37117</v>
      </c>
      <c r="M16481">
        <v>35.8628</v>
      </c>
      <c r="N16481">
        <v>-76.783100000000005</v>
      </c>
      <c r="O16481" t="s">
        <v>1178</v>
      </c>
      <c r="P16481">
        <v>27962</v>
      </c>
      <c r="Q16481">
        <v>322110</v>
      </c>
      <c r="R16481" t="s">
        <v>12454</v>
      </c>
      <c r="S16481" t="s">
        <v>30</v>
      </c>
      <c r="U16481" t="s">
        <v>31</v>
      </c>
      <c r="V16481">
        <v>3644444.4440000001</v>
      </c>
      <c r="W16481">
        <v>1068.0880050000001</v>
      </c>
      <c r="X16481" t="s">
        <v>12427</v>
      </c>
    </row>
    <row r="16482" spans="1:24" x14ac:dyDescent="0.3">
      <c r="A16482">
        <v>1001807</v>
      </c>
      <c r="B16482" t="s">
        <v>12500</v>
      </c>
      <c r="C16482" t="s">
        <v>1056</v>
      </c>
      <c r="G16482">
        <v>2014</v>
      </c>
      <c r="H16482" t="e">
        <f>YEAR(Table1_2[[#This Row],[UNIT_NAME]])</f>
        <v>#VALUE!</v>
      </c>
      <c r="I16482" s="7" t="s">
        <v>12502</v>
      </c>
      <c r="J16482" t="s">
        <v>125</v>
      </c>
      <c r="K16482" t="s">
        <v>844</v>
      </c>
      <c r="L16482">
        <v>13305</v>
      </c>
      <c r="M16482">
        <v>31.658978000000001</v>
      </c>
      <c r="N16482">
        <v>-81.842870000000005</v>
      </c>
      <c r="O16482" t="s">
        <v>116</v>
      </c>
      <c r="P16482">
        <v>31545</v>
      </c>
      <c r="Q16482">
        <v>322110</v>
      </c>
      <c r="R16482" t="s">
        <v>12454</v>
      </c>
      <c r="S16482" t="s">
        <v>30</v>
      </c>
      <c r="U16482" t="s">
        <v>31</v>
      </c>
      <c r="V16482">
        <v>514785.71429999999</v>
      </c>
      <c r="W16482">
        <v>150.86975670000001</v>
      </c>
      <c r="X16482" t="s">
        <v>12427</v>
      </c>
    </row>
    <row r="16483" spans="1:24" x14ac:dyDescent="0.3">
      <c r="A16483">
        <v>1000256</v>
      </c>
      <c r="B16483" t="s">
        <v>12654</v>
      </c>
      <c r="C16483" t="s">
        <v>52</v>
      </c>
      <c r="G16483">
        <v>2014</v>
      </c>
      <c r="H16483" t="e">
        <f>YEAR(Table1_2[[#This Row],[UNIT_NAME]])</f>
        <v>#VALUE!</v>
      </c>
      <c r="I16483" s="7" t="s">
        <v>12502</v>
      </c>
      <c r="J16483" t="s">
        <v>6750</v>
      </c>
      <c r="K16483" t="s">
        <v>12656</v>
      </c>
      <c r="L16483">
        <v>51005</v>
      </c>
      <c r="M16483">
        <v>37.799700000000001</v>
      </c>
      <c r="N16483">
        <v>-79.994600000000005</v>
      </c>
      <c r="O16483" t="s">
        <v>28</v>
      </c>
      <c r="P16483">
        <v>24426</v>
      </c>
      <c r="Q16483">
        <v>322130</v>
      </c>
      <c r="R16483" t="s">
        <v>12445</v>
      </c>
      <c r="S16483" t="s">
        <v>105</v>
      </c>
      <c r="U16483" t="s">
        <v>31</v>
      </c>
      <c r="V16483">
        <v>23328.307580000001</v>
      </c>
      <c r="W16483">
        <v>6.8368954129999997</v>
      </c>
      <c r="X16483" t="s">
        <v>12427</v>
      </c>
    </row>
    <row r="16484" spans="1:24" x14ac:dyDescent="0.3">
      <c r="A16484">
        <v>1000256</v>
      </c>
      <c r="B16484" t="s">
        <v>12654</v>
      </c>
      <c r="C16484" t="s">
        <v>1056</v>
      </c>
      <c r="G16484">
        <v>2014</v>
      </c>
      <c r="H16484" t="e">
        <f>YEAR(Table1_2[[#This Row],[UNIT_NAME]])</f>
        <v>#VALUE!</v>
      </c>
      <c r="I16484" s="7" t="s">
        <v>12502</v>
      </c>
      <c r="J16484" t="s">
        <v>6750</v>
      </c>
      <c r="K16484" t="s">
        <v>12656</v>
      </c>
      <c r="L16484">
        <v>51005</v>
      </c>
      <c r="M16484">
        <v>37.799700000000001</v>
      </c>
      <c r="N16484">
        <v>-79.994600000000005</v>
      </c>
      <c r="O16484" t="s">
        <v>28</v>
      </c>
      <c r="P16484">
        <v>24426</v>
      </c>
      <c r="Q16484">
        <v>322130</v>
      </c>
      <c r="R16484" t="s">
        <v>12445</v>
      </c>
      <c r="S16484" t="s">
        <v>105</v>
      </c>
      <c r="U16484" t="s">
        <v>31</v>
      </c>
      <c r="V16484">
        <v>6476952.0259999996</v>
      </c>
      <c r="W16484">
        <v>1898.219296</v>
      </c>
      <c r="X16484" t="s">
        <v>12427</v>
      </c>
    </row>
    <row r="16485" spans="1:24" x14ac:dyDescent="0.3">
      <c r="A16485">
        <v>1005738</v>
      </c>
      <c r="B16485" t="s">
        <v>12767</v>
      </c>
      <c r="C16485" t="s">
        <v>52</v>
      </c>
      <c r="G16485">
        <v>2014</v>
      </c>
      <c r="H16485" t="e">
        <f>YEAR(Table1_2[[#This Row],[UNIT_NAME]])</f>
        <v>#VALUE!</v>
      </c>
      <c r="I16485" s="7" t="s">
        <v>12502</v>
      </c>
      <c r="J16485" t="s">
        <v>1188</v>
      </c>
      <c r="K16485" t="s">
        <v>2844</v>
      </c>
      <c r="L16485">
        <v>22031</v>
      </c>
      <c r="M16485">
        <v>32.15889</v>
      </c>
      <c r="N16485">
        <v>-93.556669999999997</v>
      </c>
      <c r="O16485" t="s">
        <v>908</v>
      </c>
      <c r="P16485">
        <v>71052</v>
      </c>
      <c r="Q16485">
        <v>322130</v>
      </c>
      <c r="R16485" t="s">
        <v>12445</v>
      </c>
      <c r="S16485" t="s">
        <v>105</v>
      </c>
      <c r="U16485" t="s">
        <v>31</v>
      </c>
      <c r="V16485">
        <v>640000</v>
      </c>
      <c r="W16485">
        <v>187.5666741</v>
      </c>
      <c r="X16485" t="s">
        <v>12427</v>
      </c>
    </row>
    <row r="16486" spans="1:24" x14ac:dyDescent="0.3">
      <c r="A16486">
        <v>1005738</v>
      </c>
      <c r="B16486" t="s">
        <v>12767</v>
      </c>
      <c r="C16486" t="s">
        <v>209</v>
      </c>
      <c r="G16486">
        <v>2014</v>
      </c>
      <c r="H16486" t="e">
        <f>YEAR(Table1_2[[#This Row],[UNIT_NAME]])</f>
        <v>#VALUE!</v>
      </c>
      <c r="I16486" s="7" t="s">
        <v>12502</v>
      </c>
      <c r="J16486" t="s">
        <v>1188</v>
      </c>
      <c r="K16486" t="s">
        <v>2844</v>
      </c>
      <c r="L16486">
        <v>22031</v>
      </c>
      <c r="M16486">
        <v>32.15889</v>
      </c>
      <c r="N16486">
        <v>-93.556669999999997</v>
      </c>
      <c r="O16486" t="s">
        <v>908</v>
      </c>
      <c r="P16486">
        <v>71052</v>
      </c>
      <c r="Q16486">
        <v>322130</v>
      </c>
      <c r="R16486" t="s">
        <v>12445</v>
      </c>
      <c r="S16486" t="s">
        <v>105</v>
      </c>
      <c r="U16486" t="s">
        <v>31</v>
      </c>
      <c r="V16486">
        <v>33333.333330000001</v>
      </c>
      <c r="W16486">
        <v>9.7690976089999992</v>
      </c>
      <c r="X16486" t="s">
        <v>12427</v>
      </c>
    </row>
    <row r="16487" spans="1:24" x14ac:dyDescent="0.3">
      <c r="A16487">
        <v>1005738</v>
      </c>
      <c r="B16487" t="s">
        <v>12767</v>
      </c>
      <c r="C16487" t="s">
        <v>1056</v>
      </c>
      <c r="G16487">
        <v>2014</v>
      </c>
      <c r="H16487" t="e">
        <f>YEAR(Table1_2[[#This Row],[UNIT_NAME]])</f>
        <v>#VALUE!</v>
      </c>
      <c r="I16487" s="7" t="s">
        <v>12502</v>
      </c>
      <c r="J16487" t="s">
        <v>1188</v>
      </c>
      <c r="K16487" t="s">
        <v>2844</v>
      </c>
      <c r="L16487">
        <v>22031</v>
      </c>
      <c r="M16487">
        <v>32.15889</v>
      </c>
      <c r="N16487">
        <v>-93.556669999999997</v>
      </c>
      <c r="O16487" t="s">
        <v>908</v>
      </c>
      <c r="P16487">
        <v>71052</v>
      </c>
      <c r="Q16487">
        <v>322130</v>
      </c>
      <c r="R16487" t="s">
        <v>12445</v>
      </c>
      <c r="S16487" t="s">
        <v>105</v>
      </c>
      <c r="U16487" t="s">
        <v>31</v>
      </c>
      <c r="V16487">
        <v>3109722.2220000001</v>
      </c>
      <c r="W16487">
        <v>911.37539779999997</v>
      </c>
      <c r="X16487" t="s">
        <v>12427</v>
      </c>
    </row>
    <row r="16488" spans="1:24" x14ac:dyDescent="0.3">
      <c r="A16488">
        <v>1005738</v>
      </c>
      <c r="B16488" t="s">
        <v>12767</v>
      </c>
      <c r="C16488" t="s">
        <v>2149</v>
      </c>
      <c r="G16488">
        <v>2014</v>
      </c>
      <c r="H16488" t="e">
        <f>YEAR(Table1_2[[#This Row],[UNIT_NAME]])</f>
        <v>#VALUE!</v>
      </c>
      <c r="I16488" s="7" t="s">
        <v>12502</v>
      </c>
      <c r="J16488" t="s">
        <v>1188</v>
      </c>
      <c r="K16488" t="s">
        <v>2844</v>
      </c>
      <c r="L16488">
        <v>22031</v>
      </c>
      <c r="M16488">
        <v>32.15889</v>
      </c>
      <c r="N16488">
        <v>-93.556669999999997</v>
      </c>
      <c r="O16488" t="s">
        <v>908</v>
      </c>
      <c r="P16488">
        <v>71052</v>
      </c>
      <c r="Q16488">
        <v>322130</v>
      </c>
      <c r="R16488" t="s">
        <v>12445</v>
      </c>
      <c r="S16488" t="s">
        <v>105</v>
      </c>
      <c r="U16488" t="s">
        <v>31</v>
      </c>
      <c r="V16488">
        <v>850000</v>
      </c>
      <c r="W16488">
        <v>249.11198899999999</v>
      </c>
      <c r="X16488" t="s">
        <v>12427</v>
      </c>
    </row>
    <row r="16489" spans="1:24" x14ac:dyDescent="0.3">
      <c r="A16489">
        <v>1000262</v>
      </c>
      <c r="B16489" t="s">
        <v>12818</v>
      </c>
      <c r="C16489" t="s">
        <v>52</v>
      </c>
      <c r="G16489">
        <v>2014</v>
      </c>
      <c r="H16489" t="e">
        <f>YEAR(Table1_2[[#This Row],[UNIT_NAME]])</f>
        <v>#VALUE!</v>
      </c>
      <c r="I16489" s="7" t="s">
        <v>12502</v>
      </c>
      <c r="J16489" t="s">
        <v>125</v>
      </c>
      <c r="K16489" t="s">
        <v>12820</v>
      </c>
      <c r="L16489">
        <v>1113</v>
      </c>
      <c r="M16489">
        <v>32.174999999999997</v>
      </c>
      <c r="N16489">
        <v>-85.031099999999995</v>
      </c>
      <c r="O16489" t="s">
        <v>777</v>
      </c>
      <c r="P16489">
        <v>36868</v>
      </c>
      <c r="Q16489">
        <v>322121</v>
      </c>
      <c r="R16489" t="s">
        <v>12426</v>
      </c>
      <c r="S16489" t="s">
        <v>30</v>
      </c>
      <c r="U16489" t="s">
        <v>31</v>
      </c>
      <c r="V16489">
        <v>839257.44440000004</v>
      </c>
      <c r="W16489">
        <v>245.96363679999999</v>
      </c>
      <c r="X16489" t="s">
        <v>12427</v>
      </c>
    </row>
    <row r="16490" spans="1:24" x14ac:dyDescent="0.3">
      <c r="A16490">
        <v>1000345</v>
      </c>
      <c r="B16490" t="s">
        <v>13055</v>
      </c>
      <c r="C16490" t="s">
        <v>52</v>
      </c>
      <c r="G16490">
        <v>2014</v>
      </c>
      <c r="H16490" t="e">
        <f>YEAR(Table1_2[[#This Row],[UNIT_NAME]])</f>
        <v>#VALUE!</v>
      </c>
      <c r="I16490" s="7" t="s">
        <v>12502</v>
      </c>
      <c r="J16490" t="s">
        <v>125</v>
      </c>
      <c r="K16490" t="s">
        <v>13056</v>
      </c>
      <c r="L16490">
        <v>12123</v>
      </c>
      <c r="M16490">
        <v>30.068694000000001</v>
      </c>
      <c r="N16490">
        <v>-83.523750000000007</v>
      </c>
      <c r="O16490" t="s">
        <v>95</v>
      </c>
      <c r="P16490">
        <v>32348</v>
      </c>
      <c r="Q16490">
        <v>322110</v>
      </c>
      <c r="R16490" t="s">
        <v>12454</v>
      </c>
      <c r="S16490" t="s">
        <v>105</v>
      </c>
      <c r="U16490" t="s">
        <v>31</v>
      </c>
      <c r="V16490">
        <v>1130670.939</v>
      </c>
      <c r="W16490">
        <v>331.36904290000001</v>
      </c>
      <c r="X16490" t="s">
        <v>12427</v>
      </c>
    </row>
    <row r="16491" spans="1:24" x14ac:dyDescent="0.3">
      <c r="A16491">
        <v>1000345</v>
      </c>
      <c r="B16491" t="s">
        <v>13055</v>
      </c>
      <c r="C16491" t="s">
        <v>209</v>
      </c>
      <c r="G16491">
        <v>2014</v>
      </c>
      <c r="H16491" t="e">
        <f>YEAR(Table1_2[[#This Row],[UNIT_NAME]])</f>
        <v>#VALUE!</v>
      </c>
      <c r="I16491" s="7" t="s">
        <v>12502</v>
      </c>
      <c r="J16491" t="s">
        <v>125</v>
      </c>
      <c r="K16491" t="s">
        <v>13056</v>
      </c>
      <c r="L16491">
        <v>12123</v>
      </c>
      <c r="M16491">
        <v>30.068694000000001</v>
      </c>
      <c r="N16491">
        <v>-83.523750000000007</v>
      </c>
      <c r="O16491" t="s">
        <v>95</v>
      </c>
      <c r="P16491">
        <v>32348</v>
      </c>
      <c r="Q16491">
        <v>322110</v>
      </c>
      <c r="R16491" t="s">
        <v>12454</v>
      </c>
      <c r="S16491" t="s">
        <v>105</v>
      </c>
      <c r="U16491" t="s">
        <v>31</v>
      </c>
      <c r="V16491">
        <v>167.77629830000001</v>
      </c>
      <c r="W16491">
        <v>4.9170691000000002E-2</v>
      </c>
      <c r="X16491" t="s">
        <v>12427</v>
      </c>
    </row>
    <row r="16492" spans="1:24" x14ac:dyDescent="0.3">
      <c r="A16492">
        <v>1006256</v>
      </c>
      <c r="B16492" t="s">
        <v>12731</v>
      </c>
      <c r="C16492" t="s">
        <v>52</v>
      </c>
      <c r="G16492">
        <v>2014</v>
      </c>
      <c r="H16492" t="e">
        <f>YEAR(Table1_2[[#This Row],[UNIT_NAME]])</f>
        <v>#VALUE!</v>
      </c>
      <c r="I16492" s="7" t="s">
        <v>12732</v>
      </c>
      <c r="J16492" t="s">
        <v>1188</v>
      </c>
      <c r="K16492" t="s">
        <v>12733</v>
      </c>
      <c r="L16492">
        <v>22011</v>
      </c>
      <c r="M16492">
        <v>30.8627</v>
      </c>
      <c r="N16492">
        <v>-93.375100000000003</v>
      </c>
      <c r="O16492" t="s">
        <v>908</v>
      </c>
      <c r="P16492">
        <v>70634</v>
      </c>
      <c r="Q16492">
        <v>322130</v>
      </c>
      <c r="R16492" t="s">
        <v>12445</v>
      </c>
      <c r="S16492" t="s">
        <v>30</v>
      </c>
      <c r="U16492" t="s">
        <v>31</v>
      </c>
      <c r="V16492">
        <v>664170.75009999995</v>
      </c>
      <c r="W16492">
        <v>194.65046659999999</v>
      </c>
      <c r="X16492" t="s">
        <v>12427</v>
      </c>
    </row>
    <row r="16493" spans="1:24" x14ac:dyDescent="0.3">
      <c r="A16493">
        <v>1006256</v>
      </c>
      <c r="B16493" t="s">
        <v>12731</v>
      </c>
      <c r="C16493" t="s">
        <v>1056</v>
      </c>
      <c r="G16493">
        <v>2014</v>
      </c>
      <c r="H16493" t="e">
        <f>YEAR(Table1_2[[#This Row],[UNIT_NAME]])</f>
        <v>#VALUE!</v>
      </c>
      <c r="I16493" s="7" t="s">
        <v>12732</v>
      </c>
      <c r="J16493" t="s">
        <v>1188</v>
      </c>
      <c r="K16493" t="s">
        <v>12733</v>
      </c>
      <c r="L16493">
        <v>22011</v>
      </c>
      <c r="M16493">
        <v>30.8627</v>
      </c>
      <c r="N16493">
        <v>-93.375100000000003</v>
      </c>
      <c r="O16493" t="s">
        <v>908</v>
      </c>
      <c r="P16493">
        <v>70634</v>
      </c>
      <c r="Q16493">
        <v>322130</v>
      </c>
      <c r="R16493" t="s">
        <v>12445</v>
      </c>
      <c r="S16493" t="s">
        <v>30</v>
      </c>
      <c r="U16493" t="s">
        <v>31</v>
      </c>
      <c r="V16493">
        <v>4370845.4160000002</v>
      </c>
      <c r="W16493">
        <v>1280.976465</v>
      </c>
      <c r="X16493" t="s">
        <v>12427</v>
      </c>
    </row>
    <row r="16494" spans="1:24" x14ac:dyDescent="0.3">
      <c r="A16494">
        <v>1006256</v>
      </c>
      <c r="B16494" t="s">
        <v>12731</v>
      </c>
      <c r="C16494" t="s">
        <v>2149</v>
      </c>
      <c r="G16494">
        <v>2014</v>
      </c>
      <c r="H16494" t="e">
        <f>YEAR(Table1_2[[#This Row],[UNIT_NAME]])</f>
        <v>#VALUE!</v>
      </c>
      <c r="I16494" s="7" t="s">
        <v>12732</v>
      </c>
      <c r="J16494" t="s">
        <v>1188</v>
      </c>
      <c r="K16494" t="s">
        <v>12733</v>
      </c>
      <c r="L16494">
        <v>22011</v>
      </c>
      <c r="M16494">
        <v>30.8627</v>
      </c>
      <c r="N16494">
        <v>-93.375100000000003</v>
      </c>
      <c r="O16494" t="s">
        <v>908</v>
      </c>
      <c r="P16494">
        <v>70634</v>
      </c>
      <c r="Q16494">
        <v>322130</v>
      </c>
      <c r="R16494" t="s">
        <v>12445</v>
      </c>
      <c r="S16494" t="s">
        <v>30</v>
      </c>
      <c r="U16494" t="s">
        <v>31</v>
      </c>
      <c r="V16494">
        <v>419649.87790000002</v>
      </c>
      <c r="W16494">
        <v>122.9880186</v>
      </c>
      <c r="X16494" t="s">
        <v>12427</v>
      </c>
    </row>
    <row r="16495" spans="1:24" x14ac:dyDescent="0.3">
      <c r="A16495">
        <v>1007994</v>
      </c>
      <c r="B16495" t="s">
        <v>12983</v>
      </c>
      <c r="C16495" t="s">
        <v>52</v>
      </c>
      <c r="G16495">
        <v>2014</v>
      </c>
      <c r="H16495" t="e">
        <f>YEAR(Table1_2[[#This Row],[UNIT_NAME]])</f>
        <v>#VALUE!</v>
      </c>
      <c r="I16495" s="7" t="s">
        <v>12985</v>
      </c>
      <c r="J16495" t="s">
        <v>125</v>
      </c>
      <c r="K16495" t="s">
        <v>12984</v>
      </c>
      <c r="L16495">
        <v>27071</v>
      </c>
      <c r="M16495">
        <v>48.605457999999999</v>
      </c>
      <c r="N16495">
        <v>-93.406702999999993</v>
      </c>
      <c r="O16495" t="s">
        <v>473</v>
      </c>
      <c r="P16495">
        <v>56649</v>
      </c>
      <c r="Q16495">
        <v>322121</v>
      </c>
      <c r="R16495" t="s">
        <v>12426</v>
      </c>
      <c r="S16495" t="s">
        <v>30</v>
      </c>
      <c r="U16495" t="s">
        <v>73</v>
      </c>
      <c r="V16495">
        <v>1493921.9750000001</v>
      </c>
      <c r="W16495">
        <v>437.82808790000001</v>
      </c>
      <c r="X16495" t="s">
        <v>12427</v>
      </c>
    </row>
    <row r="16496" spans="1:24" x14ac:dyDescent="0.3">
      <c r="A16496">
        <v>1002823</v>
      </c>
      <c r="B16496" t="s">
        <v>12531</v>
      </c>
      <c r="C16496" t="s">
        <v>2304</v>
      </c>
      <c r="G16496">
        <v>2014</v>
      </c>
      <c r="H16496" t="e">
        <f>YEAR(Table1_2[[#This Row],[UNIT_NAME]])</f>
        <v>#VALUE!</v>
      </c>
      <c r="I16496" s="7" t="s">
        <v>12532</v>
      </c>
      <c r="J16496" t="s">
        <v>1188</v>
      </c>
      <c r="K16496" t="s">
        <v>12533</v>
      </c>
      <c r="L16496">
        <v>13099</v>
      </c>
      <c r="M16496">
        <v>31.16751</v>
      </c>
      <c r="N16496">
        <v>-85.094080000000005</v>
      </c>
      <c r="O16496" t="s">
        <v>116</v>
      </c>
      <c r="P16496">
        <v>39832</v>
      </c>
      <c r="Q16496">
        <v>322130</v>
      </c>
      <c r="R16496" t="s">
        <v>12445</v>
      </c>
      <c r="S16496" t="s">
        <v>105</v>
      </c>
      <c r="U16496" t="s">
        <v>31</v>
      </c>
      <c r="V16496">
        <v>1899090.909</v>
      </c>
      <c r="W16496">
        <v>556.57213379999996</v>
      </c>
      <c r="X16496" t="s">
        <v>12427</v>
      </c>
    </row>
    <row r="16497" spans="1:24" x14ac:dyDescent="0.3">
      <c r="A16497">
        <v>1002823</v>
      </c>
      <c r="B16497" t="s">
        <v>12531</v>
      </c>
      <c r="C16497" t="s">
        <v>52</v>
      </c>
      <c r="G16497">
        <v>2014</v>
      </c>
      <c r="H16497" t="e">
        <f>YEAR(Table1_2[[#This Row],[UNIT_NAME]])</f>
        <v>#VALUE!</v>
      </c>
      <c r="I16497" s="7" t="s">
        <v>12532</v>
      </c>
      <c r="J16497" t="s">
        <v>1188</v>
      </c>
      <c r="K16497" t="s">
        <v>12533</v>
      </c>
      <c r="L16497">
        <v>13099</v>
      </c>
      <c r="M16497">
        <v>31.16751</v>
      </c>
      <c r="N16497">
        <v>-85.094080000000005</v>
      </c>
      <c r="O16497" t="s">
        <v>116</v>
      </c>
      <c r="P16497">
        <v>39832</v>
      </c>
      <c r="Q16497">
        <v>322130</v>
      </c>
      <c r="R16497" t="s">
        <v>12445</v>
      </c>
      <c r="S16497" t="s">
        <v>105</v>
      </c>
      <c r="U16497" t="s">
        <v>31</v>
      </c>
      <c r="V16497">
        <v>440000</v>
      </c>
      <c r="W16497">
        <v>128.95208840000001</v>
      </c>
      <c r="X16497" t="s">
        <v>12427</v>
      </c>
    </row>
    <row r="16498" spans="1:24" x14ac:dyDescent="0.3">
      <c r="A16498">
        <v>1002823</v>
      </c>
      <c r="B16498" t="s">
        <v>12531</v>
      </c>
      <c r="C16498" t="s">
        <v>1056</v>
      </c>
      <c r="G16498">
        <v>2014</v>
      </c>
      <c r="H16498" t="e">
        <f>YEAR(Table1_2[[#This Row],[UNIT_NAME]])</f>
        <v>#VALUE!</v>
      </c>
      <c r="I16498" s="7" t="s">
        <v>12532</v>
      </c>
      <c r="J16498" t="s">
        <v>1188</v>
      </c>
      <c r="K16498" t="s">
        <v>12533</v>
      </c>
      <c r="L16498">
        <v>13099</v>
      </c>
      <c r="M16498">
        <v>31.16751</v>
      </c>
      <c r="N16498">
        <v>-85.094080000000005</v>
      </c>
      <c r="O16498" t="s">
        <v>116</v>
      </c>
      <c r="P16498">
        <v>39832</v>
      </c>
      <c r="Q16498">
        <v>322130</v>
      </c>
      <c r="R16498" t="s">
        <v>12445</v>
      </c>
      <c r="S16498" t="s">
        <v>105</v>
      </c>
      <c r="U16498" t="s">
        <v>31</v>
      </c>
      <c r="V16498">
        <v>2325000</v>
      </c>
      <c r="W16498">
        <v>681.39455820000001</v>
      </c>
      <c r="X16498" t="s">
        <v>12427</v>
      </c>
    </row>
    <row r="16499" spans="1:24" x14ac:dyDescent="0.3">
      <c r="A16499">
        <v>1000166</v>
      </c>
      <c r="B16499" t="s">
        <v>12468</v>
      </c>
      <c r="C16499" t="s">
        <v>2304</v>
      </c>
      <c r="G16499">
        <v>2014</v>
      </c>
      <c r="H16499" t="e">
        <f>YEAR(Table1_2[[#This Row],[UNIT_NAME]])</f>
        <v>#VALUE!</v>
      </c>
      <c r="I16499" s="7" t="s">
        <v>12469</v>
      </c>
      <c r="J16499" t="s">
        <v>5789</v>
      </c>
      <c r="K16499" t="s">
        <v>5523</v>
      </c>
      <c r="L16499">
        <v>37083</v>
      </c>
      <c r="M16499">
        <v>36.476900000000001</v>
      </c>
      <c r="N16499">
        <v>-77.641400000000004</v>
      </c>
      <c r="O16499" t="s">
        <v>1178</v>
      </c>
      <c r="P16499">
        <v>27870</v>
      </c>
      <c r="Q16499">
        <v>322121</v>
      </c>
      <c r="R16499" t="s">
        <v>12426</v>
      </c>
      <c r="S16499" t="s">
        <v>105</v>
      </c>
      <c r="T16499" t="s">
        <v>6533</v>
      </c>
      <c r="U16499" t="s">
        <v>31</v>
      </c>
      <c r="V16499">
        <v>2764545.4550000001</v>
      </c>
      <c r="W16499">
        <v>810.2134317</v>
      </c>
      <c r="X16499" t="s">
        <v>12427</v>
      </c>
    </row>
    <row r="16500" spans="1:24" x14ac:dyDescent="0.3">
      <c r="A16500">
        <v>1000166</v>
      </c>
      <c r="B16500" t="s">
        <v>12468</v>
      </c>
      <c r="C16500" t="s">
        <v>209</v>
      </c>
      <c r="G16500">
        <v>2014</v>
      </c>
      <c r="H16500" t="e">
        <f>YEAR(Table1_2[[#This Row],[UNIT_NAME]])</f>
        <v>#VALUE!</v>
      </c>
      <c r="I16500" s="7" t="s">
        <v>12469</v>
      </c>
      <c r="J16500" t="s">
        <v>5789</v>
      </c>
      <c r="K16500" t="s">
        <v>5523</v>
      </c>
      <c r="L16500">
        <v>37083</v>
      </c>
      <c r="M16500">
        <v>36.476900000000001</v>
      </c>
      <c r="N16500">
        <v>-77.641400000000004</v>
      </c>
      <c r="O16500" t="s">
        <v>1178</v>
      </c>
      <c r="P16500">
        <v>27870</v>
      </c>
      <c r="Q16500">
        <v>322121</v>
      </c>
      <c r="R16500" t="s">
        <v>12426</v>
      </c>
      <c r="S16500" t="s">
        <v>105</v>
      </c>
      <c r="T16500" t="s">
        <v>6533</v>
      </c>
      <c r="U16500" t="s">
        <v>31</v>
      </c>
      <c r="V16500">
        <v>3333.333333</v>
      </c>
      <c r="W16500">
        <v>0.97690976100000004</v>
      </c>
      <c r="X16500" t="s">
        <v>12427</v>
      </c>
    </row>
    <row r="16501" spans="1:24" x14ac:dyDescent="0.3">
      <c r="A16501">
        <v>1000166</v>
      </c>
      <c r="B16501" t="s">
        <v>12468</v>
      </c>
      <c r="C16501" t="s">
        <v>1056</v>
      </c>
      <c r="G16501">
        <v>2014</v>
      </c>
      <c r="H16501" t="e">
        <f>YEAR(Table1_2[[#This Row],[UNIT_NAME]])</f>
        <v>#VALUE!</v>
      </c>
      <c r="I16501" s="7" t="s">
        <v>12469</v>
      </c>
      <c r="J16501" t="s">
        <v>5789</v>
      </c>
      <c r="K16501" t="s">
        <v>5523</v>
      </c>
      <c r="L16501">
        <v>37083</v>
      </c>
      <c r="M16501">
        <v>36.476900000000001</v>
      </c>
      <c r="N16501">
        <v>-77.641400000000004</v>
      </c>
      <c r="O16501" t="s">
        <v>1178</v>
      </c>
      <c r="P16501">
        <v>27870</v>
      </c>
      <c r="Q16501">
        <v>322121</v>
      </c>
      <c r="R16501" t="s">
        <v>12426</v>
      </c>
      <c r="S16501" t="s">
        <v>105</v>
      </c>
      <c r="T16501" t="s">
        <v>6533</v>
      </c>
      <c r="U16501" t="s">
        <v>31</v>
      </c>
      <c r="V16501">
        <v>638888.88890000002</v>
      </c>
      <c r="W16501">
        <v>187.2410375</v>
      </c>
      <c r="X16501" t="s">
        <v>12427</v>
      </c>
    </row>
    <row r="16502" spans="1:24" x14ac:dyDescent="0.3">
      <c r="A16502">
        <v>1000166</v>
      </c>
      <c r="B16502" t="s">
        <v>12468</v>
      </c>
      <c r="C16502" t="s">
        <v>1056</v>
      </c>
      <c r="G16502">
        <v>2014</v>
      </c>
      <c r="H16502" t="e">
        <f>YEAR(Table1_2[[#This Row],[UNIT_NAME]])</f>
        <v>#VALUE!</v>
      </c>
      <c r="I16502" s="7" t="s">
        <v>12469</v>
      </c>
      <c r="J16502" t="s">
        <v>5789</v>
      </c>
      <c r="K16502" t="s">
        <v>5523</v>
      </c>
      <c r="L16502">
        <v>37083</v>
      </c>
      <c r="M16502">
        <v>36.476900000000001</v>
      </c>
      <c r="N16502">
        <v>-77.641400000000004</v>
      </c>
      <c r="O16502" t="s">
        <v>1178</v>
      </c>
      <c r="P16502">
        <v>27870</v>
      </c>
      <c r="Q16502">
        <v>322121</v>
      </c>
      <c r="R16502" t="s">
        <v>12426</v>
      </c>
      <c r="S16502" t="s">
        <v>105</v>
      </c>
      <c r="T16502" t="s">
        <v>6533</v>
      </c>
      <c r="U16502" t="s">
        <v>31</v>
      </c>
      <c r="V16502">
        <v>56944.444439999999</v>
      </c>
      <c r="W16502">
        <v>16.688875079999999</v>
      </c>
      <c r="X16502" t="s">
        <v>12427</v>
      </c>
    </row>
    <row r="16503" spans="1:24" x14ac:dyDescent="0.3">
      <c r="A16503">
        <v>1000166</v>
      </c>
      <c r="B16503" t="s">
        <v>12468</v>
      </c>
      <c r="C16503" t="s">
        <v>5493</v>
      </c>
      <c r="G16503">
        <v>2014</v>
      </c>
      <c r="H16503" t="e">
        <f>YEAR(Table1_2[[#This Row],[UNIT_NAME]])</f>
        <v>#VALUE!</v>
      </c>
      <c r="I16503" s="7" t="s">
        <v>12469</v>
      </c>
      <c r="J16503" t="s">
        <v>5789</v>
      </c>
      <c r="K16503" t="s">
        <v>5523</v>
      </c>
      <c r="L16503">
        <v>37083</v>
      </c>
      <c r="M16503">
        <v>36.476900000000001</v>
      </c>
      <c r="N16503">
        <v>-77.641400000000004</v>
      </c>
      <c r="O16503" t="s">
        <v>1178</v>
      </c>
      <c r="P16503">
        <v>27870</v>
      </c>
      <c r="Q16503">
        <v>322121</v>
      </c>
      <c r="R16503" t="s">
        <v>12426</v>
      </c>
      <c r="S16503" t="s">
        <v>105</v>
      </c>
      <c r="T16503" t="s">
        <v>6533</v>
      </c>
      <c r="U16503" t="s">
        <v>31</v>
      </c>
      <c r="V16503">
        <v>9062.5</v>
      </c>
      <c r="W16503">
        <v>2.6559734119999998</v>
      </c>
      <c r="X16503" t="s">
        <v>12427</v>
      </c>
    </row>
    <row r="16504" spans="1:24" x14ac:dyDescent="0.3">
      <c r="A16504">
        <v>1006892</v>
      </c>
      <c r="B16504" t="s">
        <v>12563</v>
      </c>
      <c r="C16504" t="s">
        <v>52</v>
      </c>
      <c r="G16504">
        <v>2014</v>
      </c>
      <c r="H16504" t="e">
        <f>YEAR(Table1_2[[#This Row],[UNIT_NAME]])</f>
        <v>#VALUE!</v>
      </c>
      <c r="I16504" s="7" t="s">
        <v>12565</v>
      </c>
      <c r="J16504" t="s">
        <v>125</v>
      </c>
      <c r="K16504" t="s">
        <v>12564</v>
      </c>
      <c r="L16504">
        <v>1001</v>
      </c>
      <c r="M16504">
        <v>32.416699999999999</v>
      </c>
      <c r="N16504">
        <v>-86.466700000000003</v>
      </c>
      <c r="O16504" t="s">
        <v>777</v>
      </c>
      <c r="P16504">
        <v>36067</v>
      </c>
      <c r="Q16504">
        <v>322130</v>
      </c>
      <c r="R16504" t="s">
        <v>12445</v>
      </c>
      <c r="S16504" t="s">
        <v>105</v>
      </c>
      <c r="U16504" t="s">
        <v>31</v>
      </c>
      <c r="V16504">
        <v>1530000</v>
      </c>
      <c r="W16504">
        <v>448.40158020000001</v>
      </c>
      <c r="X16504" t="s">
        <v>12427</v>
      </c>
    </row>
    <row r="16505" spans="1:24" x14ac:dyDescent="0.3">
      <c r="A16505">
        <v>1006892</v>
      </c>
      <c r="B16505" t="s">
        <v>12563</v>
      </c>
      <c r="C16505" t="s">
        <v>1056</v>
      </c>
      <c r="G16505">
        <v>2014</v>
      </c>
      <c r="H16505" t="e">
        <f>YEAR(Table1_2[[#This Row],[UNIT_NAME]])</f>
        <v>#VALUE!</v>
      </c>
      <c r="I16505" s="7" t="s">
        <v>12565</v>
      </c>
      <c r="J16505" t="s">
        <v>125</v>
      </c>
      <c r="K16505" t="s">
        <v>12564</v>
      </c>
      <c r="L16505">
        <v>1001</v>
      </c>
      <c r="M16505">
        <v>32.416699999999999</v>
      </c>
      <c r="N16505">
        <v>-86.466700000000003</v>
      </c>
      <c r="O16505" t="s">
        <v>777</v>
      </c>
      <c r="P16505">
        <v>36067</v>
      </c>
      <c r="Q16505">
        <v>322130</v>
      </c>
      <c r="R16505" t="s">
        <v>12445</v>
      </c>
      <c r="S16505" t="s">
        <v>105</v>
      </c>
      <c r="U16505" t="s">
        <v>31</v>
      </c>
      <c r="V16505">
        <v>1906944.4439999999</v>
      </c>
      <c r="W16505">
        <v>558.87379239999996</v>
      </c>
      <c r="X16505" t="s">
        <v>12427</v>
      </c>
    </row>
    <row r="16506" spans="1:24" x14ac:dyDescent="0.3">
      <c r="A16506">
        <v>1002301</v>
      </c>
      <c r="B16506" t="s">
        <v>13365</v>
      </c>
      <c r="C16506" t="s">
        <v>52</v>
      </c>
      <c r="G16506">
        <v>2014</v>
      </c>
      <c r="H16506" t="e">
        <f>YEAR(Table1_2[[#This Row],[UNIT_NAME]])</f>
        <v>#VALUE!</v>
      </c>
      <c r="I16506" s="7" t="s">
        <v>13371</v>
      </c>
      <c r="J16506" t="s">
        <v>125</v>
      </c>
      <c r="K16506" t="s">
        <v>3274</v>
      </c>
      <c r="L16506">
        <v>22005</v>
      </c>
      <c r="M16506">
        <v>30.101713</v>
      </c>
      <c r="N16506">
        <v>-90.953828999999999</v>
      </c>
      <c r="O16506" t="s">
        <v>908</v>
      </c>
      <c r="P16506">
        <v>70346</v>
      </c>
      <c r="Q16506">
        <v>325311</v>
      </c>
      <c r="R16506" t="s">
        <v>13364</v>
      </c>
      <c r="S16506" t="s">
        <v>30</v>
      </c>
      <c r="U16506" t="s">
        <v>31</v>
      </c>
      <c r="V16506">
        <v>1855124.3870000001</v>
      </c>
      <c r="W16506">
        <v>543.68673650000005</v>
      </c>
      <c r="X16506" t="s">
        <v>13263</v>
      </c>
    </row>
    <row r="16507" spans="1:24" x14ac:dyDescent="0.3">
      <c r="A16507">
        <v>1000274</v>
      </c>
      <c r="B16507" t="s">
        <v>18732</v>
      </c>
      <c r="C16507" t="s">
        <v>6685</v>
      </c>
      <c r="G16507">
        <v>2014</v>
      </c>
      <c r="H16507" t="e">
        <f>YEAR(Table1_2[[#This Row],[UNIT_NAME]])</f>
        <v>#VALUE!</v>
      </c>
      <c r="I16507" s="7" t="s">
        <v>18738</v>
      </c>
      <c r="J16507" t="s">
        <v>125</v>
      </c>
      <c r="K16507" t="s">
        <v>6297</v>
      </c>
      <c r="L16507">
        <v>39017</v>
      </c>
      <c r="M16507">
        <v>39.4968</v>
      </c>
      <c r="N16507">
        <v>-84.390100000000004</v>
      </c>
      <c r="O16507" t="s">
        <v>130</v>
      </c>
      <c r="P16507">
        <v>45043</v>
      </c>
      <c r="Q16507">
        <v>331111</v>
      </c>
      <c r="R16507" t="s">
        <v>18396</v>
      </c>
      <c r="S16507" t="s">
        <v>30</v>
      </c>
      <c r="T16507" t="s">
        <v>12414</v>
      </c>
      <c r="U16507" t="s">
        <v>73</v>
      </c>
      <c r="V16507">
        <v>150687.29990000001</v>
      </c>
      <c r="W16507">
        <v>44.162368229999998</v>
      </c>
      <c r="X16507" t="s">
        <v>18379</v>
      </c>
    </row>
    <row r="16508" spans="1:24" x14ac:dyDescent="0.3">
      <c r="A16508">
        <v>1000262</v>
      </c>
      <c r="B16508" t="s">
        <v>12818</v>
      </c>
      <c r="C16508" t="s">
        <v>52</v>
      </c>
      <c r="G16508">
        <v>2014</v>
      </c>
      <c r="H16508" t="e">
        <f>YEAR(Table1_2[[#This Row],[UNIT_NAME]])</f>
        <v>#VALUE!</v>
      </c>
      <c r="I16508" s="7" t="s">
        <v>12824</v>
      </c>
      <c r="J16508" t="s">
        <v>1188</v>
      </c>
      <c r="K16508" t="s">
        <v>12820</v>
      </c>
      <c r="L16508">
        <v>1113</v>
      </c>
      <c r="M16508">
        <v>32.174999999999997</v>
      </c>
      <c r="N16508">
        <v>-85.031099999999995</v>
      </c>
      <c r="O16508" t="s">
        <v>777</v>
      </c>
      <c r="P16508">
        <v>36868</v>
      </c>
      <c r="Q16508">
        <v>322121</v>
      </c>
      <c r="R16508" t="s">
        <v>12426</v>
      </c>
      <c r="S16508" t="s">
        <v>30</v>
      </c>
      <c r="U16508" t="s">
        <v>31</v>
      </c>
      <c r="V16508">
        <v>208541.274</v>
      </c>
      <c r="W16508">
        <v>61.117801839999998</v>
      </c>
      <c r="X16508" t="s">
        <v>12427</v>
      </c>
    </row>
    <row r="16509" spans="1:24" x14ac:dyDescent="0.3">
      <c r="A16509">
        <v>1000262</v>
      </c>
      <c r="B16509" t="s">
        <v>12818</v>
      </c>
      <c r="C16509" t="s">
        <v>1056</v>
      </c>
      <c r="G16509">
        <v>2014</v>
      </c>
      <c r="H16509" t="e">
        <f>YEAR(Table1_2[[#This Row],[UNIT_NAME]])</f>
        <v>#VALUE!</v>
      </c>
      <c r="I16509" s="7" t="s">
        <v>12824</v>
      </c>
      <c r="J16509" t="s">
        <v>1188</v>
      </c>
      <c r="K16509" t="s">
        <v>12820</v>
      </c>
      <c r="L16509">
        <v>1113</v>
      </c>
      <c r="M16509">
        <v>32.174999999999997</v>
      </c>
      <c r="N16509">
        <v>-85.031099999999995</v>
      </c>
      <c r="O16509" t="s">
        <v>777</v>
      </c>
      <c r="P16509">
        <v>36868</v>
      </c>
      <c r="Q16509">
        <v>322121</v>
      </c>
      <c r="R16509" t="s">
        <v>12426</v>
      </c>
      <c r="S16509" t="s">
        <v>30</v>
      </c>
      <c r="U16509" t="s">
        <v>31</v>
      </c>
      <c r="V16509">
        <v>1845943.497</v>
      </c>
      <c r="W16509">
        <v>540.99606600000004</v>
      </c>
      <c r="X16509" t="s">
        <v>12427</v>
      </c>
    </row>
    <row r="16510" spans="1:24" x14ac:dyDescent="0.3">
      <c r="A16510">
        <v>1007916</v>
      </c>
      <c r="B16510" t="s">
        <v>13482</v>
      </c>
      <c r="C16510" t="s">
        <v>52</v>
      </c>
      <c r="G16510">
        <v>2014</v>
      </c>
      <c r="H16510" t="e">
        <f>YEAR(Table1_2[[#This Row],[UNIT_NAME]])</f>
        <v>#VALUE!</v>
      </c>
      <c r="I16510" s="7" t="s">
        <v>13483</v>
      </c>
      <c r="J16510" t="s">
        <v>125</v>
      </c>
      <c r="K16510" t="s">
        <v>7345</v>
      </c>
      <c r="L16510">
        <v>54039</v>
      </c>
      <c r="M16510">
        <v>38.243099999999998</v>
      </c>
      <c r="N16510">
        <v>-81.555999999999997</v>
      </c>
      <c r="O16510" t="s">
        <v>138</v>
      </c>
      <c r="P16510">
        <v>25015</v>
      </c>
      <c r="Q16510">
        <v>325199</v>
      </c>
      <c r="R16510" t="s">
        <v>13301</v>
      </c>
      <c r="S16510" t="s">
        <v>30</v>
      </c>
      <c r="U16510" t="s">
        <v>31</v>
      </c>
      <c r="V16510">
        <v>689466.64150000003</v>
      </c>
      <c r="W16510">
        <v>202.0640076</v>
      </c>
      <c r="X16510" t="s">
        <v>13263</v>
      </c>
    </row>
    <row r="16511" spans="1:24" x14ac:dyDescent="0.3">
      <c r="A16511">
        <v>1000256</v>
      </c>
      <c r="B16511" t="s">
        <v>12654</v>
      </c>
      <c r="C16511" t="s">
        <v>52</v>
      </c>
      <c r="G16511">
        <v>2014</v>
      </c>
      <c r="H16511" t="e">
        <f>YEAR(Table1_2[[#This Row],[UNIT_NAME]])</f>
        <v>#VALUE!</v>
      </c>
      <c r="I16511" s="7" t="s">
        <v>12657</v>
      </c>
      <c r="J16511" t="s">
        <v>125</v>
      </c>
      <c r="K16511" t="s">
        <v>12656</v>
      </c>
      <c r="L16511">
        <v>51005</v>
      </c>
      <c r="M16511">
        <v>37.799700000000001</v>
      </c>
      <c r="N16511">
        <v>-79.994600000000005</v>
      </c>
      <c r="O16511" t="s">
        <v>28</v>
      </c>
      <c r="P16511">
        <v>24426</v>
      </c>
      <c r="Q16511">
        <v>322130</v>
      </c>
      <c r="R16511" t="s">
        <v>12445</v>
      </c>
      <c r="S16511" t="s">
        <v>105</v>
      </c>
      <c r="U16511" t="s">
        <v>31</v>
      </c>
      <c r="V16511">
        <v>1409555.2209999999</v>
      </c>
      <c r="W16511">
        <v>413.10247600000002</v>
      </c>
      <c r="X16511" t="s">
        <v>12427</v>
      </c>
    </row>
    <row r="16512" spans="1:24" x14ac:dyDescent="0.3">
      <c r="A16512">
        <v>1005732</v>
      </c>
      <c r="B16512" t="s">
        <v>12424</v>
      </c>
      <c r="C16512" t="s">
        <v>12425</v>
      </c>
      <c r="G16512">
        <v>2014</v>
      </c>
      <c r="H16512" t="e">
        <f>YEAR(Table1_2[[#This Row],[UNIT_NAME]])</f>
        <v>#VALUE!</v>
      </c>
      <c r="I16512" s="7" t="s">
        <v>12428</v>
      </c>
      <c r="J16512" t="s">
        <v>1188</v>
      </c>
      <c r="K16512" t="s">
        <v>550</v>
      </c>
      <c r="L16512">
        <v>53031</v>
      </c>
      <c r="M16512">
        <v>48.093792999999998</v>
      </c>
      <c r="N16512">
        <v>-122.796806</v>
      </c>
      <c r="O16512" t="s">
        <v>526</v>
      </c>
      <c r="P16512">
        <v>98368</v>
      </c>
      <c r="Q16512">
        <v>322121</v>
      </c>
      <c r="R16512" t="s">
        <v>12426</v>
      </c>
      <c r="S16512" t="s">
        <v>105</v>
      </c>
      <c r="U16512" t="s">
        <v>43</v>
      </c>
      <c r="V16512">
        <v>94963.264240000004</v>
      </c>
      <c r="W16512">
        <v>27.83116193</v>
      </c>
      <c r="X16512" t="s">
        <v>12427</v>
      </c>
    </row>
    <row r="16513" spans="1:24" x14ac:dyDescent="0.3">
      <c r="A16513">
        <v>1005732</v>
      </c>
      <c r="B16513" t="s">
        <v>12424</v>
      </c>
      <c r="C16513" t="s">
        <v>1056</v>
      </c>
      <c r="G16513">
        <v>2014</v>
      </c>
      <c r="H16513" t="e">
        <f>YEAR(Table1_2[[#This Row],[UNIT_NAME]])</f>
        <v>#VALUE!</v>
      </c>
      <c r="I16513" s="7" t="s">
        <v>12428</v>
      </c>
      <c r="J16513" t="s">
        <v>1188</v>
      </c>
      <c r="K16513" t="s">
        <v>550</v>
      </c>
      <c r="L16513">
        <v>53031</v>
      </c>
      <c r="M16513">
        <v>48.093792999999998</v>
      </c>
      <c r="N16513">
        <v>-122.796806</v>
      </c>
      <c r="O16513" t="s">
        <v>526</v>
      </c>
      <c r="P16513">
        <v>98368</v>
      </c>
      <c r="Q16513">
        <v>322121</v>
      </c>
      <c r="R16513" t="s">
        <v>12426</v>
      </c>
      <c r="S16513" t="s">
        <v>105</v>
      </c>
      <c r="U16513" t="s">
        <v>43</v>
      </c>
      <c r="V16513">
        <v>2169058.6349999998</v>
      </c>
      <c r="W16513">
        <v>635.69236590000003</v>
      </c>
      <c r="X16513" t="s">
        <v>12427</v>
      </c>
    </row>
    <row r="16514" spans="1:24" x14ac:dyDescent="0.3">
      <c r="A16514">
        <v>1000256</v>
      </c>
      <c r="B16514" t="s">
        <v>12654</v>
      </c>
      <c r="C16514" t="s">
        <v>52</v>
      </c>
      <c r="G16514">
        <v>2014</v>
      </c>
      <c r="H16514" t="e">
        <f>YEAR(Table1_2[[#This Row],[UNIT_NAME]])</f>
        <v>#VALUE!</v>
      </c>
      <c r="I16514" s="7" t="s">
        <v>12655</v>
      </c>
      <c r="J16514" t="s">
        <v>125</v>
      </c>
      <c r="K16514" t="s">
        <v>12656</v>
      </c>
      <c r="L16514">
        <v>51005</v>
      </c>
      <c r="M16514">
        <v>37.799700000000001</v>
      </c>
      <c r="N16514">
        <v>-79.994600000000005</v>
      </c>
      <c r="O16514" t="s">
        <v>28</v>
      </c>
      <c r="P16514">
        <v>24426</v>
      </c>
      <c r="Q16514">
        <v>322130</v>
      </c>
      <c r="R16514" t="s">
        <v>12445</v>
      </c>
      <c r="S16514" t="s">
        <v>105</v>
      </c>
      <c r="U16514" t="s">
        <v>31</v>
      </c>
      <c r="V16514">
        <v>1522568.79</v>
      </c>
      <c r="W16514">
        <v>446.22369379999998</v>
      </c>
      <c r="X16514" t="s">
        <v>12427</v>
      </c>
    </row>
    <row r="16515" spans="1:24" x14ac:dyDescent="0.3">
      <c r="A16515">
        <v>1005615</v>
      </c>
      <c r="B16515" t="s">
        <v>18624</v>
      </c>
      <c r="C16515" t="s">
        <v>209</v>
      </c>
      <c r="G16515">
        <v>2014</v>
      </c>
      <c r="H16515" t="e">
        <f>YEAR(Table1_2[[#This Row],[UNIT_NAME]])</f>
        <v>#VALUE!</v>
      </c>
      <c r="I16515" s="7" t="s">
        <v>18625</v>
      </c>
      <c r="J16515" t="s">
        <v>125</v>
      </c>
      <c r="K16515" t="s">
        <v>1414</v>
      </c>
      <c r="L16515">
        <v>21019</v>
      </c>
      <c r="M16515">
        <v>38.496386999999999</v>
      </c>
      <c r="N16515">
        <v>-82.670265000000001</v>
      </c>
      <c r="O16515" t="s">
        <v>437</v>
      </c>
      <c r="P16515">
        <v>41101</v>
      </c>
      <c r="Q16515">
        <v>331111</v>
      </c>
      <c r="R16515" t="s">
        <v>18396</v>
      </c>
      <c r="S16515" t="s">
        <v>30</v>
      </c>
      <c r="U16515" t="s">
        <v>31</v>
      </c>
      <c r="V16515">
        <v>125167.7763</v>
      </c>
      <c r="W16515">
        <v>36.683286719999998</v>
      </c>
      <c r="X16515" t="s">
        <v>18379</v>
      </c>
    </row>
    <row r="16516" spans="1:24" x14ac:dyDescent="0.3">
      <c r="A16516">
        <v>1005615</v>
      </c>
      <c r="B16516" t="s">
        <v>18624</v>
      </c>
      <c r="C16516" t="s">
        <v>6336</v>
      </c>
      <c r="G16516">
        <v>2014</v>
      </c>
      <c r="H16516" t="e">
        <f>YEAR(Table1_2[[#This Row],[UNIT_NAME]])</f>
        <v>#VALUE!</v>
      </c>
      <c r="I16516" s="7" t="s">
        <v>18625</v>
      </c>
      <c r="J16516" t="s">
        <v>125</v>
      </c>
      <c r="K16516" t="s">
        <v>1414</v>
      </c>
      <c r="L16516">
        <v>21019</v>
      </c>
      <c r="M16516">
        <v>38.496386999999999</v>
      </c>
      <c r="N16516">
        <v>-82.670265000000001</v>
      </c>
      <c r="O16516" t="s">
        <v>437</v>
      </c>
      <c r="P16516">
        <v>41101</v>
      </c>
      <c r="Q16516">
        <v>331111</v>
      </c>
      <c r="R16516" t="s">
        <v>18396</v>
      </c>
      <c r="S16516" t="s">
        <v>30</v>
      </c>
      <c r="U16516" t="s">
        <v>31</v>
      </c>
      <c r="V16516">
        <v>868497.73990000004</v>
      </c>
      <c r="W16516">
        <v>254.53317580000001</v>
      </c>
      <c r="X16516" t="s">
        <v>18379</v>
      </c>
    </row>
    <row r="16517" spans="1:24" x14ac:dyDescent="0.3">
      <c r="A16517">
        <v>1006454</v>
      </c>
      <c r="B16517" t="s">
        <v>12807</v>
      </c>
      <c r="C16517" t="s">
        <v>52</v>
      </c>
      <c r="G16517">
        <v>2014</v>
      </c>
      <c r="H16517" t="e">
        <f>YEAR(Table1_2[[#This Row],[UNIT_NAME]])</f>
        <v>#VALUE!</v>
      </c>
      <c r="I16517" s="7" t="s">
        <v>12809</v>
      </c>
      <c r="J16517" t="s">
        <v>125</v>
      </c>
      <c r="K16517" t="s">
        <v>2044</v>
      </c>
      <c r="L16517">
        <v>53015</v>
      </c>
      <c r="M16517">
        <v>46.103610000000003</v>
      </c>
      <c r="N16517">
        <v>-122.92167000000001</v>
      </c>
      <c r="O16517" t="s">
        <v>526</v>
      </c>
      <c r="P16517">
        <v>98632</v>
      </c>
      <c r="Q16517">
        <v>322130</v>
      </c>
      <c r="R16517" t="s">
        <v>12445</v>
      </c>
      <c r="S16517" t="s">
        <v>105</v>
      </c>
      <c r="U16517" t="s">
        <v>43</v>
      </c>
      <c r="V16517">
        <v>392201.28159999999</v>
      </c>
      <c r="W16517">
        <v>114.9435781</v>
      </c>
      <c r="X16517" t="s">
        <v>12427</v>
      </c>
    </row>
    <row r="16518" spans="1:24" x14ac:dyDescent="0.3">
      <c r="A16518">
        <v>1006454</v>
      </c>
      <c r="B16518" t="s">
        <v>12807</v>
      </c>
      <c r="C16518" t="s">
        <v>1056</v>
      </c>
      <c r="G16518">
        <v>2014</v>
      </c>
      <c r="H16518" t="e">
        <f>YEAR(Table1_2[[#This Row],[UNIT_NAME]])</f>
        <v>#VALUE!</v>
      </c>
      <c r="I16518" s="7" t="s">
        <v>12809</v>
      </c>
      <c r="J16518" t="s">
        <v>125</v>
      </c>
      <c r="K16518" t="s">
        <v>2044</v>
      </c>
      <c r="L16518">
        <v>53015</v>
      </c>
      <c r="M16518">
        <v>46.103610000000003</v>
      </c>
      <c r="N16518">
        <v>-122.92167000000001</v>
      </c>
      <c r="O16518" t="s">
        <v>526</v>
      </c>
      <c r="P16518">
        <v>98632</v>
      </c>
      <c r="Q16518">
        <v>322130</v>
      </c>
      <c r="R16518" t="s">
        <v>12445</v>
      </c>
      <c r="S16518" t="s">
        <v>105</v>
      </c>
      <c r="U16518" t="s">
        <v>43</v>
      </c>
      <c r="V16518">
        <v>577753.73129999998</v>
      </c>
      <c r="W16518">
        <v>169.32397789999999</v>
      </c>
      <c r="X16518" t="s">
        <v>12427</v>
      </c>
    </row>
    <row r="16519" spans="1:24" x14ac:dyDescent="0.3">
      <c r="A16519">
        <v>1002301</v>
      </c>
      <c r="B16519" t="s">
        <v>13365</v>
      </c>
      <c r="C16519" t="s">
        <v>52</v>
      </c>
      <c r="G16519">
        <v>2014</v>
      </c>
      <c r="H16519" t="e">
        <f>YEAR(Table1_2[[#This Row],[UNIT_NAME]])</f>
        <v>#VALUE!</v>
      </c>
      <c r="I16519" s="7" t="s">
        <v>13366</v>
      </c>
      <c r="J16519" t="s">
        <v>40</v>
      </c>
      <c r="K16519" t="s">
        <v>3274</v>
      </c>
      <c r="L16519">
        <v>22005</v>
      </c>
      <c r="M16519">
        <v>30.101713</v>
      </c>
      <c r="N16519">
        <v>-90.953828999999999</v>
      </c>
      <c r="O16519" t="s">
        <v>908</v>
      </c>
      <c r="P16519">
        <v>70346</v>
      </c>
      <c r="Q16519">
        <v>325311</v>
      </c>
      <c r="R16519" t="s">
        <v>13364</v>
      </c>
      <c r="S16519" t="s">
        <v>30</v>
      </c>
      <c r="U16519" t="s">
        <v>31</v>
      </c>
      <c r="V16519">
        <v>6464287.5990000004</v>
      </c>
      <c r="W16519">
        <v>1894.5076959999999</v>
      </c>
      <c r="X16519" t="s">
        <v>13263</v>
      </c>
    </row>
    <row r="16520" spans="1:24" x14ac:dyDescent="0.3">
      <c r="A16520">
        <v>1000345</v>
      </c>
      <c r="B16520" t="s">
        <v>13055</v>
      </c>
      <c r="C16520" t="s">
        <v>209</v>
      </c>
      <c r="G16520">
        <v>2014</v>
      </c>
      <c r="H16520" t="e">
        <f>YEAR(Table1_2[[#This Row],[UNIT_NAME]])</f>
        <v>#VALUE!</v>
      </c>
      <c r="I16520" s="7" t="s">
        <v>13057</v>
      </c>
      <c r="J16520" t="s">
        <v>1188</v>
      </c>
      <c r="K16520" t="s">
        <v>13056</v>
      </c>
      <c r="L16520">
        <v>12123</v>
      </c>
      <c r="M16520">
        <v>30.068694000000001</v>
      </c>
      <c r="N16520">
        <v>-83.523750000000007</v>
      </c>
      <c r="O16520" t="s">
        <v>95</v>
      </c>
      <c r="P16520">
        <v>32348</v>
      </c>
      <c r="Q16520">
        <v>322110</v>
      </c>
      <c r="R16520" t="s">
        <v>12454</v>
      </c>
      <c r="S16520" t="s">
        <v>105</v>
      </c>
      <c r="U16520" t="s">
        <v>31</v>
      </c>
      <c r="V16520">
        <v>80985.352859999999</v>
      </c>
      <c r="W16520">
        <v>23.73461451</v>
      </c>
      <c r="X16520" t="s">
        <v>12427</v>
      </c>
    </row>
    <row r="16521" spans="1:24" x14ac:dyDescent="0.3">
      <c r="A16521">
        <v>1000345</v>
      </c>
      <c r="B16521" t="s">
        <v>13055</v>
      </c>
      <c r="C16521" t="s">
        <v>1056</v>
      </c>
      <c r="G16521">
        <v>2014</v>
      </c>
      <c r="H16521" t="e">
        <f>YEAR(Table1_2[[#This Row],[UNIT_NAME]])</f>
        <v>#VALUE!</v>
      </c>
      <c r="I16521" s="7" t="s">
        <v>13057</v>
      </c>
      <c r="J16521" t="s">
        <v>1188</v>
      </c>
      <c r="K16521" t="s">
        <v>13056</v>
      </c>
      <c r="L16521">
        <v>12123</v>
      </c>
      <c r="M16521">
        <v>30.068694000000001</v>
      </c>
      <c r="N16521">
        <v>-83.523750000000007</v>
      </c>
      <c r="O16521" t="s">
        <v>95</v>
      </c>
      <c r="P16521">
        <v>32348</v>
      </c>
      <c r="Q16521">
        <v>322110</v>
      </c>
      <c r="R16521" t="s">
        <v>12454</v>
      </c>
      <c r="S16521" t="s">
        <v>105</v>
      </c>
      <c r="U16521" t="s">
        <v>31</v>
      </c>
      <c r="V16521">
        <v>3742415.7779999999</v>
      </c>
      <c r="W16521">
        <v>1096.800751</v>
      </c>
      <c r="X16521" t="s">
        <v>12427</v>
      </c>
    </row>
    <row r="16522" spans="1:24" x14ac:dyDescent="0.3">
      <c r="A16522">
        <v>1000274</v>
      </c>
      <c r="B16522" t="s">
        <v>18732</v>
      </c>
      <c r="C16522" t="s">
        <v>6336</v>
      </c>
      <c r="G16522">
        <v>2014</v>
      </c>
      <c r="H16522" t="e">
        <f>YEAR(Table1_2[[#This Row],[UNIT_NAME]])</f>
        <v>#VALUE!</v>
      </c>
      <c r="I16522" s="7" t="s">
        <v>18733</v>
      </c>
      <c r="J16522" t="s">
        <v>465</v>
      </c>
      <c r="K16522" t="s">
        <v>6297</v>
      </c>
      <c r="L16522">
        <v>39017</v>
      </c>
      <c r="M16522">
        <v>39.4968</v>
      </c>
      <c r="N16522">
        <v>-84.390100000000004</v>
      </c>
      <c r="O16522" t="s">
        <v>130</v>
      </c>
      <c r="P16522">
        <v>45043</v>
      </c>
      <c r="Q16522">
        <v>331111</v>
      </c>
      <c r="R16522" t="s">
        <v>18396</v>
      </c>
      <c r="S16522" t="s">
        <v>30</v>
      </c>
      <c r="T16522" t="s">
        <v>12414</v>
      </c>
      <c r="U16522" t="s">
        <v>73</v>
      </c>
      <c r="V16522">
        <v>768820.72030000004</v>
      </c>
      <c r="W16522">
        <v>225.32053980000001</v>
      </c>
      <c r="X16522" t="s">
        <v>18379</v>
      </c>
    </row>
    <row r="16523" spans="1:24" x14ac:dyDescent="0.3">
      <c r="A16523">
        <v>1000274</v>
      </c>
      <c r="B16523" t="s">
        <v>18732</v>
      </c>
      <c r="C16523" t="s">
        <v>6336</v>
      </c>
      <c r="G16523">
        <v>2014</v>
      </c>
      <c r="H16523" t="e">
        <f>YEAR(Table1_2[[#This Row],[UNIT_NAME]])</f>
        <v>#VALUE!</v>
      </c>
      <c r="I16523" s="7" t="s">
        <v>18740</v>
      </c>
      <c r="J16523" t="s">
        <v>125</v>
      </c>
      <c r="K16523" t="s">
        <v>6297</v>
      </c>
      <c r="L16523">
        <v>39017</v>
      </c>
      <c r="M16523">
        <v>39.4968</v>
      </c>
      <c r="N16523">
        <v>-84.390100000000004</v>
      </c>
      <c r="O16523" t="s">
        <v>130</v>
      </c>
      <c r="P16523">
        <v>45043</v>
      </c>
      <c r="Q16523">
        <v>331111</v>
      </c>
      <c r="R16523" t="s">
        <v>18396</v>
      </c>
      <c r="S16523" t="s">
        <v>30</v>
      </c>
      <c r="T16523" t="s">
        <v>12414</v>
      </c>
      <c r="U16523" t="s">
        <v>73</v>
      </c>
      <c r="V16523">
        <v>738694.22569999995</v>
      </c>
      <c r="W16523">
        <v>216.4912798</v>
      </c>
      <c r="X16523" t="s">
        <v>18379</v>
      </c>
    </row>
    <row r="16524" spans="1:24" x14ac:dyDescent="0.3">
      <c r="A16524">
        <v>1007339</v>
      </c>
      <c r="B16524" t="s">
        <v>11995</v>
      </c>
      <c r="C16524" t="s">
        <v>52</v>
      </c>
      <c r="G16524">
        <v>2014</v>
      </c>
      <c r="H16524" t="e">
        <f>YEAR(Table1_2[[#This Row],[UNIT_NAME]])</f>
        <v>#VALUE!</v>
      </c>
      <c r="I16524" s="7" t="s">
        <v>12043</v>
      </c>
      <c r="J16524" t="s">
        <v>465</v>
      </c>
      <c r="K16524" t="s">
        <v>6838</v>
      </c>
      <c r="L16524">
        <v>18089</v>
      </c>
      <c r="M16524">
        <v>41.670299999999997</v>
      </c>
      <c r="N16524">
        <v>-87.4803</v>
      </c>
      <c r="O16524" t="s">
        <v>193</v>
      </c>
      <c r="P16524">
        <v>46394</v>
      </c>
      <c r="Q16524">
        <v>324110</v>
      </c>
      <c r="R16524" t="s">
        <v>10711</v>
      </c>
      <c r="S16524" t="s">
        <v>105</v>
      </c>
      <c r="T16524" t="s">
        <v>11997</v>
      </c>
      <c r="U16524" t="s">
        <v>73</v>
      </c>
      <c r="V16524">
        <v>133294.38370000001</v>
      </c>
      <c r="W16524">
        <v>39.064975359999998</v>
      </c>
      <c r="X16524" t="s">
        <v>10712</v>
      </c>
    </row>
    <row r="16525" spans="1:24" x14ac:dyDescent="0.3">
      <c r="A16525">
        <v>1007339</v>
      </c>
      <c r="B16525" t="s">
        <v>11995</v>
      </c>
      <c r="C16525" t="s">
        <v>2494</v>
      </c>
      <c r="G16525">
        <v>2014</v>
      </c>
      <c r="H16525" t="e">
        <f>YEAR(Table1_2[[#This Row],[UNIT_NAME]])</f>
        <v>#VALUE!</v>
      </c>
      <c r="I16525" s="7" t="s">
        <v>12043</v>
      </c>
      <c r="J16525" t="s">
        <v>465</v>
      </c>
      <c r="K16525" t="s">
        <v>6838</v>
      </c>
      <c r="L16525">
        <v>18089</v>
      </c>
      <c r="M16525">
        <v>41.670299999999997</v>
      </c>
      <c r="N16525">
        <v>-87.4803</v>
      </c>
      <c r="O16525" t="s">
        <v>193</v>
      </c>
      <c r="P16525">
        <v>46394</v>
      </c>
      <c r="Q16525">
        <v>324110</v>
      </c>
      <c r="R16525" t="s">
        <v>10711</v>
      </c>
      <c r="S16525" t="s">
        <v>105</v>
      </c>
      <c r="T16525" t="s">
        <v>11997</v>
      </c>
      <c r="U16525" t="s">
        <v>73</v>
      </c>
      <c r="V16525">
        <v>972277.96609999996</v>
      </c>
      <c r="W16525">
        <v>284.94835060000003</v>
      </c>
      <c r="X16525" t="s">
        <v>10712</v>
      </c>
    </row>
    <row r="16526" spans="1:24" x14ac:dyDescent="0.3">
      <c r="A16526">
        <v>1007339</v>
      </c>
      <c r="B16526" t="s">
        <v>11995</v>
      </c>
      <c r="C16526" t="s">
        <v>2494</v>
      </c>
      <c r="G16526">
        <v>2014</v>
      </c>
      <c r="H16526" t="e">
        <f>YEAR(Table1_2[[#This Row],[UNIT_NAME]])</f>
        <v>#VALUE!</v>
      </c>
      <c r="I16526" s="7" t="s">
        <v>12043</v>
      </c>
      <c r="J16526" t="s">
        <v>465</v>
      </c>
      <c r="K16526" t="s">
        <v>6838</v>
      </c>
      <c r="L16526">
        <v>18089</v>
      </c>
      <c r="M16526">
        <v>41.670299999999997</v>
      </c>
      <c r="N16526">
        <v>-87.4803</v>
      </c>
      <c r="O16526" t="s">
        <v>193</v>
      </c>
      <c r="P16526">
        <v>46394</v>
      </c>
      <c r="Q16526">
        <v>324110</v>
      </c>
      <c r="R16526" t="s">
        <v>10711</v>
      </c>
      <c r="S16526" t="s">
        <v>105</v>
      </c>
      <c r="T16526" t="s">
        <v>11997</v>
      </c>
      <c r="U16526" t="s">
        <v>73</v>
      </c>
      <c r="V16526">
        <v>2159.3220339999998</v>
      </c>
      <c r="W16526">
        <v>0.63283883200000002</v>
      </c>
      <c r="X16526" t="s">
        <v>10712</v>
      </c>
    </row>
    <row r="16527" spans="1:24" x14ac:dyDescent="0.3">
      <c r="A16527">
        <v>1007339</v>
      </c>
      <c r="B16527" t="s">
        <v>11995</v>
      </c>
      <c r="C16527" t="s">
        <v>52</v>
      </c>
      <c r="G16527">
        <v>2014</v>
      </c>
      <c r="H16527" t="e">
        <f>YEAR(Table1_2[[#This Row],[UNIT_NAME]])</f>
        <v>#VALUE!</v>
      </c>
      <c r="I16527" s="7" t="s">
        <v>12041</v>
      </c>
      <c r="J16527" t="s">
        <v>465</v>
      </c>
      <c r="K16527" t="s">
        <v>6838</v>
      </c>
      <c r="L16527">
        <v>18089</v>
      </c>
      <c r="M16527">
        <v>41.670299999999997</v>
      </c>
      <c r="N16527">
        <v>-87.4803</v>
      </c>
      <c r="O16527" t="s">
        <v>193</v>
      </c>
      <c r="P16527">
        <v>46394</v>
      </c>
      <c r="Q16527">
        <v>324110</v>
      </c>
      <c r="R16527" t="s">
        <v>10711</v>
      </c>
      <c r="S16527" t="s">
        <v>105</v>
      </c>
      <c r="T16527" t="s">
        <v>11997</v>
      </c>
      <c r="U16527" t="s">
        <v>73</v>
      </c>
      <c r="V16527">
        <v>133264.2292</v>
      </c>
      <c r="W16527">
        <v>39.056137880000001</v>
      </c>
      <c r="X16527" t="s">
        <v>10712</v>
      </c>
    </row>
    <row r="16528" spans="1:24" x14ac:dyDescent="0.3">
      <c r="A16528">
        <v>1007339</v>
      </c>
      <c r="B16528" t="s">
        <v>11995</v>
      </c>
      <c r="C16528" t="s">
        <v>2494</v>
      </c>
      <c r="G16528">
        <v>2014</v>
      </c>
      <c r="H16528" t="e">
        <f>YEAR(Table1_2[[#This Row],[UNIT_NAME]])</f>
        <v>#VALUE!</v>
      </c>
      <c r="I16528" s="7" t="s">
        <v>12041</v>
      </c>
      <c r="J16528" t="s">
        <v>465</v>
      </c>
      <c r="K16528" t="s">
        <v>6838</v>
      </c>
      <c r="L16528">
        <v>18089</v>
      </c>
      <c r="M16528">
        <v>41.670299999999997</v>
      </c>
      <c r="N16528">
        <v>-87.4803</v>
      </c>
      <c r="O16528" t="s">
        <v>193</v>
      </c>
      <c r="P16528">
        <v>46394</v>
      </c>
      <c r="Q16528">
        <v>324110</v>
      </c>
      <c r="R16528" t="s">
        <v>10711</v>
      </c>
      <c r="S16528" t="s">
        <v>105</v>
      </c>
      <c r="T16528" t="s">
        <v>11997</v>
      </c>
      <c r="U16528" t="s">
        <v>73</v>
      </c>
      <c r="V16528">
        <v>827876.27119999996</v>
      </c>
      <c r="W16528">
        <v>242.62812299999999</v>
      </c>
      <c r="X16528" t="s">
        <v>10712</v>
      </c>
    </row>
    <row r="16529" spans="1:24" x14ac:dyDescent="0.3">
      <c r="A16529">
        <v>1007339</v>
      </c>
      <c r="B16529" t="s">
        <v>11995</v>
      </c>
      <c r="C16529" t="s">
        <v>2494</v>
      </c>
      <c r="G16529">
        <v>2014</v>
      </c>
      <c r="H16529" t="e">
        <f>YEAR(Table1_2[[#This Row],[UNIT_NAME]])</f>
        <v>#VALUE!</v>
      </c>
      <c r="I16529" s="7" t="s">
        <v>12041</v>
      </c>
      <c r="J16529" t="s">
        <v>465</v>
      </c>
      <c r="K16529" t="s">
        <v>6838</v>
      </c>
      <c r="L16529">
        <v>18089</v>
      </c>
      <c r="M16529">
        <v>41.670299999999997</v>
      </c>
      <c r="N16529">
        <v>-87.4803</v>
      </c>
      <c r="O16529" t="s">
        <v>193</v>
      </c>
      <c r="P16529">
        <v>46394</v>
      </c>
      <c r="Q16529">
        <v>324110</v>
      </c>
      <c r="R16529" t="s">
        <v>10711</v>
      </c>
      <c r="S16529" t="s">
        <v>105</v>
      </c>
      <c r="T16529" t="s">
        <v>11997</v>
      </c>
      <c r="U16529" t="s">
        <v>73</v>
      </c>
      <c r="V16529">
        <v>2138.9830510000002</v>
      </c>
      <c r="W16529">
        <v>0.62687802599999998</v>
      </c>
      <c r="X16529" t="s">
        <v>10712</v>
      </c>
    </row>
    <row r="16530" spans="1:24" x14ac:dyDescent="0.3">
      <c r="A16530">
        <v>1007339</v>
      </c>
      <c r="B16530" t="s">
        <v>11995</v>
      </c>
      <c r="C16530" t="s">
        <v>52</v>
      </c>
      <c r="G16530">
        <v>2014</v>
      </c>
      <c r="H16530" t="e">
        <f>YEAR(Table1_2[[#This Row],[UNIT_NAME]])</f>
        <v>#VALUE!</v>
      </c>
      <c r="I16530" s="7" t="s">
        <v>12044</v>
      </c>
      <c r="J16530" t="s">
        <v>465</v>
      </c>
      <c r="K16530" t="s">
        <v>6838</v>
      </c>
      <c r="L16530">
        <v>18089</v>
      </c>
      <c r="M16530">
        <v>41.670299999999997</v>
      </c>
      <c r="N16530">
        <v>-87.4803</v>
      </c>
      <c r="O16530" t="s">
        <v>193</v>
      </c>
      <c r="P16530">
        <v>46394</v>
      </c>
      <c r="Q16530">
        <v>324110</v>
      </c>
      <c r="R16530" t="s">
        <v>10711</v>
      </c>
      <c r="S16530" t="s">
        <v>105</v>
      </c>
      <c r="T16530" t="s">
        <v>11997</v>
      </c>
      <c r="U16530" t="s">
        <v>73</v>
      </c>
      <c r="V16530">
        <v>132393.51680000001</v>
      </c>
      <c r="W16530">
        <v>38.800955639999998</v>
      </c>
      <c r="X16530" t="s">
        <v>10712</v>
      </c>
    </row>
    <row r="16531" spans="1:24" x14ac:dyDescent="0.3">
      <c r="A16531">
        <v>1007339</v>
      </c>
      <c r="B16531" t="s">
        <v>11995</v>
      </c>
      <c r="C16531" t="s">
        <v>2494</v>
      </c>
      <c r="G16531">
        <v>2014</v>
      </c>
      <c r="H16531" t="e">
        <f>YEAR(Table1_2[[#This Row],[UNIT_NAME]])</f>
        <v>#VALUE!</v>
      </c>
      <c r="I16531" s="7" t="s">
        <v>12044</v>
      </c>
      <c r="J16531" t="s">
        <v>465</v>
      </c>
      <c r="K16531" t="s">
        <v>6838</v>
      </c>
      <c r="L16531">
        <v>18089</v>
      </c>
      <c r="M16531">
        <v>41.670299999999997</v>
      </c>
      <c r="N16531">
        <v>-87.4803</v>
      </c>
      <c r="O16531" t="s">
        <v>193</v>
      </c>
      <c r="P16531">
        <v>46394</v>
      </c>
      <c r="Q16531">
        <v>324110</v>
      </c>
      <c r="R16531" t="s">
        <v>10711</v>
      </c>
      <c r="S16531" t="s">
        <v>105</v>
      </c>
      <c r="T16531" t="s">
        <v>11997</v>
      </c>
      <c r="U16531" t="s">
        <v>73</v>
      </c>
      <c r="V16531">
        <v>905400</v>
      </c>
      <c r="W16531">
        <v>265.34822930000001</v>
      </c>
      <c r="X16531" t="s">
        <v>10712</v>
      </c>
    </row>
    <row r="16532" spans="1:24" x14ac:dyDescent="0.3">
      <c r="A16532">
        <v>1007339</v>
      </c>
      <c r="B16532" t="s">
        <v>11995</v>
      </c>
      <c r="C16532" t="s">
        <v>2494</v>
      </c>
      <c r="G16532">
        <v>2014</v>
      </c>
      <c r="H16532" t="e">
        <f>YEAR(Table1_2[[#This Row],[UNIT_NAME]])</f>
        <v>#VALUE!</v>
      </c>
      <c r="I16532" s="7" t="s">
        <v>12044</v>
      </c>
      <c r="J16532" t="s">
        <v>465</v>
      </c>
      <c r="K16532" t="s">
        <v>6838</v>
      </c>
      <c r="L16532">
        <v>18089</v>
      </c>
      <c r="M16532">
        <v>41.670299999999997</v>
      </c>
      <c r="N16532">
        <v>-87.4803</v>
      </c>
      <c r="O16532" t="s">
        <v>193</v>
      </c>
      <c r="P16532">
        <v>46394</v>
      </c>
      <c r="Q16532">
        <v>324110</v>
      </c>
      <c r="R16532" t="s">
        <v>10711</v>
      </c>
      <c r="S16532" t="s">
        <v>105</v>
      </c>
      <c r="T16532" t="s">
        <v>11997</v>
      </c>
      <c r="U16532" t="s">
        <v>73</v>
      </c>
      <c r="V16532">
        <v>479.66101689999999</v>
      </c>
      <c r="W16532">
        <v>0.14057565899999999</v>
      </c>
      <c r="X16532" t="s">
        <v>10712</v>
      </c>
    </row>
    <row r="16533" spans="1:24" x14ac:dyDescent="0.3">
      <c r="A16533">
        <v>1000602</v>
      </c>
      <c r="B16533" t="s">
        <v>12647</v>
      </c>
      <c r="C16533" t="s">
        <v>52</v>
      </c>
      <c r="G16533">
        <v>2014</v>
      </c>
      <c r="H16533" t="e">
        <f>YEAR(Table1_2[[#This Row],[UNIT_NAME]])</f>
        <v>#VALUE!</v>
      </c>
      <c r="I16533" s="7" t="s">
        <v>12650</v>
      </c>
      <c r="J16533" t="s">
        <v>125</v>
      </c>
      <c r="K16533" t="s">
        <v>9159</v>
      </c>
      <c r="L16533">
        <v>22073</v>
      </c>
      <c r="M16533">
        <v>32.483198000000002</v>
      </c>
      <c r="N16533">
        <v>-92.152242999999999</v>
      </c>
      <c r="O16533" t="s">
        <v>908</v>
      </c>
      <c r="P16533">
        <v>71292</v>
      </c>
      <c r="Q16533">
        <v>322130</v>
      </c>
      <c r="R16533" t="s">
        <v>12445</v>
      </c>
      <c r="S16533" t="s">
        <v>30</v>
      </c>
      <c r="U16533" t="s">
        <v>31</v>
      </c>
      <c r="V16533">
        <v>179653.22279999999</v>
      </c>
      <c r="W16533">
        <v>52.65149607</v>
      </c>
      <c r="X16533" t="s">
        <v>12427</v>
      </c>
    </row>
    <row r="16534" spans="1:24" x14ac:dyDescent="0.3">
      <c r="A16534">
        <v>1000229</v>
      </c>
      <c r="B16534" t="s">
        <v>12978</v>
      </c>
      <c r="C16534" t="s">
        <v>52</v>
      </c>
      <c r="G16534">
        <v>2014</v>
      </c>
      <c r="H16534" t="e">
        <f>YEAR(Table1_2[[#This Row],[UNIT_NAME]])</f>
        <v>#VALUE!</v>
      </c>
      <c r="I16534" s="7" t="s">
        <v>12980</v>
      </c>
      <c r="J16534" t="s">
        <v>1188</v>
      </c>
      <c r="K16534" t="s">
        <v>5942</v>
      </c>
      <c r="L16534">
        <v>37117</v>
      </c>
      <c r="M16534">
        <v>35.8628</v>
      </c>
      <c r="N16534">
        <v>-76.783100000000005</v>
      </c>
      <c r="O16534" t="s">
        <v>1178</v>
      </c>
      <c r="P16534">
        <v>27962</v>
      </c>
      <c r="Q16534">
        <v>322110</v>
      </c>
      <c r="R16534" t="s">
        <v>12454</v>
      </c>
      <c r="S16534" t="s">
        <v>30</v>
      </c>
      <c r="U16534" t="s">
        <v>31</v>
      </c>
      <c r="V16534">
        <v>190000</v>
      </c>
      <c r="W16534">
        <v>55.683856370000001</v>
      </c>
      <c r="X16534" t="s">
        <v>12427</v>
      </c>
    </row>
    <row r="16535" spans="1:24" x14ac:dyDescent="0.3">
      <c r="A16535">
        <v>1000229</v>
      </c>
      <c r="B16535" t="s">
        <v>12978</v>
      </c>
      <c r="C16535" t="s">
        <v>1056</v>
      </c>
      <c r="G16535">
        <v>2014</v>
      </c>
      <c r="H16535" t="e">
        <f>YEAR(Table1_2[[#This Row],[UNIT_NAME]])</f>
        <v>#VALUE!</v>
      </c>
      <c r="I16535" s="7" t="s">
        <v>12980</v>
      </c>
      <c r="J16535" t="s">
        <v>1188</v>
      </c>
      <c r="K16535" t="s">
        <v>5942</v>
      </c>
      <c r="L16535">
        <v>37117</v>
      </c>
      <c r="M16535">
        <v>35.8628</v>
      </c>
      <c r="N16535">
        <v>-76.783100000000005</v>
      </c>
      <c r="O16535" t="s">
        <v>1178</v>
      </c>
      <c r="P16535">
        <v>27962</v>
      </c>
      <c r="Q16535">
        <v>322110</v>
      </c>
      <c r="R16535" t="s">
        <v>12454</v>
      </c>
      <c r="S16535" t="s">
        <v>30</v>
      </c>
      <c r="U16535" t="s">
        <v>31</v>
      </c>
      <c r="V16535">
        <v>3863888.889</v>
      </c>
      <c r="W16535">
        <v>1132.4012310000001</v>
      </c>
      <c r="X16535" t="s">
        <v>12427</v>
      </c>
    </row>
    <row r="16536" spans="1:24" x14ac:dyDescent="0.3">
      <c r="A16536">
        <v>1000166</v>
      </c>
      <c r="B16536" t="s">
        <v>12468</v>
      </c>
      <c r="C16536" t="s">
        <v>209</v>
      </c>
      <c r="G16536">
        <v>2014</v>
      </c>
      <c r="H16536" t="e">
        <f>YEAR(Table1_2[[#This Row],[UNIT_NAME]])</f>
        <v>#VALUE!</v>
      </c>
      <c r="I16536" s="7" t="s">
        <v>12470</v>
      </c>
      <c r="J16536" t="s">
        <v>125</v>
      </c>
      <c r="K16536" t="s">
        <v>5523</v>
      </c>
      <c r="L16536">
        <v>37083</v>
      </c>
      <c r="M16536">
        <v>36.476900000000001</v>
      </c>
      <c r="N16536">
        <v>-77.641400000000004</v>
      </c>
      <c r="O16536" t="s">
        <v>1178</v>
      </c>
      <c r="P16536">
        <v>27870</v>
      </c>
      <c r="Q16536">
        <v>322121</v>
      </c>
      <c r="R16536" t="s">
        <v>12426</v>
      </c>
      <c r="S16536" t="s">
        <v>105</v>
      </c>
      <c r="T16536" t="s">
        <v>6533</v>
      </c>
      <c r="U16536" t="s">
        <v>31</v>
      </c>
      <c r="V16536">
        <v>16235.685750000001</v>
      </c>
      <c r="W16536">
        <v>4.7582399659999997</v>
      </c>
      <c r="X16536" t="s">
        <v>12427</v>
      </c>
    </row>
    <row r="16537" spans="1:24" x14ac:dyDescent="0.3">
      <c r="A16537">
        <v>1002305</v>
      </c>
      <c r="B16537" t="s">
        <v>12477</v>
      </c>
      <c r="C16537" t="s">
        <v>52</v>
      </c>
      <c r="G16537">
        <v>2014</v>
      </c>
      <c r="H16537" t="e">
        <f>YEAR(Table1_2[[#This Row],[UNIT_NAME]])</f>
        <v>#VALUE!</v>
      </c>
      <c r="I16537" s="7" t="s">
        <v>12478</v>
      </c>
      <c r="J16537" t="s">
        <v>1188</v>
      </c>
      <c r="K16537" t="s">
        <v>846</v>
      </c>
      <c r="L16537">
        <v>48241</v>
      </c>
      <c r="M16537">
        <v>30.341899999999999</v>
      </c>
      <c r="N16537">
        <v>-94.065600000000003</v>
      </c>
      <c r="O16537" t="s">
        <v>150</v>
      </c>
      <c r="P16537">
        <v>77615</v>
      </c>
      <c r="Q16537">
        <v>322130</v>
      </c>
      <c r="R16537" t="s">
        <v>12445</v>
      </c>
      <c r="S16537" t="s">
        <v>30</v>
      </c>
      <c r="U16537" t="s">
        <v>31</v>
      </c>
      <c r="V16537">
        <v>941807.38789999997</v>
      </c>
      <c r="W16537">
        <v>276.01824900000003</v>
      </c>
      <c r="X16537" t="s">
        <v>12427</v>
      </c>
    </row>
    <row r="16538" spans="1:24" x14ac:dyDescent="0.3">
      <c r="A16538">
        <v>1002305</v>
      </c>
      <c r="B16538" t="s">
        <v>12477</v>
      </c>
      <c r="C16538" t="s">
        <v>1056</v>
      </c>
      <c r="G16538">
        <v>2014</v>
      </c>
      <c r="H16538" t="e">
        <f>YEAR(Table1_2[[#This Row],[UNIT_NAME]])</f>
        <v>#VALUE!</v>
      </c>
      <c r="I16538" s="7" t="s">
        <v>12478</v>
      </c>
      <c r="J16538" t="s">
        <v>1188</v>
      </c>
      <c r="K16538" t="s">
        <v>846</v>
      </c>
      <c r="L16538">
        <v>48241</v>
      </c>
      <c r="M16538">
        <v>30.341899999999999</v>
      </c>
      <c r="N16538">
        <v>-94.065600000000003</v>
      </c>
      <c r="O16538" t="s">
        <v>150</v>
      </c>
      <c r="P16538">
        <v>77615</v>
      </c>
      <c r="Q16538">
        <v>322130</v>
      </c>
      <c r="R16538" t="s">
        <v>12445</v>
      </c>
      <c r="S16538" t="s">
        <v>30</v>
      </c>
      <c r="U16538" t="s">
        <v>31</v>
      </c>
      <c r="V16538">
        <v>1927820.8959999999</v>
      </c>
      <c r="W16538">
        <v>564.99211500000001</v>
      </c>
      <c r="X16538" t="s">
        <v>12427</v>
      </c>
    </row>
    <row r="16539" spans="1:24" x14ac:dyDescent="0.3">
      <c r="A16539">
        <v>1001807</v>
      </c>
      <c r="B16539" t="s">
        <v>12500</v>
      </c>
      <c r="C16539" t="s">
        <v>209</v>
      </c>
      <c r="G16539">
        <v>2014</v>
      </c>
      <c r="H16539" t="e">
        <f>YEAR(Table1_2[[#This Row],[UNIT_NAME]])</f>
        <v>#VALUE!</v>
      </c>
      <c r="I16539" s="7" t="s">
        <v>12478</v>
      </c>
      <c r="J16539" t="s">
        <v>125</v>
      </c>
      <c r="K16539" t="s">
        <v>844</v>
      </c>
      <c r="L16539">
        <v>13305</v>
      </c>
      <c r="M16539">
        <v>31.658978000000001</v>
      </c>
      <c r="N16539">
        <v>-81.842870000000005</v>
      </c>
      <c r="O16539" t="s">
        <v>116</v>
      </c>
      <c r="P16539">
        <v>31545</v>
      </c>
      <c r="Q16539">
        <v>322110</v>
      </c>
      <c r="R16539" t="s">
        <v>12454</v>
      </c>
      <c r="S16539" t="s">
        <v>30</v>
      </c>
      <c r="U16539" t="s">
        <v>31</v>
      </c>
      <c r="V16539">
        <v>173354.19440000001</v>
      </c>
      <c r="W16539">
        <v>50.805421379999999</v>
      </c>
      <c r="X16539" t="s">
        <v>12427</v>
      </c>
    </row>
    <row r="16540" spans="1:24" x14ac:dyDescent="0.3">
      <c r="A16540">
        <v>1001807</v>
      </c>
      <c r="B16540" t="s">
        <v>12500</v>
      </c>
      <c r="C16540" t="s">
        <v>1056</v>
      </c>
      <c r="G16540">
        <v>2014</v>
      </c>
      <c r="H16540" t="e">
        <f>YEAR(Table1_2[[#This Row],[UNIT_NAME]])</f>
        <v>#VALUE!</v>
      </c>
      <c r="I16540" s="7" t="s">
        <v>12478</v>
      </c>
      <c r="J16540" t="s">
        <v>125</v>
      </c>
      <c r="K16540" t="s">
        <v>844</v>
      </c>
      <c r="L16540">
        <v>13305</v>
      </c>
      <c r="M16540">
        <v>31.658978000000001</v>
      </c>
      <c r="N16540">
        <v>-81.842870000000005</v>
      </c>
      <c r="O16540" t="s">
        <v>116</v>
      </c>
      <c r="P16540">
        <v>31545</v>
      </c>
      <c r="Q16540">
        <v>322110</v>
      </c>
      <c r="R16540" t="s">
        <v>12454</v>
      </c>
      <c r="S16540" t="s">
        <v>30</v>
      </c>
      <c r="U16540" t="s">
        <v>31</v>
      </c>
      <c r="V16540">
        <v>942067.1642</v>
      </c>
      <c r="W16540">
        <v>276.09438239999997</v>
      </c>
      <c r="X16540" t="s">
        <v>12427</v>
      </c>
    </row>
    <row r="16541" spans="1:24" x14ac:dyDescent="0.3">
      <c r="A16541">
        <v>1000345</v>
      </c>
      <c r="B16541" t="s">
        <v>13055</v>
      </c>
      <c r="C16541" t="s">
        <v>52</v>
      </c>
      <c r="G16541">
        <v>2014</v>
      </c>
      <c r="H16541" t="e">
        <f>YEAR(Table1_2[[#This Row],[UNIT_NAME]])</f>
        <v>#VALUE!</v>
      </c>
      <c r="I16541" s="7" t="s">
        <v>12478</v>
      </c>
      <c r="J16541" t="s">
        <v>125</v>
      </c>
      <c r="K16541" t="s">
        <v>13056</v>
      </c>
      <c r="L16541">
        <v>12123</v>
      </c>
      <c r="M16541">
        <v>30.068694000000001</v>
      </c>
      <c r="N16541">
        <v>-83.523750000000007</v>
      </c>
      <c r="O16541" t="s">
        <v>95</v>
      </c>
      <c r="P16541">
        <v>32348</v>
      </c>
      <c r="Q16541">
        <v>322110</v>
      </c>
      <c r="R16541" t="s">
        <v>12454</v>
      </c>
      <c r="S16541" t="s">
        <v>105</v>
      </c>
      <c r="U16541" t="s">
        <v>31</v>
      </c>
      <c r="V16541">
        <v>608940.82169999997</v>
      </c>
      <c r="W16541">
        <v>178.4640698</v>
      </c>
      <c r="X16541" t="s">
        <v>12427</v>
      </c>
    </row>
    <row r="16542" spans="1:24" x14ac:dyDescent="0.3">
      <c r="A16542">
        <v>1006256</v>
      </c>
      <c r="B16542" t="s">
        <v>12731</v>
      </c>
      <c r="C16542" t="s">
        <v>52</v>
      </c>
      <c r="G16542">
        <v>2014</v>
      </c>
      <c r="H16542" t="e">
        <f>YEAR(Table1_2[[#This Row],[UNIT_NAME]])</f>
        <v>#VALUE!</v>
      </c>
      <c r="I16542" s="7" t="s">
        <v>12734</v>
      </c>
      <c r="J16542" t="s">
        <v>1188</v>
      </c>
      <c r="K16542" t="s">
        <v>12733</v>
      </c>
      <c r="L16542">
        <v>22011</v>
      </c>
      <c r="M16542">
        <v>30.8627</v>
      </c>
      <c r="N16542">
        <v>-93.375100000000003</v>
      </c>
      <c r="O16542" t="s">
        <v>908</v>
      </c>
      <c r="P16542">
        <v>70634</v>
      </c>
      <c r="Q16542">
        <v>322130</v>
      </c>
      <c r="R16542" t="s">
        <v>12445</v>
      </c>
      <c r="S16542" t="s">
        <v>30</v>
      </c>
      <c r="U16542" t="s">
        <v>31</v>
      </c>
      <c r="V16542">
        <v>289928.38299999997</v>
      </c>
      <c r="W16542">
        <v>84.970160179999993</v>
      </c>
      <c r="X16542" t="s">
        <v>12427</v>
      </c>
    </row>
    <row r="16543" spans="1:24" x14ac:dyDescent="0.3">
      <c r="A16543">
        <v>1006256</v>
      </c>
      <c r="B16543" t="s">
        <v>12731</v>
      </c>
      <c r="C16543" t="s">
        <v>1056</v>
      </c>
      <c r="G16543">
        <v>2014</v>
      </c>
      <c r="H16543" t="e">
        <f>YEAR(Table1_2[[#This Row],[UNIT_NAME]])</f>
        <v>#VALUE!</v>
      </c>
      <c r="I16543" s="7" t="s">
        <v>12734</v>
      </c>
      <c r="J16543" t="s">
        <v>1188</v>
      </c>
      <c r="K16543" t="s">
        <v>12733</v>
      </c>
      <c r="L16543">
        <v>22011</v>
      </c>
      <c r="M16543">
        <v>30.8627</v>
      </c>
      <c r="N16543">
        <v>-93.375100000000003</v>
      </c>
      <c r="O16543" t="s">
        <v>908</v>
      </c>
      <c r="P16543">
        <v>70634</v>
      </c>
      <c r="Q16543">
        <v>322130</v>
      </c>
      <c r="R16543" t="s">
        <v>12445</v>
      </c>
      <c r="S16543" t="s">
        <v>30</v>
      </c>
      <c r="U16543" t="s">
        <v>31</v>
      </c>
      <c r="V16543">
        <v>1885628.9979999999</v>
      </c>
      <c r="W16543">
        <v>552.62681199999997</v>
      </c>
      <c r="X16543" t="s">
        <v>12427</v>
      </c>
    </row>
    <row r="16544" spans="1:24" x14ac:dyDescent="0.3">
      <c r="A16544">
        <v>1007994</v>
      </c>
      <c r="B16544" t="s">
        <v>12983</v>
      </c>
      <c r="C16544" t="s">
        <v>52</v>
      </c>
      <c r="G16544">
        <v>2014</v>
      </c>
      <c r="H16544" t="e">
        <f>YEAR(Table1_2[[#This Row],[UNIT_NAME]])</f>
        <v>#VALUE!</v>
      </c>
      <c r="I16544" s="7" t="s">
        <v>12987</v>
      </c>
      <c r="J16544" t="s">
        <v>1188</v>
      </c>
      <c r="K16544" t="s">
        <v>12984</v>
      </c>
      <c r="L16544">
        <v>27071</v>
      </c>
      <c r="M16544">
        <v>48.605457999999999</v>
      </c>
      <c r="N16544">
        <v>-93.406702999999993</v>
      </c>
      <c r="O16544" t="s">
        <v>473</v>
      </c>
      <c r="P16544">
        <v>56649</v>
      </c>
      <c r="Q16544">
        <v>322121</v>
      </c>
      <c r="R16544" t="s">
        <v>12426</v>
      </c>
      <c r="S16544" t="s">
        <v>30</v>
      </c>
      <c r="U16544" t="s">
        <v>73</v>
      </c>
      <c r="V16544">
        <v>101093.1021</v>
      </c>
      <c r="W16544">
        <v>29.62765147</v>
      </c>
      <c r="X16544" t="s">
        <v>12427</v>
      </c>
    </row>
    <row r="16545" spans="1:24" x14ac:dyDescent="0.3">
      <c r="A16545">
        <v>1007994</v>
      </c>
      <c r="B16545" t="s">
        <v>12983</v>
      </c>
      <c r="C16545" t="s">
        <v>1056</v>
      </c>
      <c r="G16545">
        <v>2014</v>
      </c>
      <c r="H16545" t="e">
        <f>YEAR(Table1_2[[#This Row],[UNIT_NAME]])</f>
        <v>#VALUE!</v>
      </c>
      <c r="I16545" s="7" t="s">
        <v>12987</v>
      </c>
      <c r="J16545" t="s">
        <v>1188</v>
      </c>
      <c r="K16545" t="s">
        <v>12984</v>
      </c>
      <c r="L16545">
        <v>27071</v>
      </c>
      <c r="M16545">
        <v>48.605457999999999</v>
      </c>
      <c r="N16545">
        <v>-93.406702999999993</v>
      </c>
      <c r="O16545" t="s">
        <v>473</v>
      </c>
      <c r="P16545">
        <v>56649</v>
      </c>
      <c r="Q16545">
        <v>322121</v>
      </c>
      <c r="R16545" t="s">
        <v>12426</v>
      </c>
      <c r="S16545" t="s">
        <v>30</v>
      </c>
      <c r="U16545" t="s">
        <v>73</v>
      </c>
      <c r="V16545">
        <v>2212199.36</v>
      </c>
      <c r="W16545">
        <v>648.33574439999995</v>
      </c>
      <c r="X16545" t="s">
        <v>12427</v>
      </c>
    </row>
    <row r="16546" spans="1:24" x14ac:dyDescent="0.3">
      <c r="A16546">
        <v>1002823</v>
      </c>
      <c r="B16546" t="s">
        <v>12531</v>
      </c>
      <c r="C16546" t="s">
        <v>2304</v>
      </c>
      <c r="G16546">
        <v>2014</v>
      </c>
      <c r="H16546" t="e">
        <f>YEAR(Table1_2[[#This Row],[UNIT_NAME]])</f>
        <v>#VALUE!</v>
      </c>
      <c r="I16546" s="7" t="s">
        <v>12536</v>
      </c>
      <c r="J16546" t="s">
        <v>1188</v>
      </c>
      <c r="K16546" t="s">
        <v>12533</v>
      </c>
      <c r="L16546">
        <v>13099</v>
      </c>
      <c r="M16546">
        <v>31.16751</v>
      </c>
      <c r="N16546">
        <v>-85.094080000000005</v>
      </c>
      <c r="O16546" t="s">
        <v>116</v>
      </c>
      <c r="P16546">
        <v>39832</v>
      </c>
      <c r="Q16546">
        <v>322130</v>
      </c>
      <c r="R16546" t="s">
        <v>12445</v>
      </c>
      <c r="S16546" t="s">
        <v>105</v>
      </c>
      <c r="U16546" t="s">
        <v>31</v>
      </c>
      <c r="V16546">
        <v>2170000</v>
      </c>
      <c r="W16546">
        <v>635.96825430000001</v>
      </c>
      <c r="X16546" t="s">
        <v>12427</v>
      </c>
    </row>
    <row r="16547" spans="1:24" x14ac:dyDescent="0.3">
      <c r="A16547">
        <v>1002823</v>
      </c>
      <c r="B16547" t="s">
        <v>12531</v>
      </c>
      <c r="C16547" t="s">
        <v>52</v>
      </c>
      <c r="G16547">
        <v>2014</v>
      </c>
      <c r="H16547" t="e">
        <f>YEAR(Table1_2[[#This Row],[UNIT_NAME]])</f>
        <v>#VALUE!</v>
      </c>
      <c r="I16547" s="7" t="s">
        <v>12536</v>
      </c>
      <c r="J16547" t="s">
        <v>1188</v>
      </c>
      <c r="K16547" t="s">
        <v>12533</v>
      </c>
      <c r="L16547">
        <v>13099</v>
      </c>
      <c r="M16547">
        <v>31.16751</v>
      </c>
      <c r="N16547">
        <v>-85.094080000000005</v>
      </c>
      <c r="O16547" t="s">
        <v>116</v>
      </c>
      <c r="P16547">
        <v>39832</v>
      </c>
      <c r="Q16547">
        <v>322130</v>
      </c>
      <c r="R16547" t="s">
        <v>12445</v>
      </c>
      <c r="S16547" t="s">
        <v>105</v>
      </c>
      <c r="U16547" t="s">
        <v>31</v>
      </c>
      <c r="V16547">
        <v>510000</v>
      </c>
      <c r="W16547">
        <v>149.46719340000001</v>
      </c>
      <c r="X16547" t="s">
        <v>12427</v>
      </c>
    </row>
    <row r="16548" spans="1:24" x14ac:dyDescent="0.3">
      <c r="A16548">
        <v>1002823</v>
      </c>
      <c r="B16548" t="s">
        <v>12531</v>
      </c>
      <c r="C16548" t="s">
        <v>1056</v>
      </c>
      <c r="G16548">
        <v>2014</v>
      </c>
      <c r="H16548" t="e">
        <f>YEAR(Table1_2[[#This Row],[UNIT_NAME]])</f>
        <v>#VALUE!</v>
      </c>
      <c r="I16548" s="7" t="s">
        <v>12536</v>
      </c>
      <c r="J16548" t="s">
        <v>1188</v>
      </c>
      <c r="K16548" t="s">
        <v>12533</v>
      </c>
      <c r="L16548">
        <v>13099</v>
      </c>
      <c r="M16548">
        <v>31.16751</v>
      </c>
      <c r="N16548">
        <v>-85.094080000000005</v>
      </c>
      <c r="O16548" t="s">
        <v>116</v>
      </c>
      <c r="P16548">
        <v>39832</v>
      </c>
      <c r="Q16548">
        <v>322130</v>
      </c>
      <c r="R16548" t="s">
        <v>12445</v>
      </c>
      <c r="S16548" t="s">
        <v>105</v>
      </c>
      <c r="U16548" t="s">
        <v>31</v>
      </c>
      <c r="V16548">
        <v>3133333.3330000001</v>
      </c>
      <c r="W16548">
        <v>918.29517520000002</v>
      </c>
      <c r="X16548" t="s">
        <v>12427</v>
      </c>
    </row>
    <row r="16549" spans="1:24" x14ac:dyDescent="0.3">
      <c r="A16549">
        <v>1006892</v>
      </c>
      <c r="B16549" t="s">
        <v>12563</v>
      </c>
      <c r="C16549" t="s">
        <v>2304</v>
      </c>
      <c r="G16549">
        <v>2014</v>
      </c>
      <c r="H16549" t="e">
        <f>YEAR(Table1_2[[#This Row],[UNIT_NAME]])</f>
        <v>#VALUE!</v>
      </c>
      <c r="I16549" s="7" t="s">
        <v>12566</v>
      </c>
      <c r="J16549" t="s">
        <v>5789</v>
      </c>
      <c r="K16549" t="s">
        <v>12564</v>
      </c>
      <c r="L16549">
        <v>1001</v>
      </c>
      <c r="M16549">
        <v>32.416699999999999</v>
      </c>
      <c r="N16549">
        <v>-86.466700000000003</v>
      </c>
      <c r="O16549" t="s">
        <v>777</v>
      </c>
      <c r="P16549">
        <v>36067</v>
      </c>
      <c r="Q16549">
        <v>322130</v>
      </c>
      <c r="R16549" t="s">
        <v>12445</v>
      </c>
      <c r="S16549" t="s">
        <v>105</v>
      </c>
      <c r="U16549" t="s">
        <v>31</v>
      </c>
      <c r="V16549">
        <v>1598181.818</v>
      </c>
      <c r="W16549">
        <v>468.38382539999998</v>
      </c>
      <c r="X16549" t="s">
        <v>12427</v>
      </c>
    </row>
    <row r="16550" spans="1:24" x14ac:dyDescent="0.3">
      <c r="A16550">
        <v>1006892</v>
      </c>
      <c r="B16550" t="s">
        <v>12563</v>
      </c>
      <c r="C16550" t="s">
        <v>52</v>
      </c>
      <c r="G16550">
        <v>2014</v>
      </c>
      <c r="H16550" t="e">
        <f>YEAR(Table1_2[[#This Row],[UNIT_NAME]])</f>
        <v>#VALUE!</v>
      </c>
      <c r="I16550" s="7" t="s">
        <v>12566</v>
      </c>
      <c r="J16550" t="s">
        <v>5789</v>
      </c>
      <c r="K16550" t="s">
        <v>12564</v>
      </c>
      <c r="L16550">
        <v>1001</v>
      </c>
      <c r="M16550">
        <v>32.416699999999999</v>
      </c>
      <c r="N16550">
        <v>-86.466700000000003</v>
      </c>
      <c r="O16550" t="s">
        <v>777</v>
      </c>
      <c r="P16550">
        <v>36067</v>
      </c>
      <c r="Q16550">
        <v>322130</v>
      </c>
      <c r="R16550" t="s">
        <v>12445</v>
      </c>
      <c r="S16550" t="s">
        <v>105</v>
      </c>
      <c r="U16550" t="s">
        <v>31</v>
      </c>
      <c r="V16550">
        <v>260000</v>
      </c>
      <c r="W16550">
        <v>76.198961350000005</v>
      </c>
      <c r="X16550" t="s">
        <v>12427</v>
      </c>
    </row>
    <row r="16551" spans="1:24" x14ac:dyDescent="0.3">
      <c r="A16551">
        <v>1006892</v>
      </c>
      <c r="B16551" t="s">
        <v>12563</v>
      </c>
      <c r="C16551" t="s">
        <v>75</v>
      </c>
      <c r="G16551">
        <v>2014</v>
      </c>
      <c r="H16551" t="e">
        <f>YEAR(Table1_2[[#This Row],[UNIT_NAME]])</f>
        <v>#VALUE!</v>
      </c>
      <c r="I16551" s="7" t="s">
        <v>12566</v>
      </c>
      <c r="J16551" t="s">
        <v>5789</v>
      </c>
      <c r="K16551" t="s">
        <v>12564</v>
      </c>
      <c r="L16551">
        <v>1001</v>
      </c>
      <c r="M16551">
        <v>32.416699999999999</v>
      </c>
      <c r="N16551">
        <v>-86.466700000000003</v>
      </c>
      <c r="O16551" t="s">
        <v>777</v>
      </c>
      <c r="P16551">
        <v>36067</v>
      </c>
      <c r="Q16551">
        <v>322130</v>
      </c>
      <c r="R16551" t="s">
        <v>12445</v>
      </c>
      <c r="S16551" t="s">
        <v>105</v>
      </c>
      <c r="U16551" t="s">
        <v>31</v>
      </c>
      <c r="V16551">
        <v>16666.666669999999</v>
      </c>
      <c r="W16551">
        <v>4.8845488039999996</v>
      </c>
      <c r="X16551" t="s">
        <v>12427</v>
      </c>
    </row>
    <row r="16552" spans="1:24" x14ac:dyDescent="0.3">
      <c r="A16552">
        <v>1006892</v>
      </c>
      <c r="B16552" t="s">
        <v>12563</v>
      </c>
      <c r="C16552" t="s">
        <v>1056</v>
      </c>
      <c r="G16552">
        <v>2014</v>
      </c>
      <c r="H16552" t="e">
        <f>YEAR(Table1_2[[#This Row],[UNIT_NAME]])</f>
        <v>#VALUE!</v>
      </c>
      <c r="I16552" s="7" t="s">
        <v>12566</v>
      </c>
      <c r="J16552" t="s">
        <v>5789</v>
      </c>
      <c r="K16552" t="s">
        <v>12564</v>
      </c>
      <c r="L16552">
        <v>1001</v>
      </c>
      <c r="M16552">
        <v>32.416699999999999</v>
      </c>
      <c r="N16552">
        <v>-86.466700000000003</v>
      </c>
      <c r="O16552" t="s">
        <v>777</v>
      </c>
      <c r="P16552">
        <v>36067</v>
      </c>
      <c r="Q16552">
        <v>322130</v>
      </c>
      <c r="R16552" t="s">
        <v>12445</v>
      </c>
      <c r="S16552" t="s">
        <v>105</v>
      </c>
      <c r="U16552" t="s">
        <v>31</v>
      </c>
      <c r="V16552">
        <v>2469444.4440000001</v>
      </c>
      <c r="W16552">
        <v>723.72731450000003</v>
      </c>
      <c r="X16552" t="s">
        <v>12427</v>
      </c>
    </row>
    <row r="16553" spans="1:24" x14ac:dyDescent="0.3">
      <c r="A16553">
        <v>1002301</v>
      </c>
      <c r="B16553" t="s">
        <v>13365</v>
      </c>
      <c r="C16553" t="s">
        <v>52</v>
      </c>
      <c r="G16553">
        <v>2014</v>
      </c>
      <c r="H16553" t="e">
        <f>YEAR(Table1_2[[#This Row],[UNIT_NAME]])</f>
        <v>#VALUE!</v>
      </c>
      <c r="I16553" s="7" t="s">
        <v>13368</v>
      </c>
      <c r="J16553" t="s">
        <v>125</v>
      </c>
      <c r="K16553" t="s">
        <v>3274</v>
      </c>
      <c r="L16553">
        <v>22005</v>
      </c>
      <c r="M16553">
        <v>30.101713</v>
      </c>
      <c r="N16553">
        <v>-90.953828999999999</v>
      </c>
      <c r="O16553" t="s">
        <v>908</v>
      </c>
      <c r="P16553">
        <v>70346</v>
      </c>
      <c r="Q16553">
        <v>325311</v>
      </c>
      <c r="R16553" t="s">
        <v>13364</v>
      </c>
      <c r="S16553" t="s">
        <v>30</v>
      </c>
      <c r="U16553" t="s">
        <v>31</v>
      </c>
      <c r="V16553">
        <v>886108.17940000002</v>
      </c>
      <c r="W16553">
        <v>259.69431889999998</v>
      </c>
      <c r="X16553" t="s">
        <v>13263</v>
      </c>
    </row>
    <row r="16554" spans="1:24" x14ac:dyDescent="0.3">
      <c r="A16554">
        <v>1002301</v>
      </c>
      <c r="B16554" t="s">
        <v>13365</v>
      </c>
      <c r="C16554" t="s">
        <v>52</v>
      </c>
      <c r="G16554">
        <v>2014</v>
      </c>
      <c r="H16554" t="e">
        <f>YEAR(Table1_2[[#This Row],[UNIT_NAME]])</f>
        <v>#VALUE!</v>
      </c>
      <c r="I16554" s="7" t="s">
        <v>13369</v>
      </c>
      <c r="J16554" t="s">
        <v>125</v>
      </c>
      <c r="K16554" t="s">
        <v>3274</v>
      </c>
      <c r="L16554">
        <v>22005</v>
      </c>
      <c r="M16554">
        <v>30.101713</v>
      </c>
      <c r="N16554">
        <v>-90.953828999999999</v>
      </c>
      <c r="O16554" t="s">
        <v>908</v>
      </c>
      <c r="P16554">
        <v>70346</v>
      </c>
      <c r="Q16554">
        <v>325311</v>
      </c>
      <c r="R16554" t="s">
        <v>13364</v>
      </c>
      <c r="S16554" t="s">
        <v>30</v>
      </c>
      <c r="U16554" t="s">
        <v>31</v>
      </c>
      <c r="V16554">
        <v>953626.08369999996</v>
      </c>
      <c r="W16554">
        <v>279.48198880000001</v>
      </c>
      <c r="X16554" t="s">
        <v>13263</v>
      </c>
    </row>
    <row r="16555" spans="1:24" x14ac:dyDescent="0.3">
      <c r="A16555">
        <v>1000274</v>
      </c>
      <c r="B16555" t="s">
        <v>18732</v>
      </c>
      <c r="C16555" t="s">
        <v>6685</v>
      </c>
      <c r="G16555">
        <v>2014</v>
      </c>
      <c r="H16555" t="e">
        <f>YEAR(Table1_2[[#This Row],[UNIT_NAME]])</f>
        <v>#VALUE!</v>
      </c>
      <c r="I16555" s="7" t="s">
        <v>18739</v>
      </c>
      <c r="J16555" t="s">
        <v>125</v>
      </c>
      <c r="K16555" t="s">
        <v>6297</v>
      </c>
      <c r="L16555">
        <v>39017</v>
      </c>
      <c r="M16555">
        <v>39.4968</v>
      </c>
      <c r="N16555">
        <v>-84.390100000000004</v>
      </c>
      <c r="O16555" t="s">
        <v>130</v>
      </c>
      <c r="P16555">
        <v>45043</v>
      </c>
      <c r="Q16555">
        <v>331111</v>
      </c>
      <c r="R16555" t="s">
        <v>18396</v>
      </c>
      <c r="S16555" t="s">
        <v>30</v>
      </c>
      <c r="T16555" t="s">
        <v>12414</v>
      </c>
      <c r="U16555" t="s">
        <v>73</v>
      </c>
      <c r="V16555">
        <v>163588.04699999999</v>
      </c>
      <c r="W16555">
        <v>47.943227950000001</v>
      </c>
      <c r="X16555" t="s">
        <v>18379</v>
      </c>
    </row>
    <row r="16556" spans="1:24" x14ac:dyDescent="0.3">
      <c r="A16556">
        <v>1000262</v>
      </c>
      <c r="B16556" t="s">
        <v>12818</v>
      </c>
      <c r="C16556" t="s">
        <v>52</v>
      </c>
      <c r="G16556">
        <v>2014</v>
      </c>
      <c r="H16556" t="e">
        <f>YEAR(Table1_2[[#This Row],[UNIT_NAME]])</f>
        <v>#VALUE!</v>
      </c>
      <c r="I16556" s="7" t="s">
        <v>12819</v>
      </c>
      <c r="J16556" t="s">
        <v>1188</v>
      </c>
      <c r="K16556" t="s">
        <v>12820</v>
      </c>
      <c r="L16556">
        <v>1113</v>
      </c>
      <c r="M16556">
        <v>32.174999999999997</v>
      </c>
      <c r="N16556">
        <v>-85.031099999999995</v>
      </c>
      <c r="O16556" t="s">
        <v>777</v>
      </c>
      <c r="P16556">
        <v>36868</v>
      </c>
      <c r="Q16556">
        <v>322121</v>
      </c>
      <c r="R16556" t="s">
        <v>12426</v>
      </c>
      <c r="S16556" t="s">
        <v>30</v>
      </c>
      <c r="U16556" t="s">
        <v>31</v>
      </c>
      <c r="V16556">
        <v>47406.709390000004</v>
      </c>
      <c r="W16556">
        <v>13.893623140000001</v>
      </c>
      <c r="X16556" t="s">
        <v>12427</v>
      </c>
    </row>
    <row r="16557" spans="1:24" x14ac:dyDescent="0.3">
      <c r="A16557">
        <v>1000262</v>
      </c>
      <c r="B16557" t="s">
        <v>12818</v>
      </c>
      <c r="C16557" t="s">
        <v>1056</v>
      </c>
      <c r="G16557">
        <v>2014</v>
      </c>
      <c r="H16557" t="e">
        <f>YEAR(Table1_2[[#This Row],[UNIT_NAME]])</f>
        <v>#VALUE!</v>
      </c>
      <c r="I16557" s="7" t="s">
        <v>12819</v>
      </c>
      <c r="J16557" t="s">
        <v>1188</v>
      </c>
      <c r="K16557" t="s">
        <v>12820</v>
      </c>
      <c r="L16557">
        <v>1113</v>
      </c>
      <c r="M16557">
        <v>32.174999999999997</v>
      </c>
      <c r="N16557">
        <v>-85.031099999999995</v>
      </c>
      <c r="O16557" t="s">
        <v>777</v>
      </c>
      <c r="P16557">
        <v>36868</v>
      </c>
      <c r="Q16557">
        <v>322121</v>
      </c>
      <c r="R16557" t="s">
        <v>12426</v>
      </c>
      <c r="S16557" t="s">
        <v>30</v>
      </c>
      <c r="U16557" t="s">
        <v>31</v>
      </c>
      <c r="V16557">
        <v>3144399.787</v>
      </c>
      <c r="W16557">
        <v>921.53845320000005</v>
      </c>
      <c r="X16557" t="s">
        <v>12427</v>
      </c>
    </row>
    <row r="16558" spans="1:24" x14ac:dyDescent="0.3">
      <c r="A16558">
        <v>1006454</v>
      </c>
      <c r="B16558" t="s">
        <v>12807</v>
      </c>
      <c r="C16558" t="s">
        <v>52</v>
      </c>
      <c r="G16558">
        <v>2014</v>
      </c>
      <c r="H16558" t="e">
        <f>YEAR(Table1_2[[#This Row],[UNIT_NAME]])</f>
        <v>#VALUE!</v>
      </c>
      <c r="I16558" s="7" t="s">
        <v>12808</v>
      </c>
      <c r="J16558" t="s">
        <v>1188</v>
      </c>
      <c r="K16558" t="s">
        <v>2044</v>
      </c>
      <c r="L16558">
        <v>53015</v>
      </c>
      <c r="M16558">
        <v>46.103610000000003</v>
      </c>
      <c r="N16558">
        <v>-122.92167000000001</v>
      </c>
      <c r="O16558" t="s">
        <v>526</v>
      </c>
      <c r="P16558">
        <v>98632</v>
      </c>
      <c r="Q16558">
        <v>322130</v>
      </c>
      <c r="R16558" t="s">
        <v>12445</v>
      </c>
      <c r="S16558" t="s">
        <v>105</v>
      </c>
      <c r="U16558" t="s">
        <v>43</v>
      </c>
      <c r="V16558">
        <v>1016528.458</v>
      </c>
      <c r="W16558">
        <v>297.91697199999999</v>
      </c>
      <c r="X16558" t="s">
        <v>12427</v>
      </c>
    </row>
    <row r="16559" spans="1:24" x14ac:dyDescent="0.3">
      <c r="A16559">
        <v>1006454</v>
      </c>
      <c r="B16559" t="s">
        <v>12807</v>
      </c>
      <c r="C16559" t="s">
        <v>1056</v>
      </c>
      <c r="G16559">
        <v>2014</v>
      </c>
      <c r="H16559" t="e">
        <f>YEAR(Table1_2[[#This Row],[UNIT_NAME]])</f>
        <v>#VALUE!</v>
      </c>
      <c r="I16559" s="7" t="s">
        <v>12808</v>
      </c>
      <c r="J16559" t="s">
        <v>1188</v>
      </c>
      <c r="K16559" t="s">
        <v>2044</v>
      </c>
      <c r="L16559">
        <v>53015</v>
      </c>
      <c r="M16559">
        <v>46.103610000000003</v>
      </c>
      <c r="N16559">
        <v>-122.92167000000001</v>
      </c>
      <c r="O16559" t="s">
        <v>526</v>
      </c>
      <c r="P16559">
        <v>98632</v>
      </c>
      <c r="Q16559">
        <v>322130</v>
      </c>
      <c r="R16559" t="s">
        <v>12445</v>
      </c>
      <c r="S16559" t="s">
        <v>105</v>
      </c>
      <c r="U16559" t="s">
        <v>43</v>
      </c>
      <c r="V16559">
        <v>3161104.4780000001</v>
      </c>
      <c r="W16559">
        <v>926.43414580000001</v>
      </c>
      <c r="X16559" t="s">
        <v>12427</v>
      </c>
    </row>
    <row r="16560" spans="1:24" x14ac:dyDescent="0.3">
      <c r="A16560">
        <v>1002301</v>
      </c>
      <c r="B16560" t="s">
        <v>13365</v>
      </c>
      <c r="C16560" t="s">
        <v>52</v>
      </c>
      <c r="G16560">
        <v>2014</v>
      </c>
      <c r="H16560" t="e">
        <f>YEAR(Table1_2[[#This Row],[UNIT_NAME]])</f>
        <v>#VALUE!</v>
      </c>
      <c r="I16560" s="7" t="s">
        <v>13367</v>
      </c>
      <c r="J16560" t="s">
        <v>40</v>
      </c>
      <c r="K16560" t="s">
        <v>3274</v>
      </c>
      <c r="L16560">
        <v>22005</v>
      </c>
      <c r="M16560">
        <v>30.101713</v>
      </c>
      <c r="N16560">
        <v>-90.953828999999999</v>
      </c>
      <c r="O16560" t="s">
        <v>908</v>
      </c>
      <c r="P16560">
        <v>70346</v>
      </c>
      <c r="Q16560">
        <v>325311</v>
      </c>
      <c r="R16560" t="s">
        <v>13364</v>
      </c>
      <c r="S16560" t="s">
        <v>30</v>
      </c>
      <c r="U16560" t="s">
        <v>31</v>
      </c>
      <c r="V16560">
        <v>6650659.6310000001</v>
      </c>
      <c r="W16560">
        <v>1949.128293</v>
      </c>
      <c r="X16560" t="s">
        <v>13263</v>
      </c>
    </row>
    <row r="16561" spans="1:24" x14ac:dyDescent="0.3">
      <c r="A16561">
        <v>1000274</v>
      </c>
      <c r="B16561" t="s">
        <v>18732</v>
      </c>
      <c r="C16561" t="s">
        <v>6336</v>
      </c>
      <c r="G16561">
        <v>2014</v>
      </c>
      <c r="H16561" t="e">
        <f>YEAR(Table1_2[[#This Row],[UNIT_NAME]])</f>
        <v>#VALUE!</v>
      </c>
      <c r="I16561" s="7" t="s">
        <v>18737</v>
      </c>
      <c r="J16561" t="s">
        <v>465</v>
      </c>
      <c r="K16561" t="s">
        <v>6297</v>
      </c>
      <c r="L16561">
        <v>39017</v>
      </c>
      <c r="M16561">
        <v>39.4968</v>
      </c>
      <c r="N16561">
        <v>-84.390100000000004</v>
      </c>
      <c r="O16561" t="s">
        <v>130</v>
      </c>
      <c r="P16561">
        <v>45043</v>
      </c>
      <c r="Q16561">
        <v>331111</v>
      </c>
      <c r="R16561" t="s">
        <v>18396</v>
      </c>
      <c r="S16561" t="s">
        <v>30</v>
      </c>
      <c r="T16561" t="s">
        <v>12414</v>
      </c>
      <c r="U16561" t="s">
        <v>73</v>
      </c>
      <c r="V16561">
        <v>743285.57889999996</v>
      </c>
      <c r="W16561">
        <v>217.8368811</v>
      </c>
      <c r="X16561" t="s">
        <v>18379</v>
      </c>
    </row>
    <row r="16562" spans="1:24" x14ac:dyDescent="0.3">
      <c r="A16562">
        <v>1000274</v>
      </c>
      <c r="B16562" t="s">
        <v>18732</v>
      </c>
      <c r="C16562" t="s">
        <v>6336</v>
      </c>
      <c r="G16562">
        <v>2014</v>
      </c>
      <c r="H16562" t="e">
        <f>YEAR(Table1_2[[#This Row],[UNIT_NAME]])</f>
        <v>#VALUE!</v>
      </c>
      <c r="I16562" s="7" t="s">
        <v>18734</v>
      </c>
      <c r="J16562" t="s">
        <v>125</v>
      </c>
      <c r="K16562" t="s">
        <v>6297</v>
      </c>
      <c r="L16562">
        <v>39017</v>
      </c>
      <c r="M16562">
        <v>39.4968</v>
      </c>
      <c r="N16562">
        <v>-84.390100000000004</v>
      </c>
      <c r="O16562" t="s">
        <v>130</v>
      </c>
      <c r="P16562">
        <v>45043</v>
      </c>
      <c r="Q16562">
        <v>331111</v>
      </c>
      <c r="R16562" t="s">
        <v>18396</v>
      </c>
      <c r="S16562" t="s">
        <v>30</v>
      </c>
      <c r="T16562" t="s">
        <v>12414</v>
      </c>
      <c r="U16562" t="s">
        <v>73</v>
      </c>
      <c r="V16562">
        <v>779265.0919</v>
      </c>
      <c r="W16562">
        <v>228.38150239999999</v>
      </c>
      <c r="X16562" t="s">
        <v>18379</v>
      </c>
    </row>
    <row r="16563" spans="1:24" x14ac:dyDescent="0.3">
      <c r="A16563">
        <v>1006256</v>
      </c>
      <c r="B16563" t="s">
        <v>12731</v>
      </c>
      <c r="C16563" t="s">
        <v>52</v>
      </c>
      <c r="G16563">
        <v>2014</v>
      </c>
      <c r="H16563" t="e">
        <f>YEAR(Table1_2[[#This Row],[UNIT_NAME]])</f>
        <v>#VALUE!</v>
      </c>
      <c r="I16563" s="7" t="s">
        <v>12735</v>
      </c>
      <c r="J16563" t="s">
        <v>125</v>
      </c>
      <c r="K16563" t="s">
        <v>12733</v>
      </c>
      <c r="L16563">
        <v>22011</v>
      </c>
      <c r="M16563">
        <v>30.8627</v>
      </c>
      <c r="N16563">
        <v>-93.375100000000003</v>
      </c>
      <c r="O16563" t="s">
        <v>908</v>
      </c>
      <c r="P16563">
        <v>70634</v>
      </c>
      <c r="Q16563">
        <v>322130</v>
      </c>
      <c r="R16563" t="s">
        <v>12445</v>
      </c>
      <c r="S16563" t="s">
        <v>30</v>
      </c>
      <c r="U16563" t="s">
        <v>31</v>
      </c>
      <c r="V16563">
        <v>317238.97470000002</v>
      </c>
      <c r="W16563">
        <v>92.974155289999999</v>
      </c>
      <c r="X16563" t="s">
        <v>12427</v>
      </c>
    </row>
    <row r="16564" spans="1:24" x14ac:dyDescent="0.3">
      <c r="A16564">
        <v>1002893</v>
      </c>
      <c r="B16564" t="s">
        <v>12721</v>
      </c>
      <c r="C16564" t="s">
        <v>52</v>
      </c>
      <c r="G16564">
        <v>2014</v>
      </c>
      <c r="H16564" t="e">
        <f>YEAR(Table1_2[[#This Row],[UNIT_NAME]])</f>
        <v>#VALUE!</v>
      </c>
      <c r="I16564" s="7" t="s">
        <v>12723</v>
      </c>
      <c r="J16564" t="s">
        <v>4694</v>
      </c>
      <c r="K16564" t="s">
        <v>10159</v>
      </c>
      <c r="L16564">
        <v>53071</v>
      </c>
      <c r="M16564">
        <v>46.103960000000001</v>
      </c>
      <c r="N16564">
        <v>-118.91840000000001</v>
      </c>
      <c r="O16564" t="s">
        <v>526</v>
      </c>
      <c r="P16564">
        <v>99363</v>
      </c>
      <c r="Q16564">
        <v>322121</v>
      </c>
      <c r="R16564" t="s">
        <v>12426</v>
      </c>
      <c r="S16564" t="s">
        <v>30</v>
      </c>
      <c r="U16564" t="s">
        <v>43</v>
      </c>
      <c r="V16564">
        <v>91381.454960000003</v>
      </c>
      <c r="W16564">
        <v>26.781430589999999</v>
      </c>
      <c r="X16564" t="s">
        <v>12427</v>
      </c>
    </row>
    <row r="16565" spans="1:24" x14ac:dyDescent="0.3">
      <c r="A16565">
        <v>1001807</v>
      </c>
      <c r="B16565" t="s">
        <v>12500</v>
      </c>
      <c r="C16565" t="s">
        <v>52</v>
      </c>
      <c r="G16565">
        <v>2014</v>
      </c>
      <c r="H16565" t="e">
        <f>YEAR(Table1_2[[#This Row],[UNIT_NAME]])</f>
        <v>#VALUE!</v>
      </c>
      <c r="I16565" s="7" t="s">
        <v>12503</v>
      </c>
      <c r="J16565" t="s">
        <v>125</v>
      </c>
      <c r="K16565" t="s">
        <v>844</v>
      </c>
      <c r="L16565">
        <v>13305</v>
      </c>
      <c r="M16565">
        <v>31.658978000000001</v>
      </c>
      <c r="N16565">
        <v>-81.842870000000005</v>
      </c>
      <c r="O16565" t="s">
        <v>116</v>
      </c>
      <c r="P16565">
        <v>31545</v>
      </c>
      <c r="Q16565">
        <v>322110</v>
      </c>
      <c r="R16565" t="s">
        <v>12454</v>
      </c>
      <c r="S16565" t="s">
        <v>30</v>
      </c>
      <c r="U16565" t="s">
        <v>31</v>
      </c>
      <c r="V16565">
        <v>243522.42739999999</v>
      </c>
      <c r="W16565">
        <v>71.369830910000005</v>
      </c>
      <c r="X16565" t="s">
        <v>12427</v>
      </c>
    </row>
    <row r="16566" spans="1:24" x14ac:dyDescent="0.3">
      <c r="A16566">
        <v>1001807</v>
      </c>
      <c r="B16566" t="s">
        <v>12500</v>
      </c>
      <c r="C16566" t="s">
        <v>209</v>
      </c>
      <c r="G16566">
        <v>2014</v>
      </c>
      <c r="H16566" t="e">
        <f>YEAR(Table1_2[[#This Row],[UNIT_NAME]])</f>
        <v>#VALUE!</v>
      </c>
      <c r="I16566" s="7" t="s">
        <v>12503</v>
      </c>
      <c r="J16566" t="s">
        <v>125</v>
      </c>
      <c r="K16566" t="s">
        <v>844</v>
      </c>
      <c r="L16566">
        <v>13305</v>
      </c>
      <c r="M16566">
        <v>31.658978000000001</v>
      </c>
      <c r="N16566">
        <v>-81.842870000000005</v>
      </c>
      <c r="O16566" t="s">
        <v>116</v>
      </c>
      <c r="P16566">
        <v>31545</v>
      </c>
      <c r="Q16566">
        <v>322110</v>
      </c>
      <c r="R16566" t="s">
        <v>12454</v>
      </c>
      <c r="S16566" t="s">
        <v>30</v>
      </c>
      <c r="U16566" t="s">
        <v>31</v>
      </c>
      <c r="V16566">
        <v>178758.98800000001</v>
      </c>
      <c r="W16566">
        <v>52.38942007</v>
      </c>
      <c r="X16566" t="s">
        <v>12427</v>
      </c>
    </row>
    <row r="16567" spans="1:24" x14ac:dyDescent="0.3">
      <c r="A16567">
        <v>1001807</v>
      </c>
      <c r="B16567" t="s">
        <v>12500</v>
      </c>
      <c r="C16567" t="s">
        <v>1056</v>
      </c>
      <c r="G16567">
        <v>2014</v>
      </c>
      <c r="H16567" t="e">
        <f>YEAR(Table1_2[[#This Row],[UNIT_NAME]])</f>
        <v>#VALUE!</v>
      </c>
      <c r="I16567" s="7" t="s">
        <v>12503</v>
      </c>
      <c r="J16567" t="s">
        <v>125</v>
      </c>
      <c r="K16567" t="s">
        <v>844</v>
      </c>
      <c r="L16567">
        <v>13305</v>
      </c>
      <c r="M16567">
        <v>31.658978000000001</v>
      </c>
      <c r="N16567">
        <v>-81.842870000000005</v>
      </c>
      <c r="O16567" t="s">
        <v>116</v>
      </c>
      <c r="P16567">
        <v>31545</v>
      </c>
      <c r="Q16567">
        <v>322110</v>
      </c>
      <c r="R16567" t="s">
        <v>12454</v>
      </c>
      <c r="S16567" t="s">
        <v>30</v>
      </c>
      <c r="U16567" t="s">
        <v>31</v>
      </c>
      <c r="V16567">
        <v>2773394.4559999998</v>
      </c>
      <c r="W16567">
        <v>812.80683450000004</v>
      </c>
      <c r="X16567" t="s">
        <v>12427</v>
      </c>
    </row>
    <row r="16568" spans="1:24" x14ac:dyDescent="0.3">
      <c r="A16568">
        <v>1000196</v>
      </c>
      <c r="B16568" t="s">
        <v>12515</v>
      </c>
      <c r="C16568" t="s">
        <v>2304</v>
      </c>
      <c r="G16568">
        <v>2014</v>
      </c>
      <c r="H16568" t="e">
        <f>YEAR(Table1_2[[#This Row],[UNIT_NAME]])</f>
        <v>#VALUE!</v>
      </c>
      <c r="I16568" s="7" t="s">
        <v>12503</v>
      </c>
      <c r="J16568" t="s">
        <v>5526</v>
      </c>
      <c r="K16568" t="s">
        <v>1949</v>
      </c>
      <c r="L16568">
        <v>12033</v>
      </c>
      <c r="M16568">
        <v>30.60539</v>
      </c>
      <c r="N16568">
        <v>-87.322937999999994</v>
      </c>
      <c r="O16568" t="s">
        <v>95</v>
      </c>
      <c r="P16568">
        <v>32533</v>
      </c>
      <c r="Q16568">
        <v>322121</v>
      </c>
      <c r="R16568" t="s">
        <v>12426</v>
      </c>
      <c r="S16568" t="s">
        <v>105</v>
      </c>
      <c r="U16568" t="s">
        <v>31</v>
      </c>
      <c r="V16568">
        <v>39090.909090000001</v>
      </c>
      <c r="W16568">
        <v>11.4564872</v>
      </c>
      <c r="X16568" t="s">
        <v>12427</v>
      </c>
    </row>
    <row r="16569" spans="1:24" x14ac:dyDescent="0.3">
      <c r="A16569">
        <v>1000196</v>
      </c>
      <c r="B16569" t="s">
        <v>12515</v>
      </c>
      <c r="C16569" t="s">
        <v>52</v>
      </c>
      <c r="G16569">
        <v>2014</v>
      </c>
      <c r="H16569" t="e">
        <f>YEAR(Table1_2[[#This Row],[UNIT_NAME]])</f>
        <v>#VALUE!</v>
      </c>
      <c r="I16569" s="7" t="s">
        <v>12503</v>
      </c>
      <c r="J16569" t="s">
        <v>5526</v>
      </c>
      <c r="K16569" t="s">
        <v>1949</v>
      </c>
      <c r="L16569">
        <v>12033</v>
      </c>
      <c r="M16569">
        <v>30.60539</v>
      </c>
      <c r="N16569">
        <v>-87.322937999999994</v>
      </c>
      <c r="O16569" t="s">
        <v>95</v>
      </c>
      <c r="P16569">
        <v>32533</v>
      </c>
      <c r="Q16569">
        <v>322121</v>
      </c>
      <c r="R16569" t="s">
        <v>12426</v>
      </c>
      <c r="S16569" t="s">
        <v>105</v>
      </c>
      <c r="U16569" t="s">
        <v>31</v>
      </c>
      <c r="V16569">
        <v>220000</v>
      </c>
      <c r="W16569">
        <v>64.476044220000006</v>
      </c>
      <c r="X16569" t="s">
        <v>12427</v>
      </c>
    </row>
    <row r="16570" spans="1:24" x14ac:dyDescent="0.3">
      <c r="A16570">
        <v>1007994</v>
      </c>
      <c r="B16570" t="s">
        <v>12983</v>
      </c>
      <c r="C16570" t="s">
        <v>52</v>
      </c>
      <c r="G16570">
        <v>2014</v>
      </c>
      <c r="H16570" t="e">
        <f>YEAR(Table1_2[[#This Row],[UNIT_NAME]])</f>
        <v>#VALUE!</v>
      </c>
      <c r="I16570" s="7" t="s">
        <v>12986</v>
      </c>
      <c r="J16570" t="s">
        <v>125</v>
      </c>
      <c r="K16570" t="s">
        <v>12984</v>
      </c>
      <c r="L16570">
        <v>27071</v>
      </c>
      <c r="M16570">
        <v>48.605457999999999</v>
      </c>
      <c r="N16570">
        <v>-93.406702999999993</v>
      </c>
      <c r="O16570" t="s">
        <v>473</v>
      </c>
      <c r="P16570">
        <v>56649</v>
      </c>
      <c r="Q16570">
        <v>322121</v>
      </c>
      <c r="R16570" t="s">
        <v>12426</v>
      </c>
      <c r="S16570" t="s">
        <v>30</v>
      </c>
      <c r="U16570" t="s">
        <v>73</v>
      </c>
      <c r="V16570">
        <v>126907.2748</v>
      </c>
      <c r="W16570">
        <v>37.193086639999997</v>
      </c>
      <c r="X16570" t="s">
        <v>12427</v>
      </c>
    </row>
    <row r="16571" spans="1:24" x14ac:dyDescent="0.3">
      <c r="A16571">
        <v>1000274</v>
      </c>
      <c r="B16571" t="s">
        <v>18732</v>
      </c>
      <c r="C16571" t="s">
        <v>6685</v>
      </c>
      <c r="G16571">
        <v>2014</v>
      </c>
      <c r="H16571" t="e">
        <f>YEAR(Table1_2[[#This Row],[UNIT_NAME]])</f>
        <v>#VALUE!</v>
      </c>
      <c r="I16571" s="7" t="s">
        <v>18746</v>
      </c>
      <c r="J16571" t="s">
        <v>162</v>
      </c>
      <c r="K16571" t="s">
        <v>6297</v>
      </c>
      <c r="L16571">
        <v>39017</v>
      </c>
      <c r="M16571">
        <v>39.4968</v>
      </c>
      <c r="N16571">
        <v>-84.390100000000004</v>
      </c>
      <c r="O16571" t="s">
        <v>130</v>
      </c>
      <c r="P16571">
        <v>45043</v>
      </c>
      <c r="Q16571">
        <v>331111</v>
      </c>
      <c r="R16571" t="s">
        <v>18396</v>
      </c>
      <c r="S16571" t="s">
        <v>30</v>
      </c>
      <c r="T16571" t="s">
        <v>12414</v>
      </c>
      <c r="U16571" t="s">
        <v>73</v>
      </c>
      <c r="V16571">
        <v>728081.10990000004</v>
      </c>
      <c r="W16571">
        <v>213.38086290000001</v>
      </c>
      <c r="X16571" t="s">
        <v>18379</v>
      </c>
    </row>
    <row r="16572" spans="1:24" x14ac:dyDescent="0.3">
      <c r="A16572">
        <v>1002301</v>
      </c>
      <c r="B16572" t="s">
        <v>13365</v>
      </c>
      <c r="C16572" t="s">
        <v>52</v>
      </c>
      <c r="G16572">
        <v>2014</v>
      </c>
      <c r="H16572" t="e">
        <f>YEAR(Table1_2[[#This Row],[UNIT_NAME]])</f>
        <v>#VALUE!</v>
      </c>
      <c r="I16572" s="7" t="s">
        <v>13372</v>
      </c>
      <c r="J16572" t="s">
        <v>125</v>
      </c>
      <c r="K16572" t="s">
        <v>3274</v>
      </c>
      <c r="L16572">
        <v>22005</v>
      </c>
      <c r="M16572">
        <v>30.101713</v>
      </c>
      <c r="N16572">
        <v>-90.953828999999999</v>
      </c>
      <c r="O16572" t="s">
        <v>908</v>
      </c>
      <c r="P16572">
        <v>70346</v>
      </c>
      <c r="Q16572">
        <v>325311</v>
      </c>
      <c r="R16572" t="s">
        <v>13364</v>
      </c>
      <c r="S16572" t="s">
        <v>30</v>
      </c>
      <c r="U16572" t="s">
        <v>31</v>
      </c>
      <c r="V16572">
        <v>656202.41240000003</v>
      </c>
      <c r="W16572">
        <v>192.31516250000001</v>
      </c>
      <c r="X16572" t="s">
        <v>13263</v>
      </c>
    </row>
    <row r="16573" spans="1:24" x14ac:dyDescent="0.3">
      <c r="A16573">
        <v>1000274</v>
      </c>
      <c r="B16573" t="s">
        <v>18732</v>
      </c>
      <c r="C16573" t="s">
        <v>6685</v>
      </c>
      <c r="G16573">
        <v>2014</v>
      </c>
      <c r="H16573" t="e">
        <f>YEAR(Table1_2[[#This Row],[UNIT_NAME]])</f>
        <v>#VALUE!</v>
      </c>
      <c r="I16573" s="7" t="s">
        <v>18741</v>
      </c>
      <c r="J16573" t="s">
        <v>125</v>
      </c>
      <c r="K16573" t="s">
        <v>6297</v>
      </c>
      <c r="L16573">
        <v>39017</v>
      </c>
      <c r="M16573">
        <v>39.4968</v>
      </c>
      <c r="N16573">
        <v>-84.390100000000004</v>
      </c>
      <c r="O16573" t="s">
        <v>130</v>
      </c>
      <c r="P16573">
        <v>45043</v>
      </c>
      <c r="Q16573">
        <v>331111</v>
      </c>
      <c r="R16573" t="s">
        <v>18396</v>
      </c>
      <c r="S16573" t="s">
        <v>30</v>
      </c>
      <c r="T16573" t="s">
        <v>12414</v>
      </c>
      <c r="U16573" t="s">
        <v>73</v>
      </c>
      <c r="V16573">
        <v>142128.06830000001</v>
      </c>
      <c r="W16573">
        <v>41.653889169999999</v>
      </c>
      <c r="X16573" t="s">
        <v>18379</v>
      </c>
    </row>
    <row r="16574" spans="1:24" x14ac:dyDescent="0.3">
      <c r="A16574">
        <v>1000262</v>
      </c>
      <c r="B16574" t="s">
        <v>12818</v>
      </c>
      <c r="C16574" t="s">
        <v>52</v>
      </c>
      <c r="G16574">
        <v>2014</v>
      </c>
      <c r="H16574" t="e">
        <f>YEAR(Table1_2[[#This Row],[UNIT_NAME]])</f>
        <v>#VALUE!</v>
      </c>
      <c r="I16574" s="7" t="s">
        <v>12821</v>
      </c>
      <c r="J16574" t="s">
        <v>1188</v>
      </c>
      <c r="K16574" t="s">
        <v>12820</v>
      </c>
      <c r="L16574">
        <v>1113</v>
      </c>
      <c r="M16574">
        <v>32.174999999999997</v>
      </c>
      <c r="N16574">
        <v>-85.031099999999995</v>
      </c>
      <c r="O16574" t="s">
        <v>777</v>
      </c>
      <c r="P16574">
        <v>36868</v>
      </c>
      <c r="Q16574">
        <v>322121</v>
      </c>
      <c r="R16574" t="s">
        <v>12426</v>
      </c>
      <c r="S16574" t="s">
        <v>30</v>
      </c>
      <c r="U16574" t="s">
        <v>31</v>
      </c>
      <c r="V16574">
        <v>87252.167360000007</v>
      </c>
      <c r="W16574">
        <v>25.571248189999999</v>
      </c>
      <c r="X16574" t="s">
        <v>12427</v>
      </c>
    </row>
    <row r="16575" spans="1:24" x14ac:dyDescent="0.3">
      <c r="A16575">
        <v>1000262</v>
      </c>
      <c r="B16575" t="s">
        <v>12818</v>
      </c>
      <c r="C16575" t="s">
        <v>1056</v>
      </c>
      <c r="G16575">
        <v>2014</v>
      </c>
      <c r="H16575" t="e">
        <f>YEAR(Table1_2[[#This Row],[UNIT_NAME]])</f>
        <v>#VALUE!</v>
      </c>
      <c r="I16575" s="7" t="s">
        <v>12821</v>
      </c>
      <c r="J16575" t="s">
        <v>1188</v>
      </c>
      <c r="K16575" t="s">
        <v>12820</v>
      </c>
      <c r="L16575">
        <v>1113</v>
      </c>
      <c r="M16575">
        <v>32.174999999999997</v>
      </c>
      <c r="N16575">
        <v>-85.031099999999995</v>
      </c>
      <c r="O16575" t="s">
        <v>777</v>
      </c>
      <c r="P16575">
        <v>36868</v>
      </c>
      <c r="Q16575">
        <v>322121</v>
      </c>
      <c r="R16575" t="s">
        <v>12426</v>
      </c>
      <c r="S16575" t="s">
        <v>30</v>
      </c>
      <c r="U16575" t="s">
        <v>31</v>
      </c>
      <c r="V16575">
        <v>3932659.915</v>
      </c>
      <c r="W16575">
        <v>1152.556157</v>
      </c>
      <c r="X16575" t="s">
        <v>12427</v>
      </c>
    </row>
    <row r="16576" spans="1:24" x14ac:dyDescent="0.3">
      <c r="A16576">
        <v>1002301</v>
      </c>
      <c r="B16576" t="s">
        <v>13365</v>
      </c>
      <c r="C16576" t="s">
        <v>52</v>
      </c>
      <c r="G16576">
        <v>2014</v>
      </c>
      <c r="H16576" t="e">
        <f>YEAR(Table1_2[[#This Row],[UNIT_NAME]])</f>
        <v>#VALUE!</v>
      </c>
      <c r="I16576" s="7" t="s">
        <v>13375</v>
      </c>
      <c r="J16576" t="s">
        <v>40</v>
      </c>
      <c r="K16576" t="s">
        <v>3274</v>
      </c>
      <c r="L16576">
        <v>22005</v>
      </c>
      <c r="M16576">
        <v>30.101713</v>
      </c>
      <c r="N16576">
        <v>-90.953828999999999</v>
      </c>
      <c r="O16576" t="s">
        <v>908</v>
      </c>
      <c r="P16576">
        <v>70346</v>
      </c>
      <c r="Q16576">
        <v>325311</v>
      </c>
      <c r="R16576" t="s">
        <v>13364</v>
      </c>
      <c r="S16576" t="s">
        <v>30</v>
      </c>
      <c r="U16576" t="s">
        <v>31</v>
      </c>
      <c r="V16576">
        <v>6115985.6770000001</v>
      </c>
      <c r="W16576">
        <v>1792.4298309999999</v>
      </c>
      <c r="X16576" t="s">
        <v>13263</v>
      </c>
    </row>
    <row r="16577" spans="1:24" x14ac:dyDescent="0.3">
      <c r="A16577">
        <v>1000274</v>
      </c>
      <c r="B16577" t="s">
        <v>18732</v>
      </c>
      <c r="C16577" t="s">
        <v>6336</v>
      </c>
      <c r="G16577">
        <v>2014</v>
      </c>
      <c r="H16577" t="e">
        <f>YEAR(Table1_2[[#This Row],[UNIT_NAME]])</f>
        <v>#VALUE!</v>
      </c>
      <c r="I16577" s="7" t="s">
        <v>18744</v>
      </c>
      <c r="J16577" t="s">
        <v>465</v>
      </c>
      <c r="K16577" t="s">
        <v>6297</v>
      </c>
      <c r="L16577">
        <v>39017</v>
      </c>
      <c r="M16577">
        <v>39.4968</v>
      </c>
      <c r="N16577">
        <v>-84.390100000000004</v>
      </c>
      <c r="O16577" t="s">
        <v>130</v>
      </c>
      <c r="P16577">
        <v>45043</v>
      </c>
      <c r="Q16577">
        <v>331111</v>
      </c>
      <c r="R16577" t="s">
        <v>18396</v>
      </c>
      <c r="S16577" t="s">
        <v>30</v>
      </c>
      <c r="T16577" t="s">
        <v>12414</v>
      </c>
      <c r="U16577" t="s">
        <v>73</v>
      </c>
      <c r="V16577">
        <v>730261.37360000005</v>
      </c>
      <c r="W16577">
        <v>214.01983920000001</v>
      </c>
      <c r="X16577" t="s">
        <v>18379</v>
      </c>
    </row>
    <row r="16578" spans="1:24" x14ac:dyDescent="0.3">
      <c r="A16578">
        <v>1000274</v>
      </c>
      <c r="B16578" t="s">
        <v>18732</v>
      </c>
      <c r="C16578" t="s">
        <v>6336</v>
      </c>
      <c r="G16578">
        <v>2014</v>
      </c>
      <c r="H16578" t="e">
        <f>YEAR(Table1_2[[#This Row],[UNIT_NAME]])</f>
        <v>#VALUE!</v>
      </c>
      <c r="I16578" s="7" t="s">
        <v>18735</v>
      </c>
      <c r="J16578" t="s">
        <v>125</v>
      </c>
      <c r="K16578" t="s">
        <v>6297</v>
      </c>
      <c r="L16578">
        <v>39017</v>
      </c>
      <c r="M16578">
        <v>39.4968</v>
      </c>
      <c r="N16578">
        <v>-84.390100000000004</v>
      </c>
      <c r="O16578" t="s">
        <v>130</v>
      </c>
      <c r="P16578">
        <v>45043</v>
      </c>
      <c r="Q16578">
        <v>331111</v>
      </c>
      <c r="R16578" t="s">
        <v>18396</v>
      </c>
      <c r="S16578" t="s">
        <v>30</v>
      </c>
      <c r="T16578" t="s">
        <v>12414</v>
      </c>
      <c r="U16578" t="s">
        <v>73</v>
      </c>
      <c r="V16578">
        <v>867522.96589999995</v>
      </c>
      <c r="W16578">
        <v>254.24749589999999</v>
      </c>
      <c r="X16578" t="s">
        <v>18379</v>
      </c>
    </row>
    <row r="16579" spans="1:24" x14ac:dyDescent="0.3">
      <c r="A16579">
        <v>1000875</v>
      </c>
      <c r="B16579" t="s">
        <v>6037</v>
      </c>
      <c r="C16579" t="s">
        <v>81</v>
      </c>
      <c r="G16579">
        <v>2014</v>
      </c>
      <c r="H16579" t="e">
        <f>YEAR(Table1_2[[#This Row],[UNIT_NAME]])</f>
        <v>#VALUE!</v>
      </c>
      <c r="I16579" s="7" t="s">
        <v>6038</v>
      </c>
      <c r="J16579" t="s">
        <v>2413</v>
      </c>
      <c r="K16579" t="s">
        <v>6039</v>
      </c>
      <c r="L16579">
        <v>42011</v>
      </c>
      <c r="M16579">
        <v>40.306100000000001</v>
      </c>
      <c r="N16579">
        <v>-75.908100000000005</v>
      </c>
      <c r="O16579" t="s">
        <v>134</v>
      </c>
      <c r="P16579">
        <v>19508</v>
      </c>
      <c r="Q16579">
        <v>221112</v>
      </c>
      <c r="R16579" t="s">
        <v>5166</v>
      </c>
      <c r="S16579" t="s">
        <v>30</v>
      </c>
      <c r="U16579" t="s">
        <v>121</v>
      </c>
      <c r="V16579">
        <v>8799.3510010000009</v>
      </c>
      <c r="W16579">
        <v>2.5788515649999999</v>
      </c>
      <c r="X16579" t="s">
        <v>5167</v>
      </c>
    </row>
    <row r="16580" spans="1:24" x14ac:dyDescent="0.3">
      <c r="A16580">
        <v>1000166</v>
      </c>
      <c r="B16580" t="s">
        <v>12468</v>
      </c>
      <c r="C16580" t="s">
        <v>52</v>
      </c>
      <c r="G16580">
        <v>2014</v>
      </c>
      <c r="H16580" t="e">
        <f>YEAR(Table1_2[[#This Row],[UNIT_NAME]])</f>
        <v>#VALUE!</v>
      </c>
      <c r="I16580" s="7" t="s">
        <v>12471</v>
      </c>
      <c r="J16580" t="s">
        <v>125</v>
      </c>
      <c r="K16580" t="s">
        <v>5523</v>
      </c>
      <c r="L16580">
        <v>37083</v>
      </c>
      <c r="M16580">
        <v>36.476900000000001</v>
      </c>
      <c r="N16580">
        <v>-77.641400000000004</v>
      </c>
      <c r="O16580" t="s">
        <v>1178</v>
      </c>
      <c r="P16580">
        <v>27870</v>
      </c>
      <c r="Q16580">
        <v>322121</v>
      </c>
      <c r="R16580" t="s">
        <v>12426</v>
      </c>
      <c r="S16580" t="s">
        <v>105</v>
      </c>
      <c r="T16580" t="s">
        <v>6533</v>
      </c>
      <c r="U16580" t="s">
        <v>31</v>
      </c>
      <c r="V16580">
        <v>208556.35130000001</v>
      </c>
      <c r="W16580">
        <v>61.122220579999997</v>
      </c>
      <c r="X16580" t="s">
        <v>12427</v>
      </c>
    </row>
    <row r="16581" spans="1:24" x14ac:dyDescent="0.3">
      <c r="A16581">
        <v>1000166</v>
      </c>
      <c r="B16581" t="s">
        <v>12468</v>
      </c>
      <c r="C16581" t="s">
        <v>81</v>
      </c>
      <c r="G16581">
        <v>2014</v>
      </c>
      <c r="H16581" t="e">
        <f>YEAR(Table1_2[[#This Row],[UNIT_NAME]])</f>
        <v>#VALUE!</v>
      </c>
      <c r="I16581" s="7" t="s">
        <v>12471</v>
      </c>
      <c r="J16581" t="s">
        <v>125</v>
      </c>
      <c r="K16581" t="s">
        <v>5523</v>
      </c>
      <c r="L16581">
        <v>37083</v>
      </c>
      <c r="M16581">
        <v>36.476900000000001</v>
      </c>
      <c r="N16581">
        <v>-77.641400000000004</v>
      </c>
      <c r="O16581" t="s">
        <v>1178</v>
      </c>
      <c r="P16581">
        <v>27870</v>
      </c>
      <c r="Q16581">
        <v>322121</v>
      </c>
      <c r="R16581" t="s">
        <v>12426</v>
      </c>
      <c r="S16581" t="s">
        <v>105</v>
      </c>
      <c r="T16581" t="s">
        <v>6533</v>
      </c>
      <c r="U16581" t="s">
        <v>31</v>
      </c>
      <c r="V16581">
        <v>1088.4261759999999</v>
      </c>
      <c r="W16581">
        <v>0.318988247</v>
      </c>
      <c r="X16581" t="s">
        <v>12427</v>
      </c>
    </row>
    <row r="16582" spans="1:24" x14ac:dyDescent="0.3">
      <c r="A16582">
        <v>1004705</v>
      </c>
      <c r="B16582" t="s">
        <v>12451</v>
      </c>
      <c r="C16582" t="s">
        <v>1056</v>
      </c>
      <c r="G16582">
        <v>2014</v>
      </c>
      <c r="H16582" t="e">
        <f>YEAR(Table1_2[[#This Row],[UNIT_NAME]])</f>
        <v>#VALUE!</v>
      </c>
      <c r="I16582" s="7" t="s">
        <v>12455</v>
      </c>
      <c r="J16582" t="s">
        <v>125</v>
      </c>
      <c r="K16582" t="s">
        <v>12453</v>
      </c>
      <c r="L16582">
        <v>16069</v>
      </c>
      <c r="M16582">
        <v>46.42783</v>
      </c>
      <c r="N16582">
        <v>-116.968249</v>
      </c>
      <c r="O16582" t="s">
        <v>543</v>
      </c>
      <c r="P16582">
        <v>83501</v>
      </c>
      <c r="Q16582">
        <v>322110</v>
      </c>
      <c r="R16582" t="s">
        <v>12454</v>
      </c>
      <c r="S16582" t="s">
        <v>30</v>
      </c>
      <c r="U16582" t="s">
        <v>43</v>
      </c>
      <c r="V16582">
        <v>5065669.51</v>
      </c>
      <c r="W16582">
        <v>1484.6105970000001</v>
      </c>
      <c r="X16582" t="s">
        <v>12427</v>
      </c>
    </row>
    <row r="16583" spans="1:24" x14ac:dyDescent="0.3">
      <c r="A16583">
        <v>1000196</v>
      </c>
      <c r="B16583" t="s">
        <v>12515</v>
      </c>
      <c r="C16583" t="s">
        <v>2304</v>
      </c>
      <c r="G16583">
        <v>2014</v>
      </c>
      <c r="H16583" t="e">
        <f>YEAR(Table1_2[[#This Row],[UNIT_NAME]])</f>
        <v>#VALUE!</v>
      </c>
      <c r="I16583" s="7" t="s">
        <v>12455</v>
      </c>
      <c r="J16583" t="s">
        <v>1188</v>
      </c>
      <c r="K16583" t="s">
        <v>1949</v>
      </c>
      <c r="L16583">
        <v>12033</v>
      </c>
      <c r="M16583">
        <v>30.60539</v>
      </c>
      <c r="N16583">
        <v>-87.322937999999994</v>
      </c>
      <c r="O16583" t="s">
        <v>95</v>
      </c>
      <c r="P16583">
        <v>32533</v>
      </c>
      <c r="Q16583">
        <v>322121</v>
      </c>
      <c r="R16583" t="s">
        <v>12426</v>
      </c>
      <c r="S16583" t="s">
        <v>105</v>
      </c>
      <c r="U16583" t="s">
        <v>31</v>
      </c>
      <c r="V16583">
        <v>10909.090910000001</v>
      </c>
      <c r="W16583">
        <v>3.1971592169999998</v>
      </c>
      <c r="X16583" t="s">
        <v>12427</v>
      </c>
    </row>
    <row r="16584" spans="1:24" x14ac:dyDescent="0.3">
      <c r="A16584">
        <v>1000196</v>
      </c>
      <c r="B16584" t="s">
        <v>12515</v>
      </c>
      <c r="C16584" t="s">
        <v>52</v>
      </c>
      <c r="G16584">
        <v>2014</v>
      </c>
      <c r="H16584" t="e">
        <f>YEAR(Table1_2[[#This Row],[UNIT_NAME]])</f>
        <v>#VALUE!</v>
      </c>
      <c r="I16584" s="7" t="s">
        <v>12455</v>
      </c>
      <c r="J16584" t="s">
        <v>1188</v>
      </c>
      <c r="K16584" t="s">
        <v>1949</v>
      </c>
      <c r="L16584">
        <v>12033</v>
      </c>
      <c r="M16584">
        <v>30.60539</v>
      </c>
      <c r="N16584">
        <v>-87.322937999999994</v>
      </c>
      <c r="O16584" t="s">
        <v>95</v>
      </c>
      <c r="P16584">
        <v>32533</v>
      </c>
      <c r="Q16584">
        <v>322121</v>
      </c>
      <c r="R16584" t="s">
        <v>12426</v>
      </c>
      <c r="S16584" t="s">
        <v>105</v>
      </c>
      <c r="U16584" t="s">
        <v>31</v>
      </c>
      <c r="V16584">
        <v>180000</v>
      </c>
      <c r="W16584">
        <v>52.75312709</v>
      </c>
      <c r="X16584" t="s">
        <v>12427</v>
      </c>
    </row>
    <row r="16585" spans="1:24" x14ac:dyDescent="0.3">
      <c r="A16585">
        <v>1000196</v>
      </c>
      <c r="B16585" t="s">
        <v>12515</v>
      </c>
      <c r="C16585" t="s">
        <v>1056</v>
      </c>
      <c r="G16585">
        <v>2014</v>
      </c>
      <c r="H16585" t="e">
        <f>YEAR(Table1_2[[#This Row],[UNIT_NAME]])</f>
        <v>#VALUE!</v>
      </c>
      <c r="I16585" s="7" t="s">
        <v>12455</v>
      </c>
      <c r="J16585" t="s">
        <v>1188</v>
      </c>
      <c r="K16585" t="s">
        <v>1949</v>
      </c>
      <c r="L16585">
        <v>12033</v>
      </c>
      <c r="M16585">
        <v>30.60539</v>
      </c>
      <c r="N16585">
        <v>-87.322937999999994</v>
      </c>
      <c r="O16585" t="s">
        <v>95</v>
      </c>
      <c r="P16585">
        <v>32533</v>
      </c>
      <c r="Q16585">
        <v>322121</v>
      </c>
      <c r="R16585" t="s">
        <v>12426</v>
      </c>
      <c r="S16585" t="s">
        <v>105</v>
      </c>
      <c r="U16585" t="s">
        <v>31</v>
      </c>
      <c r="V16585">
        <v>4238888.8890000004</v>
      </c>
      <c r="W16585">
        <v>1242.3035789999999</v>
      </c>
      <c r="X16585" t="s">
        <v>12427</v>
      </c>
    </row>
    <row r="16586" spans="1:24" x14ac:dyDescent="0.3">
      <c r="A16586">
        <v>1002301</v>
      </c>
      <c r="B16586" t="s">
        <v>13365</v>
      </c>
      <c r="C16586" t="s">
        <v>52</v>
      </c>
      <c r="G16586">
        <v>2014</v>
      </c>
      <c r="H16586" t="e">
        <f>YEAR(Table1_2[[#This Row],[UNIT_NAME]])</f>
        <v>#VALUE!</v>
      </c>
      <c r="I16586" s="7" t="s">
        <v>13370</v>
      </c>
      <c r="J16586" t="s">
        <v>125</v>
      </c>
      <c r="K16586" t="s">
        <v>3274</v>
      </c>
      <c r="L16586">
        <v>22005</v>
      </c>
      <c r="M16586">
        <v>30.101713</v>
      </c>
      <c r="N16586">
        <v>-90.953828999999999</v>
      </c>
      <c r="O16586" t="s">
        <v>908</v>
      </c>
      <c r="P16586">
        <v>70346</v>
      </c>
      <c r="Q16586">
        <v>325311</v>
      </c>
      <c r="R16586" t="s">
        <v>13364</v>
      </c>
      <c r="S16586" t="s">
        <v>30</v>
      </c>
      <c r="U16586" t="s">
        <v>31</v>
      </c>
      <c r="V16586">
        <v>2503337.7310000001</v>
      </c>
      <c r="W16586">
        <v>733.66051919999995</v>
      </c>
      <c r="X16586" t="s">
        <v>13263</v>
      </c>
    </row>
    <row r="16587" spans="1:24" x14ac:dyDescent="0.3">
      <c r="A16587">
        <v>1000274</v>
      </c>
      <c r="B16587" t="s">
        <v>18732</v>
      </c>
      <c r="C16587" t="s">
        <v>6685</v>
      </c>
      <c r="G16587">
        <v>2014</v>
      </c>
      <c r="H16587" t="e">
        <f>YEAR(Table1_2[[#This Row],[UNIT_NAME]])</f>
        <v>#VALUE!</v>
      </c>
      <c r="I16587" s="7" t="s">
        <v>18745</v>
      </c>
      <c r="J16587" t="s">
        <v>125</v>
      </c>
      <c r="K16587" t="s">
        <v>6297</v>
      </c>
      <c r="L16587">
        <v>39017</v>
      </c>
      <c r="M16587">
        <v>39.4968</v>
      </c>
      <c r="N16587">
        <v>-84.390100000000004</v>
      </c>
      <c r="O16587" t="s">
        <v>130</v>
      </c>
      <c r="P16587">
        <v>45043</v>
      </c>
      <c r="Q16587">
        <v>331111</v>
      </c>
      <c r="R16587" t="s">
        <v>18396</v>
      </c>
      <c r="S16587" t="s">
        <v>30</v>
      </c>
      <c r="T16587" t="s">
        <v>12414</v>
      </c>
      <c r="U16587" t="s">
        <v>73</v>
      </c>
      <c r="V16587">
        <v>146924.22630000001</v>
      </c>
      <c r="W16587">
        <v>43.059513219999999</v>
      </c>
      <c r="X16587" t="s">
        <v>18379</v>
      </c>
    </row>
    <row r="16588" spans="1:24" x14ac:dyDescent="0.3">
      <c r="A16588">
        <v>1002301</v>
      </c>
      <c r="B16588" t="s">
        <v>13365</v>
      </c>
      <c r="C16588" t="s">
        <v>52</v>
      </c>
      <c r="G16588">
        <v>2014</v>
      </c>
      <c r="H16588" t="e">
        <f>YEAR(Table1_2[[#This Row],[UNIT_NAME]])</f>
        <v>#VALUE!</v>
      </c>
      <c r="I16588" s="7" t="s">
        <v>13373</v>
      </c>
      <c r="J16588" t="s">
        <v>40</v>
      </c>
      <c r="K16588" t="s">
        <v>3274</v>
      </c>
      <c r="L16588">
        <v>22005</v>
      </c>
      <c r="M16588">
        <v>30.101713</v>
      </c>
      <c r="N16588">
        <v>-90.953828999999999</v>
      </c>
      <c r="O16588" t="s">
        <v>908</v>
      </c>
      <c r="P16588">
        <v>70346</v>
      </c>
      <c r="Q16588">
        <v>325311</v>
      </c>
      <c r="R16588" t="s">
        <v>13364</v>
      </c>
      <c r="S16588" t="s">
        <v>30</v>
      </c>
      <c r="U16588" t="s">
        <v>31</v>
      </c>
      <c r="V16588">
        <v>7690729.3629999999</v>
      </c>
      <c r="W16588">
        <v>2253.944575</v>
      </c>
      <c r="X16588" t="s">
        <v>13263</v>
      </c>
    </row>
    <row r="16589" spans="1:24" x14ac:dyDescent="0.3">
      <c r="A16589">
        <v>1006174</v>
      </c>
      <c r="B16589" t="s">
        <v>7189</v>
      </c>
      <c r="C16589" t="s">
        <v>52</v>
      </c>
      <c r="G16589">
        <v>2014</v>
      </c>
      <c r="H16589" t="e">
        <f>YEAR(Table1_2[[#This Row],[UNIT_NAME]])</f>
        <v>#VALUE!</v>
      </c>
      <c r="I16589" s="7" t="s">
        <v>7190</v>
      </c>
      <c r="J16589" t="s">
        <v>125</v>
      </c>
      <c r="K16589" t="s">
        <v>7191</v>
      </c>
      <c r="L16589">
        <v>23009</v>
      </c>
      <c r="M16589">
        <v>44.576242999999998</v>
      </c>
      <c r="N16589">
        <v>-68.806197999999995</v>
      </c>
      <c r="O16589" t="s">
        <v>155</v>
      </c>
      <c r="P16589">
        <v>4416</v>
      </c>
      <c r="Q16589">
        <v>221112</v>
      </c>
      <c r="R16589" t="s">
        <v>5166</v>
      </c>
      <c r="S16589" t="s">
        <v>105</v>
      </c>
      <c r="U16589" t="s">
        <v>121</v>
      </c>
      <c r="V16589">
        <v>765401.43229999999</v>
      </c>
      <c r="W16589">
        <v>224.31843910000001</v>
      </c>
      <c r="X16589" t="s">
        <v>5167</v>
      </c>
    </row>
    <row r="16590" spans="1:24" x14ac:dyDescent="0.3">
      <c r="A16590">
        <v>1006174</v>
      </c>
      <c r="B16590" t="s">
        <v>7189</v>
      </c>
      <c r="C16590" t="s">
        <v>209</v>
      </c>
      <c r="G16590">
        <v>2014</v>
      </c>
      <c r="H16590" t="e">
        <f>YEAR(Table1_2[[#This Row],[UNIT_NAME]])</f>
        <v>#VALUE!</v>
      </c>
      <c r="I16590" s="7" t="s">
        <v>7190</v>
      </c>
      <c r="J16590" t="s">
        <v>125</v>
      </c>
      <c r="K16590" t="s">
        <v>7191</v>
      </c>
      <c r="L16590">
        <v>23009</v>
      </c>
      <c r="M16590">
        <v>44.576242999999998</v>
      </c>
      <c r="N16590">
        <v>-68.806197999999995</v>
      </c>
      <c r="O16590" t="s">
        <v>155</v>
      </c>
      <c r="P16590">
        <v>4416</v>
      </c>
      <c r="Q16590">
        <v>221112</v>
      </c>
      <c r="R16590" t="s">
        <v>5166</v>
      </c>
      <c r="S16590" t="s">
        <v>105</v>
      </c>
      <c r="U16590" t="s">
        <v>121</v>
      </c>
      <c r="V16590">
        <v>196543.27559999999</v>
      </c>
      <c r="W16590">
        <v>57.601513320000002</v>
      </c>
      <c r="X16590" t="s">
        <v>5167</v>
      </c>
    </row>
    <row r="16591" spans="1:24" x14ac:dyDescent="0.3">
      <c r="A16591">
        <v>1000273</v>
      </c>
      <c r="B16591" t="s">
        <v>12572</v>
      </c>
      <c r="C16591" t="s">
        <v>2304</v>
      </c>
      <c r="G16591">
        <v>2014</v>
      </c>
      <c r="H16591" t="e">
        <f>YEAR(Table1_2[[#This Row],[UNIT_NAME]])</f>
        <v>#VALUE!</v>
      </c>
      <c r="I16591" s="7" t="s">
        <v>7190</v>
      </c>
      <c r="J16591" t="s">
        <v>1188</v>
      </c>
      <c r="K16591" t="s">
        <v>12573</v>
      </c>
      <c r="L16591">
        <v>51019</v>
      </c>
      <c r="M16591">
        <v>37.5229</v>
      </c>
      <c r="N16591">
        <v>-79.350800000000007</v>
      </c>
      <c r="O16591" t="s">
        <v>28</v>
      </c>
      <c r="P16591">
        <v>24526</v>
      </c>
      <c r="Q16591">
        <v>322130</v>
      </c>
      <c r="R16591" t="s">
        <v>12445</v>
      </c>
      <c r="S16591" t="s">
        <v>105</v>
      </c>
      <c r="U16591" t="s">
        <v>31</v>
      </c>
      <c r="V16591">
        <v>111039.8799</v>
      </c>
      <c r="W16591">
        <v>32.542782770000002</v>
      </c>
      <c r="X16591" t="s">
        <v>12427</v>
      </c>
    </row>
    <row r="16592" spans="1:24" x14ac:dyDescent="0.3">
      <c r="A16592">
        <v>1000273</v>
      </c>
      <c r="B16592" t="s">
        <v>12572</v>
      </c>
      <c r="C16592" t="s">
        <v>52</v>
      </c>
      <c r="G16592">
        <v>2014</v>
      </c>
      <c r="H16592" t="e">
        <f>YEAR(Table1_2[[#This Row],[UNIT_NAME]])</f>
        <v>#VALUE!</v>
      </c>
      <c r="I16592" s="7" t="s">
        <v>7190</v>
      </c>
      <c r="J16592" t="s">
        <v>1188</v>
      </c>
      <c r="K16592" t="s">
        <v>12573</v>
      </c>
      <c r="L16592">
        <v>51019</v>
      </c>
      <c r="M16592">
        <v>37.5229</v>
      </c>
      <c r="N16592">
        <v>-79.350800000000007</v>
      </c>
      <c r="O16592" t="s">
        <v>28</v>
      </c>
      <c r="P16592">
        <v>24526</v>
      </c>
      <c r="Q16592">
        <v>322130</v>
      </c>
      <c r="R16592" t="s">
        <v>12445</v>
      </c>
      <c r="S16592" t="s">
        <v>105</v>
      </c>
      <c r="U16592" t="s">
        <v>31</v>
      </c>
      <c r="V16592">
        <v>49819.072749999999</v>
      </c>
      <c r="W16592">
        <v>14.60062153</v>
      </c>
      <c r="X16592" t="s">
        <v>12427</v>
      </c>
    </row>
    <row r="16593" spans="1:24" x14ac:dyDescent="0.3">
      <c r="A16593">
        <v>1000273</v>
      </c>
      <c r="B16593" t="s">
        <v>12572</v>
      </c>
      <c r="C16593" t="s">
        <v>1056</v>
      </c>
      <c r="G16593">
        <v>2014</v>
      </c>
      <c r="H16593" t="e">
        <f>YEAR(Table1_2[[#This Row],[UNIT_NAME]])</f>
        <v>#VALUE!</v>
      </c>
      <c r="I16593" s="7" t="s">
        <v>7190</v>
      </c>
      <c r="J16593" t="s">
        <v>1188</v>
      </c>
      <c r="K16593" t="s">
        <v>12573</v>
      </c>
      <c r="L16593">
        <v>51019</v>
      </c>
      <c r="M16593">
        <v>37.5229</v>
      </c>
      <c r="N16593">
        <v>-79.350800000000007</v>
      </c>
      <c r="O16593" t="s">
        <v>28</v>
      </c>
      <c r="P16593">
        <v>24526</v>
      </c>
      <c r="Q16593">
        <v>322130</v>
      </c>
      <c r="R16593" t="s">
        <v>12445</v>
      </c>
      <c r="S16593" t="s">
        <v>105</v>
      </c>
      <c r="U16593" t="s">
        <v>31</v>
      </c>
      <c r="V16593">
        <v>1601587.42</v>
      </c>
      <c r="W16593">
        <v>469.38191510000001</v>
      </c>
      <c r="X16593" t="s">
        <v>12427</v>
      </c>
    </row>
    <row r="16594" spans="1:24" x14ac:dyDescent="0.3">
      <c r="A16594">
        <v>1005615</v>
      </c>
      <c r="B16594" t="s">
        <v>18624</v>
      </c>
      <c r="C16594" t="s">
        <v>209</v>
      </c>
      <c r="G16594">
        <v>2014</v>
      </c>
      <c r="H16594" t="e">
        <f>YEAR(Table1_2[[#This Row],[UNIT_NAME]])</f>
        <v>#VALUE!</v>
      </c>
      <c r="I16594" s="7" t="s">
        <v>7190</v>
      </c>
      <c r="J16594" t="s">
        <v>125</v>
      </c>
      <c r="K16594" t="s">
        <v>1414</v>
      </c>
      <c r="L16594">
        <v>21019</v>
      </c>
      <c r="M16594">
        <v>38.496386999999999</v>
      </c>
      <c r="N16594">
        <v>-82.670265000000001</v>
      </c>
      <c r="O16594" t="s">
        <v>437</v>
      </c>
      <c r="P16594">
        <v>41101</v>
      </c>
      <c r="Q16594">
        <v>331111</v>
      </c>
      <c r="R16594" t="s">
        <v>18396</v>
      </c>
      <c r="S16594" t="s">
        <v>30</v>
      </c>
      <c r="U16594" t="s">
        <v>31</v>
      </c>
      <c r="V16594">
        <v>18563.249</v>
      </c>
      <c r="W16594">
        <v>5.4403857430000002</v>
      </c>
      <c r="X16594" t="s">
        <v>18379</v>
      </c>
    </row>
    <row r="16595" spans="1:24" x14ac:dyDescent="0.3">
      <c r="A16595">
        <v>1005615</v>
      </c>
      <c r="B16595" t="s">
        <v>18624</v>
      </c>
      <c r="C16595" t="s">
        <v>6336</v>
      </c>
      <c r="G16595">
        <v>2014</v>
      </c>
      <c r="H16595" t="e">
        <f>YEAR(Table1_2[[#This Row],[UNIT_NAME]])</f>
        <v>#VALUE!</v>
      </c>
      <c r="I16595" s="7" t="s">
        <v>7190</v>
      </c>
      <c r="J16595" t="s">
        <v>125</v>
      </c>
      <c r="K16595" t="s">
        <v>1414</v>
      </c>
      <c r="L16595">
        <v>21019</v>
      </c>
      <c r="M16595">
        <v>38.496386999999999</v>
      </c>
      <c r="N16595">
        <v>-82.670265000000001</v>
      </c>
      <c r="O16595" t="s">
        <v>437</v>
      </c>
      <c r="P16595">
        <v>41101</v>
      </c>
      <c r="Q16595">
        <v>331111</v>
      </c>
      <c r="R16595" t="s">
        <v>18396</v>
      </c>
      <c r="S16595" t="s">
        <v>30</v>
      </c>
      <c r="U16595" t="s">
        <v>31</v>
      </c>
      <c r="V16595">
        <v>497007.87400000001</v>
      </c>
      <c r="W16595">
        <v>145.65955299999999</v>
      </c>
      <c r="X16595" t="s">
        <v>18379</v>
      </c>
    </row>
    <row r="16596" spans="1:24" x14ac:dyDescent="0.3">
      <c r="A16596">
        <v>1000875</v>
      </c>
      <c r="B16596" t="s">
        <v>6037</v>
      </c>
      <c r="C16596" t="s">
        <v>81</v>
      </c>
      <c r="G16596">
        <v>2014</v>
      </c>
      <c r="H16596" t="e">
        <f>YEAR(Table1_2[[#This Row],[UNIT_NAME]])</f>
        <v>#VALUE!</v>
      </c>
      <c r="I16596" s="7" t="s">
        <v>6040</v>
      </c>
      <c r="J16596" t="s">
        <v>2413</v>
      </c>
      <c r="K16596" t="s">
        <v>6039</v>
      </c>
      <c r="L16596">
        <v>42011</v>
      </c>
      <c r="M16596">
        <v>40.306100000000001</v>
      </c>
      <c r="N16596">
        <v>-75.908100000000005</v>
      </c>
      <c r="O16596" t="s">
        <v>134</v>
      </c>
      <c r="P16596">
        <v>19508</v>
      </c>
      <c r="Q16596">
        <v>221112</v>
      </c>
      <c r="R16596" t="s">
        <v>5166</v>
      </c>
      <c r="S16596" t="s">
        <v>30</v>
      </c>
      <c r="U16596" t="s">
        <v>121</v>
      </c>
      <c r="V16596">
        <v>11103.299080000001</v>
      </c>
      <c r="W16596">
        <v>3.2540763749999999</v>
      </c>
      <c r="X16596" t="s">
        <v>5167</v>
      </c>
    </row>
    <row r="16597" spans="1:24" x14ac:dyDescent="0.3">
      <c r="A16597">
        <v>1002305</v>
      </c>
      <c r="B16597" t="s">
        <v>12477</v>
      </c>
      <c r="C16597" t="s">
        <v>52</v>
      </c>
      <c r="G16597">
        <v>2014</v>
      </c>
      <c r="H16597" t="e">
        <f>YEAR(Table1_2[[#This Row],[UNIT_NAME]])</f>
        <v>#VALUE!</v>
      </c>
      <c r="I16597" s="7" t="s">
        <v>12481</v>
      </c>
      <c r="J16597" t="s">
        <v>125</v>
      </c>
      <c r="K16597" t="s">
        <v>846</v>
      </c>
      <c r="L16597">
        <v>48241</v>
      </c>
      <c r="M16597">
        <v>30.341899999999999</v>
      </c>
      <c r="N16597">
        <v>-94.065600000000003</v>
      </c>
      <c r="O16597" t="s">
        <v>150</v>
      </c>
      <c r="P16597">
        <v>77615</v>
      </c>
      <c r="Q16597">
        <v>322130</v>
      </c>
      <c r="R16597" t="s">
        <v>12445</v>
      </c>
      <c r="S16597" t="s">
        <v>30</v>
      </c>
      <c r="U16597" t="s">
        <v>31</v>
      </c>
      <c r="V16597">
        <v>307870.33549999999</v>
      </c>
      <c r="W16597">
        <v>90.228460740000003</v>
      </c>
      <c r="X16597" t="s">
        <v>12427</v>
      </c>
    </row>
    <row r="16598" spans="1:24" x14ac:dyDescent="0.3">
      <c r="A16598">
        <v>1007390</v>
      </c>
      <c r="B16598" t="s">
        <v>11261</v>
      </c>
      <c r="C16598" t="s">
        <v>2494</v>
      </c>
      <c r="G16598">
        <v>2014</v>
      </c>
      <c r="H16598" t="e">
        <f>YEAR(Table1_2[[#This Row],[UNIT_NAME]])</f>
        <v>#VALUE!</v>
      </c>
      <c r="I16598" s="7" t="s">
        <v>11263</v>
      </c>
      <c r="J16598" t="s">
        <v>125</v>
      </c>
      <c r="K16598" t="s">
        <v>5538</v>
      </c>
      <c r="L16598">
        <v>6013</v>
      </c>
      <c r="M16598">
        <v>38.025100000000002</v>
      </c>
      <c r="N16598">
        <v>-122.0639</v>
      </c>
      <c r="O16598" t="s">
        <v>56</v>
      </c>
      <c r="P16598">
        <v>94553</v>
      </c>
      <c r="Q16598">
        <v>324110</v>
      </c>
      <c r="R16598" t="s">
        <v>10711</v>
      </c>
      <c r="S16598" t="s">
        <v>30</v>
      </c>
      <c r="U16598" t="s">
        <v>43</v>
      </c>
      <c r="V16598">
        <v>2989191.5249999999</v>
      </c>
      <c r="W16598">
        <v>876.05111350000004</v>
      </c>
      <c r="X16598" t="s">
        <v>10712</v>
      </c>
    </row>
    <row r="16599" spans="1:24" x14ac:dyDescent="0.3">
      <c r="A16599">
        <v>1000273</v>
      </c>
      <c r="B16599" t="s">
        <v>12572</v>
      </c>
      <c r="C16599" t="s">
        <v>52</v>
      </c>
      <c r="G16599">
        <v>2014</v>
      </c>
      <c r="H16599" t="e">
        <f>YEAR(Table1_2[[#This Row],[UNIT_NAME]])</f>
        <v>#VALUE!</v>
      </c>
      <c r="I16599" s="7" t="s">
        <v>11263</v>
      </c>
      <c r="J16599" t="s">
        <v>125</v>
      </c>
      <c r="K16599" t="s">
        <v>12573</v>
      </c>
      <c r="L16599">
        <v>51019</v>
      </c>
      <c r="M16599">
        <v>37.5229</v>
      </c>
      <c r="N16599">
        <v>-79.350800000000007</v>
      </c>
      <c r="O16599" t="s">
        <v>28</v>
      </c>
      <c r="P16599">
        <v>24526</v>
      </c>
      <c r="Q16599">
        <v>322130</v>
      </c>
      <c r="R16599" t="s">
        <v>12445</v>
      </c>
      <c r="S16599" t="s">
        <v>105</v>
      </c>
      <c r="U16599" t="s">
        <v>31</v>
      </c>
      <c r="V16599">
        <v>1364496.7960000001</v>
      </c>
      <c r="W16599">
        <v>399.8970716</v>
      </c>
      <c r="X16599" t="s">
        <v>12427</v>
      </c>
    </row>
    <row r="16600" spans="1:24" x14ac:dyDescent="0.3">
      <c r="A16600">
        <v>1001663</v>
      </c>
      <c r="B16600" t="s">
        <v>16063</v>
      </c>
      <c r="C16600" t="s">
        <v>2304</v>
      </c>
      <c r="G16600">
        <v>2014</v>
      </c>
      <c r="H16600" t="e">
        <f>YEAR(Table1_2[[#This Row],[UNIT_NAME]])</f>
        <v>#VALUE!</v>
      </c>
      <c r="I16600" s="7" t="s">
        <v>11263</v>
      </c>
      <c r="J16600" t="s">
        <v>1188</v>
      </c>
      <c r="K16600" t="s">
        <v>16064</v>
      </c>
      <c r="L16600">
        <v>26101</v>
      </c>
      <c r="M16600">
        <v>44.241199999999999</v>
      </c>
      <c r="N16600">
        <v>-86.309780000000003</v>
      </c>
      <c r="O16600" t="s">
        <v>198</v>
      </c>
      <c r="P16600">
        <v>49660</v>
      </c>
      <c r="Q16600">
        <v>311942</v>
      </c>
      <c r="R16600" t="s">
        <v>15545</v>
      </c>
      <c r="S16600" t="s">
        <v>30</v>
      </c>
      <c r="U16600" t="s">
        <v>73</v>
      </c>
      <c r="V16600">
        <v>1069645.1540000001</v>
      </c>
      <c r="W16600">
        <v>313.48403760000002</v>
      </c>
      <c r="X16600" t="s">
        <v>15374</v>
      </c>
    </row>
    <row r="16601" spans="1:24" x14ac:dyDescent="0.3">
      <c r="A16601">
        <v>1001663</v>
      </c>
      <c r="B16601" t="s">
        <v>16063</v>
      </c>
      <c r="C16601" t="s">
        <v>52</v>
      </c>
      <c r="G16601">
        <v>2014</v>
      </c>
      <c r="H16601" t="e">
        <f>YEAR(Table1_2[[#This Row],[UNIT_NAME]])</f>
        <v>#VALUE!</v>
      </c>
      <c r="I16601" s="7" t="s">
        <v>11263</v>
      </c>
      <c r="J16601" t="s">
        <v>1188</v>
      </c>
      <c r="K16601" t="s">
        <v>16064</v>
      </c>
      <c r="L16601">
        <v>26101</v>
      </c>
      <c r="M16601">
        <v>44.241199999999999</v>
      </c>
      <c r="N16601">
        <v>-86.309780000000003</v>
      </c>
      <c r="O16601" t="s">
        <v>198</v>
      </c>
      <c r="P16601">
        <v>49660</v>
      </c>
      <c r="Q16601">
        <v>311942</v>
      </c>
      <c r="R16601" t="s">
        <v>15545</v>
      </c>
      <c r="S16601" t="s">
        <v>30</v>
      </c>
      <c r="U16601" t="s">
        <v>73</v>
      </c>
      <c r="V16601">
        <v>998.86920469999995</v>
      </c>
      <c r="W16601">
        <v>0.292741523</v>
      </c>
      <c r="X16601" t="s">
        <v>15374</v>
      </c>
    </row>
    <row r="16602" spans="1:24" x14ac:dyDescent="0.3">
      <c r="A16602">
        <v>1005615</v>
      </c>
      <c r="B16602" t="s">
        <v>18624</v>
      </c>
      <c r="C16602" t="s">
        <v>209</v>
      </c>
      <c r="G16602">
        <v>2014</v>
      </c>
      <c r="H16602" t="e">
        <f>YEAR(Table1_2[[#This Row],[UNIT_NAME]])</f>
        <v>#VALUE!</v>
      </c>
      <c r="I16602" s="7" t="s">
        <v>11263</v>
      </c>
      <c r="J16602" t="s">
        <v>125</v>
      </c>
      <c r="K16602" t="s">
        <v>1414</v>
      </c>
      <c r="L16602">
        <v>21019</v>
      </c>
      <c r="M16602">
        <v>38.496386999999999</v>
      </c>
      <c r="N16602">
        <v>-82.670265000000001</v>
      </c>
      <c r="O16602" t="s">
        <v>437</v>
      </c>
      <c r="P16602">
        <v>41101</v>
      </c>
      <c r="Q16602">
        <v>331111</v>
      </c>
      <c r="R16602" t="s">
        <v>18396</v>
      </c>
      <c r="S16602" t="s">
        <v>30</v>
      </c>
      <c r="U16602" t="s">
        <v>31</v>
      </c>
      <c r="V16602">
        <v>148247.6698</v>
      </c>
      <c r="W16602">
        <v>43.447378690000001</v>
      </c>
      <c r="X16602" t="s">
        <v>18379</v>
      </c>
    </row>
    <row r="16603" spans="1:24" x14ac:dyDescent="0.3">
      <c r="A16603">
        <v>1005615</v>
      </c>
      <c r="B16603" t="s">
        <v>18624</v>
      </c>
      <c r="C16603" t="s">
        <v>6336</v>
      </c>
      <c r="G16603">
        <v>2014</v>
      </c>
      <c r="H16603" t="e">
        <f>YEAR(Table1_2[[#This Row],[UNIT_NAME]])</f>
        <v>#VALUE!</v>
      </c>
      <c r="I16603" s="7" t="s">
        <v>11263</v>
      </c>
      <c r="J16603" t="s">
        <v>125</v>
      </c>
      <c r="K16603" t="s">
        <v>1414</v>
      </c>
      <c r="L16603">
        <v>21019</v>
      </c>
      <c r="M16603">
        <v>38.496386999999999</v>
      </c>
      <c r="N16603">
        <v>-82.670265000000001</v>
      </c>
      <c r="O16603" t="s">
        <v>437</v>
      </c>
      <c r="P16603">
        <v>41101</v>
      </c>
      <c r="Q16603">
        <v>331111</v>
      </c>
      <c r="R16603" t="s">
        <v>18396</v>
      </c>
      <c r="S16603" t="s">
        <v>30</v>
      </c>
      <c r="U16603" t="s">
        <v>31</v>
      </c>
      <c r="V16603">
        <v>868840.76989999996</v>
      </c>
      <c r="W16603">
        <v>254.63370860000001</v>
      </c>
      <c r="X16603" t="s">
        <v>18379</v>
      </c>
    </row>
    <row r="16604" spans="1:24" x14ac:dyDescent="0.3">
      <c r="A16604">
        <v>1002305</v>
      </c>
      <c r="B16604" t="s">
        <v>12477</v>
      </c>
      <c r="C16604" t="s">
        <v>52</v>
      </c>
      <c r="G16604">
        <v>2014</v>
      </c>
      <c r="H16604" t="e">
        <f>YEAR(Table1_2[[#This Row],[UNIT_NAME]])</f>
        <v>#VALUE!</v>
      </c>
      <c r="I16604" s="7" t="s">
        <v>12479</v>
      </c>
      <c r="J16604" t="s">
        <v>1188</v>
      </c>
      <c r="K16604" t="s">
        <v>846</v>
      </c>
      <c r="L16604">
        <v>48241</v>
      </c>
      <c r="M16604">
        <v>30.341899999999999</v>
      </c>
      <c r="N16604">
        <v>-94.065600000000003</v>
      </c>
      <c r="O16604" t="s">
        <v>150</v>
      </c>
      <c r="P16604">
        <v>77615</v>
      </c>
      <c r="Q16604">
        <v>322130</v>
      </c>
      <c r="R16604" t="s">
        <v>12445</v>
      </c>
      <c r="S16604" t="s">
        <v>30</v>
      </c>
      <c r="U16604" t="s">
        <v>31</v>
      </c>
      <c r="V16604">
        <v>396675.46169999999</v>
      </c>
      <c r="W16604">
        <v>116.2548391</v>
      </c>
      <c r="X16604" t="s">
        <v>12427</v>
      </c>
    </row>
    <row r="16605" spans="1:24" x14ac:dyDescent="0.3">
      <c r="A16605">
        <v>1002305</v>
      </c>
      <c r="B16605" t="s">
        <v>12477</v>
      </c>
      <c r="C16605" t="s">
        <v>1056</v>
      </c>
      <c r="G16605">
        <v>2014</v>
      </c>
      <c r="H16605" t="e">
        <f>YEAR(Table1_2[[#This Row],[UNIT_NAME]])</f>
        <v>#VALUE!</v>
      </c>
      <c r="I16605" s="7" t="s">
        <v>12479</v>
      </c>
      <c r="J16605" t="s">
        <v>1188</v>
      </c>
      <c r="K16605" t="s">
        <v>846</v>
      </c>
      <c r="L16605">
        <v>48241</v>
      </c>
      <c r="M16605">
        <v>30.341899999999999</v>
      </c>
      <c r="N16605">
        <v>-94.065600000000003</v>
      </c>
      <c r="O16605" t="s">
        <v>150</v>
      </c>
      <c r="P16605">
        <v>77615</v>
      </c>
      <c r="Q16605">
        <v>322130</v>
      </c>
      <c r="R16605" t="s">
        <v>12445</v>
      </c>
      <c r="S16605" t="s">
        <v>30</v>
      </c>
      <c r="U16605" t="s">
        <v>31</v>
      </c>
      <c r="V16605">
        <v>3808068.23</v>
      </c>
      <c r="W16605">
        <v>1116.0417070000001</v>
      </c>
      <c r="X16605" t="s">
        <v>12427</v>
      </c>
    </row>
    <row r="16606" spans="1:24" x14ac:dyDescent="0.3">
      <c r="A16606">
        <v>1000196</v>
      </c>
      <c r="B16606" t="s">
        <v>12515</v>
      </c>
      <c r="C16606" t="s">
        <v>52</v>
      </c>
      <c r="G16606">
        <v>2014</v>
      </c>
      <c r="H16606" t="e">
        <f>YEAR(Table1_2[[#This Row],[UNIT_NAME]])</f>
        <v>#VALUE!</v>
      </c>
      <c r="I16606" s="7" t="s">
        <v>12479</v>
      </c>
      <c r="J16606" t="s">
        <v>125</v>
      </c>
      <c r="K16606" t="s">
        <v>1949</v>
      </c>
      <c r="L16606">
        <v>12033</v>
      </c>
      <c r="M16606">
        <v>30.60539</v>
      </c>
      <c r="N16606">
        <v>-87.322937999999994</v>
      </c>
      <c r="O16606" t="s">
        <v>95</v>
      </c>
      <c r="P16606">
        <v>32533</v>
      </c>
      <c r="Q16606">
        <v>322121</v>
      </c>
      <c r="R16606" t="s">
        <v>12426</v>
      </c>
      <c r="S16606" t="s">
        <v>105</v>
      </c>
      <c r="U16606" t="s">
        <v>31</v>
      </c>
      <c r="V16606">
        <v>1205258.1980000001</v>
      </c>
      <c r="W16606">
        <v>353.22854949999999</v>
      </c>
      <c r="X16606" t="s">
        <v>12427</v>
      </c>
    </row>
    <row r="16607" spans="1:24" x14ac:dyDescent="0.3">
      <c r="A16607">
        <v>1007390</v>
      </c>
      <c r="B16607" t="s">
        <v>11261</v>
      </c>
      <c r="C16607" t="s">
        <v>2494</v>
      </c>
      <c r="G16607">
        <v>2014</v>
      </c>
      <c r="H16607" t="e">
        <f>YEAR(Table1_2[[#This Row],[UNIT_NAME]])</f>
        <v>#VALUE!</v>
      </c>
      <c r="I16607" s="7" t="s">
        <v>11262</v>
      </c>
      <c r="J16607" t="s">
        <v>125</v>
      </c>
      <c r="K16607" t="s">
        <v>5538</v>
      </c>
      <c r="L16607">
        <v>6013</v>
      </c>
      <c r="M16607">
        <v>38.025100000000002</v>
      </c>
      <c r="N16607">
        <v>-122.0639</v>
      </c>
      <c r="O16607" t="s">
        <v>56</v>
      </c>
      <c r="P16607">
        <v>94553</v>
      </c>
      <c r="Q16607">
        <v>324110</v>
      </c>
      <c r="R16607" t="s">
        <v>10711</v>
      </c>
      <c r="S16607" t="s">
        <v>30</v>
      </c>
      <c r="U16607" t="s">
        <v>43</v>
      </c>
      <c r="V16607">
        <v>3814511.8640000001</v>
      </c>
      <c r="W16607">
        <v>1117.9301620000001</v>
      </c>
      <c r="X16607" t="s">
        <v>10712</v>
      </c>
    </row>
    <row r="16608" spans="1:24" x14ac:dyDescent="0.3">
      <c r="A16608">
        <v>1000273</v>
      </c>
      <c r="B16608" t="s">
        <v>12572</v>
      </c>
      <c r="C16608" t="s">
        <v>52</v>
      </c>
      <c r="G16608">
        <v>2014</v>
      </c>
      <c r="H16608" t="e">
        <f>YEAR(Table1_2[[#This Row],[UNIT_NAME]])</f>
        <v>#VALUE!</v>
      </c>
      <c r="I16608" s="7" t="s">
        <v>11262</v>
      </c>
      <c r="J16608" t="s">
        <v>125</v>
      </c>
      <c r="K16608" t="s">
        <v>12573</v>
      </c>
      <c r="L16608">
        <v>51019</v>
      </c>
      <c r="M16608">
        <v>37.5229</v>
      </c>
      <c r="N16608">
        <v>-79.350800000000007</v>
      </c>
      <c r="O16608" t="s">
        <v>28</v>
      </c>
      <c r="P16608">
        <v>24526</v>
      </c>
      <c r="Q16608">
        <v>322130</v>
      </c>
      <c r="R16608" t="s">
        <v>12445</v>
      </c>
      <c r="S16608" t="s">
        <v>105</v>
      </c>
      <c r="U16608" t="s">
        <v>31</v>
      </c>
      <c r="V16608">
        <v>1384014.3230000001</v>
      </c>
      <c r="W16608">
        <v>405.61713049999997</v>
      </c>
      <c r="X16608" t="s">
        <v>12427</v>
      </c>
    </row>
    <row r="16609" spans="1:24" x14ac:dyDescent="0.3">
      <c r="A16609">
        <v>1005615</v>
      </c>
      <c r="B16609" t="s">
        <v>18624</v>
      </c>
      <c r="C16609" t="s">
        <v>209</v>
      </c>
      <c r="G16609">
        <v>2014</v>
      </c>
      <c r="H16609" t="e">
        <f>YEAR(Table1_2[[#This Row],[UNIT_NAME]])</f>
        <v>#VALUE!</v>
      </c>
      <c r="I16609" s="7" t="s">
        <v>11262</v>
      </c>
      <c r="J16609" t="s">
        <v>125</v>
      </c>
      <c r="K16609" t="s">
        <v>1414</v>
      </c>
      <c r="L16609">
        <v>21019</v>
      </c>
      <c r="M16609">
        <v>38.496386999999999</v>
      </c>
      <c r="N16609">
        <v>-82.670265000000001</v>
      </c>
      <c r="O16609" t="s">
        <v>437</v>
      </c>
      <c r="P16609">
        <v>41101</v>
      </c>
      <c r="Q16609">
        <v>331111</v>
      </c>
      <c r="R16609" t="s">
        <v>18396</v>
      </c>
      <c r="S16609" t="s">
        <v>30</v>
      </c>
      <c r="U16609" t="s">
        <v>31</v>
      </c>
      <c r="V16609">
        <v>41568.575230000002</v>
      </c>
      <c r="W16609">
        <v>12.182624069999999</v>
      </c>
      <c r="X16609" t="s">
        <v>18379</v>
      </c>
    </row>
    <row r="16610" spans="1:24" x14ac:dyDescent="0.3">
      <c r="A16610">
        <v>1005615</v>
      </c>
      <c r="B16610" t="s">
        <v>18624</v>
      </c>
      <c r="C16610" t="s">
        <v>6336</v>
      </c>
      <c r="G16610">
        <v>2014</v>
      </c>
      <c r="H16610" t="e">
        <f>YEAR(Table1_2[[#This Row],[UNIT_NAME]])</f>
        <v>#VALUE!</v>
      </c>
      <c r="I16610" s="7" t="s">
        <v>11262</v>
      </c>
      <c r="J16610" t="s">
        <v>125</v>
      </c>
      <c r="K16610" t="s">
        <v>1414</v>
      </c>
      <c r="L16610">
        <v>21019</v>
      </c>
      <c r="M16610">
        <v>38.496386999999999</v>
      </c>
      <c r="N16610">
        <v>-82.670265000000001</v>
      </c>
      <c r="O16610" t="s">
        <v>437</v>
      </c>
      <c r="P16610">
        <v>41101</v>
      </c>
      <c r="Q16610">
        <v>331111</v>
      </c>
      <c r="R16610" t="s">
        <v>18396</v>
      </c>
      <c r="S16610" t="s">
        <v>30</v>
      </c>
      <c r="U16610" t="s">
        <v>31</v>
      </c>
      <c r="V16610">
        <v>420406.4596</v>
      </c>
      <c r="W16610">
        <v>123.2097522</v>
      </c>
      <c r="X16610" t="s">
        <v>18379</v>
      </c>
    </row>
    <row r="16611" spans="1:24" x14ac:dyDescent="0.3">
      <c r="A16611">
        <v>1006174</v>
      </c>
      <c r="B16611" t="s">
        <v>7189</v>
      </c>
      <c r="C16611" t="s">
        <v>1056</v>
      </c>
      <c r="G16611">
        <v>2014</v>
      </c>
      <c r="H16611" t="e">
        <f>YEAR(Table1_2[[#This Row],[UNIT_NAME]])</f>
        <v>#VALUE!</v>
      </c>
      <c r="I16611" s="7" t="s">
        <v>7192</v>
      </c>
      <c r="J16611" t="s">
        <v>1188</v>
      </c>
      <c r="K16611" t="s">
        <v>7191</v>
      </c>
      <c r="L16611">
        <v>23009</v>
      </c>
      <c r="M16611">
        <v>44.576242999999998</v>
      </c>
      <c r="N16611">
        <v>-68.806197999999995</v>
      </c>
      <c r="O16611" t="s">
        <v>155</v>
      </c>
      <c r="P16611">
        <v>4416</v>
      </c>
      <c r="Q16611">
        <v>221112</v>
      </c>
      <c r="R16611" t="s">
        <v>5166</v>
      </c>
      <c r="S16611" t="s">
        <v>105</v>
      </c>
      <c r="U16611" t="s">
        <v>121</v>
      </c>
      <c r="V16611">
        <v>8558220.682</v>
      </c>
      <c r="W16611">
        <v>2508.1827960000001</v>
      </c>
      <c r="X16611" t="s">
        <v>5167</v>
      </c>
    </row>
    <row r="16612" spans="1:24" x14ac:dyDescent="0.3">
      <c r="A16612">
        <v>1006174</v>
      </c>
      <c r="B16612" t="s">
        <v>7189</v>
      </c>
      <c r="C16612" t="s">
        <v>52</v>
      </c>
      <c r="G16612">
        <v>2014</v>
      </c>
      <c r="H16612" t="e">
        <f>YEAR(Table1_2[[#This Row],[UNIT_NAME]])</f>
        <v>#VALUE!</v>
      </c>
      <c r="I16612" s="7" t="s">
        <v>7192</v>
      </c>
      <c r="J16612" t="s">
        <v>1188</v>
      </c>
      <c r="K16612" t="s">
        <v>7191</v>
      </c>
      <c r="L16612">
        <v>23009</v>
      </c>
      <c r="M16612">
        <v>44.576242999999998</v>
      </c>
      <c r="N16612">
        <v>-68.806197999999995</v>
      </c>
      <c r="O16612" t="s">
        <v>155</v>
      </c>
      <c r="P16612">
        <v>4416</v>
      </c>
      <c r="Q16612">
        <v>221112</v>
      </c>
      <c r="R16612" t="s">
        <v>5166</v>
      </c>
      <c r="S16612" t="s">
        <v>105</v>
      </c>
      <c r="U16612" t="s">
        <v>121</v>
      </c>
      <c r="V16612">
        <v>125714.28569999999</v>
      </c>
      <c r="W16612">
        <v>36.843453840000002</v>
      </c>
      <c r="X16612" t="s">
        <v>5167</v>
      </c>
    </row>
    <row r="16613" spans="1:24" x14ac:dyDescent="0.3">
      <c r="A16613">
        <v>1006262</v>
      </c>
      <c r="B16613" t="s">
        <v>12599</v>
      </c>
      <c r="C16613" t="s">
        <v>2304</v>
      </c>
      <c r="G16613">
        <v>2014</v>
      </c>
      <c r="H16613" t="e">
        <f>YEAR(Table1_2[[#This Row],[UNIT_NAME]])</f>
        <v>#VALUE!</v>
      </c>
      <c r="I16613" s="7" t="s">
        <v>12600</v>
      </c>
      <c r="J16613" t="s">
        <v>5789</v>
      </c>
      <c r="K16613" t="s">
        <v>7158</v>
      </c>
      <c r="L16613">
        <v>45079</v>
      </c>
      <c r="M16613">
        <v>33.8872</v>
      </c>
      <c r="N16613">
        <v>-80.639700000000005</v>
      </c>
      <c r="O16613" t="s">
        <v>847</v>
      </c>
      <c r="P16613">
        <v>29044</v>
      </c>
      <c r="Q16613">
        <v>322121</v>
      </c>
      <c r="R16613" t="s">
        <v>12426</v>
      </c>
      <c r="S16613" t="s">
        <v>105</v>
      </c>
      <c r="U16613" t="s">
        <v>31</v>
      </c>
      <c r="V16613">
        <v>2166363.6359999999</v>
      </c>
      <c r="W16613">
        <v>634.90253459999997</v>
      </c>
      <c r="X16613" t="s">
        <v>12427</v>
      </c>
    </row>
    <row r="16614" spans="1:24" x14ac:dyDescent="0.3">
      <c r="A16614">
        <v>1006262</v>
      </c>
      <c r="B16614" t="s">
        <v>12599</v>
      </c>
      <c r="C16614" t="s">
        <v>75</v>
      </c>
      <c r="G16614">
        <v>2014</v>
      </c>
      <c r="H16614" t="e">
        <f>YEAR(Table1_2[[#This Row],[UNIT_NAME]])</f>
        <v>#VALUE!</v>
      </c>
      <c r="I16614" s="7" t="s">
        <v>12600</v>
      </c>
      <c r="J16614" t="s">
        <v>5789</v>
      </c>
      <c r="K16614" t="s">
        <v>7158</v>
      </c>
      <c r="L16614">
        <v>45079</v>
      </c>
      <c r="M16614">
        <v>33.8872</v>
      </c>
      <c r="N16614">
        <v>-80.639700000000005</v>
      </c>
      <c r="O16614" t="s">
        <v>847</v>
      </c>
      <c r="P16614">
        <v>29044</v>
      </c>
      <c r="Q16614">
        <v>322121</v>
      </c>
      <c r="R16614" t="s">
        <v>12426</v>
      </c>
      <c r="S16614" t="s">
        <v>105</v>
      </c>
      <c r="U16614" t="s">
        <v>31</v>
      </c>
      <c r="V16614">
        <v>36666.666669999999</v>
      </c>
      <c r="W16614">
        <v>10.746007369999999</v>
      </c>
      <c r="X16614" t="s">
        <v>12427</v>
      </c>
    </row>
    <row r="16615" spans="1:24" x14ac:dyDescent="0.3">
      <c r="A16615">
        <v>1000193</v>
      </c>
      <c r="B16615" t="s">
        <v>11761</v>
      </c>
      <c r="C16615" t="s">
        <v>52</v>
      </c>
      <c r="G16615">
        <v>2014</v>
      </c>
      <c r="H16615" t="e">
        <f>YEAR(Table1_2[[#This Row],[UNIT_NAME]])</f>
        <v>#VALUE!</v>
      </c>
      <c r="I16615" s="7" t="s">
        <v>11765</v>
      </c>
      <c r="J16615" t="s">
        <v>162</v>
      </c>
      <c r="K16615" t="s">
        <v>1555</v>
      </c>
      <c r="L16615">
        <v>42083</v>
      </c>
      <c r="M16615">
        <v>41.860556000000003</v>
      </c>
      <c r="N16615">
        <v>-78.444999999999993</v>
      </c>
      <c r="O16615" t="s">
        <v>134</v>
      </c>
      <c r="P16615">
        <v>16749</v>
      </c>
      <c r="Q16615">
        <v>324199</v>
      </c>
      <c r="R16615" t="s">
        <v>10893</v>
      </c>
      <c r="S16615" t="s">
        <v>30</v>
      </c>
      <c r="U16615" t="s">
        <v>121</v>
      </c>
      <c r="V16615">
        <v>14517.527330000001</v>
      </c>
      <c r="W16615">
        <v>4.2546942449999996</v>
      </c>
      <c r="X16615" t="s">
        <v>10712</v>
      </c>
    </row>
    <row r="16616" spans="1:24" x14ac:dyDescent="0.3">
      <c r="A16616">
        <v>1006262</v>
      </c>
      <c r="B16616" t="s">
        <v>12599</v>
      </c>
      <c r="C16616" t="s">
        <v>81</v>
      </c>
      <c r="G16616">
        <v>2014</v>
      </c>
      <c r="H16616" t="e">
        <f>YEAR(Table1_2[[#This Row],[UNIT_NAME]])</f>
        <v>#VALUE!</v>
      </c>
      <c r="I16616" s="7" t="s">
        <v>12601</v>
      </c>
      <c r="J16616" t="s">
        <v>1188</v>
      </c>
      <c r="K16616" t="s">
        <v>7158</v>
      </c>
      <c r="L16616">
        <v>45079</v>
      </c>
      <c r="M16616">
        <v>33.8872</v>
      </c>
      <c r="N16616">
        <v>-80.639700000000005</v>
      </c>
      <c r="O16616" t="s">
        <v>847</v>
      </c>
      <c r="P16616">
        <v>29044</v>
      </c>
      <c r="Q16616">
        <v>322121</v>
      </c>
      <c r="R16616" t="s">
        <v>12426</v>
      </c>
      <c r="S16616" t="s">
        <v>105</v>
      </c>
      <c r="U16616" t="s">
        <v>31</v>
      </c>
      <c r="V16616">
        <v>23333.333330000001</v>
      </c>
      <c r="W16616">
        <v>6.8383683260000003</v>
      </c>
      <c r="X16616" t="s">
        <v>12427</v>
      </c>
    </row>
    <row r="16617" spans="1:24" x14ac:dyDescent="0.3">
      <c r="A16617">
        <v>1006262</v>
      </c>
      <c r="B16617" t="s">
        <v>12599</v>
      </c>
      <c r="C16617" t="s">
        <v>75</v>
      </c>
      <c r="G16617">
        <v>2014</v>
      </c>
      <c r="H16617" t="e">
        <f>YEAR(Table1_2[[#This Row],[UNIT_NAME]])</f>
        <v>#VALUE!</v>
      </c>
      <c r="I16617" s="7" t="s">
        <v>12601</v>
      </c>
      <c r="J16617" t="s">
        <v>1188</v>
      </c>
      <c r="K16617" t="s">
        <v>7158</v>
      </c>
      <c r="L16617">
        <v>45079</v>
      </c>
      <c r="M16617">
        <v>33.8872</v>
      </c>
      <c r="N16617">
        <v>-80.639700000000005</v>
      </c>
      <c r="O16617" t="s">
        <v>847</v>
      </c>
      <c r="P16617">
        <v>29044</v>
      </c>
      <c r="Q16617">
        <v>322121</v>
      </c>
      <c r="R16617" t="s">
        <v>12426</v>
      </c>
      <c r="S16617" t="s">
        <v>105</v>
      </c>
      <c r="U16617" t="s">
        <v>31</v>
      </c>
      <c r="V16617">
        <v>70000</v>
      </c>
      <c r="W16617">
        <v>20.51510498</v>
      </c>
      <c r="X16617" t="s">
        <v>12427</v>
      </c>
    </row>
    <row r="16618" spans="1:24" x14ac:dyDescent="0.3">
      <c r="A16618">
        <v>1006262</v>
      </c>
      <c r="B16618" t="s">
        <v>12599</v>
      </c>
      <c r="C16618" t="s">
        <v>1056</v>
      </c>
      <c r="G16618">
        <v>2014</v>
      </c>
      <c r="H16618" t="e">
        <f>YEAR(Table1_2[[#This Row],[UNIT_NAME]])</f>
        <v>#VALUE!</v>
      </c>
      <c r="I16618" s="7" t="s">
        <v>12601</v>
      </c>
      <c r="J16618" t="s">
        <v>1188</v>
      </c>
      <c r="K16618" t="s">
        <v>7158</v>
      </c>
      <c r="L16618">
        <v>45079</v>
      </c>
      <c r="M16618">
        <v>33.8872</v>
      </c>
      <c r="N16618">
        <v>-80.639700000000005</v>
      </c>
      <c r="O16618" t="s">
        <v>847</v>
      </c>
      <c r="P16618">
        <v>29044</v>
      </c>
      <c r="Q16618">
        <v>322121</v>
      </c>
      <c r="R16618" t="s">
        <v>12426</v>
      </c>
      <c r="S16618" t="s">
        <v>105</v>
      </c>
      <c r="U16618" t="s">
        <v>31</v>
      </c>
      <c r="V16618">
        <v>2759722.2220000001</v>
      </c>
      <c r="W16618">
        <v>808.79987289999997</v>
      </c>
      <c r="X16618" t="s">
        <v>12427</v>
      </c>
    </row>
    <row r="16619" spans="1:24" x14ac:dyDescent="0.3">
      <c r="A16619">
        <v>1006262</v>
      </c>
      <c r="B16619" t="s">
        <v>12599</v>
      </c>
      <c r="C16619" t="s">
        <v>2149</v>
      </c>
      <c r="G16619">
        <v>2014</v>
      </c>
      <c r="H16619" t="e">
        <f>YEAR(Table1_2[[#This Row],[UNIT_NAME]])</f>
        <v>#VALUE!</v>
      </c>
      <c r="I16619" s="7" t="s">
        <v>12601</v>
      </c>
      <c r="J16619" t="s">
        <v>1188</v>
      </c>
      <c r="K16619" t="s">
        <v>7158</v>
      </c>
      <c r="L16619">
        <v>45079</v>
      </c>
      <c r="M16619">
        <v>33.8872</v>
      </c>
      <c r="N16619">
        <v>-80.639700000000005</v>
      </c>
      <c r="O16619" t="s">
        <v>847</v>
      </c>
      <c r="P16619">
        <v>29044</v>
      </c>
      <c r="Q16619">
        <v>322121</v>
      </c>
      <c r="R16619" t="s">
        <v>12426</v>
      </c>
      <c r="S16619" t="s">
        <v>105</v>
      </c>
      <c r="U16619" t="s">
        <v>31</v>
      </c>
      <c r="V16619">
        <v>371562.5</v>
      </c>
      <c r="W16619">
        <v>108.8949099</v>
      </c>
      <c r="X16619" t="s">
        <v>12427</v>
      </c>
    </row>
    <row r="16620" spans="1:24" x14ac:dyDescent="0.3">
      <c r="A16620">
        <v>1001807</v>
      </c>
      <c r="B16620" t="s">
        <v>12500</v>
      </c>
      <c r="C16620" t="s">
        <v>52</v>
      </c>
      <c r="G16620">
        <v>2014</v>
      </c>
      <c r="H16620" t="e">
        <f>YEAR(Table1_2[[#This Row],[UNIT_NAME]])</f>
        <v>#VALUE!</v>
      </c>
      <c r="I16620" s="7" t="s">
        <v>12501</v>
      </c>
      <c r="J16620" t="s">
        <v>427</v>
      </c>
      <c r="K16620" t="s">
        <v>844</v>
      </c>
      <c r="L16620">
        <v>13305</v>
      </c>
      <c r="M16620">
        <v>31.658978000000001</v>
      </c>
      <c r="N16620">
        <v>-81.842870000000005</v>
      </c>
      <c r="O16620" t="s">
        <v>116</v>
      </c>
      <c r="P16620">
        <v>31545</v>
      </c>
      <c r="Q16620">
        <v>322110</v>
      </c>
      <c r="R16620" t="s">
        <v>12454</v>
      </c>
      <c r="S16620" t="s">
        <v>30</v>
      </c>
      <c r="U16620" t="s">
        <v>31</v>
      </c>
      <c r="V16620">
        <v>61566.151530000003</v>
      </c>
      <c r="W16620">
        <v>18.043372309999999</v>
      </c>
      <c r="X16620" t="s">
        <v>12427</v>
      </c>
    </row>
    <row r="16621" spans="1:24" x14ac:dyDescent="0.3">
      <c r="A16621">
        <v>1004211</v>
      </c>
      <c r="B16621" t="s">
        <v>11625</v>
      </c>
      <c r="C16621" t="s">
        <v>1012</v>
      </c>
      <c r="G16621">
        <v>2014</v>
      </c>
      <c r="H16621" t="e">
        <f>YEAR(Table1_2[[#This Row],[UNIT_NAME]])</f>
        <v>#VALUE!</v>
      </c>
      <c r="I16621" s="7" t="s">
        <v>11626</v>
      </c>
      <c r="J16621" t="s">
        <v>47</v>
      </c>
      <c r="K16621" t="s">
        <v>9133</v>
      </c>
      <c r="L16621">
        <v>53057</v>
      </c>
      <c r="M16621">
        <v>48.472836000000001</v>
      </c>
      <c r="N16621">
        <v>-122.560194</v>
      </c>
      <c r="O16621" t="s">
        <v>526</v>
      </c>
      <c r="P16621">
        <v>98221</v>
      </c>
      <c r="Q16621">
        <v>324110</v>
      </c>
      <c r="R16621" t="s">
        <v>10711</v>
      </c>
      <c r="S16621" t="s">
        <v>105</v>
      </c>
      <c r="U16621" t="s">
        <v>43</v>
      </c>
      <c r="V16621">
        <v>582.93515360000004</v>
      </c>
      <c r="W16621">
        <v>0.170842512</v>
      </c>
      <c r="X16621" t="s">
        <v>10712</v>
      </c>
    </row>
    <row r="16622" spans="1:24" x14ac:dyDescent="0.3">
      <c r="A16622">
        <v>1003578</v>
      </c>
      <c r="B16622" t="s">
        <v>4558</v>
      </c>
      <c r="C16622" t="s">
        <v>81</v>
      </c>
      <c r="G16622">
        <v>2014</v>
      </c>
      <c r="H16622" t="e">
        <f>YEAR(Table1_2[[#This Row],[UNIT_NAME]])</f>
        <v>#VALUE!</v>
      </c>
      <c r="I16622" s="7" t="s">
        <v>4560</v>
      </c>
      <c r="J16622" t="s">
        <v>47</v>
      </c>
      <c r="L16622">
        <v>0</v>
      </c>
      <c r="M16622">
        <v>34.125</v>
      </c>
      <c r="N16622">
        <v>-119.4003</v>
      </c>
      <c r="O16622" t="s">
        <v>56</v>
      </c>
      <c r="P16622">
        <v>0</v>
      </c>
      <c r="Q16622">
        <v>211111</v>
      </c>
      <c r="R16622" t="s">
        <v>2387</v>
      </c>
      <c r="S16622" t="s">
        <v>30</v>
      </c>
      <c r="V16622">
        <v>244.7268794</v>
      </c>
      <c r="W16622">
        <v>7.1722823000000005E-2</v>
      </c>
      <c r="X16622" t="s">
        <v>2388</v>
      </c>
    </row>
    <row r="16623" spans="1:24" x14ac:dyDescent="0.3">
      <c r="A16623">
        <v>1005080</v>
      </c>
      <c r="B16623" t="s">
        <v>3791</v>
      </c>
      <c r="C16623" t="s">
        <v>52</v>
      </c>
      <c r="G16623">
        <v>2014</v>
      </c>
      <c r="H16623" t="e">
        <f>YEAR(Table1_2[[#This Row],[UNIT_NAME]])</f>
        <v>#VALUE!</v>
      </c>
      <c r="I16623" s="7" t="s">
        <v>3796</v>
      </c>
      <c r="J16623" t="s">
        <v>465</v>
      </c>
      <c r="K16623" t="s">
        <v>3793</v>
      </c>
      <c r="L16623">
        <v>22007</v>
      </c>
      <c r="M16623">
        <v>30.010358</v>
      </c>
      <c r="N16623">
        <v>-91.106768000000002</v>
      </c>
      <c r="O16623" t="s">
        <v>908</v>
      </c>
      <c r="P16623">
        <v>70341</v>
      </c>
      <c r="Q16623">
        <v>211112</v>
      </c>
      <c r="R16623" t="s">
        <v>2392</v>
      </c>
      <c r="S16623" t="s">
        <v>30</v>
      </c>
      <c r="U16623" t="s">
        <v>31</v>
      </c>
      <c r="V16623">
        <v>128850.3581</v>
      </c>
      <c r="W16623">
        <v>37.76255175</v>
      </c>
      <c r="X16623" t="s">
        <v>2388</v>
      </c>
    </row>
    <row r="16624" spans="1:24" x14ac:dyDescent="0.3">
      <c r="A16624">
        <v>1004844</v>
      </c>
      <c r="B16624" t="s">
        <v>9991</v>
      </c>
      <c r="C16624" t="s">
        <v>52</v>
      </c>
      <c r="G16624">
        <v>2014</v>
      </c>
      <c r="H16624" t="e">
        <f>YEAR(Table1_2[[#This Row],[UNIT_NAME]])</f>
        <v>#VALUE!</v>
      </c>
      <c r="I16624" s="7" t="s">
        <v>10026</v>
      </c>
      <c r="J16624" t="s">
        <v>54</v>
      </c>
      <c r="K16624" t="s">
        <v>9993</v>
      </c>
      <c r="L16624">
        <v>17019</v>
      </c>
      <c r="M16624">
        <v>40.284433</v>
      </c>
      <c r="N16624">
        <v>-88.415346999999997</v>
      </c>
      <c r="O16624" t="s">
        <v>113</v>
      </c>
      <c r="P16624">
        <v>61843</v>
      </c>
      <c r="Q16624">
        <v>486210</v>
      </c>
      <c r="R16624" t="s">
        <v>8822</v>
      </c>
      <c r="S16624" t="s">
        <v>30</v>
      </c>
      <c r="U16624" t="s">
        <v>73</v>
      </c>
      <c r="V16624">
        <v>15376.931780000001</v>
      </c>
      <c r="W16624">
        <v>4.5065624230000001</v>
      </c>
      <c r="X16624" t="s">
        <v>8823</v>
      </c>
    </row>
    <row r="16625" spans="1:24" x14ac:dyDescent="0.3">
      <c r="A16625">
        <v>1002156</v>
      </c>
      <c r="B16625" t="s">
        <v>2929</v>
      </c>
      <c r="C16625" t="s">
        <v>52</v>
      </c>
      <c r="G16625">
        <v>2014</v>
      </c>
      <c r="H16625" t="e">
        <f>YEAR(Table1_2[[#This Row],[UNIT_NAME]])</f>
        <v>#VALUE!</v>
      </c>
      <c r="I16625" s="7" t="s">
        <v>2936</v>
      </c>
      <c r="J16625" t="s">
        <v>26</v>
      </c>
      <c r="K16625" t="s">
        <v>2931</v>
      </c>
      <c r="L16625">
        <v>6029</v>
      </c>
      <c r="M16625">
        <v>35.22925</v>
      </c>
      <c r="N16625">
        <v>-119.58286</v>
      </c>
      <c r="O16625" t="s">
        <v>56</v>
      </c>
      <c r="P16625">
        <v>93224</v>
      </c>
      <c r="Q16625">
        <v>211111</v>
      </c>
      <c r="R16625" t="s">
        <v>2387</v>
      </c>
      <c r="S16625" t="s">
        <v>30</v>
      </c>
      <c r="U16625" t="s">
        <v>43</v>
      </c>
      <c r="V16625">
        <v>165.8499812</v>
      </c>
      <c r="W16625">
        <v>4.8606139999999999E-2</v>
      </c>
      <c r="X16625" t="s">
        <v>2388</v>
      </c>
    </row>
    <row r="16626" spans="1:24" x14ac:dyDescent="0.3">
      <c r="A16626">
        <v>1000986</v>
      </c>
      <c r="B16626" t="s">
        <v>5206</v>
      </c>
      <c r="C16626" t="s">
        <v>52</v>
      </c>
      <c r="G16626">
        <v>2014</v>
      </c>
      <c r="H16626" t="e">
        <f>YEAR(Table1_2[[#This Row],[UNIT_NAME]])</f>
        <v>#VALUE!</v>
      </c>
      <c r="I16626" s="7" t="s">
        <v>5217</v>
      </c>
      <c r="J16626" t="s">
        <v>54</v>
      </c>
      <c r="K16626" t="s">
        <v>5208</v>
      </c>
      <c r="L16626">
        <v>55073</v>
      </c>
      <c r="M16626">
        <v>44.860599999999998</v>
      </c>
      <c r="N16626">
        <v>-89.655299999999997</v>
      </c>
      <c r="O16626" t="s">
        <v>72</v>
      </c>
      <c r="P16626">
        <v>54474</v>
      </c>
      <c r="Q16626">
        <v>221112</v>
      </c>
      <c r="R16626" t="s">
        <v>5166</v>
      </c>
      <c r="S16626" t="s">
        <v>30</v>
      </c>
      <c r="U16626" t="s">
        <v>73</v>
      </c>
      <c r="V16626">
        <v>831.13456459999998</v>
      </c>
      <c r="W16626">
        <v>0.243583041</v>
      </c>
      <c r="X16626" t="s">
        <v>5167</v>
      </c>
    </row>
    <row r="16627" spans="1:24" x14ac:dyDescent="0.3">
      <c r="A16627">
        <v>1007060</v>
      </c>
      <c r="B16627" t="s">
        <v>1571</v>
      </c>
      <c r="C16627" t="s">
        <v>84</v>
      </c>
      <c r="G16627">
        <v>2014</v>
      </c>
      <c r="H16627" t="e">
        <f>YEAR(Table1_2[[#This Row],[UNIT_NAME]])</f>
        <v>#VALUE!</v>
      </c>
      <c r="I16627" s="7" t="s">
        <v>1573</v>
      </c>
      <c r="J16627" t="s">
        <v>26</v>
      </c>
      <c r="K16627" t="s">
        <v>582</v>
      </c>
      <c r="L16627">
        <v>29101</v>
      </c>
      <c r="M16627">
        <v>38.719889000000002</v>
      </c>
      <c r="N16627">
        <v>-93.676389</v>
      </c>
      <c r="O16627" t="s">
        <v>503</v>
      </c>
      <c r="P16627">
        <v>64093</v>
      </c>
      <c r="Q16627">
        <v>562212</v>
      </c>
      <c r="R16627" t="s">
        <v>29</v>
      </c>
      <c r="S16627" t="s">
        <v>30</v>
      </c>
      <c r="U16627" t="s">
        <v>73</v>
      </c>
      <c r="V16627">
        <v>65.213933510000004</v>
      </c>
      <c r="W16627">
        <v>1.9112437999999999E-2</v>
      </c>
      <c r="X16627" t="s">
        <v>32</v>
      </c>
    </row>
    <row r="16628" spans="1:24" x14ac:dyDescent="0.3">
      <c r="A16628">
        <v>1004844</v>
      </c>
      <c r="B16628" t="s">
        <v>9991</v>
      </c>
      <c r="C16628" t="s">
        <v>52</v>
      </c>
      <c r="G16628">
        <v>2014</v>
      </c>
      <c r="H16628" t="e">
        <f>YEAR(Table1_2[[#This Row],[UNIT_NAME]])</f>
        <v>#VALUE!</v>
      </c>
      <c r="I16628" s="7" t="s">
        <v>10027</v>
      </c>
      <c r="J16628" t="s">
        <v>125</v>
      </c>
      <c r="K16628" t="s">
        <v>9993</v>
      </c>
      <c r="L16628">
        <v>17019</v>
      </c>
      <c r="M16628">
        <v>40.284433</v>
      </c>
      <c r="N16628">
        <v>-88.415346999999997</v>
      </c>
      <c r="O16628" t="s">
        <v>113</v>
      </c>
      <c r="P16628">
        <v>61843</v>
      </c>
      <c r="Q16628">
        <v>486210</v>
      </c>
      <c r="R16628" t="s">
        <v>8822</v>
      </c>
      <c r="S16628" t="s">
        <v>30</v>
      </c>
      <c r="U16628" t="s">
        <v>73</v>
      </c>
      <c r="V16628">
        <v>3430.0791559999998</v>
      </c>
      <c r="W16628">
        <v>1.0052633419999999</v>
      </c>
      <c r="X16628" t="s">
        <v>8823</v>
      </c>
    </row>
    <row r="16629" spans="1:24" x14ac:dyDescent="0.3">
      <c r="A16629">
        <v>1005080</v>
      </c>
      <c r="B16629" t="s">
        <v>3791</v>
      </c>
      <c r="C16629" t="s">
        <v>52</v>
      </c>
      <c r="G16629">
        <v>2014</v>
      </c>
      <c r="H16629" t="e">
        <f>YEAR(Table1_2[[#This Row],[UNIT_NAME]])</f>
        <v>#VALUE!</v>
      </c>
      <c r="I16629" s="7" t="s">
        <v>3792</v>
      </c>
      <c r="J16629" t="s">
        <v>2413</v>
      </c>
      <c r="K16629" t="s">
        <v>3793</v>
      </c>
      <c r="L16629">
        <v>22007</v>
      </c>
      <c r="M16629">
        <v>30.010358</v>
      </c>
      <c r="N16629">
        <v>-91.106768000000002</v>
      </c>
      <c r="O16629" t="s">
        <v>908</v>
      </c>
      <c r="P16629">
        <v>70341</v>
      </c>
      <c r="Q16629">
        <v>211112</v>
      </c>
      <c r="R16629" t="s">
        <v>2392</v>
      </c>
      <c r="S16629" t="s">
        <v>30</v>
      </c>
      <c r="U16629" t="s">
        <v>31</v>
      </c>
      <c r="V16629">
        <v>275292.12209999998</v>
      </c>
      <c r="W16629">
        <v>80.680668359999999</v>
      </c>
      <c r="X16629" t="s">
        <v>2388</v>
      </c>
    </row>
    <row r="16630" spans="1:24" x14ac:dyDescent="0.3">
      <c r="A16630">
        <v>1000248</v>
      </c>
      <c r="B16630" t="s">
        <v>13092</v>
      </c>
      <c r="C16630" t="s">
        <v>52</v>
      </c>
      <c r="G16630">
        <v>2014</v>
      </c>
      <c r="H16630" t="e">
        <f>YEAR(Table1_2[[#This Row],[UNIT_NAME]])</f>
        <v>#VALUE!</v>
      </c>
      <c r="I16630" s="7" t="s">
        <v>13094</v>
      </c>
      <c r="J16630" t="s">
        <v>2526</v>
      </c>
      <c r="K16630" t="s">
        <v>7342</v>
      </c>
      <c r="L16630">
        <v>26005</v>
      </c>
      <c r="M16630">
        <v>42.464100000000002</v>
      </c>
      <c r="N16630">
        <v>-85.694100000000006</v>
      </c>
      <c r="O16630" t="s">
        <v>198</v>
      </c>
      <c r="P16630">
        <v>49078</v>
      </c>
      <c r="Q16630">
        <v>322121</v>
      </c>
      <c r="R16630" t="s">
        <v>12426</v>
      </c>
      <c r="S16630" t="s">
        <v>105</v>
      </c>
      <c r="U16630" t="s">
        <v>73</v>
      </c>
      <c r="V16630">
        <v>593454.5797</v>
      </c>
      <c r="W16630">
        <v>173.92547149999999</v>
      </c>
      <c r="X16630" t="s">
        <v>12427</v>
      </c>
    </row>
    <row r="16631" spans="1:24" x14ac:dyDescent="0.3">
      <c r="A16631">
        <v>1006468</v>
      </c>
      <c r="B16631" t="s">
        <v>11698</v>
      </c>
      <c r="C16631" t="s">
        <v>2494</v>
      </c>
      <c r="G16631">
        <v>2014</v>
      </c>
      <c r="H16631" t="e">
        <f>YEAR(Table1_2[[#This Row],[UNIT_NAME]])</f>
        <v>#VALUE!</v>
      </c>
      <c r="I16631" s="7" t="s">
        <v>11707</v>
      </c>
      <c r="J16631" t="s">
        <v>465</v>
      </c>
      <c r="K16631" t="s">
        <v>8644</v>
      </c>
      <c r="L16631">
        <v>53073</v>
      </c>
      <c r="M16631">
        <v>48.886400000000002</v>
      </c>
      <c r="N16631">
        <v>-122.7353</v>
      </c>
      <c r="O16631" t="s">
        <v>526</v>
      </c>
      <c r="P16631">
        <v>98230</v>
      </c>
      <c r="Q16631">
        <v>324110</v>
      </c>
      <c r="R16631" t="s">
        <v>10711</v>
      </c>
      <c r="S16631" t="s">
        <v>30</v>
      </c>
      <c r="U16631" t="s">
        <v>43</v>
      </c>
      <c r="V16631">
        <v>511922.03389999998</v>
      </c>
      <c r="W16631">
        <v>150.03048949999999</v>
      </c>
      <c r="X16631" t="s">
        <v>10712</v>
      </c>
    </row>
    <row r="16632" spans="1:24" x14ac:dyDescent="0.3">
      <c r="A16632">
        <v>1005276</v>
      </c>
      <c r="B16632" t="s">
        <v>19486</v>
      </c>
      <c r="C16632" t="s">
        <v>81</v>
      </c>
      <c r="G16632">
        <v>2014</v>
      </c>
      <c r="H16632" t="e">
        <f>YEAR(Table1_2[[#This Row],[UNIT_NAME]])</f>
        <v>#VALUE!</v>
      </c>
      <c r="I16632" s="7" t="s">
        <v>19489</v>
      </c>
      <c r="J16632" t="s">
        <v>125</v>
      </c>
      <c r="K16632" t="s">
        <v>6838</v>
      </c>
      <c r="L16632">
        <v>27075</v>
      </c>
      <c r="M16632">
        <v>47.286000000000001</v>
      </c>
      <c r="N16632">
        <v>-91.26</v>
      </c>
      <c r="O16632" t="s">
        <v>473</v>
      </c>
      <c r="P16632">
        <v>55614</v>
      </c>
      <c r="Q16632">
        <v>212210</v>
      </c>
      <c r="R16632" t="s">
        <v>19352</v>
      </c>
      <c r="S16632" t="s">
        <v>30</v>
      </c>
      <c r="U16632" t="s">
        <v>73</v>
      </c>
      <c r="V16632">
        <v>32591.941589999999</v>
      </c>
      <c r="W16632">
        <v>9.5518157600000002</v>
      </c>
      <c r="X16632" t="s">
        <v>2388</v>
      </c>
    </row>
    <row r="16633" spans="1:24" x14ac:dyDescent="0.3">
      <c r="A16633">
        <v>1005276</v>
      </c>
      <c r="B16633" t="s">
        <v>19486</v>
      </c>
      <c r="C16633" t="s">
        <v>75</v>
      </c>
      <c r="G16633">
        <v>2014</v>
      </c>
      <c r="H16633" t="e">
        <f>YEAR(Table1_2[[#This Row],[UNIT_NAME]])</f>
        <v>#VALUE!</v>
      </c>
      <c r="I16633" s="7" t="s">
        <v>19489</v>
      </c>
      <c r="J16633" t="s">
        <v>125</v>
      </c>
      <c r="K16633" t="s">
        <v>6838</v>
      </c>
      <c r="L16633">
        <v>27075</v>
      </c>
      <c r="M16633">
        <v>47.286000000000001</v>
      </c>
      <c r="N16633">
        <v>-91.26</v>
      </c>
      <c r="O16633" t="s">
        <v>473</v>
      </c>
      <c r="P16633">
        <v>55614</v>
      </c>
      <c r="Q16633">
        <v>212210</v>
      </c>
      <c r="R16633" t="s">
        <v>19352</v>
      </c>
      <c r="S16633" t="s">
        <v>30</v>
      </c>
      <c r="U16633" t="s">
        <v>73</v>
      </c>
      <c r="V16633">
        <v>1716.216216</v>
      </c>
      <c r="W16633">
        <v>0.50297651200000004</v>
      </c>
      <c r="X16633" t="s">
        <v>2388</v>
      </c>
    </row>
    <row r="16634" spans="1:24" x14ac:dyDescent="0.3">
      <c r="A16634">
        <v>1005276</v>
      </c>
      <c r="B16634" t="s">
        <v>19486</v>
      </c>
      <c r="C16634" t="s">
        <v>84</v>
      </c>
      <c r="G16634">
        <v>2014</v>
      </c>
      <c r="H16634" t="e">
        <f>YEAR(Table1_2[[#This Row],[UNIT_NAME]])</f>
        <v>#VALUE!</v>
      </c>
      <c r="I16634" s="7" t="s">
        <v>19489</v>
      </c>
      <c r="J16634" t="s">
        <v>125</v>
      </c>
      <c r="K16634" t="s">
        <v>6838</v>
      </c>
      <c r="L16634">
        <v>27075</v>
      </c>
      <c r="M16634">
        <v>47.286000000000001</v>
      </c>
      <c r="N16634">
        <v>-91.26</v>
      </c>
      <c r="O16634" t="s">
        <v>473</v>
      </c>
      <c r="P16634">
        <v>55614</v>
      </c>
      <c r="Q16634">
        <v>212210</v>
      </c>
      <c r="R16634" t="s">
        <v>19352</v>
      </c>
      <c r="S16634" t="s">
        <v>30</v>
      </c>
      <c r="U16634" t="s">
        <v>73</v>
      </c>
      <c r="V16634">
        <v>114.5220296</v>
      </c>
      <c r="W16634">
        <v>3.3563307000000001E-2</v>
      </c>
      <c r="X16634" t="s">
        <v>2388</v>
      </c>
    </row>
    <row r="16635" spans="1:24" x14ac:dyDescent="0.3">
      <c r="A16635">
        <v>1005276</v>
      </c>
      <c r="B16635" t="s">
        <v>19486</v>
      </c>
      <c r="C16635" t="s">
        <v>5499</v>
      </c>
      <c r="G16635">
        <v>2014</v>
      </c>
      <c r="H16635" t="e">
        <f>YEAR(Table1_2[[#This Row],[UNIT_NAME]])</f>
        <v>#VALUE!</v>
      </c>
      <c r="I16635" s="7" t="s">
        <v>19490</v>
      </c>
      <c r="J16635" t="s">
        <v>125</v>
      </c>
      <c r="K16635" t="s">
        <v>6838</v>
      </c>
      <c r="L16635">
        <v>27075</v>
      </c>
      <c r="M16635">
        <v>47.286000000000001</v>
      </c>
      <c r="N16635">
        <v>-91.26</v>
      </c>
      <c r="O16635" t="s">
        <v>473</v>
      </c>
      <c r="P16635">
        <v>55614</v>
      </c>
      <c r="Q16635">
        <v>212210</v>
      </c>
      <c r="R16635" t="s">
        <v>19352</v>
      </c>
      <c r="S16635" t="s">
        <v>30</v>
      </c>
      <c r="U16635" t="s">
        <v>73</v>
      </c>
      <c r="V16635">
        <v>2974615.622</v>
      </c>
      <c r="W16635">
        <v>871.77931079999996</v>
      </c>
      <c r="X16635" t="s">
        <v>2388</v>
      </c>
    </row>
    <row r="16636" spans="1:24" x14ac:dyDescent="0.3">
      <c r="A16636">
        <v>1005276</v>
      </c>
      <c r="B16636" t="s">
        <v>19486</v>
      </c>
      <c r="C16636" t="s">
        <v>52</v>
      </c>
      <c r="G16636">
        <v>2014</v>
      </c>
      <c r="H16636" t="e">
        <f>YEAR(Table1_2[[#This Row],[UNIT_NAME]])</f>
        <v>#VALUE!</v>
      </c>
      <c r="I16636" s="7" t="s">
        <v>19490</v>
      </c>
      <c r="J16636" t="s">
        <v>125</v>
      </c>
      <c r="K16636" t="s">
        <v>6838</v>
      </c>
      <c r="L16636">
        <v>27075</v>
      </c>
      <c r="M16636">
        <v>47.286000000000001</v>
      </c>
      <c r="N16636">
        <v>-91.26</v>
      </c>
      <c r="O16636" t="s">
        <v>473</v>
      </c>
      <c r="P16636">
        <v>55614</v>
      </c>
      <c r="Q16636">
        <v>212210</v>
      </c>
      <c r="R16636" t="s">
        <v>19352</v>
      </c>
      <c r="S16636" t="s">
        <v>30</v>
      </c>
      <c r="U16636" t="s">
        <v>73</v>
      </c>
      <c r="V16636">
        <v>115261.9676</v>
      </c>
      <c r="W16636">
        <v>33.780162359999999</v>
      </c>
      <c r="X16636" t="s">
        <v>2388</v>
      </c>
    </row>
    <row r="16637" spans="1:24" x14ac:dyDescent="0.3">
      <c r="A16637">
        <v>1005276</v>
      </c>
      <c r="B16637" t="s">
        <v>19486</v>
      </c>
      <c r="C16637" t="s">
        <v>5499</v>
      </c>
      <c r="G16637">
        <v>2014</v>
      </c>
      <c r="H16637" t="e">
        <f>YEAR(Table1_2[[#This Row],[UNIT_NAME]])</f>
        <v>#VALUE!</v>
      </c>
      <c r="I16637" s="7" t="s">
        <v>19487</v>
      </c>
      <c r="J16637" t="s">
        <v>125</v>
      </c>
      <c r="K16637" t="s">
        <v>6838</v>
      </c>
      <c r="L16637">
        <v>27075</v>
      </c>
      <c r="M16637">
        <v>47.286000000000001</v>
      </c>
      <c r="N16637">
        <v>-91.26</v>
      </c>
      <c r="O16637" t="s">
        <v>473</v>
      </c>
      <c r="P16637">
        <v>55614</v>
      </c>
      <c r="Q16637">
        <v>212210</v>
      </c>
      <c r="R16637" t="s">
        <v>19352</v>
      </c>
      <c r="S16637" t="s">
        <v>30</v>
      </c>
      <c r="U16637" t="s">
        <v>73</v>
      </c>
      <c r="V16637">
        <v>5060550.5810000002</v>
      </c>
      <c r="W16637">
        <v>1483.1103780000001</v>
      </c>
      <c r="X16637" t="s">
        <v>2388</v>
      </c>
    </row>
    <row r="16638" spans="1:24" x14ac:dyDescent="0.3">
      <c r="A16638">
        <v>1005276</v>
      </c>
      <c r="B16638" t="s">
        <v>19486</v>
      </c>
      <c r="C16638" t="s">
        <v>52</v>
      </c>
      <c r="G16638">
        <v>2014</v>
      </c>
      <c r="H16638" t="e">
        <f>YEAR(Table1_2[[#This Row],[UNIT_NAME]])</f>
        <v>#VALUE!</v>
      </c>
      <c r="I16638" s="7" t="s">
        <v>19487</v>
      </c>
      <c r="J16638" t="s">
        <v>125</v>
      </c>
      <c r="K16638" t="s">
        <v>6838</v>
      </c>
      <c r="L16638">
        <v>27075</v>
      </c>
      <c r="M16638">
        <v>47.286000000000001</v>
      </c>
      <c r="N16638">
        <v>-91.26</v>
      </c>
      <c r="O16638" t="s">
        <v>473</v>
      </c>
      <c r="P16638">
        <v>55614</v>
      </c>
      <c r="Q16638">
        <v>212210</v>
      </c>
      <c r="R16638" t="s">
        <v>19352</v>
      </c>
      <c r="S16638" t="s">
        <v>30</v>
      </c>
      <c r="U16638" t="s">
        <v>73</v>
      </c>
      <c r="V16638">
        <v>49093.479079999997</v>
      </c>
      <c r="W16638">
        <v>14.38796967</v>
      </c>
      <c r="X16638" t="s">
        <v>2388</v>
      </c>
    </row>
    <row r="16639" spans="1:24" x14ac:dyDescent="0.3">
      <c r="A16639">
        <v>1003579</v>
      </c>
      <c r="B16639" t="s">
        <v>4071</v>
      </c>
      <c r="C16639" t="s">
        <v>52</v>
      </c>
      <c r="G16639">
        <v>2014</v>
      </c>
      <c r="H16639" t="e">
        <f>YEAR(Table1_2[[#This Row],[UNIT_NAME]])</f>
        <v>#VALUE!</v>
      </c>
      <c r="I16639" s="7" t="s">
        <v>4082</v>
      </c>
      <c r="J16639" t="s">
        <v>47</v>
      </c>
      <c r="K16639" t="s">
        <v>2653</v>
      </c>
      <c r="L16639">
        <v>1097</v>
      </c>
      <c r="M16639">
        <v>30.945833</v>
      </c>
      <c r="N16639">
        <v>-88.167139000000006</v>
      </c>
      <c r="O16639" t="s">
        <v>777</v>
      </c>
      <c r="P16639">
        <v>36521</v>
      </c>
      <c r="Q16639">
        <v>211111</v>
      </c>
      <c r="R16639" t="s">
        <v>2387</v>
      </c>
      <c r="S16639" t="s">
        <v>30</v>
      </c>
      <c r="U16639" t="s">
        <v>31</v>
      </c>
      <c r="V16639">
        <v>25224.274410000002</v>
      </c>
      <c r="W16639">
        <v>7.3925519639999999</v>
      </c>
      <c r="X16639" t="s">
        <v>2388</v>
      </c>
    </row>
    <row r="16640" spans="1:24" x14ac:dyDescent="0.3">
      <c r="A16640">
        <v>1003579</v>
      </c>
      <c r="B16640" t="s">
        <v>4071</v>
      </c>
      <c r="C16640" t="s">
        <v>52</v>
      </c>
      <c r="G16640">
        <v>2014</v>
      </c>
      <c r="H16640" t="e">
        <f>YEAR(Table1_2[[#This Row],[UNIT_NAME]])</f>
        <v>#VALUE!</v>
      </c>
      <c r="I16640" s="7" t="s">
        <v>4077</v>
      </c>
      <c r="J16640" t="s">
        <v>47</v>
      </c>
      <c r="K16640" t="s">
        <v>2653</v>
      </c>
      <c r="L16640">
        <v>1097</v>
      </c>
      <c r="M16640">
        <v>30.945833</v>
      </c>
      <c r="N16640">
        <v>-88.167139000000006</v>
      </c>
      <c r="O16640" t="s">
        <v>777</v>
      </c>
      <c r="P16640">
        <v>36521</v>
      </c>
      <c r="Q16640">
        <v>211111</v>
      </c>
      <c r="R16640" t="s">
        <v>2387</v>
      </c>
      <c r="S16640" t="s">
        <v>30</v>
      </c>
      <c r="U16640" t="s">
        <v>31</v>
      </c>
      <c r="V16640">
        <v>60497.549939999997</v>
      </c>
      <c r="W16640">
        <v>17.730194109999999</v>
      </c>
      <c r="X16640" t="s">
        <v>2388</v>
      </c>
    </row>
    <row r="16641" spans="1:24" x14ac:dyDescent="0.3">
      <c r="A16641">
        <v>1006324</v>
      </c>
      <c r="B16641" t="s">
        <v>19386</v>
      </c>
      <c r="C16641" t="s">
        <v>5499</v>
      </c>
      <c r="G16641">
        <v>2014</v>
      </c>
      <c r="H16641" t="e">
        <f>YEAR(Table1_2[[#This Row],[UNIT_NAME]])</f>
        <v>#VALUE!</v>
      </c>
      <c r="I16641" s="7" t="s">
        <v>19390</v>
      </c>
      <c r="J16641" t="s">
        <v>5526</v>
      </c>
      <c r="K16641" t="s">
        <v>19388</v>
      </c>
      <c r="L16641">
        <v>56037</v>
      </c>
      <c r="M16641">
        <v>41.600679999999997</v>
      </c>
      <c r="N16641">
        <v>-109.81923</v>
      </c>
      <c r="O16641" t="s">
        <v>1303</v>
      </c>
      <c r="P16641">
        <v>82935</v>
      </c>
      <c r="Q16641">
        <v>212391</v>
      </c>
      <c r="R16641" t="s">
        <v>19389</v>
      </c>
      <c r="S16641" t="s">
        <v>105</v>
      </c>
      <c r="U16641" t="s">
        <v>43</v>
      </c>
      <c r="V16641">
        <v>6706363.6359999999</v>
      </c>
      <c r="W16641">
        <v>1965.4536290000001</v>
      </c>
      <c r="X16641" t="s">
        <v>2388</v>
      </c>
    </row>
    <row r="16642" spans="1:24" x14ac:dyDescent="0.3">
      <c r="A16642">
        <v>1006324</v>
      </c>
      <c r="B16642" t="s">
        <v>19386</v>
      </c>
      <c r="C16642" t="s">
        <v>52</v>
      </c>
      <c r="G16642">
        <v>2014</v>
      </c>
      <c r="H16642" t="e">
        <f>YEAR(Table1_2[[#This Row],[UNIT_NAME]])</f>
        <v>#VALUE!</v>
      </c>
      <c r="I16642" s="7" t="s">
        <v>19390</v>
      </c>
      <c r="J16642" t="s">
        <v>5526</v>
      </c>
      <c r="K16642" t="s">
        <v>19388</v>
      </c>
      <c r="L16642">
        <v>56037</v>
      </c>
      <c r="M16642">
        <v>41.600679999999997</v>
      </c>
      <c r="N16642">
        <v>-109.81923</v>
      </c>
      <c r="O16642" t="s">
        <v>1303</v>
      </c>
      <c r="P16642">
        <v>82935</v>
      </c>
      <c r="Q16642">
        <v>212391</v>
      </c>
      <c r="R16642" t="s">
        <v>19389</v>
      </c>
      <c r="S16642" t="s">
        <v>105</v>
      </c>
      <c r="U16642" t="s">
        <v>43</v>
      </c>
      <c r="V16642">
        <v>10000</v>
      </c>
      <c r="W16642">
        <v>2.9307292829999998</v>
      </c>
      <c r="X16642" t="s">
        <v>2388</v>
      </c>
    </row>
    <row r="16643" spans="1:24" x14ac:dyDescent="0.3">
      <c r="A16643">
        <v>1006324</v>
      </c>
      <c r="B16643" t="s">
        <v>19386</v>
      </c>
      <c r="C16643" t="s">
        <v>5499</v>
      </c>
      <c r="G16643">
        <v>2014</v>
      </c>
      <c r="H16643" t="e">
        <f>YEAR(Table1_2[[#This Row],[UNIT_NAME]])</f>
        <v>#VALUE!</v>
      </c>
      <c r="I16643" s="7" t="s">
        <v>19391</v>
      </c>
      <c r="J16643" t="s">
        <v>5526</v>
      </c>
      <c r="K16643" t="s">
        <v>19388</v>
      </c>
      <c r="L16643">
        <v>56037</v>
      </c>
      <c r="M16643">
        <v>41.600679999999997</v>
      </c>
      <c r="N16643">
        <v>-109.81923</v>
      </c>
      <c r="O16643" t="s">
        <v>1303</v>
      </c>
      <c r="P16643">
        <v>82935</v>
      </c>
      <c r="Q16643">
        <v>212391</v>
      </c>
      <c r="R16643" t="s">
        <v>19389</v>
      </c>
      <c r="S16643" t="s">
        <v>105</v>
      </c>
      <c r="U16643" t="s">
        <v>43</v>
      </c>
      <c r="V16643">
        <v>6112727.273</v>
      </c>
      <c r="W16643">
        <v>1791.474882</v>
      </c>
      <c r="X16643" t="s">
        <v>2388</v>
      </c>
    </row>
    <row r="16644" spans="1:24" x14ac:dyDescent="0.3">
      <c r="A16644">
        <v>1006324</v>
      </c>
      <c r="B16644" t="s">
        <v>19386</v>
      </c>
      <c r="C16644" t="s">
        <v>52</v>
      </c>
      <c r="G16644">
        <v>2014</v>
      </c>
      <c r="H16644" t="e">
        <f>YEAR(Table1_2[[#This Row],[UNIT_NAME]])</f>
        <v>#VALUE!</v>
      </c>
      <c r="I16644" s="7" t="s">
        <v>19391</v>
      </c>
      <c r="J16644" t="s">
        <v>5526</v>
      </c>
      <c r="K16644" t="s">
        <v>19388</v>
      </c>
      <c r="L16644">
        <v>56037</v>
      </c>
      <c r="M16644">
        <v>41.600679999999997</v>
      </c>
      <c r="N16644">
        <v>-109.81923</v>
      </c>
      <c r="O16644" t="s">
        <v>1303</v>
      </c>
      <c r="P16644">
        <v>82935</v>
      </c>
      <c r="Q16644">
        <v>212391</v>
      </c>
      <c r="R16644" t="s">
        <v>19389</v>
      </c>
      <c r="S16644" t="s">
        <v>105</v>
      </c>
      <c r="U16644" t="s">
        <v>43</v>
      </c>
      <c r="V16644">
        <v>80000</v>
      </c>
      <c r="W16644">
        <v>23.445834260000002</v>
      </c>
      <c r="X16644" t="s">
        <v>2388</v>
      </c>
    </row>
    <row r="16645" spans="1:24" x14ac:dyDescent="0.3">
      <c r="A16645">
        <v>1001125</v>
      </c>
      <c r="B16645" t="s">
        <v>8582</v>
      </c>
      <c r="C16645" t="s">
        <v>52</v>
      </c>
      <c r="G16645">
        <v>2014</v>
      </c>
      <c r="H16645" t="e">
        <f>YEAR(Table1_2[[#This Row],[UNIT_NAME]])</f>
        <v>#VALUE!</v>
      </c>
      <c r="I16645" s="7" t="s">
        <v>8584</v>
      </c>
      <c r="J16645" t="s">
        <v>465</v>
      </c>
      <c r="K16645" t="s">
        <v>1302</v>
      </c>
      <c r="L16645">
        <v>56005</v>
      </c>
      <c r="M16645">
        <v>44.285299999999999</v>
      </c>
      <c r="N16645">
        <v>-105.3841</v>
      </c>
      <c r="O16645" t="s">
        <v>1303</v>
      </c>
      <c r="P16645">
        <v>82718</v>
      </c>
      <c r="Q16645">
        <v>221112</v>
      </c>
      <c r="R16645" t="s">
        <v>5166</v>
      </c>
      <c r="U16645" t="s">
        <v>43</v>
      </c>
      <c r="V16645">
        <v>1498.303807</v>
      </c>
      <c r="W16645">
        <v>0.43911228400000002</v>
      </c>
      <c r="X16645" t="s">
        <v>5167</v>
      </c>
    </row>
    <row r="16646" spans="1:24" x14ac:dyDescent="0.3">
      <c r="A16646">
        <v>1000827</v>
      </c>
      <c r="B16646" t="s">
        <v>7668</v>
      </c>
      <c r="C16646" t="s">
        <v>52</v>
      </c>
      <c r="G16646">
        <v>2014</v>
      </c>
      <c r="H16646" t="e">
        <f>YEAR(Table1_2[[#This Row],[UNIT_NAME]])</f>
        <v>#VALUE!</v>
      </c>
      <c r="I16646" s="7" t="s">
        <v>7669</v>
      </c>
      <c r="J16646" t="s">
        <v>465</v>
      </c>
      <c r="K16646" t="s">
        <v>1302</v>
      </c>
      <c r="L16646">
        <v>56005</v>
      </c>
      <c r="M16646">
        <v>44.285299999999999</v>
      </c>
      <c r="N16646">
        <v>-105.3841</v>
      </c>
      <c r="O16646" t="s">
        <v>1303</v>
      </c>
      <c r="P16646">
        <v>82718</v>
      </c>
      <c r="Q16646">
        <v>221112</v>
      </c>
      <c r="R16646" t="s">
        <v>5166</v>
      </c>
      <c r="S16646" t="s">
        <v>30</v>
      </c>
      <c r="U16646" t="s">
        <v>43</v>
      </c>
      <c r="V16646">
        <v>1243.874859</v>
      </c>
      <c r="W16646">
        <v>0.36454604699999998</v>
      </c>
      <c r="X16646" t="s">
        <v>5167</v>
      </c>
    </row>
    <row r="16647" spans="1:24" x14ac:dyDescent="0.3">
      <c r="A16647">
        <v>1004089</v>
      </c>
      <c r="B16647" t="s">
        <v>10141</v>
      </c>
      <c r="C16647" t="s">
        <v>52</v>
      </c>
      <c r="G16647">
        <v>2014</v>
      </c>
      <c r="H16647" t="e">
        <f>YEAR(Table1_2[[#This Row],[UNIT_NAME]])</f>
        <v>#VALUE!</v>
      </c>
      <c r="I16647" s="7" t="s">
        <v>10143</v>
      </c>
      <c r="J16647" t="s">
        <v>2413</v>
      </c>
      <c r="K16647" t="s">
        <v>3227</v>
      </c>
      <c r="L16647">
        <v>49007</v>
      </c>
      <c r="M16647">
        <v>39.653300000000002</v>
      </c>
      <c r="N16647">
        <v>-110.9802</v>
      </c>
      <c r="O16647" t="s">
        <v>1146</v>
      </c>
      <c r="P16647">
        <v>84526</v>
      </c>
      <c r="Q16647">
        <v>486210</v>
      </c>
      <c r="R16647" t="s">
        <v>8822</v>
      </c>
      <c r="S16647" t="s">
        <v>30</v>
      </c>
      <c r="U16647" t="s">
        <v>43</v>
      </c>
      <c r="V16647">
        <v>370529.58909999998</v>
      </c>
      <c r="W16647">
        <v>108.5921917</v>
      </c>
      <c r="X16647" t="s">
        <v>8823</v>
      </c>
    </row>
    <row r="16648" spans="1:24" x14ac:dyDescent="0.3">
      <c r="A16648">
        <v>1003531</v>
      </c>
      <c r="B16648" t="s">
        <v>9251</v>
      </c>
      <c r="C16648" t="s">
        <v>52</v>
      </c>
      <c r="G16648">
        <v>2014</v>
      </c>
      <c r="H16648" t="e">
        <f>YEAR(Table1_2[[#This Row],[UNIT_NAME]])</f>
        <v>#VALUE!</v>
      </c>
      <c r="I16648" s="7" t="s">
        <v>9252</v>
      </c>
      <c r="J16648" t="s">
        <v>125</v>
      </c>
      <c r="K16648" t="s">
        <v>140</v>
      </c>
      <c r="L16648">
        <v>42129</v>
      </c>
      <c r="M16648">
        <v>40.303195000000002</v>
      </c>
      <c r="N16648">
        <v>-79.534661</v>
      </c>
      <c r="O16648" t="s">
        <v>134</v>
      </c>
      <c r="P16648">
        <v>15626</v>
      </c>
      <c r="Q16648">
        <v>486210</v>
      </c>
      <c r="R16648" t="s">
        <v>8822</v>
      </c>
      <c r="S16648" t="s">
        <v>30</v>
      </c>
      <c r="T16648" t="s">
        <v>9253</v>
      </c>
      <c r="U16648" t="s">
        <v>121</v>
      </c>
      <c r="V16648">
        <v>33560.120620000002</v>
      </c>
      <c r="W16648">
        <v>9.8355628230000001</v>
      </c>
      <c r="X16648" t="s">
        <v>8823</v>
      </c>
    </row>
    <row r="16649" spans="1:24" x14ac:dyDescent="0.3">
      <c r="A16649">
        <v>1003531</v>
      </c>
      <c r="B16649" t="s">
        <v>9251</v>
      </c>
      <c r="C16649" t="s">
        <v>52</v>
      </c>
      <c r="G16649">
        <v>2014</v>
      </c>
      <c r="H16649" t="e">
        <f>YEAR(Table1_2[[#This Row],[UNIT_NAME]])</f>
        <v>#VALUE!</v>
      </c>
      <c r="I16649" s="7" t="s">
        <v>9254</v>
      </c>
      <c r="J16649" t="s">
        <v>125</v>
      </c>
      <c r="K16649" t="s">
        <v>140</v>
      </c>
      <c r="L16649">
        <v>42129</v>
      </c>
      <c r="M16649">
        <v>40.303195000000002</v>
      </c>
      <c r="N16649">
        <v>-79.534661</v>
      </c>
      <c r="O16649" t="s">
        <v>134</v>
      </c>
      <c r="P16649">
        <v>15626</v>
      </c>
      <c r="Q16649">
        <v>486210</v>
      </c>
      <c r="R16649" t="s">
        <v>8822</v>
      </c>
      <c r="S16649" t="s">
        <v>30</v>
      </c>
      <c r="T16649" t="s">
        <v>9253</v>
      </c>
      <c r="U16649" t="s">
        <v>121</v>
      </c>
      <c r="V16649">
        <v>24291.368259999999</v>
      </c>
      <c r="W16649">
        <v>7.119142428</v>
      </c>
      <c r="X16649" t="s">
        <v>8823</v>
      </c>
    </row>
    <row r="16650" spans="1:24" x14ac:dyDescent="0.3">
      <c r="A16650">
        <v>1003531</v>
      </c>
      <c r="B16650" t="s">
        <v>9251</v>
      </c>
      <c r="C16650" t="s">
        <v>52</v>
      </c>
      <c r="G16650">
        <v>2014</v>
      </c>
      <c r="H16650" t="e">
        <f>YEAR(Table1_2[[#This Row],[UNIT_NAME]])</f>
        <v>#VALUE!</v>
      </c>
      <c r="I16650" s="7" t="s">
        <v>9255</v>
      </c>
      <c r="J16650" t="s">
        <v>47</v>
      </c>
      <c r="K16650" t="s">
        <v>140</v>
      </c>
      <c r="L16650">
        <v>42129</v>
      </c>
      <c r="M16650">
        <v>40.303195000000002</v>
      </c>
      <c r="N16650">
        <v>-79.534661</v>
      </c>
      <c r="O16650" t="s">
        <v>134</v>
      </c>
      <c r="P16650">
        <v>15626</v>
      </c>
      <c r="Q16650">
        <v>486210</v>
      </c>
      <c r="R16650" t="s">
        <v>8822</v>
      </c>
      <c r="S16650" t="s">
        <v>30</v>
      </c>
      <c r="T16650" t="s">
        <v>9253</v>
      </c>
      <c r="U16650" t="s">
        <v>121</v>
      </c>
      <c r="V16650">
        <v>58846.588770000002</v>
      </c>
      <c r="W16650">
        <v>17.246342089999999</v>
      </c>
      <c r="X16650" t="s">
        <v>8823</v>
      </c>
    </row>
    <row r="16651" spans="1:24" x14ac:dyDescent="0.3">
      <c r="A16651">
        <v>1003531</v>
      </c>
      <c r="B16651" t="s">
        <v>9251</v>
      </c>
      <c r="C16651" t="s">
        <v>52</v>
      </c>
      <c r="G16651">
        <v>2014</v>
      </c>
      <c r="H16651" t="e">
        <f>YEAR(Table1_2[[#This Row],[UNIT_NAME]])</f>
        <v>#VALUE!</v>
      </c>
      <c r="I16651" s="7" t="s">
        <v>9267</v>
      </c>
      <c r="J16651" t="s">
        <v>47</v>
      </c>
      <c r="K16651" t="s">
        <v>140</v>
      </c>
      <c r="L16651">
        <v>42129</v>
      </c>
      <c r="M16651">
        <v>40.303195000000002</v>
      </c>
      <c r="N16651">
        <v>-79.534661</v>
      </c>
      <c r="O16651" t="s">
        <v>134</v>
      </c>
      <c r="P16651">
        <v>15626</v>
      </c>
      <c r="Q16651">
        <v>486210</v>
      </c>
      <c r="R16651" t="s">
        <v>8822</v>
      </c>
      <c r="S16651" t="s">
        <v>30</v>
      </c>
      <c r="T16651" t="s">
        <v>9253</v>
      </c>
      <c r="U16651" t="s">
        <v>121</v>
      </c>
      <c r="V16651">
        <v>39564.643799999998</v>
      </c>
      <c r="W16651">
        <v>11.595326010000001</v>
      </c>
      <c r="X16651" t="s">
        <v>8823</v>
      </c>
    </row>
    <row r="16652" spans="1:24" x14ac:dyDescent="0.3">
      <c r="A16652">
        <v>1003531</v>
      </c>
      <c r="B16652" t="s">
        <v>9251</v>
      </c>
      <c r="C16652" t="s">
        <v>52</v>
      </c>
      <c r="G16652">
        <v>2014</v>
      </c>
      <c r="H16652" t="e">
        <f>YEAR(Table1_2[[#This Row],[UNIT_NAME]])</f>
        <v>#VALUE!</v>
      </c>
      <c r="I16652" s="7" t="s">
        <v>9268</v>
      </c>
      <c r="J16652" t="s">
        <v>47</v>
      </c>
      <c r="K16652" t="s">
        <v>140</v>
      </c>
      <c r="L16652">
        <v>42129</v>
      </c>
      <c r="M16652">
        <v>40.303195000000002</v>
      </c>
      <c r="N16652">
        <v>-79.534661</v>
      </c>
      <c r="O16652" t="s">
        <v>134</v>
      </c>
      <c r="P16652">
        <v>15626</v>
      </c>
      <c r="Q16652">
        <v>486210</v>
      </c>
      <c r="R16652" t="s">
        <v>8822</v>
      </c>
      <c r="S16652" t="s">
        <v>30</v>
      </c>
      <c r="T16652" t="s">
        <v>9253</v>
      </c>
      <c r="U16652" t="s">
        <v>121</v>
      </c>
      <c r="V16652">
        <v>38637.391629999998</v>
      </c>
      <c r="W16652">
        <v>11.323573509999999</v>
      </c>
      <c r="X16652" t="s">
        <v>8823</v>
      </c>
    </row>
    <row r="16653" spans="1:24" x14ac:dyDescent="0.3">
      <c r="A16653">
        <v>1003531</v>
      </c>
      <c r="B16653" t="s">
        <v>9251</v>
      </c>
      <c r="C16653" t="s">
        <v>52</v>
      </c>
      <c r="G16653">
        <v>2014</v>
      </c>
      <c r="H16653" t="e">
        <f>YEAR(Table1_2[[#This Row],[UNIT_NAME]])</f>
        <v>#VALUE!</v>
      </c>
      <c r="I16653" s="7" t="s">
        <v>9263</v>
      </c>
      <c r="J16653" t="s">
        <v>47</v>
      </c>
      <c r="K16653" t="s">
        <v>140</v>
      </c>
      <c r="L16653">
        <v>42129</v>
      </c>
      <c r="M16653">
        <v>40.303195000000002</v>
      </c>
      <c r="N16653">
        <v>-79.534661</v>
      </c>
      <c r="O16653" t="s">
        <v>134</v>
      </c>
      <c r="P16653">
        <v>15626</v>
      </c>
      <c r="Q16653">
        <v>486210</v>
      </c>
      <c r="R16653" t="s">
        <v>8822</v>
      </c>
      <c r="S16653" t="s">
        <v>30</v>
      </c>
      <c r="T16653" t="s">
        <v>9253</v>
      </c>
      <c r="U16653" t="s">
        <v>121</v>
      </c>
      <c r="V16653">
        <v>40224.274409999998</v>
      </c>
      <c r="W16653">
        <v>11.78864589</v>
      </c>
      <c r="X16653" t="s">
        <v>8823</v>
      </c>
    </row>
    <row r="16654" spans="1:24" x14ac:dyDescent="0.3">
      <c r="A16654">
        <v>1003531</v>
      </c>
      <c r="B16654" t="s">
        <v>9251</v>
      </c>
      <c r="C16654" t="s">
        <v>52</v>
      </c>
      <c r="G16654">
        <v>2014</v>
      </c>
      <c r="H16654" t="e">
        <f>YEAR(Table1_2[[#This Row],[UNIT_NAME]])</f>
        <v>#VALUE!</v>
      </c>
      <c r="I16654" s="7" t="s">
        <v>9256</v>
      </c>
      <c r="J16654" t="s">
        <v>47</v>
      </c>
      <c r="K16654" t="s">
        <v>140</v>
      </c>
      <c r="L16654">
        <v>42129</v>
      </c>
      <c r="M16654">
        <v>40.303195000000002</v>
      </c>
      <c r="N16654">
        <v>-79.534661</v>
      </c>
      <c r="O16654" t="s">
        <v>134</v>
      </c>
      <c r="P16654">
        <v>15626</v>
      </c>
      <c r="Q16654">
        <v>486210</v>
      </c>
      <c r="R16654" t="s">
        <v>8822</v>
      </c>
      <c r="S16654" t="s">
        <v>30</v>
      </c>
      <c r="T16654" t="s">
        <v>9253</v>
      </c>
      <c r="U16654" t="s">
        <v>121</v>
      </c>
      <c r="V16654">
        <v>45392.009050000001</v>
      </c>
      <c r="W16654">
        <v>13.30316901</v>
      </c>
      <c r="X16654" t="s">
        <v>8823</v>
      </c>
    </row>
    <row r="16655" spans="1:24" x14ac:dyDescent="0.3">
      <c r="A16655">
        <v>1003531</v>
      </c>
      <c r="B16655" t="s">
        <v>9251</v>
      </c>
      <c r="C16655" t="s">
        <v>52</v>
      </c>
      <c r="G16655">
        <v>2014</v>
      </c>
      <c r="H16655" t="e">
        <f>YEAR(Table1_2[[#This Row],[UNIT_NAME]])</f>
        <v>#VALUE!</v>
      </c>
      <c r="I16655" s="7" t="s">
        <v>9257</v>
      </c>
      <c r="J16655" t="s">
        <v>47</v>
      </c>
      <c r="K16655" t="s">
        <v>140</v>
      </c>
      <c r="L16655">
        <v>42129</v>
      </c>
      <c r="M16655">
        <v>40.303195000000002</v>
      </c>
      <c r="N16655">
        <v>-79.534661</v>
      </c>
      <c r="O16655" t="s">
        <v>134</v>
      </c>
      <c r="P16655">
        <v>15626</v>
      </c>
      <c r="Q16655">
        <v>486210</v>
      </c>
      <c r="R16655" t="s">
        <v>8822</v>
      </c>
      <c r="S16655" t="s">
        <v>30</v>
      </c>
      <c r="T16655" t="s">
        <v>9253</v>
      </c>
      <c r="U16655" t="s">
        <v>121</v>
      </c>
      <c r="V16655">
        <v>40252.544289999998</v>
      </c>
      <c r="W16655">
        <v>11.79693103</v>
      </c>
      <c r="X16655" t="s">
        <v>8823</v>
      </c>
    </row>
    <row r="16656" spans="1:24" x14ac:dyDescent="0.3">
      <c r="A16656">
        <v>1003531</v>
      </c>
      <c r="B16656" t="s">
        <v>9251</v>
      </c>
      <c r="C16656" t="s">
        <v>52</v>
      </c>
      <c r="G16656">
        <v>2014</v>
      </c>
      <c r="H16656" t="e">
        <f>YEAR(Table1_2[[#This Row],[UNIT_NAME]])</f>
        <v>#VALUE!</v>
      </c>
      <c r="I16656" s="7" t="s">
        <v>9258</v>
      </c>
      <c r="J16656" t="s">
        <v>47</v>
      </c>
      <c r="K16656" t="s">
        <v>140</v>
      </c>
      <c r="L16656">
        <v>42129</v>
      </c>
      <c r="M16656">
        <v>40.303195000000002</v>
      </c>
      <c r="N16656">
        <v>-79.534661</v>
      </c>
      <c r="O16656" t="s">
        <v>134</v>
      </c>
      <c r="P16656">
        <v>15626</v>
      </c>
      <c r="Q16656">
        <v>486210</v>
      </c>
      <c r="R16656" t="s">
        <v>8822</v>
      </c>
      <c r="S16656" t="s">
        <v>30</v>
      </c>
      <c r="T16656" t="s">
        <v>9253</v>
      </c>
      <c r="U16656" t="s">
        <v>121</v>
      </c>
      <c r="V16656">
        <v>45819.826609999996</v>
      </c>
      <c r="W16656">
        <v>13.42855076</v>
      </c>
      <c r="X16656" t="s">
        <v>8823</v>
      </c>
    </row>
    <row r="16657" spans="1:24" x14ac:dyDescent="0.3">
      <c r="A16657">
        <v>1003531</v>
      </c>
      <c r="B16657" t="s">
        <v>9251</v>
      </c>
      <c r="C16657" t="s">
        <v>52</v>
      </c>
      <c r="G16657">
        <v>2014</v>
      </c>
      <c r="H16657" t="e">
        <f>YEAR(Table1_2[[#This Row],[UNIT_NAME]])</f>
        <v>#VALUE!</v>
      </c>
      <c r="I16657" s="7" t="s">
        <v>9259</v>
      </c>
      <c r="J16657" t="s">
        <v>47</v>
      </c>
      <c r="K16657" t="s">
        <v>140</v>
      </c>
      <c r="L16657">
        <v>42129</v>
      </c>
      <c r="M16657">
        <v>40.303195000000002</v>
      </c>
      <c r="N16657">
        <v>-79.534661</v>
      </c>
      <c r="O16657" t="s">
        <v>134</v>
      </c>
      <c r="P16657">
        <v>15626</v>
      </c>
      <c r="Q16657">
        <v>486210</v>
      </c>
      <c r="R16657" t="s">
        <v>8822</v>
      </c>
      <c r="S16657" t="s">
        <v>30</v>
      </c>
      <c r="T16657" t="s">
        <v>9253</v>
      </c>
      <c r="U16657" t="s">
        <v>121</v>
      </c>
      <c r="V16657">
        <v>44591.029020000002</v>
      </c>
      <c r="W16657">
        <v>13.068423449999999</v>
      </c>
      <c r="X16657" t="s">
        <v>8823</v>
      </c>
    </row>
    <row r="16658" spans="1:24" x14ac:dyDescent="0.3">
      <c r="A16658">
        <v>1003531</v>
      </c>
      <c r="B16658" t="s">
        <v>9251</v>
      </c>
      <c r="C16658" t="s">
        <v>52</v>
      </c>
      <c r="G16658">
        <v>2014</v>
      </c>
      <c r="H16658" t="e">
        <f>YEAR(Table1_2[[#This Row],[UNIT_NAME]])</f>
        <v>#VALUE!</v>
      </c>
      <c r="I16658" s="7" t="s">
        <v>9266</v>
      </c>
      <c r="J16658" t="s">
        <v>47</v>
      </c>
      <c r="K16658" t="s">
        <v>140</v>
      </c>
      <c r="L16658">
        <v>42129</v>
      </c>
      <c r="M16658">
        <v>40.303195000000002</v>
      </c>
      <c r="N16658">
        <v>-79.534661</v>
      </c>
      <c r="O16658" t="s">
        <v>134</v>
      </c>
      <c r="P16658">
        <v>15626</v>
      </c>
      <c r="Q16658">
        <v>486210</v>
      </c>
      <c r="R16658" t="s">
        <v>8822</v>
      </c>
      <c r="S16658" t="s">
        <v>30</v>
      </c>
      <c r="T16658" t="s">
        <v>9253</v>
      </c>
      <c r="U16658" t="s">
        <v>121</v>
      </c>
      <c r="V16658">
        <v>52329.438370000003</v>
      </c>
      <c r="W16658">
        <v>15.33634174</v>
      </c>
      <c r="X16658" t="s">
        <v>8823</v>
      </c>
    </row>
    <row r="16659" spans="1:24" x14ac:dyDescent="0.3">
      <c r="A16659">
        <v>1003531</v>
      </c>
      <c r="B16659" t="s">
        <v>9251</v>
      </c>
      <c r="C16659" t="s">
        <v>52</v>
      </c>
      <c r="G16659">
        <v>2014</v>
      </c>
      <c r="H16659" t="e">
        <f>YEAR(Table1_2[[#This Row],[UNIT_NAME]])</f>
        <v>#VALUE!</v>
      </c>
      <c r="I16659" s="7" t="s">
        <v>9260</v>
      </c>
      <c r="J16659" t="s">
        <v>47</v>
      </c>
      <c r="K16659" t="s">
        <v>140</v>
      </c>
      <c r="L16659">
        <v>42129</v>
      </c>
      <c r="M16659">
        <v>40.303195000000002</v>
      </c>
      <c r="N16659">
        <v>-79.534661</v>
      </c>
      <c r="O16659" t="s">
        <v>134</v>
      </c>
      <c r="P16659">
        <v>15626</v>
      </c>
      <c r="Q16659">
        <v>486210</v>
      </c>
      <c r="R16659" t="s">
        <v>8822</v>
      </c>
      <c r="S16659" t="s">
        <v>30</v>
      </c>
      <c r="T16659" t="s">
        <v>9253</v>
      </c>
      <c r="U16659" t="s">
        <v>121</v>
      </c>
      <c r="V16659">
        <v>40614.398789999999</v>
      </c>
      <c r="W16659">
        <v>11.90298078</v>
      </c>
      <c r="X16659" t="s">
        <v>8823</v>
      </c>
    </row>
    <row r="16660" spans="1:24" x14ac:dyDescent="0.3">
      <c r="A16660">
        <v>1003531</v>
      </c>
      <c r="B16660" t="s">
        <v>9251</v>
      </c>
      <c r="C16660" t="s">
        <v>52</v>
      </c>
      <c r="G16660">
        <v>2014</v>
      </c>
      <c r="H16660" t="e">
        <f>YEAR(Table1_2[[#This Row],[UNIT_NAME]])</f>
        <v>#VALUE!</v>
      </c>
      <c r="I16660" s="7" t="s">
        <v>9261</v>
      </c>
      <c r="J16660" t="s">
        <v>47</v>
      </c>
      <c r="K16660" t="s">
        <v>140</v>
      </c>
      <c r="L16660">
        <v>42129</v>
      </c>
      <c r="M16660">
        <v>40.303195000000002</v>
      </c>
      <c r="N16660">
        <v>-79.534661</v>
      </c>
      <c r="O16660" t="s">
        <v>134</v>
      </c>
      <c r="P16660">
        <v>15626</v>
      </c>
      <c r="Q16660">
        <v>486210</v>
      </c>
      <c r="R16660" t="s">
        <v>8822</v>
      </c>
      <c r="S16660" t="s">
        <v>30</v>
      </c>
      <c r="T16660" t="s">
        <v>9253</v>
      </c>
      <c r="U16660" t="s">
        <v>121</v>
      </c>
      <c r="V16660">
        <v>42973.991710000002</v>
      </c>
      <c r="W16660">
        <v>12.59451359</v>
      </c>
      <c r="X16660" t="s">
        <v>8823</v>
      </c>
    </row>
    <row r="16661" spans="1:24" x14ac:dyDescent="0.3">
      <c r="A16661">
        <v>1003531</v>
      </c>
      <c r="B16661" t="s">
        <v>9251</v>
      </c>
      <c r="C16661" t="s">
        <v>52</v>
      </c>
      <c r="G16661">
        <v>2014</v>
      </c>
      <c r="H16661" t="e">
        <f>YEAR(Table1_2[[#This Row],[UNIT_NAME]])</f>
        <v>#VALUE!</v>
      </c>
      <c r="I16661" s="7" t="s">
        <v>9262</v>
      </c>
      <c r="J16661" t="s">
        <v>47</v>
      </c>
      <c r="K16661" t="s">
        <v>140</v>
      </c>
      <c r="L16661">
        <v>42129</v>
      </c>
      <c r="M16661">
        <v>40.303195000000002</v>
      </c>
      <c r="N16661">
        <v>-79.534661</v>
      </c>
      <c r="O16661" t="s">
        <v>134</v>
      </c>
      <c r="P16661">
        <v>15626</v>
      </c>
      <c r="Q16661">
        <v>486210</v>
      </c>
      <c r="R16661" t="s">
        <v>8822</v>
      </c>
      <c r="S16661" t="s">
        <v>30</v>
      </c>
      <c r="T16661" t="s">
        <v>9253</v>
      </c>
      <c r="U16661" t="s">
        <v>121</v>
      </c>
      <c r="V16661">
        <v>39700.339240000001</v>
      </c>
      <c r="W16661">
        <v>11.635094670000001</v>
      </c>
      <c r="X16661" t="s">
        <v>8823</v>
      </c>
    </row>
    <row r="16662" spans="1:24" x14ac:dyDescent="0.3">
      <c r="A16662">
        <v>1003531</v>
      </c>
      <c r="B16662" t="s">
        <v>9251</v>
      </c>
      <c r="C16662" t="s">
        <v>52</v>
      </c>
      <c r="G16662">
        <v>2014</v>
      </c>
      <c r="H16662" t="e">
        <f>YEAR(Table1_2[[#This Row],[UNIT_NAME]])</f>
        <v>#VALUE!</v>
      </c>
      <c r="I16662" s="7" t="s">
        <v>9264</v>
      </c>
      <c r="J16662" t="s">
        <v>465</v>
      </c>
      <c r="K16662" t="s">
        <v>140</v>
      </c>
      <c r="L16662">
        <v>42129</v>
      </c>
      <c r="M16662">
        <v>40.303195000000002</v>
      </c>
      <c r="N16662">
        <v>-79.534661</v>
      </c>
      <c r="O16662" t="s">
        <v>134</v>
      </c>
      <c r="P16662">
        <v>15626</v>
      </c>
      <c r="Q16662">
        <v>486210</v>
      </c>
      <c r="R16662" t="s">
        <v>8822</v>
      </c>
      <c r="S16662" t="s">
        <v>30</v>
      </c>
      <c r="T16662" t="s">
        <v>9253</v>
      </c>
      <c r="U16662" t="s">
        <v>121</v>
      </c>
      <c r="V16662">
        <v>16166.60384</v>
      </c>
      <c r="W16662">
        <v>4.7379939289999999</v>
      </c>
      <c r="X16662" t="s">
        <v>8823</v>
      </c>
    </row>
    <row r="16663" spans="1:24" x14ac:dyDescent="0.3">
      <c r="A16663">
        <v>1003531</v>
      </c>
      <c r="B16663" t="s">
        <v>9251</v>
      </c>
      <c r="C16663" t="s">
        <v>52</v>
      </c>
      <c r="G16663">
        <v>2014</v>
      </c>
      <c r="H16663" t="e">
        <f>YEAR(Table1_2[[#This Row],[UNIT_NAME]])</f>
        <v>#VALUE!</v>
      </c>
      <c r="I16663" s="7" t="s">
        <v>9265</v>
      </c>
      <c r="J16663" t="s">
        <v>465</v>
      </c>
      <c r="K16663" t="s">
        <v>140</v>
      </c>
      <c r="L16663">
        <v>42129</v>
      </c>
      <c r="M16663">
        <v>40.303195000000002</v>
      </c>
      <c r="N16663">
        <v>-79.534661</v>
      </c>
      <c r="O16663" t="s">
        <v>134</v>
      </c>
      <c r="P16663">
        <v>15626</v>
      </c>
      <c r="Q16663">
        <v>486210</v>
      </c>
      <c r="R16663" t="s">
        <v>8822</v>
      </c>
      <c r="S16663" t="s">
        <v>30</v>
      </c>
      <c r="T16663" t="s">
        <v>9253</v>
      </c>
      <c r="U16663" t="s">
        <v>121</v>
      </c>
      <c r="V16663">
        <v>9440.2563140000002</v>
      </c>
      <c r="W16663">
        <v>2.7666835609999998</v>
      </c>
      <c r="X16663" t="s">
        <v>8823</v>
      </c>
    </row>
    <row r="16664" spans="1:24" x14ac:dyDescent="0.3">
      <c r="A16664">
        <v>1008027</v>
      </c>
      <c r="B16664" t="s">
        <v>19690</v>
      </c>
      <c r="C16664" t="s">
        <v>84</v>
      </c>
      <c r="G16664">
        <v>2014</v>
      </c>
      <c r="H16664" t="e">
        <f>YEAR(Table1_2[[#This Row],[UNIT_NAME]])</f>
        <v>#VALUE!</v>
      </c>
      <c r="I16664" s="7" t="s">
        <v>19699</v>
      </c>
      <c r="J16664" t="s">
        <v>40</v>
      </c>
      <c r="K16664" t="s">
        <v>19692</v>
      </c>
      <c r="L16664">
        <v>51710</v>
      </c>
      <c r="M16664">
        <v>36.947400000000002</v>
      </c>
      <c r="N16664">
        <v>-76.313599999999994</v>
      </c>
      <c r="O16664" t="s">
        <v>28</v>
      </c>
      <c r="P16664">
        <v>23511</v>
      </c>
      <c r="Q16664">
        <v>928110</v>
      </c>
      <c r="R16664" t="s">
        <v>19682</v>
      </c>
      <c r="S16664" t="s">
        <v>30</v>
      </c>
      <c r="T16664" t="s">
        <v>19693</v>
      </c>
      <c r="U16664" t="s">
        <v>31</v>
      </c>
      <c r="V16664">
        <v>246.54048040000001</v>
      </c>
      <c r="W16664">
        <v>7.2254341E-2</v>
      </c>
      <c r="X16664" t="s">
        <v>8812</v>
      </c>
    </row>
    <row r="16665" spans="1:24" x14ac:dyDescent="0.3">
      <c r="A16665">
        <v>1006189</v>
      </c>
      <c r="B16665" t="s">
        <v>10709</v>
      </c>
      <c r="C16665" t="s">
        <v>169</v>
      </c>
      <c r="G16665">
        <v>2014</v>
      </c>
      <c r="H16665" t="e">
        <f>YEAR(Table1_2[[#This Row],[UNIT_NAME]])</f>
        <v>#VALUE!</v>
      </c>
      <c r="I16665" s="7" t="s">
        <v>10717</v>
      </c>
      <c r="J16665" t="s">
        <v>40</v>
      </c>
      <c r="K16665" t="s">
        <v>1261</v>
      </c>
      <c r="L16665">
        <v>49011</v>
      </c>
      <c r="M16665">
        <v>40.8249</v>
      </c>
      <c r="N16665">
        <v>-111.9238</v>
      </c>
      <c r="O16665" t="s">
        <v>1146</v>
      </c>
      <c r="P16665">
        <v>84116</v>
      </c>
      <c r="Q16665">
        <v>324110</v>
      </c>
      <c r="R16665" t="s">
        <v>10711</v>
      </c>
      <c r="S16665" t="s">
        <v>30</v>
      </c>
      <c r="U16665" t="s">
        <v>43</v>
      </c>
      <c r="V16665">
        <v>347.47935059999998</v>
      </c>
      <c r="W16665">
        <v>0.101836791</v>
      </c>
      <c r="X16665" t="s">
        <v>10712</v>
      </c>
    </row>
    <row r="16666" spans="1:24" x14ac:dyDescent="0.3">
      <c r="A16666">
        <v>1004976</v>
      </c>
      <c r="B16666" t="s">
        <v>311</v>
      </c>
      <c r="C16666" t="s">
        <v>84</v>
      </c>
      <c r="G16666">
        <v>2014</v>
      </c>
      <c r="H16666" t="e">
        <f>YEAR(Table1_2[[#This Row],[UNIT_NAME]])</f>
        <v>#VALUE!</v>
      </c>
      <c r="I16666" s="7" t="s">
        <v>312</v>
      </c>
      <c r="J16666" t="s">
        <v>162</v>
      </c>
      <c r="K16666" t="s">
        <v>313</v>
      </c>
      <c r="L16666">
        <v>26049</v>
      </c>
      <c r="M16666">
        <v>42.914749</v>
      </c>
      <c r="N16666">
        <v>-83.722403999999997</v>
      </c>
      <c r="O16666" t="s">
        <v>198</v>
      </c>
      <c r="P16666">
        <v>48439</v>
      </c>
      <c r="Q16666">
        <v>562212</v>
      </c>
      <c r="R16666" t="s">
        <v>29</v>
      </c>
      <c r="S16666" t="s">
        <v>30</v>
      </c>
      <c r="U16666" t="s">
        <v>73</v>
      </c>
      <c r="V16666">
        <v>85.891522190000003</v>
      </c>
      <c r="W16666">
        <v>2.5172480000000001E-2</v>
      </c>
      <c r="X16666" t="s">
        <v>32</v>
      </c>
    </row>
    <row r="16667" spans="1:24" x14ac:dyDescent="0.3">
      <c r="A16667">
        <v>1002556</v>
      </c>
      <c r="B16667" t="s">
        <v>677</v>
      </c>
      <c r="C16667" t="s">
        <v>84</v>
      </c>
      <c r="G16667">
        <v>2014</v>
      </c>
      <c r="H16667" t="e">
        <f>YEAR(Table1_2[[#This Row],[UNIT_NAME]])</f>
        <v>#VALUE!</v>
      </c>
      <c r="I16667" s="7" t="s">
        <v>681</v>
      </c>
      <c r="J16667" t="s">
        <v>26</v>
      </c>
      <c r="K16667" t="s">
        <v>679</v>
      </c>
      <c r="L16667">
        <v>42029</v>
      </c>
      <c r="M16667">
        <v>40.123384000000001</v>
      </c>
      <c r="N16667">
        <v>-75.895917999999995</v>
      </c>
      <c r="O16667" t="s">
        <v>134</v>
      </c>
      <c r="P16667">
        <v>19543</v>
      </c>
      <c r="Q16667">
        <v>562212</v>
      </c>
      <c r="R16667" t="s">
        <v>29</v>
      </c>
      <c r="S16667" t="s">
        <v>30</v>
      </c>
      <c r="U16667" t="s">
        <v>121</v>
      </c>
      <c r="V16667">
        <v>159.05837439999999</v>
      </c>
      <c r="W16667">
        <v>4.6615704000000001E-2</v>
      </c>
      <c r="X16667" t="s">
        <v>32</v>
      </c>
    </row>
    <row r="16668" spans="1:24" x14ac:dyDescent="0.3">
      <c r="A16668">
        <v>1007925</v>
      </c>
      <c r="B16668" t="s">
        <v>1364</v>
      </c>
      <c r="C16668" t="s">
        <v>81</v>
      </c>
      <c r="G16668">
        <v>2014</v>
      </c>
      <c r="H16668" t="e">
        <f>YEAR(Table1_2[[#This Row],[UNIT_NAME]])</f>
        <v>#VALUE!</v>
      </c>
      <c r="I16668" s="7" t="s">
        <v>312</v>
      </c>
      <c r="J16668" t="s">
        <v>162</v>
      </c>
      <c r="K16668" t="s">
        <v>140</v>
      </c>
      <c r="L16668">
        <v>42129</v>
      </c>
      <c r="M16668">
        <v>40.129795000000001</v>
      </c>
      <c r="N16668">
        <v>-79.582262</v>
      </c>
      <c r="O16668" t="s">
        <v>134</v>
      </c>
      <c r="P16668">
        <v>15683</v>
      </c>
      <c r="Q16668">
        <v>562212</v>
      </c>
      <c r="R16668" t="s">
        <v>29</v>
      </c>
      <c r="S16668" t="s">
        <v>30</v>
      </c>
      <c r="U16668" t="s">
        <v>121</v>
      </c>
      <c r="V16668">
        <v>185.23526229999999</v>
      </c>
      <c r="W16668">
        <v>5.4287440999999999E-2</v>
      </c>
      <c r="X16668" t="s">
        <v>32</v>
      </c>
    </row>
    <row r="16669" spans="1:24" x14ac:dyDescent="0.3">
      <c r="A16669">
        <v>1004557</v>
      </c>
      <c r="B16669" t="s">
        <v>2087</v>
      </c>
      <c r="C16669" t="s">
        <v>81</v>
      </c>
      <c r="G16669">
        <v>2014</v>
      </c>
      <c r="H16669" t="e">
        <f>YEAR(Table1_2[[#This Row],[UNIT_NAME]])</f>
        <v>#VALUE!</v>
      </c>
      <c r="I16669" s="7" t="s">
        <v>2088</v>
      </c>
      <c r="J16669" t="s">
        <v>26</v>
      </c>
      <c r="K16669" t="s">
        <v>2089</v>
      </c>
      <c r="L16669">
        <v>25021</v>
      </c>
      <c r="M16669">
        <v>42.039161999999997</v>
      </c>
      <c r="N16669">
        <v>-71.299930000000003</v>
      </c>
      <c r="O16669" t="s">
        <v>120</v>
      </c>
      <c r="P16669">
        <v>2762</v>
      </c>
      <c r="Q16669">
        <v>562212</v>
      </c>
      <c r="R16669" t="s">
        <v>29</v>
      </c>
      <c r="S16669" t="s">
        <v>30</v>
      </c>
      <c r="U16669" t="s">
        <v>121</v>
      </c>
      <c r="V16669">
        <v>81.124932400000006</v>
      </c>
      <c r="W16669">
        <v>2.3775521000000001E-2</v>
      </c>
      <c r="X16669" t="s">
        <v>32</v>
      </c>
    </row>
    <row r="16670" spans="1:24" x14ac:dyDescent="0.3">
      <c r="A16670">
        <v>1005473</v>
      </c>
      <c r="B16670" t="s">
        <v>19360</v>
      </c>
      <c r="C16670" t="s">
        <v>52</v>
      </c>
      <c r="G16670">
        <v>2014</v>
      </c>
      <c r="H16670" t="e">
        <f>YEAR(Table1_2[[#This Row],[UNIT_NAME]])</f>
        <v>#VALUE!</v>
      </c>
      <c r="I16670" s="7" t="s">
        <v>2088</v>
      </c>
      <c r="J16670" t="s">
        <v>125</v>
      </c>
      <c r="K16670" t="s">
        <v>19361</v>
      </c>
      <c r="L16670">
        <v>25003</v>
      </c>
      <c r="M16670">
        <v>42.300719999999998</v>
      </c>
      <c r="N16670">
        <v>-73.250990000000002</v>
      </c>
      <c r="O16670" t="s">
        <v>120</v>
      </c>
      <c r="P16670">
        <v>1238</v>
      </c>
      <c r="Q16670">
        <v>212312</v>
      </c>
      <c r="R16670" t="s">
        <v>19342</v>
      </c>
      <c r="S16670" t="s">
        <v>30</v>
      </c>
      <c r="U16670" t="s">
        <v>121</v>
      </c>
      <c r="V16670">
        <v>314.73803240000001</v>
      </c>
      <c r="W16670">
        <v>9.2241196999999997E-2</v>
      </c>
      <c r="X16670" t="s">
        <v>2388</v>
      </c>
    </row>
    <row r="16671" spans="1:24" x14ac:dyDescent="0.3">
      <c r="A16671">
        <v>1004882</v>
      </c>
      <c r="B16671" t="s">
        <v>1416</v>
      </c>
      <c r="C16671" t="s">
        <v>84</v>
      </c>
      <c r="G16671">
        <v>2014</v>
      </c>
      <c r="H16671" t="e">
        <f>YEAR(Table1_2[[#This Row],[UNIT_NAME]])</f>
        <v>#VALUE!</v>
      </c>
      <c r="I16671" s="7" t="s">
        <v>1419</v>
      </c>
      <c r="J16671" t="s">
        <v>26</v>
      </c>
      <c r="K16671" t="s">
        <v>1418</v>
      </c>
      <c r="L16671">
        <v>6083</v>
      </c>
      <c r="M16671">
        <v>34.952596999999997</v>
      </c>
      <c r="N16671">
        <v>-120.38412599999999</v>
      </c>
      <c r="O16671" t="s">
        <v>56</v>
      </c>
      <c r="P16671">
        <v>93454</v>
      </c>
      <c r="Q16671">
        <v>562212</v>
      </c>
      <c r="R16671" t="s">
        <v>29</v>
      </c>
      <c r="S16671" t="s">
        <v>30</v>
      </c>
      <c r="U16671" t="s">
        <v>43</v>
      </c>
      <c r="V16671">
        <v>92.253857170000003</v>
      </c>
      <c r="W16671">
        <v>2.7037108000000001E-2</v>
      </c>
      <c r="X16671" t="s">
        <v>32</v>
      </c>
    </row>
    <row r="16672" spans="1:24" x14ac:dyDescent="0.3">
      <c r="A16672">
        <v>1002159</v>
      </c>
      <c r="B16672" t="s">
        <v>1007</v>
      </c>
      <c r="C16672" t="s">
        <v>52</v>
      </c>
      <c r="G16672">
        <v>2014</v>
      </c>
      <c r="H16672" t="e">
        <f>YEAR(Table1_2[[#This Row],[UNIT_NAME]])</f>
        <v>#VALUE!</v>
      </c>
      <c r="I16672" s="7" t="s">
        <v>1013</v>
      </c>
      <c r="J16672" t="s">
        <v>26</v>
      </c>
      <c r="K16672" t="s">
        <v>1009</v>
      </c>
      <c r="L16672">
        <v>31001</v>
      </c>
      <c r="M16672">
        <v>40.585363000000001</v>
      </c>
      <c r="N16672">
        <v>-98.389686999999995</v>
      </c>
      <c r="O16672" t="s">
        <v>419</v>
      </c>
      <c r="P16672">
        <v>68901</v>
      </c>
      <c r="Q16672">
        <v>562212</v>
      </c>
      <c r="R16672" t="s">
        <v>29</v>
      </c>
      <c r="S16672" t="s">
        <v>30</v>
      </c>
      <c r="T16672" t="s">
        <v>1010</v>
      </c>
      <c r="U16672" t="s">
        <v>73</v>
      </c>
      <c r="V16672">
        <v>81.040331699999996</v>
      </c>
      <c r="W16672">
        <v>2.3750726999999999E-2</v>
      </c>
      <c r="X16672" t="s">
        <v>32</v>
      </c>
    </row>
    <row r="16673" spans="1:24" x14ac:dyDescent="0.3">
      <c r="A16673">
        <v>1004497</v>
      </c>
      <c r="B16673" t="s">
        <v>1021</v>
      </c>
      <c r="C16673" t="s">
        <v>52</v>
      </c>
      <c r="G16673">
        <v>2014</v>
      </c>
      <c r="H16673" t="e">
        <f>YEAR(Table1_2[[#This Row],[UNIT_NAME]])</f>
        <v>#VALUE!</v>
      </c>
      <c r="I16673" s="7" t="s">
        <v>1013</v>
      </c>
      <c r="J16673" t="s">
        <v>26</v>
      </c>
      <c r="K16673" t="s">
        <v>271</v>
      </c>
      <c r="L16673">
        <v>26147</v>
      </c>
      <c r="M16673">
        <v>42.917442000000001</v>
      </c>
      <c r="N16673">
        <v>-82.591678999999999</v>
      </c>
      <c r="O16673" t="s">
        <v>198</v>
      </c>
      <c r="P16673">
        <v>48074</v>
      </c>
      <c r="Q16673">
        <v>562212</v>
      </c>
      <c r="R16673" t="s">
        <v>29</v>
      </c>
      <c r="S16673" t="s">
        <v>30</v>
      </c>
      <c r="U16673" t="s">
        <v>73</v>
      </c>
      <c r="V16673">
        <v>30.154542030000002</v>
      </c>
      <c r="W16673">
        <v>8.83748E-3</v>
      </c>
      <c r="X16673" t="s">
        <v>32</v>
      </c>
    </row>
    <row r="16674" spans="1:24" x14ac:dyDescent="0.3">
      <c r="A16674">
        <v>1004497</v>
      </c>
      <c r="B16674" t="s">
        <v>1021</v>
      </c>
      <c r="C16674" t="s">
        <v>84</v>
      </c>
      <c r="G16674">
        <v>2014</v>
      </c>
      <c r="H16674" t="e">
        <f>YEAR(Table1_2[[#This Row],[UNIT_NAME]])</f>
        <v>#VALUE!</v>
      </c>
      <c r="I16674" s="7" t="s">
        <v>1013</v>
      </c>
      <c r="J16674" t="s">
        <v>26</v>
      </c>
      <c r="K16674" t="s">
        <v>271</v>
      </c>
      <c r="L16674">
        <v>26147</v>
      </c>
      <c r="M16674">
        <v>42.917442000000001</v>
      </c>
      <c r="N16674">
        <v>-82.591678999999999</v>
      </c>
      <c r="O16674" t="s">
        <v>198</v>
      </c>
      <c r="P16674">
        <v>48074</v>
      </c>
      <c r="Q16674">
        <v>562212</v>
      </c>
      <c r="R16674" t="s">
        <v>29</v>
      </c>
      <c r="S16674" t="s">
        <v>30</v>
      </c>
      <c r="U16674" t="s">
        <v>73</v>
      </c>
      <c r="V16674">
        <v>76.348019719999996</v>
      </c>
      <c r="W16674">
        <v>2.2375538E-2</v>
      </c>
      <c r="X16674" t="s">
        <v>32</v>
      </c>
    </row>
    <row r="16675" spans="1:24" x14ac:dyDescent="0.3">
      <c r="A16675">
        <v>1003960</v>
      </c>
      <c r="B16675" t="s">
        <v>1090</v>
      </c>
      <c r="C16675" t="s">
        <v>84</v>
      </c>
      <c r="G16675">
        <v>2014</v>
      </c>
      <c r="H16675" t="e">
        <f>YEAR(Table1_2[[#This Row],[UNIT_NAME]])</f>
        <v>#VALUE!</v>
      </c>
      <c r="I16675" s="7" t="s">
        <v>1013</v>
      </c>
      <c r="J16675" t="s">
        <v>26</v>
      </c>
      <c r="K16675" t="s">
        <v>1091</v>
      </c>
      <c r="L16675">
        <v>26165</v>
      </c>
      <c r="M16675">
        <v>44.339087999999997</v>
      </c>
      <c r="N16675">
        <v>-85.405450000000002</v>
      </c>
      <c r="O16675" t="s">
        <v>198</v>
      </c>
      <c r="P16675">
        <v>49663</v>
      </c>
      <c r="Q16675">
        <v>562212</v>
      </c>
      <c r="R16675" t="s">
        <v>29</v>
      </c>
      <c r="S16675" t="s">
        <v>30</v>
      </c>
      <c r="U16675" t="s">
        <v>73</v>
      </c>
      <c r="V16675">
        <v>103.3879434</v>
      </c>
      <c r="W16675">
        <v>3.0300206999999999E-2</v>
      </c>
      <c r="X16675" t="s">
        <v>32</v>
      </c>
    </row>
    <row r="16676" spans="1:24" x14ac:dyDescent="0.3">
      <c r="A16676">
        <v>1002186</v>
      </c>
      <c r="B16676" t="s">
        <v>17726</v>
      </c>
      <c r="C16676" t="s">
        <v>81</v>
      </c>
      <c r="G16676">
        <v>2014</v>
      </c>
      <c r="H16676" t="e">
        <f>YEAR(Table1_2[[#This Row],[UNIT_NAME]])</f>
        <v>#VALUE!</v>
      </c>
      <c r="I16676" s="7" t="s">
        <v>1013</v>
      </c>
      <c r="J16676" t="s">
        <v>162</v>
      </c>
      <c r="K16676" t="s">
        <v>1280</v>
      </c>
      <c r="L16676">
        <v>36119</v>
      </c>
      <c r="M16676">
        <v>41.263947999999999</v>
      </c>
      <c r="N16676">
        <v>-73.949197999999996</v>
      </c>
      <c r="O16676" t="s">
        <v>164</v>
      </c>
      <c r="P16676">
        <v>10511</v>
      </c>
      <c r="Q16676">
        <v>327420</v>
      </c>
      <c r="R16676" t="s">
        <v>17557</v>
      </c>
      <c r="S16676" t="s">
        <v>30</v>
      </c>
      <c r="U16676" t="s">
        <v>121</v>
      </c>
      <c r="V16676">
        <v>528.66414280000004</v>
      </c>
      <c r="W16676">
        <v>0.154937148</v>
      </c>
      <c r="X16676" t="s">
        <v>17558</v>
      </c>
    </row>
    <row r="16677" spans="1:24" x14ac:dyDescent="0.3">
      <c r="A16677">
        <v>1002391</v>
      </c>
      <c r="B16677" t="s">
        <v>208</v>
      </c>
      <c r="C16677" t="s">
        <v>84</v>
      </c>
      <c r="G16677">
        <v>2014</v>
      </c>
      <c r="H16677" t="e">
        <f>YEAR(Table1_2[[#This Row],[UNIT_NAME]])</f>
        <v>#VALUE!</v>
      </c>
      <c r="I16677" s="7" t="s">
        <v>215</v>
      </c>
      <c r="J16677" t="s">
        <v>26</v>
      </c>
      <c r="K16677" t="s">
        <v>211</v>
      </c>
      <c r="L16677">
        <v>42071</v>
      </c>
      <c r="M16677">
        <v>40.106279999999998</v>
      </c>
      <c r="N16677">
        <v>-75.947230000000005</v>
      </c>
      <c r="O16677" t="s">
        <v>134</v>
      </c>
      <c r="P16677">
        <v>17555</v>
      </c>
      <c r="Q16677">
        <v>562212</v>
      </c>
      <c r="R16677" t="s">
        <v>29</v>
      </c>
      <c r="S16677" t="s">
        <v>30</v>
      </c>
      <c r="U16677" t="s">
        <v>121</v>
      </c>
      <c r="V16677">
        <v>81.119770959999997</v>
      </c>
      <c r="W16677">
        <v>2.3774008999999999E-2</v>
      </c>
      <c r="X16677" t="s">
        <v>32</v>
      </c>
    </row>
    <row r="16678" spans="1:24" x14ac:dyDescent="0.3">
      <c r="A16678">
        <v>1007028</v>
      </c>
      <c r="B16678" t="s">
        <v>514</v>
      </c>
      <c r="C16678" t="s">
        <v>84</v>
      </c>
      <c r="G16678">
        <v>2014</v>
      </c>
      <c r="H16678" t="e">
        <f>YEAR(Table1_2[[#This Row],[UNIT_NAME]])</f>
        <v>#VALUE!</v>
      </c>
      <c r="I16678" s="7" t="s">
        <v>515</v>
      </c>
      <c r="J16678" t="s">
        <v>26</v>
      </c>
      <c r="K16678" t="s">
        <v>516</v>
      </c>
      <c r="L16678">
        <v>26101</v>
      </c>
      <c r="M16678">
        <v>44.191355999999999</v>
      </c>
      <c r="N16678">
        <v>-86.264557999999994</v>
      </c>
      <c r="O16678" t="s">
        <v>198</v>
      </c>
      <c r="P16678">
        <v>49660</v>
      </c>
      <c r="Q16678">
        <v>562212</v>
      </c>
      <c r="R16678" t="s">
        <v>29</v>
      </c>
      <c r="S16678" t="s">
        <v>30</v>
      </c>
      <c r="U16678" t="s">
        <v>73</v>
      </c>
      <c r="V16678">
        <v>606.01240659999996</v>
      </c>
      <c r="W16678">
        <v>0.17760583099999999</v>
      </c>
      <c r="X16678" t="s">
        <v>32</v>
      </c>
    </row>
    <row r="16679" spans="1:24" x14ac:dyDescent="0.3">
      <c r="A16679">
        <v>1003694</v>
      </c>
      <c r="B16679" t="s">
        <v>709</v>
      </c>
      <c r="C16679" t="s">
        <v>84</v>
      </c>
      <c r="G16679">
        <v>2014</v>
      </c>
      <c r="H16679" t="e">
        <f>YEAR(Table1_2[[#This Row],[UNIT_NAME]])</f>
        <v>#VALUE!</v>
      </c>
      <c r="I16679" s="7" t="s">
        <v>215</v>
      </c>
      <c r="J16679" t="s">
        <v>26</v>
      </c>
      <c r="K16679" t="s">
        <v>710</v>
      </c>
      <c r="L16679">
        <v>21225</v>
      </c>
      <c r="M16679">
        <v>37.742221999999998</v>
      </c>
      <c r="N16679">
        <v>-87.980556000000007</v>
      </c>
      <c r="O16679" t="s">
        <v>437</v>
      </c>
      <c r="P16679">
        <v>42437</v>
      </c>
      <c r="Q16679">
        <v>562212</v>
      </c>
      <c r="R16679" t="s">
        <v>29</v>
      </c>
      <c r="S16679" t="s">
        <v>30</v>
      </c>
      <c r="U16679" t="s">
        <v>31</v>
      </c>
      <c r="V16679">
        <v>79.529187210000003</v>
      </c>
      <c r="W16679">
        <v>2.3307852E-2</v>
      </c>
      <c r="X16679" t="s">
        <v>32</v>
      </c>
    </row>
    <row r="16680" spans="1:24" x14ac:dyDescent="0.3">
      <c r="A16680">
        <v>1006182</v>
      </c>
      <c r="B16680" t="s">
        <v>1609</v>
      </c>
      <c r="C16680" t="s">
        <v>84</v>
      </c>
      <c r="G16680">
        <v>2014</v>
      </c>
      <c r="H16680" t="e">
        <f>YEAR(Table1_2[[#This Row],[UNIT_NAME]])</f>
        <v>#VALUE!</v>
      </c>
      <c r="I16680" s="7" t="s">
        <v>215</v>
      </c>
      <c r="J16680" t="s">
        <v>26</v>
      </c>
      <c r="K16680" t="s">
        <v>1611</v>
      </c>
      <c r="L16680">
        <v>21223</v>
      </c>
      <c r="M16680">
        <v>38.503500000000003</v>
      </c>
      <c r="N16680">
        <v>-85.290499999999994</v>
      </c>
      <c r="O16680" t="s">
        <v>437</v>
      </c>
      <c r="P16680">
        <v>40070</v>
      </c>
      <c r="Q16680">
        <v>562212</v>
      </c>
      <c r="R16680" t="s">
        <v>29</v>
      </c>
      <c r="S16680" t="s">
        <v>30</v>
      </c>
      <c r="U16680" t="s">
        <v>31</v>
      </c>
      <c r="V16680">
        <v>181.32654679999999</v>
      </c>
      <c r="W16680">
        <v>5.3141901999999998E-2</v>
      </c>
      <c r="X16680" t="s">
        <v>32</v>
      </c>
    </row>
    <row r="16681" spans="1:24" x14ac:dyDescent="0.3">
      <c r="A16681">
        <v>1005473</v>
      </c>
      <c r="B16681" t="s">
        <v>19360</v>
      </c>
      <c r="C16681" t="s">
        <v>52</v>
      </c>
      <c r="G16681">
        <v>2014</v>
      </c>
      <c r="H16681" t="e">
        <f>YEAR(Table1_2[[#This Row],[UNIT_NAME]])</f>
        <v>#VALUE!</v>
      </c>
      <c r="I16681" s="7" t="s">
        <v>19362</v>
      </c>
      <c r="J16681" t="s">
        <v>36</v>
      </c>
      <c r="K16681" t="s">
        <v>19361</v>
      </c>
      <c r="L16681">
        <v>25003</v>
      </c>
      <c r="M16681">
        <v>42.300719999999998</v>
      </c>
      <c r="N16681">
        <v>-73.250990000000002</v>
      </c>
      <c r="O16681" t="s">
        <v>120</v>
      </c>
      <c r="P16681">
        <v>1238</v>
      </c>
      <c r="Q16681">
        <v>212312</v>
      </c>
      <c r="R16681" t="s">
        <v>19342</v>
      </c>
      <c r="S16681" t="s">
        <v>30</v>
      </c>
      <c r="U16681" t="s">
        <v>121</v>
      </c>
      <c r="V16681">
        <v>35.808518659999997</v>
      </c>
      <c r="W16681">
        <v>1.0494507E-2</v>
      </c>
      <c r="X16681" t="s">
        <v>2388</v>
      </c>
    </row>
    <row r="16682" spans="1:24" x14ac:dyDescent="0.3">
      <c r="A16682">
        <v>1010693</v>
      </c>
      <c r="B16682" t="s">
        <v>1316</v>
      </c>
      <c r="C16682" t="s">
        <v>81</v>
      </c>
      <c r="G16682">
        <v>2014</v>
      </c>
      <c r="H16682" t="e">
        <f>YEAR(Table1_2[[#This Row],[UNIT_NAME]])</f>
        <v>#VALUE!</v>
      </c>
      <c r="I16682" s="7" t="s">
        <v>1317</v>
      </c>
      <c r="J16682" t="s">
        <v>162</v>
      </c>
      <c r="K16682" t="s">
        <v>1318</v>
      </c>
      <c r="L16682">
        <v>51031</v>
      </c>
      <c r="M16682">
        <v>37.280149000000002</v>
      </c>
      <c r="N16682">
        <v>-79.161602000000002</v>
      </c>
      <c r="O16682" t="s">
        <v>28</v>
      </c>
      <c r="P16682">
        <v>24588</v>
      </c>
      <c r="Q16682">
        <v>562212</v>
      </c>
      <c r="R16682" t="s">
        <v>29</v>
      </c>
      <c r="S16682" t="s">
        <v>30</v>
      </c>
      <c r="U16682" t="s">
        <v>31</v>
      </c>
      <c r="V16682">
        <v>323.14764739999998</v>
      </c>
      <c r="W16682">
        <v>9.4705827000000006E-2</v>
      </c>
      <c r="X16682" t="s">
        <v>32</v>
      </c>
    </row>
    <row r="16683" spans="1:24" x14ac:dyDescent="0.3">
      <c r="A16683">
        <v>1010693</v>
      </c>
      <c r="B16683" t="s">
        <v>1316</v>
      </c>
      <c r="C16683" t="s">
        <v>81</v>
      </c>
      <c r="G16683">
        <v>2014</v>
      </c>
      <c r="H16683" t="e">
        <f>YEAR(Table1_2[[#This Row],[UNIT_NAME]])</f>
        <v>#VALUE!</v>
      </c>
      <c r="I16683" s="7" t="s">
        <v>1319</v>
      </c>
      <c r="J16683" t="s">
        <v>162</v>
      </c>
      <c r="K16683" t="s">
        <v>1318</v>
      </c>
      <c r="L16683">
        <v>51031</v>
      </c>
      <c r="M16683">
        <v>37.280149000000002</v>
      </c>
      <c r="N16683">
        <v>-79.161602000000002</v>
      </c>
      <c r="O16683" t="s">
        <v>28</v>
      </c>
      <c r="P16683">
        <v>24588</v>
      </c>
      <c r="Q16683">
        <v>562212</v>
      </c>
      <c r="R16683" t="s">
        <v>29</v>
      </c>
      <c r="S16683" t="s">
        <v>30</v>
      </c>
      <c r="U16683" t="s">
        <v>31</v>
      </c>
      <c r="V16683">
        <v>427.25797729999999</v>
      </c>
      <c r="W16683">
        <v>0.12521774699999999</v>
      </c>
      <c r="X16683" t="s">
        <v>32</v>
      </c>
    </row>
    <row r="16684" spans="1:24" x14ac:dyDescent="0.3">
      <c r="A16684">
        <v>1007310</v>
      </c>
      <c r="B16684" t="s">
        <v>5955</v>
      </c>
      <c r="C16684" t="s">
        <v>81</v>
      </c>
      <c r="G16684">
        <v>2014</v>
      </c>
      <c r="H16684" t="e">
        <f>YEAR(Table1_2[[#This Row],[UNIT_NAME]])</f>
        <v>#VALUE!</v>
      </c>
      <c r="I16684" s="7" t="s">
        <v>5958</v>
      </c>
      <c r="J16684" t="s">
        <v>125</v>
      </c>
      <c r="K16684" t="s">
        <v>5957</v>
      </c>
      <c r="L16684">
        <v>53041</v>
      </c>
      <c r="M16684">
        <v>46.755899999999997</v>
      </c>
      <c r="N16684">
        <v>-122.8578</v>
      </c>
      <c r="O16684" t="s">
        <v>526</v>
      </c>
      <c r="P16684">
        <v>98531</v>
      </c>
      <c r="Q16684">
        <v>221112</v>
      </c>
      <c r="R16684" t="s">
        <v>5166</v>
      </c>
      <c r="S16684" t="s">
        <v>30</v>
      </c>
      <c r="U16684" t="s">
        <v>43</v>
      </c>
      <c r="V16684">
        <v>7339.1022169999997</v>
      </c>
      <c r="W16684">
        <v>2.1508921779999999</v>
      </c>
      <c r="X16684" t="s">
        <v>5167</v>
      </c>
    </row>
    <row r="16685" spans="1:24" x14ac:dyDescent="0.3">
      <c r="A16685">
        <v>1004696</v>
      </c>
      <c r="B16685" t="s">
        <v>1455</v>
      </c>
      <c r="C16685" t="s">
        <v>75</v>
      </c>
      <c r="G16685">
        <v>2014</v>
      </c>
      <c r="H16685" t="e">
        <f>YEAR(Table1_2[[#This Row],[UNIT_NAME]])</f>
        <v>#VALUE!</v>
      </c>
      <c r="I16685" s="7" t="s">
        <v>1456</v>
      </c>
      <c r="J16685" t="s">
        <v>26</v>
      </c>
      <c r="K16685" t="s">
        <v>1457</v>
      </c>
      <c r="L16685">
        <v>26041</v>
      </c>
      <c r="M16685">
        <v>45.764721999999999</v>
      </c>
      <c r="N16685">
        <v>-87.131</v>
      </c>
      <c r="O16685" t="s">
        <v>198</v>
      </c>
      <c r="P16685">
        <v>49829</v>
      </c>
      <c r="Q16685">
        <v>562212</v>
      </c>
      <c r="R16685" t="s">
        <v>29</v>
      </c>
      <c r="S16685" t="s">
        <v>30</v>
      </c>
      <c r="U16685" t="s">
        <v>73</v>
      </c>
      <c r="V16685">
        <v>128.3783784</v>
      </c>
      <c r="W16685">
        <v>3.7624227000000003E-2</v>
      </c>
      <c r="X16685" t="s">
        <v>32</v>
      </c>
    </row>
    <row r="16686" spans="1:24" x14ac:dyDescent="0.3">
      <c r="A16686">
        <v>1004476</v>
      </c>
      <c r="B16686" t="s">
        <v>190</v>
      </c>
      <c r="C16686" t="s">
        <v>75</v>
      </c>
      <c r="G16686">
        <v>2014</v>
      </c>
      <c r="H16686" t="e">
        <f>YEAR(Table1_2[[#This Row],[UNIT_NAME]])</f>
        <v>#VALUE!</v>
      </c>
      <c r="I16686" s="7" t="s">
        <v>191</v>
      </c>
      <c r="J16686" t="s">
        <v>162</v>
      </c>
      <c r="K16686" t="s">
        <v>192</v>
      </c>
      <c r="L16686">
        <v>18167</v>
      </c>
      <c r="M16686">
        <v>39.310113999999999</v>
      </c>
      <c r="N16686">
        <v>-87.331643999999997</v>
      </c>
      <c r="O16686" t="s">
        <v>193</v>
      </c>
      <c r="P16686">
        <v>47866</v>
      </c>
      <c r="Q16686">
        <v>562212</v>
      </c>
      <c r="R16686" t="s">
        <v>29</v>
      </c>
      <c r="S16686" t="s">
        <v>30</v>
      </c>
      <c r="U16686" t="s">
        <v>73</v>
      </c>
      <c r="V16686">
        <v>344.59459459999999</v>
      </c>
      <c r="W16686">
        <v>0.100991347</v>
      </c>
      <c r="X16686" t="s">
        <v>32</v>
      </c>
    </row>
    <row r="16687" spans="1:24" x14ac:dyDescent="0.3">
      <c r="A16687">
        <v>1002684</v>
      </c>
      <c r="B16687" t="s">
        <v>226</v>
      </c>
      <c r="C16687" t="s">
        <v>75</v>
      </c>
      <c r="G16687">
        <v>2014</v>
      </c>
      <c r="H16687" t="e">
        <f>YEAR(Table1_2[[#This Row],[UNIT_NAME]])</f>
        <v>#VALUE!</v>
      </c>
      <c r="I16687" s="7" t="s">
        <v>232</v>
      </c>
      <c r="J16687" t="s">
        <v>162</v>
      </c>
      <c r="K16687" t="s">
        <v>228</v>
      </c>
      <c r="L16687">
        <v>26021</v>
      </c>
      <c r="M16687">
        <v>42.171419999999998</v>
      </c>
      <c r="N16687">
        <v>-86.281257999999994</v>
      </c>
      <c r="O16687" t="s">
        <v>198</v>
      </c>
      <c r="P16687">
        <v>49098</v>
      </c>
      <c r="Q16687">
        <v>562212</v>
      </c>
      <c r="R16687" t="s">
        <v>29</v>
      </c>
      <c r="S16687" t="s">
        <v>30</v>
      </c>
      <c r="U16687" t="s">
        <v>73</v>
      </c>
      <c r="V16687">
        <v>233.78378380000001</v>
      </c>
      <c r="W16687">
        <v>6.8515698E-2</v>
      </c>
      <c r="X16687" t="s">
        <v>32</v>
      </c>
    </row>
    <row r="16688" spans="1:24" x14ac:dyDescent="0.3">
      <c r="A16688">
        <v>1006533</v>
      </c>
      <c r="B16688" t="s">
        <v>6751</v>
      </c>
      <c r="C16688" t="s">
        <v>52</v>
      </c>
      <c r="G16688">
        <v>2014</v>
      </c>
      <c r="H16688" t="e">
        <f>YEAR(Table1_2[[#This Row],[UNIT_NAME]])</f>
        <v>#VALUE!</v>
      </c>
      <c r="I16688" s="7" t="s">
        <v>6752</v>
      </c>
      <c r="J16688" t="s">
        <v>2413</v>
      </c>
      <c r="K16688" t="s">
        <v>2721</v>
      </c>
      <c r="L16688">
        <v>6029</v>
      </c>
      <c r="M16688">
        <v>35.418500000000002</v>
      </c>
      <c r="N16688">
        <v>-119.0112</v>
      </c>
      <c r="O16688" t="s">
        <v>56</v>
      </c>
      <c r="P16688">
        <v>93308</v>
      </c>
      <c r="Q16688">
        <v>221112</v>
      </c>
      <c r="R16688" t="s">
        <v>5166</v>
      </c>
      <c r="S16688" t="s">
        <v>105</v>
      </c>
      <c r="U16688" t="s">
        <v>43</v>
      </c>
      <c r="V16688">
        <v>2457849.6039999998</v>
      </c>
      <c r="W16688">
        <v>720.32918080000002</v>
      </c>
      <c r="X16688" t="s">
        <v>5167</v>
      </c>
    </row>
    <row r="16689" spans="1:24" x14ac:dyDescent="0.3">
      <c r="A16689">
        <v>1007744</v>
      </c>
      <c r="B16689" t="s">
        <v>397</v>
      </c>
      <c r="C16689" t="s">
        <v>81</v>
      </c>
      <c r="G16689">
        <v>2014</v>
      </c>
      <c r="H16689" t="e">
        <f>YEAR(Table1_2[[#This Row],[UNIT_NAME]])</f>
        <v>#VALUE!</v>
      </c>
      <c r="I16689" s="7" t="s">
        <v>400</v>
      </c>
      <c r="J16689" t="s">
        <v>26</v>
      </c>
      <c r="K16689" t="s">
        <v>399</v>
      </c>
      <c r="L16689">
        <v>26131</v>
      </c>
      <c r="M16689">
        <v>46.786000000000001</v>
      </c>
      <c r="N16689">
        <v>-89.129043999999993</v>
      </c>
      <c r="O16689" t="s">
        <v>198</v>
      </c>
      <c r="P16689">
        <v>49953</v>
      </c>
      <c r="Q16689">
        <v>562212</v>
      </c>
      <c r="R16689" t="s">
        <v>29</v>
      </c>
      <c r="S16689" t="s">
        <v>30</v>
      </c>
      <c r="U16689" t="s">
        <v>73</v>
      </c>
      <c r="V16689">
        <v>1095.1865869999999</v>
      </c>
      <c r="W16689">
        <v>0.32096954</v>
      </c>
      <c r="X16689" t="s">
        <v>32</v>
      </c>
    </row>
    <row r="16690" spans="1:24" x14ac:dyDescent="0.3">
      <c r="A16690">
        <v>1007987</v>
      </c>
      <c r="B16690" t="s">
        <v>520</v>
      </c>
      <c r="C16690" t="s">
        <v>75</v>
      </c>
      <c r="G16690">
        <v>2014</v>
      </c>
      <c r="H16690" t="e">
        <f>YEAR(Table1_2[[#This Row],[UNIT_NAME]])</f>
        <v>#VALUE!</v>
      </c>
      <c r="I16690" s="7" t="s">
        <v>521</v>
      </c>
      <c r="J16690" t="s">
        <v>26</v>
      </c>
      <c r="K16690" t="s">
        <v>522</v>
      </c>
      <c r="L16690">
        <v>42063</v>
      </c>
      <c r="M16690">
        <v>40.639851</v>
      </c>
      <c r="N16690">
        <v>-79.127296000000001</v>
      </c>
      <c r="O16690" t="s">
        <v>134</v>
      </c>
      <c r="P16690">
        <v>15731</v>
      </c>
      <c r="Q16690">
        <v>562212</v>
      </c>
      <c r="R16690" t="s">
        <v>29</v>
      </c>
      <c r="S16690" t="s">
        <v>30</v>
      </c>
      <c r="U16690" t="s">
        <v>121</v>
      </c>
      <c r="V16690">
        <v>2452.7027029999999</v>
      </c>
      <c r="W16690">
        <v>0.71882076299999997</v>
      </c>
      <c r="X16690" t="s">
        <v>32</v>
      </c>
    </row>
    <row r="16691" spans="1:24" x14ac:dyDescent="0.3">
      <c r="A16691">
        <v>1007586</v>
      </c>
      <c r="B16691" t="s">
        <v>667</v>
      </c>
      <c r="C16691" t="s">
        <v>75</v>
      </c>
      <c r="G16691">
        <v>2014</v>
      </c>
      <c r="H16691" t="e">
        <f>YEAR(Table1_2[[#This Row],[UNIT_NAME]])</f>
        <v>#VALUE!</v>
      </c>
      <c r="I16691" s="7" t="s">
        <v>521</v>
      </c>
      <c r="J16691" t="s">
        <v>26</v>
      </c>
      <c r="K16691" t="s">
        <v>668</v>
      </c>
      <c r="L16691">
        <v>42021</v>
      </c>
      <c r="M16691">
        <v>40.451698999999998</v>
      </c>
      <c r="N16691">
        <v>-78.906873000000004</v>
      </c>
      <c r="O16691" t="s">
        <v>134</v>
      </c>
      <c r="P16691">
        <v>15909</v>
      </c>
      <c r="Q16691">
        <v>562212</v>
      </c>
      <c r="R16691" t="s">
        <v>29</v>
      </c>
      <c r="S16691" t="s">
        <v>30</v>
      </c>
      <c r="U16691" t="s">
        <v>121</v>
      </c>
      <c r="V16691">
        <v>3066.2162159999998</v>
      </c>
      <c r="W16691">
        <v>0.898624965</v>
      </c>
      <c r="X16691" t="s">
        <v>32</v>
      </c>
    </row>
    <row r="16692" spans="1:24" x14ac:dyDescent="0.3">
      <c r="A16692">
        <v>1007744</v>
      </c>
      <c r="B16692" t="s">
        <v>397</v>
      </c>
      <c r="C16692" t="s">
        <v>81</v>
      </c>
      <c r="G16692">
        <v>2014</v>
      </c>
      <c r="H16692" t="e">
        <f>YEAR(Table1_2[[#This Row],[UNIT_NAME]])</f>
        <v>#VALUE!</v>
      </c>
      <c r="I16692" s="7" t="s">
        <v>401</v>
      </c>
      <c r="J16692" t="s">
        <v>26</v>
      </c>
      <c r="K16692" t="s">
        <v>399</v>
      </c>
      <c r="L16692">
        <v>26131</v>
      </c>
      <c r="M16692">
        <v>46.786000000000001</v>
      </c>
      <c r="N16692">
        <v>-89.129043999999993</v>
      </c>
      <c r="O16692" t="s">
        <v>198</v>
      </c>
      <c r="P16692">
        <v>49953</v>
      </c>
      <c r="Q16692">
        <v>562212</v>
      </c>
      <c r="R16692" t="s">
        <v>29</v>
      </c>
      <c r="S16692" t="s">
        <v>30</v>
      </c>
      <c r="U16692" t="s">
        <v>73</v>
      </c>
      <c r="V16692">
        <v>1488.642509</v>
      </c>
      <c r="W16692">
        <v>0.43628081899999999</v>
      </c>
      <c r="X16692" t="s">
        <v>32</v>
      </c>
    </row>
    <row r="16693" spans="1:24" x14ac:dyDescent="0.3">
      <c r="A16693">
        <v>1007744</v>
      </c>
      <c r="B16693" t="s">
        <v>397</v>
      </c>
      <c r="C16693" t="s">
        <v>81</v>
      </c>
      <c r="G16693">
        <v>2014</v>
      </c>
      <c r="H16693" t="e">
        <f>YEAR(Table1_2[[#This Row],[UNIT_NAME]])</f>
        <v>#VALUE!</v>
      </c>
      <c r="I16693" s="7" t="s">
        <v>402</v>
      </c>
      <c r="J16693" t="s">
        <v>26</v>
      </c>
      <c r="K16693" t="s">
        <v>399</v>
      </c>
      <c r="L16693">
        <v>26131</v>
      </c>
      <c r="M16693">
        <v>46.786000000000001</v>
      </c>
      <c r="N16693">
        <v>-89.129043999999993</v>
      </c>
      <c r="O16693" t="s">
        <v>198</v>
      </c>
      <c r="P16693">
        <v>49953</v>
      </c>
      <c r="Q16693">
        <v>562212</v>
      </c>
      <c r="R16693" t="s">
        <v>29</v>
      </c>
      <c r="S16693" t="s">
        <v>30</v>
      </c>
      <c r="U16693" t="s">
        <v>73</v>
      </c>
      <c r="V16693">
        <v>1095.1865869999999</v>
      </c>
      <c r="W16693">
        <v>0.32096954</v>
      </c>
      <c r="X16693" t="s">
        <v>32</v>
      </c>
    </row>
    <row r="16694" spans="1:24" x14ac:dyDescent="0.3">
      <c r="A16694">
        <v>1007744</v>
      </c>
      <c r="B16694" t="s">
        <v>397</v>
      </c>
      <c r="C16694" t="s">
        <v>81</v>
      </c>
      <c r="G16694">
        <v>2014</v>
      </c>
      <c r="H16694" t="e">
        <f>YEAR(Table1_2[[#This Row],[UNIT_NAME]])</f>
        <v>#VALUE!</v>
      </c>
      <c r="I16694" s="7" t="s">
        <v>403</v>
      </c>
      <c r="J16694" t="s">
        <v>26</v>
      </c>
      <c r="K16694" t="s">
        <v>399</v>
      </c>
      <c r="L16694">
        <v>26131</v>
      </c>
      <c r="M16694">
        <v>46.786000000000001</v>
      </c>
      <c r="N16694">
        <v>-89.129043999999993</v>
      </c>
      <c r="O16694" t="s">
        <v>198</v>
      </c>
      <c r="P16694">
        <v>49953</v>
      </c>
      <c r="Q16694">
        <v>562212</v>
      </c>
      <c r="R16694" t="s">
        <v>29</v>
      </c>
      <c r="S16694" t="s">
        <v>30</v>
      </c>
      <c r="U16694" t="s">
        <v>73</v>
      </c>
      <c r="V16694">
        <v>1095.1865869999999</v>
      </c>
      <c r="W16694">
        <v>0.32096954</v>
      </c>
      <c r="X16694" t="s">
        <v>32</v>
      </c>
    </row>
    <row r="16695" spans="1:24" x14ac:dyDescent="0.3">
      <c r="A16695">
        <v>1007744</v>
      </c>
      <c r="B16695" t="s">
        <v>397</v>
      </c>
      <c r="C16695" t="s">
        <v>81</v>
      </c>
      <c r="G16695">
        <v>2014</v>
      </c>
      <c r="H16695" t="e">
        <f>YEAR(Table1_2[[#This Row],[UNIT_NAME]])</f>
        <v>#VALUE!</v>
      </c>
      <c r="I16695" s="7" t="s">
        <v>404</v>
      </c>
      <c r="J16695" t="s">
        <v>26</v>
      </c>
      <c r="K16695" t="s">
        <v>399</v>
      </c>
      <c r="L16695">
        <v>26131</v>
      </c>
      <c r="M16695">
        <v>46.786000000000001</v>
      </c>
      <c r="N16695">
        <v>-89.129043999999993</v>
      </c>
      <c r="O16695" t="s">
        <v>198</v>
      </c>
      <c r="P16695">
        <v>49953</v>
      </c>
      <c r="Q16695">
        <v>562212</v>
      </c>
      <c r="R16695" t="s">
        <v>29</v>
      </c>
      <c r="S16695" t="s">
        <v>30</v>
      </c>
      <c r="U16695" t="s">
        <v>73</v>
      </c>
      <c r="V16695">
        <v>1095.1865869999999</v>
      </c>
      <c r="W16695">
        <v>0.32096954</v>
      </c>
      <c r="X16695" t="s">
        <v>32</v>
      </c>
    </row>
    <row r="16696" spans="1:24" x14ac:dyDescent="0.3">
      <c r="A16696">
        <v>1007744</v>
      </c>
      <c r="B16696" t="s">
        <v>397</v>
      </c>
      <c r="C16696" t="s">
        <v>81</v>
      </c>
      <c r="G16696">
        <v>2014</v>
      </c>
      <c r="H16696" t="e">
        <f>YEAR(Table1_2[[#This Row],[UNIT_NAME]])</f>
        <v>#VALUE!</v>
      </c>
      <c r="I16696" s="7" t="s">
        <v>405</v>
      </c>
      <c r="J16696" t="s">
        <v>26</v>
      </c>
      <c r="K16696" t="s">
        <v>399</v>
      </c>
      <c r="L16696">
        <v>26131</v>
      </c>
      <c r="M16696">
        <v>46.786000000000001</v>
      </c>
      <c r="N16696">
        <v>-89.129043999999993</v>
      </c>
      <c r="O16696" t="s">
        <v>198</v>
      </c>
      <c r="P16696">
        <v>49953</v>
      </c>
      <c r="Q16696">
        <v>562212</v>
      </c>
      <c r="R16696" t="s">
        <v>29</v>
      </c>
      <c r="S16696" t="s">
        <v>30</v>
      </c>
      <c r="U16696" t="s">
        <v>73</v>
      </c>
      <c r="V16696">
        <v>1095.1865869999999</v>
      </c>
      <c r="W16696">
        <v>0.32096954</v>
      </c>
      <c r="X16696" t="s">
        <v>32</v>
      </c>
    </row>
    <row r="16697" spans="1:24" x14ac:dyDescent="0.3">
      <c r="A16697">
        <v>1007834</v>
      </c>
      <c r="B16697" t="s">
        <v>362</v>
      </c>
      <c r="C16697" t="s">
        <v>81</v>
      </c>
      <c r="G16697">
        <v>2014</v>
      </c>
      <c r="H16697" t="e">
        <f>YEAR(Table1_2[[#This Row],[UNIT_NAME]])</f>
        <v>#VALUE!</v>
      </c>
      <c r="I16697" s="7" t="s">
        <v>363</v>
      </c>
      <c r="J16697" t="s">
        <v>26</v>
      </c>
      <c r="K16697" t="s">
        <v>364</v>
      </c>
      <c r="L16697">
        <v>55071</v>
      </c>
      <c r="M16697">
        <v>44.174399999999999</v>
      </c>
      <c r="N16697">
        <v>-87.829400000000007</v>
      </c>
      <c r="O16697" t="s">
        <v>72</v>
      </c>
      <c r="P16697">
        <v>54247</v>
      </c>
      <c r="Q16697">
        <v>562212</v>
      </c>
      <c r="R16697" t="s">
        <v>29</v>
      </c>
      <c r="S16697" t="s">
        <v>30</v>
      </c>
      <c r="U16697" t="s">
        <v>73</v>
      </c>
      <c r="V16697">
        <v>1533.2612220000001</v>
      </c>
      <c r="W16697">
        <v>0.44935735599999999</v>
      </c>
      <c r="X16697" t="s">
        <v>32</v>
      </c>
    </row>
    <row r="16698" spans="1:24" x14ac:dyDescent="0.3">
      <c r="A16698">
        <v>1007611</v>
      </c>
      <c r="B16698" t="s">
        <v>495</v>
      </c>
      <c r="C16698" t="s">
        <v>75</v>
      </c>
      <c r="G16698">
        <v>2014</v>
      </c>
      <c r="H16698" t="e">
        <f>YEAR(Table1_2[[#This Row],[UNIT_NAME]])</f>
        <v>#VALUE!</v>
      </c>
      <c r="I16698" s="7" t="s">
        <v>496</v>
      </c>
      <c r="J16698" t="s">
        <v>26</v>
      </c>
      <c r="K16698" t="s">
        <v>497</v>
      </c>
      <c r="L16698">
        <v>24001</v>
      </c>
      <c r="M16698">
        <v>39.607222</v>
      </c>
      <c r="N16698">
        <v>-78.921943999999996</v>
      </c>
      <c r="O16698" t="s">
        <v>83</v>
      </c>
      <c r="P16698">
        <v>21532</v>
      </c>
      <c r="Q16698">
        <v>562212</v>
      </c>
      <c r="R16698" t="s">
        <v>29</v>
      </c>
      <c r="S16698" t="s">
        <v>30</v>
      </c>
      <c r="U16698" t="s">
        <v>31</v>
      </c>
      <c r="V16698">
        <v>2759.4594590000002</v>
      </c>
      <c r="W16698">
        <v>0.80872286400000004</v>
      </c>
      <c r="X16698" t="s">
        <v>32</v>
      </c>
    </row>
    <row r="16699" spans="1:24" x14ac:dyDescent="0.3">
      <c r="A16699">
        <v>1007879</v>
      </c>
      <c r="B16699" t="s">
        <v>555</v>
      </c>
      <c r="C16699" t="s">
        <v>81</v>
      </c>
      <c r="G16699">
        <v>2014</v>
      </c>
      <c r="H16699" t="e">
        <f>YEAR(Table1_2[[#This Row],[UNIT_NAME]])</f>
        <v>#VALUE!</v>
      </c>
      <c r="I16699" s="7" t="s">
        <v>496</v>
      </c>
      <c r="J16699" t="s">
        <v>26</v>
      </c>
      <c r="K16699" t="s">
        <v>556</v>
      </c>
      <c r="L16699">
        <v>33017</v>
      </c>
      <c r="M16699">
        <v>43.245085000000003</v>
      </c>
      <c r="N16699">
        <v>-70.962176999999997</v>
      </c>
      <c r="O16699" t="s">
        <v>296</v>
      </c>
      <c r="P16699">
        <v>3839</v>
      </c>
      <c r="Q16699">
        <v>562212</v>
      </c>
      <c r="R16699" t="s">
        <v>29</v>
      </c>
      <c r="S16699" t="s">
        <v>30</v>
      </c>
      <c r="T16699" t="s">
        <v>557</v>
      </c>
      <c r="U16699" t="s">
        <v>121</v>
      </c>
      <c r="V16699">
        <v>109.5186587</v>
      </c>
      <c r="W16699">
        <v>3.2096953999999997E-2</v>
      </c>
      <c r="X16699" t="s">
        <v>32</v>
      </c>
    </row>
    <row r="16700" spans="1:24" x14ac:dyDescent="0.3">
      <c r="A16700">
        <v>1007753</v>
      </c>
      <c r="B16700" t="s">
        <v>631</v>
      </c>
      <c r="C16700" t="s">
        <v>81</v>
      </c>
      <c r="G16700">
        <v>2014</v>
      </c>
      <c r="H16700" t="e">
        <f>YEAR(Table1_2[[#This Row],[UNIT_NAME]])</f>
        <v>#VALUE!</v>
      </c>
      <c r="I16700" s="7" t="s">
        <v>496</v>
      </c>
      <c r="J16700" t="s">
        <v>26</v>
      </c>
      <c r="K16700" t="s">
        <v>332</v>
      </c>
      <c r="L16700">
        <v>25027</v>
      </c>
      <c r="M16700">
        <v>42.533852000000003</v>
      </c>
      <c r="N16700">
        <v>-71.845589000000004</v>
      </c>
      <c r="O16700" t="s">
        <v>120</v>
      </c>
      <c r="P16700">
        <v>1473</v>
      </c>
      <c r="Q16700">
        <v>562212</v>
      </c>
      <c r="R16700" t="s">
        <v>29</v>
      </c>
      <c r="S16700" t="s">
        <v>30</v>
      </c>
      <c r="U16700" t="s">
        <v>121</v>
      </c>
      <c r="V16700">
        <v>2024.067063</v>
      </c>
      <c r="W16700">
        <v>0.59319926099999998</v>
      </c>
      <c r="X16700" t="s">
        <v>32</v>
      </c>
    </row>
    <row r="16701" spans="1:24" x14ac:dyDescent="0.3">
      <c r="A16701">
        <v>1007647</v>
      </c>
      <c r="B16701" t="s">
        <v>638</v>
      </c>
      <c r="C16701" t="s">
        <v>75</v>
      </c>
      <c r="G16701">
        <v>2014</v>
      </c>
      <c r="H16701" t="e">
        <f>YEAR(Table1_2[[#This Row],[UNIT_NAME]])</f>
        <v>#VALUE!</v>
      </c>
      <c r="I16701" s="7" t="s">
        <v>496</v>
      </c>
      <c r="J16701" t="s">
        <v>47</v>
      </c>
      <c r="K16701" t="s">
        <v>639</v>
      </c>
      <c r="L16701">
        <v>42019</v>
      </c>
      <c r="M16701">
        <v>41.019165999999998</v>
      </c>
      <c r="N16701">
        <v>-79.902075999999994</v>
      </c>
      <c r="O16701" t="s">
        <v>134</v>
      </c>
      <c r="P16701">
        <v>16061</v>
      </c>
      <c r="Q16701">
        <v>562212</v>
      </c>
      <c r="R16701" t="s">
        <v>29</v>
      </c>
      <c r="S16701" t="s">
        <v>30</v>
      </c>
      <c r="U16701" t="s">
        <v>121</v>
      </c>
      <c r="V16701">
        <v>3066.2162159999998</v>
      </c>
      <c r="W16701">
        <v>0.898624965</v>
      </c>
      <c r="X16701" t="s">
        <v>32</v>
      </c>
    </row>
    <row r="16702" spans="1:24" x14ac:dyDescent="0.3">
      <c r="A16702">
        <v>1007812</v>
      </c>
      <c r="B16702" t="s">
        <v>653</v>
      </c>
      <c r="C16702" t="s">
        <v>75</v>
      </c>
      <c r="G16702">
        <v>2014</v>
      </c>
      <c r="H16702" t="e">
        <f>YEAR(Table1_2[[#This Row],[UNIT_NAME]])</f>
        <v>#VALUE!</v>
      </c>
      <c r="I16702" s="7" t="s">
        <v>496</v>
      </c>
      <c r="J16702" t="s">
        <v>26</v>
      </c>
      <c r="K16702" t="s">
        <v>654</v>
      </c>
      <c r="L16702">
        <v>18181</v>
      </c>
      <c r="M16702">
        <v>40.883713999999998</v>
      </c>
      <c r="N16702">
        <v>-86.704524000000006</v>
      </c>
      <c r="O16702" t="s">
        <v>193</v>
      </c>
      <c r="P16702">
        <v>47960</v>
      </c>
      <c r="Q16702">
        <v>562212</v>
      </c>
      <c r="R16702" t="s">
        <v>29</v>
      </c>
      <c r="S16702" t="s">
        <v>30</v>
      </c>
      <c r="U16702" t="s">
        <v>73</v>
      </c>
      <c r="V16702">
        <v>2409.4594590000002</v>
      </c>
      <c r="W16702">
        <v>0.70614733900000004</v>
      </c>
      <c r="X16702" t="s">
        <v>32</v>
      </c>
    </row>
    <row r="16703" spans="1:24" x14ac:dyDescent="0.3">
      <c r="A16703">
        <v>1007686</v>
      </c>
      <c r="B16703" t="s">
        <v>669</v>
      </c>
      <c r="C16703" t="s">
        <v>75</v>
      </c>
      <c r="G16703">
        <v>2014</v>
      </c>
      <c r="H16703" t="e">
        <f>YEAR(Table1_2[[#This Row],[UNIT_NAME]])</f>
        <v>#VALUE!</v>
      </c>
      <c r="I16703" s="7" t="s">
        <v>496</v>
      </c>
      <c r="J16703" t="s">
        <v>26</v>
      </c>
      <c r="K16703" t="s">
        <v>670</v>
      </c>
      <c r="L16703">
        <v>42111</v>
      </c>
      <c r="M16703">
        <v>40.121490000000001</v>
      </c>
      <c r="N16703">
        <v>-78.800713000000002</v>
      </c>
      <c r="O16703" t="s">
        <v>134</v>
      </c>
      <c r="P16703">
        <v>15924</v>
      </c>
      <c r="Q16703">
        <v>562212</v>
      </c>
      <c r="R16703" t="s">
        <v>29</v>
      </c>
      <c r="S16703" t="s">
        <v>30</v>
      </c>
      <c r="U16703" t="s">
        <v>121</v>
      </c>
      <c r="V16703">
        <v>4379.72973</v>
      </c>
      <c r="W16703">
        <v>1.2835802169999999</v>
      </c>
      <c r="X16703" t="s">
        <v>32</v>
      </c>
    </row>
    <row r="16704" spans="1:24" x14ac:dyDescent="0.3">
      <c r="A16704">
        <v>1007835</v>
      </c>
      <c r="B16704" t="s">
        <v>673</v>
      </c>
      <c r="C16704" t="s">
        <v>75</v>
      </c>
      <c r="G16704">
        <v>2014</v>
      </c>
      <c r="H16704" t="e">
        <f>YEAR(Table1_2[[#This Row],[UNIT_NAME]])</f>
        <v>#VALUE!</v>
      </c>
      <c r="I16704" s="7" t="s">
        <v>496</v>
      </c>
      <c r="J16704" t="s">
        <v>26</v>
      </c>
      <c r="K16704" t="s">
        <v>674</v>
      </c>
      <c r="L16704">
        <v>31055</v>
      </c>
      <c r="M16704">
        <v>41.388739999999999</v>
      </c>
      <c r="N16704">
        <v>-96.258150000000001</v>
      </c>
      <c r="O16704" t="s">
        <v>419</v>
      </c>
      <c r="P16704">
        <v>68007</v>
      </c>
      <c r="Q16704">
        <v>562212</v>
      </c>
      <c r="R16704" t="s">
        <v>29</v>
      </c>
      <c r="S16704" t="s">
        <v>30</v>
      </c>
      <c r="U16704" t="s">
        <v>73</v>
      </c>
      <c r="V16704">
        <v>4379.72973</v>
      </c>
      <c r="W16704">
        <v>1.2835802169999999</v>
      </c>
      <c r="X16704" t="s">
        <v>32</v>
      </c>
    </row>
    <row r="16705" spans="1:24" x14ac:dyDescent="0.3">
      <c r="A16705">
        <v>1003565</v>
      </c>
      <c r="B16705" t="s">
        <v>817</v>
      </c>
      <c r="C16705" t="s">
        <v>75</v>
      </c>
      <c r="G16705">
        <v>2014</v>
      </c>
      <c r="H16705" t="e">
        <f>YEAR(Table1_2[[#This Row],[UNIT_NAME]])</f>
        <v>#VALUE!</v>
      </c>
      <c r="I16705" s="7" t="s">
        <v>496</v>
      </c>
      <c r="J16705" t="s">
        <v>26</v>
      </c>
      <c r="K16705" t="s">
        <v>818</v>
      </c>
      <c r="L16705">
        <v>35045</v>
      </c>
      <c r="M16705">
        <v>36.765278000000002</v>
      </c>
      <c r="N16705">
        <v>-108.045</v>
      </c>
      <c r="O16705" t="s">
        <v>287</v>
      </c>
      <c r="P16705">
        <v>87410</v>
      </c>
      <c r="Q16705">
        <v>562212</v>
      </c>
      <c r="R16705" t="s">
        <v>29</v>
      </c>
      <c r="S16705" t="s">
        <v>30</v>
      </c>
      <c r="U16705" t="s">
        <v>43</v>
      </c>
      <c r="V16705">
        <v>1620.27027</v>
      </c>
      <c r="W16705">
        <v>0.47485735299999998</v>
      </c>
      <c r="X16705" t="s">
        <v>32</v>
      </c>
    </row>
    <row r="16706" spans="1:24" x14ac:dyDescent="0.3">
      <c r="A16706">
        <v>1007588</v>
      </c>
      <c r="B16706" t="s">
        <v>927</v>
      </c>
      <c r="C16706" t="s">
        <v>75</v>
      </c>
      <c r="G16706">
        <v>2014</v>
      </c>
      <c r="H16706" t="e">
        <f>YEAR(Table1_2[[#This Row],[UNIT_NAME]])</f>
        <v>#VALUE!</v>
      </c>
      <c r="I16706" s="7" t="s">
        <v>496</v>
      </c>
      <c r="J16706" t="s">
        <v>26</v>
      </c>
      <c r="K16706" t="s">
        <v>929</v>
      </c>
      <c r="L16706">
        <v>18039</v>
      </c>
      <c r="M16706">
        <v>41.691772999999998</v>
      </c>
      <c r="N16706">
        <v>-86.001369999999994</v>
      </c>
      <c r="O16706" t="s">
        <v>193</v>
      </c>
      <c r="P16706">
        <v>46517</v>
      </c>
      <c r="Q16706">
        <v>562212</v>
      </c>
      <c r="R16706" t="s">
        <v>29</v>
      </c>
      <c r="S16706" t="s">
        <v>30</v>
      </c>
      <c r="T16706" t="s">
        <v>930</v>
      </c>
      <c r="U16706" t="s">
        <v>73</v>
      </c>
      <c r="V16706">
        <v>2759.4594590000002</v>
      </c>
      <c r="W16706">
        <v>0.80872286400000004</v>
      </c>
      <c r="X16706" t="s">
        <v>32</v>
      </c>
    </row>
    <row r="16707" spans="1:24" x14ac:dyDescent="0.3">
      <c r="A16707">
        <v>1002951</v>
      </c>
      <c r="B16707" t="s">
        <v>944</v>
      </c>
      <c r="C16707" t="s">
        <v>75</v>
      </c>
      <c r="G16707">
        <v>2014</v>
      </c>
      <c r="H16707" t="e">
        <f>YEAR(Table1_2[[#This Row],[UNIT_NAME]])</f>
        <v>#VALUE!</v>
      </c>
      <c r="I16707" s="7" t="s">
        <v>496</v>
      </c>
      <c r="J16707" t="s">
        <v>26</v>
      </c>
      <c r="K16707" t="s">
        <v>945</v>
      </c>
      <c r="L16707">
        <v>36055</v>
      </c>
      <c r="M16707">
        <v>43.058</v>
      </c>
      <c r="N16707">
        <v>-77.934010000000001</v>
      </c>
      <c r="O16707" t="s">
        <v>164</v>
      </c>
      <c r="P16707">
        <v>14416</v>
      </c>
      <c r="Q16707">
        <v>562212</v>
      </c>
      <c r="R16707" t="s">
        <v>29</v>
      </c>
      <c r="S16707" t="s">
        <v>30</v>
      </c>
      <c r="U16707" t="s">
        <v>121</v>
      </c>
      <c r="V16707">
        <v>391.89189190000002</v>
      </c>
      <c r="W16707">
        <v>0.11485290400000001</v>
      </c>
      <c r="X16707" t="s">
        <v>32</v>
      </c>
    </row>
    <row r="16708" spans="1:24" x14ac:dyDescent="0.3">
      <c r="A16708">
        <v>1007648</v>
      </c>
      <c r="B16708" t="s">
        <v>946</v>
      </c>
      <c r="C16708" t="s">
        <v>75</v>
      </c>
      <c r="G16708">
        <v>2014</v>
      </c>
      <c r="H16708" t="e">
        <f>YEAR(Table1_2[[#This Row],[UNIT_NAME]])</f>
        <v>#VALUE!</v>
      </c>
      <c r="I16708" s="7" t="s">
        <v>952</v>
      </c>
      <c r="J16708" t="s">
        <v>26</v>
      </c>
      <c r="K16708" t="s">
        <v>945</v>
      </c>
      <c r="L16708">
        <v>36055</v>
      </c>
      <c r="M16708">
        <v>43.086039999999997</v>
      </c>
      <c r="N16708">
        <v>-77.387339999999995</v>
      </c>
      <c r="O16708" t="s">
        <v>164</v>
      </c>
      <c r="P16708">
        <v>14450</v>
      </c>
      <c r="Q16708">
        <v>562212</v>
      </c>
      <c r="R16708" t="s">
        <v>29</v>
      </c>
      <c r="S16708" t="s">
        <v>30</v>
      </c>
      <c r="U16708" t="s">
        <v>121</v>
      </c>
      <c r="V16708">
        <v>3570.27027</v>
      </c>
      <c r="W16708">
        <v>1.0463495629999999</v>
      </c>
      <c r="X16708" t="s">
        <v>32</v>
      </c>
    </row>
    <row r="16709" spans="1:24" x14ac:dyDescent="0.3">
      <c r="A16709">
        <v>1007636</v>
      </c>
      <c r="B16709" t="s">
        <v>1179</v>
      </c>
      <c r="C16709" t="s">
        <v>81</v>
      </c>
      <c r="G16709">
        <v>2014</v>
      </c>
      <c r="H16709" t="e">
        <f>YEAR(Table1_2[[#This Row],[UNIT_NAME]])</f>
        <v>#VALUE!</v>
      </c>
      <c r="I16709" s="7" t="s">
        <v>496</v>
      </c>
      <c r="J16709" t="s">
        <v>26</v>
      </c>
      <c r="K16709" t="s">
        <v>1180</v>
      </c>
      <c r="L16709">
        <v>54033</v>
      </c>
      <c r="M16709">
        <v>39.219169999999998</v>
      </c>
      <c r="N16709">
        <v>-80.408060000000006</v>
      </c>
      <c r="O16709" t="s">
        <v>138</v>
      </c>
      <c r="P16709">
        <v>26301</v>
      </c>
      <c r="Q16709">
        <v>562212</v>
      </c>
      <c r="R16709" t="s">
        <v>29</v>
      </c>
      <c r="S16709" t="s">
        <v>30</v>
      </c>
      <c r="U16709" t="s">
        <v>31</v>
      </c>
      <c r="V16709">
        <v>5693.6181720000004</v>
      </c>
      <c r="W16709">
        <v>1.66864535</v>
      </c>
      <c r="X16709" t="s">
        <v>32</v>
      </c>
    </row>
    <row r="16710" spans="1:24" x14ac:dyDescent="0.3">
      <c r="A16710">
        <v>1007635</v>
      </c>
      <c r="B16710" t="s">
        <v>1194</v>
      </c>
      <c r="C16710" t="s">
        <v>24</v>
      </c>
      <c r="G16710">
        <v>2014</v>
      </c>
      <c r="H16710" t="e">
        <f>YEAR(Table1_2[[#This Row],[UNIT_NAME]])</f>
        <v>#VALUE!</v>
      </c>
      <c r="I16710" s="7" t="s">
        <v>496</v>
      </c>
      <c r="J16710" t="s">
        <v>26</v>
      </c>
      <c r="K16710" t="s">
        <v>1195</v>
      </c>
      <c r="L16710">
        <v>51073</v>
      </c>
      <c r="M16710">
        <v>37.521681000000001</v>
      </c>
      <c r="N16710">
        <v>-76.624613999999994</v>
      </c>
      <c r="O16710" t="s">
        <v>28</v>
      </c>
      <c r="P16710">
        <v>23149</v>
      </c>
      <c r="Q16710">
        <v>562212</v>
      </c>
      <c r="R16710" t="s">
        <v>29</v>
      </c>
      <c r="S16710" t="s">
        <v>30</v>
      </c>
      <c r="U16710" t="s">
        <v>31</v>
      </c>
      <c r="V16710">
        <v>1138.952164</v>
      </c>
      <c r="W16710">
        <v>0.33379604600000001</v>
      </c>
      <c r="X16710" t="s">
        <v>32</v>
      </c>
    </row>
    <row r="16711" spans="1:24" x14ac:dyDescent="0.3">
      <c r="A16711">
        <v>1003556</v>
      </c>
      <c r="B16711" t="s">
        <v>1196</v>
      </c>
      <c r="C16711" t="s">
        <v>75</v>
      </c>
      <c r="G16711">
        <v>2014</v>
      </c>
      <c r="H16711" t="e">
        <f>YEAR(Table1_2[[#This Row],[UNIT_NAME]])</f>
        <v>#VALUE!</v>
      </c>
      <c r="I16711" s="7" t="s">
        <v>496</v>
      </c>
      <c r="J16711" t="s">
        <v>26</v>
      </c>
      <c r="K16711" t="s">
        <v>201</v>
      </c>
      <c r="L16711">
        <v>42091</v>
      </c>
      <c r="M16711">
        <v>40.270358999999999</v>
      </c>
      <c r="N16711">
        <v>-75.654281999999995</v>
      </c>
      <c r="O16711" t="s">
        <v>134</v>
      </c>
      <c r="P16711">
        <v>19464</v>
      </c>
      <c r="Q16711">
        <v>562212</v>
      </c>
      <c r="R16711" t="s">
        <v>29</v>
      </c>
      <c r="S16711" t="s">
        <v>30</v>
      </c>
      <c r="U16711" t="s">
        <v>121</v>
      </c>
      <c r="V16711">
        <v>981.08108110000001</v>
      </c>
      <c r="W16711">
        <v>0.28752830499999998</v>
      </c>
      <c r="X16711" t="s">
        <v>32</v>
      </c>
    </row>
    <row r="16712" spans="1:24" x14ac:dyDescent="0.3">
      <c r="A16712">
        <v>1006876</v>
      </c>
      <c r="B16712" t="s">
        <v>1218</v>
      </c>
      <c r="C16712" t="s">
        <v>81</v>
      </c>
      <c r="G16712">
        <v>2014</v>
      </c>
      <c r="H16712" t="e">
        <f>YEAR(Table1_2[[#This Row],[UNIT_NAME]])</f>
        <v>#VALUE!</v>
      </c>
      <c r="I16712" s="7" t="s">
        <v>496</v>
      </c>
      <c r="J16712" t="s">
        <v>26</v>
      </c>
      <c r="K16712" t="s">
        <v>1052</v>
      </c>
      <c r="L16712">
        <v>55133</v>
      </c>
      <c r="M16712">
        <v>43.149000000000001</v>
      </c>
      <c r="N16712">
        <v>-88.122100000000003</v>
      </c>
      <c r="O16712" t="s">
        <v>72</v>
      </c>
      <c r="P16712">
        <v>53051</v>
      </c>
      <c r="Q16712">
        <v>562212</v>
      </c>
      <c r="R16712" t="s">
        <v>29</v>
      </c>
      <c r="S16712" t="s">
        <v>30</v>
      </c>
      <c r="U16712" t="s">
        <v>73</v>
      </c>
      <c r="V16712">
        <v>1533.2612220000001</v>
      </c>
      <c r="W16712">
        <v>0.44935735599999999</v>
      </c>
      <c r="X16712" t="s">
        <v>32</v>
      </c>
    </row>
    <row r="16713" spans="1:24" x14ac:dyDescent="0.3">
      <c r="A16713">
        <v>1007683</v>
      </c>
      <c r="B16713" t="s">
        <v>1294</v>
      </c>
      <c r="C16713" t="s">
        <v>75</v>
      </c>
      <c r="G16713">
        <v>2014</v>
      </c>
      <c r="H16713" t="e">
        <f>YEAR(Table1_2[[#This Row],[UNIT_NAME]])</f>
        <v>#VALUE!</v>
      </c>
      <c r="I16713" s="7" t="s">
        <v>496</v>
      </c>
      <c r="J16713" t="s">
        <v>26</v>
      </c>
      <c r="K16713" t="s">
        <v>1295</v>
      </c>
      <c r="L16713">
        <v>28143</v>
      </c>
      <c r="M16713">
        <v>34.787500000000001</v>
      </c>
      <c r="N16713">
        <v>-90.248277999999999</v>
      </c>
      <c r="O16713" t="s">
        <v>49</v>
      </c>
      <c r="P16713">
        <v>38664</v>
      </c>
      <c r="Q16713">
        <v>562212</v>
      </c>
      <c r="R16713" t="s">
        <v>29</v>
      </c>
      <c r="S16713" t="s">
        <v>30</v>
      </c>
      <c r="U16713" t="s">
        <v>31</v>
      </c>
      <c r="V16713">
        <v>2190.5405409999998</v>
      </c>
      <c r="W16713">
        <v>0.64198813099999996</v>
      </c>
      <c r="X16713" t="s">
        <v>32</v>
      </c>
    </row>
    <row r="16714" spans="1:24" x14ac:dyDescent="0.3">
      <c r="A16714">
        <v>1007718</v>
      </c>
      <c r="B16714" t="s">
        <v>1308</v>
      </c>
      <c r="C16714" t="s">
        <v>81</v>
      </c>
      <c r="G16714">
        <v>2014</v>
      </c>
      <c r="H16714" t="e">
        <f>YEAR(Table1_2[[#This Row],[UNIT_NAME]])</f>
        <v>#VALUE!</v>
      </c>
      <c r="I16714" s="7" t="s">
        <v>496</v>
      </c>
      <c r="J16714" t="s">
        <v>26</v>
      </c>
      <c r="K16714" t="s">
        <v>670</v>
      </c>
      <c r="L16714">
        <v>42111</v>
      </c>
      <c r="M16714">
        <v>40.232576000000002</v>
      </c>
      <c r="N16714">
        <v>-78.895578999999998</v>
      </c>
      <c r="O16714" t="s">
        <v>134</v>
      </c>
      <c r="P16714">
        <v>15928</v>
      </c>
      <c r="Q16714">
        <v>562212</v>
      </c>
      <c r="R16714" t="s">
        <v>29</v>
      </c>
      <c r="S16714" t="s">
        <v>30</v>
      </c>
      <c r="U16714" t="s">
        <v>121</v>
      </c>
      <c r="V16714">
        <v>1226.338561</v>
      </c>
      <c r="W16714">
        <v>0.35940663299999998</v>
      </c>
      <c r="X16714" t="s">
        <v>32</v>
      </c>
    </row>
    <row r="16715" spans="1:24" x14ac:dyDescent="0.3">
      <c r="A16715">
        <v>1007755</v>
      </c>
      <c r="B16715" t="s">
        <v>1313</v>
      </c>
      <c r="C16715" t="s">
        <v>81</v>
      </c>
      <c r="G16715">
        <v>2014</v>
      </c>
      <c r="H16715" t="e">
        <f>YEAR(Table1_2[[#This Row],[UNIT_NAME]])</f>
        <v>#VALUE!</v>
      </c>
      <c r="I16715" s="7" t="s">
        <v>496</v>
      </c>
      <c r="J16715" t="s">
        <v>26</v>
      </c>
      <c r="K16715" t="s">
        <v>1314</v>
      </c>
      <c r="L16715">
        <v>26109</v>
      </c>
      <c r="M16715">
        <v>45.173729999999999</v>
      </c>
      <c r="N16715">
        <v>-87.629379999999998</v>
      </c>
      <c r="O16715" t="s">
        <v>198</v>
      </c>
      <c r="P16715">
        <v>49858</v>
      </c>
      <c r="Q16715">
        <v>562212</v>
      </c>
      <c r="R16715" t="s">
        <v>29</v>
      </c>
      <c r="S16715" t="s">
        <v>30</v>
      </c>
      <c r="U16715" t="s">
        <v>73</v>
      </c>
      <c r="V16715">
        <v>3066.5224450000001</v>
      </c>
      <c r="W16715">
        <v>0.89871471199999997</v>
      </c>
      <c r="X16715" t="s">
        <v>32</v>
      </c>
    </row>
    <row r="16716" spans="1:24" x14ac:dyDescent="0.3">
      <c r="A16716">
        <v>1007709</v>
      </c>
      <c r="B16716" t="s">
        <v>1551</v>
      </c>
      <c r="C16716" t="s">
        <v>75</v>
      </c>
      <c r="G16716">
        <v>2014</v>
      </c>
      <c r="H16716" t="e">
        <f>YEAR(Table1_2[[#This Row],[UNIT_NAME]])</f>
        <v>#VALUE!</v>
      </c>
      <c r="I16716" s="7" t="s">
        <v>496</v>
      </c>
      <c r="J16716" t="s">
        <v>26</v>
      </c>
      <c r="K16716" t="s">
        <v>1552</v>
      </c>
      <c r="L16716">
        <v>8005</v>
      </c>
      <c r="M16716">
        <v>39.645659999999999</v>
      </c>
      <c r="N16716">
        <v>-104.70914</v>
      </c>
      <c r="O16716" t="s">
        <v>42</v>
      </c>
      <c r="P16716">
        <v>80018</v>
      </c>
      <c r="Q16716">
        <v>562212</v>
      </c>
      <c r="R16716" t="s">
        <v>29</v>
      </c>
      <c r="S16716" t="s">
        <v>30</v>
      </c>
      <c r="U16716" t="s">
        <v>43</v>
      </c>
      <c r="V16716">
        <v>2628.3783779999999</v>
      </c>
      <c r="W16716">
        <v>0.77030654799999998</v>
      </c>
      <c r="X16716" t="s">
        <v>32</v>
      </c>
    </row>
    <row r="16717" spans="1:24" x14ac:dyDescent="0.3">
      <c r="A16717">
        <v>1003587</v>
      </c>
      <c r="B16717" t="s">
        <v>1566</v>
      </c>
      <c r="C16717" t="s">
        <v>81</v>
      </c>
      <c r="G16717">
        <v>2014</v>
      </c>
      <c r="H16717" t="e">
        <f>YEAR(Table1_2[[#This Row],[UNIT_NAME]])</f>
        <v>#VALUE!</v>
      </c>
      <c r="I16717" s="7" t="s">
        <v>496</v>
      </c>
      <c r="J16717" t="s">
        <v>26</v>
      </c>
      <c r="K16717" t="s">
        <v>1567</v>
      </c>
      <c r="L16717">
        <v>25027</v>
      </c>
      <c r="M16717">
        <v>42.38749</v>
      </c>
      <c r="N16717">
        <v>-72.079350000000005</v>
      </c>
      <c r="O16717" t="s">
        <v>120</v>
      </c>
      <c r="P16717">
        <v>1005</v>
      </c>
      <c r="Q16717">
        <v>562212</v>
      </c>
      <c r="R16717" t="s">
        <v>29</v>
      </c>
      <c r="S16717" t="s">
        <v>30</v>
      </c>
      <c r="U16717" t="s">
        <v>121</v>
      </c>
      <c r="V16717">
        <v>2190.3731750000002</v>
      </c>
      <c r="W16717">
        <v>0.64193908</v>
      </c>
      <c r="X16717" t="s">
        <v>32</v>
      </c>
    </row>
    <row r="16718" spans="1:24" x14ac:dyDescent="0.3">
      <c r="A16718">
        <v>1003456</v>
      </c>
      <c r="B16718" t="s">
        <v>1635</v>
      </c>
      <c r="C16718" t="s">
        <v>81</v>
      </c>
      <c r="G16718">
        <v>2014</v>
      </c>
      <c r="H16718" t="e">
        <f>YEAR(Table1_2[[#This Row],[UNIT_NAME]])</f>
        <v>#VALUE!</v>
      </c>
      <c r="I16718" s="7" t="s">
        <v>496</v>
      </c>
      <c r="J16718" t="s">
        <v>26</v>
      </c>
      <c r="K16718" t="s">
        <v>618</v>
      </c>
      <c r="L16718">
        <v>42125</v>
      </c>
      <c r="M16718">
        <v>40.208427</v>
      </c>
      <c r="N16718">
        <v>-80.264770999999996</v>
      </c>
      <c r="O16718" t="s">
        <v>134</v>
      </c>
      <c r="P16718">
        <v>15301</v>
      </c>
      <c r="Q16718">
        <v>562212</v>
      </c>
      <c r="R16718" t="s">
        <v>29</v>
      </c>
      <c r="S16718" t="s">
        <v>30</v>
      </c>
      <c r="U16718" t="s">
        <v>121</v>
      </c>
      <c r="V16718">
        <v>5693.6181720000004</v>
      </c>
      <c r="W16718">
        <v>1.66864535</v>
      </c>
      <c r="X16718" t="s">
        <v>32</v>
      </c>
    </row>
    <row r="16719" spans="1:24" x14ac:dyDescent="0.3">
      <c r="A16719">
        <v>1007935</v>
      </c>
      <c r="B16719" t="s">
        <v>1637</v>
      </c>
      <c r="C16719" t="s">
        <v>75</v>
      </c>
      <c r="G16719">
        <v>2014</v>
      </c>
      <c r="H16719" t="e">
        <f>YEAR(Table1_2[[#This Row],[UNIT_NAME]])</f>
        <v>#VALUE!</v>
      </c>
      <c r="I16719" s="7" t="s">
        <v>496</v>
      </c>
      <c r="J16719" t="s">
        <v>26</v>
      </c>
      <c r="K16719" t="s">
        <v>255</v>
      </c>
      <c r="L16719">
        <v>42055</v>
      </c>
      <c r="M16719">
        <v>39.793700000000001</v>
      </c>
      <c r="N16719">
        <v>-77.808599999999998</v>
      </c>
      <c r="O16719" t="s">
        <v>134</v>
      </c>
      <c r="P16719">
        <v>17225</v>
      </c>
      <c r="Q16719">
        <v>562212</v>
      </c>
      <c r="R16719" t="s">
        <v>29</v>
      </c>
      <c r="S16719" t="s">
        <v>30</v>
      </c>
      <c r="U16719" t="s">
        <v>121</v>
      </c>
      <c r="V16719">
        <v>2759.4594590000002</v>
      </c>
      <c r="W16719">
        <v>0.80872286400000004</v>
      </c>
      <c r="X16719" t="s">
        <v>32</v>
      </c>
    </row>
    <row r="16720" spans="1:24" x14ac:dyDescent="0.3">
      <c r="A16720">
        <v>1003392</v>
      </c>
      <c r="B16720" t="s">
        <v>1670</v>
      </c>
      <c r="C16720" t="s">
        <v>75</v>
      </c>
      <c r="G16720">
        <v>2014</v>
      </c>
      <c r="H16720" t="e">
        <f>YEAR(Table1_2[[#This Row],[UNIT_NAME]])</f>
        <v>#VALUE!</v>
      </c>
      <c r="I16720" s="7" t="s">
        <v>496</v>
      </c>
      <c r="J16720" t="s">
        <v>26</v>
      </c>
      <c r="K16720" t="s">
        <v>1671</v>
      </c>
      <c r="L16720">
        <v>39007</v>
      </c>
      <c r="M16720">
        <v>41.791626000000001</v>
      </c>
      <c r="N16720">
        <v>-80.907960000000003</v>
      </c>
      <c r="O16720" t="s">
        <v>130</v>
      </c>
      <c r="P16720">
        <v>44041</v>
      </c>
      <c r="Q16720">
        <v>562212</v>
      </c>
      <c r="R16720" t="s">
        <v>29</v>
      </c>
      <c r="S16720" t="s">
        <v>30</v>
      </c>
      <c r="U16720" t="s">
        <v>73</v>
      </c>
      <c r="V16720">
        <v>178.3783784</v>
      </c>
      <c r="W16720">
        <v>5.2277874000000002E-2</v>
      </c>
      <c r="X16720" t="s">
        <v>32</v>
      </c>
    </row>
    <row r="16721" spans="1:24" x14ac:dyDescent="0.3">
      <c r="A16721">
        <v>1007722</v>
      </c>
      <c r="B16721" t="s">
        <v>1763</v>
      </c>
      <c r="C16721" t="s">
        <v>75</v>
      </c>
      <c r="G16721">
        <v>2014</v>
      </c>
      <c r="H16721" t="e">
        <f>YEAR(Table1_2[[#This Row],[UNIT_NAME]])</f>
        <v>#VALUE!</v>
      </c>
      <c r="I16721" s="7" t="s">
        <v>496</v>
      </c>
      <c r="J16721" t="s">
        <v>40</v>
      </c>
      <c r="K16721" t="s">
        <v>1764</v>
      </c>
      <c r="L16721">
        <v>39151</v>
      </c>
      <c r="M16721">
        <v>40.707476</v>
      </c>
      <c r="N16721">
        <v>-81.259878999999998</v>
      </c>
      <c r="O16721" t="s">
        <v>130</v>
      </c>
      <c r="P16721">
        <v>44688</v>
      </c>
      <c r="Q16721">
        <v>562212</v>
      </c>
      <c r="R16721" t="s">
        <v>29</v>
      </c>
      <c r="S16721" t="s">
        <v>30</v>
      </c>
      <c r="U16721" t="s">
        <v>73</v>
      </c>
      <c r="V16721">
        <v>1268.918919</v>
      </c>
      <c r="W16721">
        <v>0.37188578300000003</v>
      </c>
      <c r="X16721" t="s">
        <v>32</v>
      </c>
    </row>
    <row r="16722" spans="1:24" x14ac:dyDescent="0.3">
      <c r="A16722">
        <v>1003661</v>
      </c>
      <c r="B16722" t="s">
        <v>1773</v>
      </c>
      <c r="C16722" t="s">
        <v>75</v>
      </c>
      <c r="G16722">
        <v>2014</v>
      </c>
      <c r="H16722" t="e">
        <f>YEAR(Table1_2[[#This Row],[UNIT_NAME]])</f>
        <v>#VALUE!</v>
      </c>
      <c r="I16722" s="7" t="s">
        <v>496</v>
      </c>
      <c r="J16722" t="s">
        <v>26</v>
      </c>
      <c r="K16722" t="s">
        <v>1774</v>
      </c>
      <c r="L16722">
        <v>39127</v>
      </c>
      <c r="M16722">
        <v>39.911960999999998</v>
      </c>
      <c r="N16722">
        <v>-82.250816</v>
      </c>
      <c r="O16722" t="s">
        <v>130</v>
      </c>
      <c r="P16722">
        <v>43739</v>
      </c>
      <c r="Q16722">
        <v>562212</v>
      </c>
      <c r="R16722" t="s">
        <v>29</v>
      </c>
      <c r="S16722" t="s">
        <v>30</v>
      </c>
      <c r="U16722" t="s">
        <v>73</v>
      </c>
      <c r="V16722">
        <v>3066.2162159999998</v>
      </c>
      <c r="W16722">
        <v>0.898624965</v>
      </c>
      <c r="X16722" t="s">
        <v>32</v>
      </c>
    </row>
    <row r="16723" spans="1:24" x14ac:dyDescent="0.3">
      <c r="A16723">
        <v>1007615</v>
      </c>
      <c r="B16723" t="s">
        <v>1811</v>
      </c>
      <c r="C16723" t="s">
        <v>81</v>
      </c>
      <c r="G16723">
        <v>2014</v>
      </c>
      <c r="H16723" t="e">
        <f>YEAR(Table1_2[[#This Row],[UNIT_NAME]])</f>
        <v>#VALUE!</v>
      </c>
      <c r="I16723" s="7" t="s">
        <v>496</v>
      </c>
      <c r="J16723" t="s">
        <v>26</v>
      </c>
      <c r="K16723" t="s">
        <v>1812</v>
      </c>
      <c r="L16723">
        <v>42017</v>
      </c>
      <c r="M16723">
        <v>40.159343999999997</v>
      </c>
      <c r="N16723">
        <v>-74.776695000000004</v>
      </c>
      <c r="O16723" t="s">
        <v>134</v>
      </c>
      <c r="P16723">
        <v>19067</v>
      </c>
      <c r="Q16723">
        <v>562212</v>
      </c>
      <c r="R16723" t="s">
        <v>29</v>
      </c>
      <c r="S16723" t="s">
        <v>30</v>
      </c>
      <c r="U16723" t="s">
        <v>121</v>
      </c>
      <c r="V16723">
        <v>1621.1465659999999</v>
      </c>
      <c r="W16723">
        <v>0.47511417099999997</v>
      </c>
      <c r="X16723" t="s">
        <v>32</v>
      </c>
    </row>
    <row r="16724" spans="1:24" x14ac:dyDescent="0.3">
      <c r="A16724">
        <v>1007989</v>
      </c>
      <c r="B16724" t="s">
        <v>1951</v>
      </c>
      <c r="C16724" t="s">
        <v>75</v>
      </c>
      <c r="G16724">
        <v>2014</v>
      </c>
      <c r="H16724" t="e">
        <f>YEAR(Table1_2[[#This Row],[UNIT_NAME]])</f>
        <v>#VALUE!</v>
      </c>
      <c r="I16724" s="7" t="s">
        <v>496</v>
      </c>
      <c r="J16724" t="s">
        <v>26</v>
      </c>
      <c r="K16724" t="s">
        <v>1952</v>
      </c>
      <c r="L16724">
        <v>41021</v>
      </c>
      <c r="M16724">
        <v>45.623963000000003</v>
      </c>
      <c r="N16724">
        <v>-120.254986</v>
      </c>
      <c r="O16724" t="s">
        <v>1334</v>
      </c>
      <c r="P16724">
        <v>97812</v>
      </c>
      <c r="Q16724">
        <v>562212</v>
      </c>
      <c r="R16724" t="s">
        <v>29</v>
      </c>
      <c r="S16724" t="s">
        <v>30</v>
      </c>
      <c r="U16724" t="s">
        <v>43</v>
      </c>
      <c r="V16724">
        <v>3066.2162159999998</v>
      </c>
      <c r="W16724">
        <v>0.898624965</v>
      </c>
      <c r="X16724" t="s">
        <v>32</v>
      </c>
    </row>
    <row r="16725" spans="1:24" x14ac:dyDescent="0.3">
      <c r="A16725">
        <v>1007646</v>
      </c>
      <c r="B16725" t="s">
        <v>2016</v>
      </c>
      <c r="C16725" t="s">
        <v>81</v>
      </c>
      <c r="G16725">
        <v>2014</v>
      </c>
      <c r="H16725" t="e">
        <f>YEAR(Table1_2[[#This Row],[UNIT_NAME]])</f>
        <v>#VALUE!</v>
      </c>
      <c r="I16725" s="7" t="s">
        <v>496</v>
      </c>
      <c r="J16725" t="s">
        <v>26</v>
      </c>
      <c r="K16725" t="s">
        <v>670</v>
      </c>
      <c r="L16725">
        <v>23025</v>
      </c>
      <c r="M16725">
        <v>44.712555999999999</v>
      </c>
      <c r="N16725">
        <v>-69.847255000000004</v>
      </c>
      <c r="O16725" t="s">
        <v>155</v>
      </c>
      <c r="P16725">
        <v>4957</v>
      </c>
      <c r="Q16725">
        <v>562212</v>
      </c>
      <c r="R16725" t="s">
        <v>29</v>
      </c>
      <c r="S16725" t="s">
        <v>30</v>
      </c>
      <c r="U16725" t="s">
        <v>121</v>
      </c>
      <c r="V16725">
        <v>1272.309356</v>
      </c>
      <c r="W16725">
        <v>0.37287942899999998</v>
      </c>
      <c r="X16725" t="s">
        <v>32</v>
      </c>
    </row>
    <row r="16726" spans="1:24" x14ac:dyDescent="0.3">
      <c r="A16726">
        <v>1003257</v>
      </c>
      <c r="B16726" t="s">
        <v>2102</v>
      </c>
      <c r="C16726" t="s">
        <v>75</v>
      </c>
      <c r="G16726">
        <v>2014</v>
      </c>
      <c r="H16726" t="e">
        <f>YEAR(Table1_2[[#This Row],[UNIT_NAME]])</f>
        <v>#VALUE!</v>
      </c>
      <c r="I16726" s="7" t="s">
        <v>496</v>
      </c>
      <c r="J16726" t="s">
        <v>26</v>
      </c>
      <c r="K16726" t="s">
        <v>2103</v>
      </c>
      <c r="L16726">
        <v>26089</v>
      </c>
      <c r="M16726">
        <v>44.786194000000002</v>
      </c>
      <c r="N16726">
        <v>-85.845962999999998</v>
      </c>
      <c r="O16726" t="s">
        <v>198</v>
      </c>
      <c r="P16726">
        <v>49664</v>
      </c>
      <c r="Q16726">
        <v>562212</v>
      </c>
      <c r="R16726" t="s">
        <v>29</v>
      </c>
      <c r="S16726" t="s">
        <v>30</v>
      </c>
      <c r="U16726" t="s">
        <v>73</v>
      </c>
      <c r="V16726">
        <v>2759.4594590000002</v>
      </c>
      <c r="W16726">
        <v>0.80872286400000004</v>
      </c>
      <c r="X16726" t="s">
        <v>32</v>
      </c>
    </row>
    <row r="16727" spans="1:24" x14ac:dyDescent="0.3">
      <c r="A16727">
        <v>1003439</v>
      </c>
      <c r="B16727" t="s">
        <v>2123</v>
      </c>
      <c r="C16727" t="s">
        <v>24</v>
      </c>
      <c r="G16727">
        <v>2014</v>
      </c>
      <c r="H16727" t="e">
        <f>YEAR(Table1_2[[#This Row],[UNIT_NAME]])</f>
        <v>#VALUE!</v>
      </c>
      <c r="I16727" s="7" t="s">
        <v>496</v>
      </c>
      <c r="J16727" t="s">
        <v>26</v>
      </c>
      <c r="K16727" t="s">
        <v>2124</v>
      </c>
      <c r="L16727">
        <v>48029</v>
      </c>
      <c r="M16727">
        <v>29.343579999999999</v>
      </c>
      <c r="N16727">
        <v>-98.651979999999995</v>
      </c>
      <c r="O16727" t="s">
        <v>150</v>
      </c>
      <c r="P16727">
        <v>78252</v>
      </c>
      <c r="Q16727">
        <v>562212</v>
      </c>
      <c r="R16727" t="s">
        <v>29</v>
      </c>
      <c r="S16727" t="s">
        <v>30</v>
      </c>
      <c r="T16727" t="s">
        <v>2125</v>
      </c>
      <c r="U16727" t="s">
        <v>31</v>
      </c>
      <c r="V16727">
        <v>21900.423040000001</v>
      </c>
      <c r="W16727">
        <v>6.4184211099999997</v>
      </c>
      <c r="X16727" t="s">
        <v>32</v>
      </c>
    </row>
    <row r="16728" spans="1:24" x14ac:dyDescent="0.3">
      <c r="A16728">
        <v>1010389</v>
      </c>
      <c r="B16728" t="s">
        <v>2173</v>
      </c>
      <c r="C16728" t="s">
        <v>81</v>
      </c>
      <c r="G16728">
        <v>2014</v>
      </c>
      <c r="H16728" t="e">
        <f>YEAR(Table1_2[[#This Row],[UNIT_NAME]])</f>
        <v>#VALUE!</v>
      </c>
      <c r="I16728" s="7" t="s">
        <v>496</v>
      </c>
      <c r="J16728" t="s">
        <v>26</v>
      </c>
      <c r="K16728" t="s">
        <v>2174</v>
      </c>
      <c r="L16728">
        <v>2110</v>
      </c>
      <c r="M16728">
        <v>58.354996</v>
      </c>
      <c r="N16728">
        <v>-134.496565</v>
      </c>
      <c r="O16728" t="s">
        <v>991</v>
      </c>
      <c r="P16728">
        <v>99801</v>
      </c>
      <c r="Q16728">
        <v>562212</v>
      </c>
      <c r="R16728" t="s">
        <v>29</v>
      </c>
      <c r="S16728" t="s">
        <v>30</v>
      </c>
      <c r="T16728" t="s">
        <v>2175</v>
      </c>
      <c r="U16728" t="s">
        <v>43</v>
      </c>
      <c r="V16728">
        <v>788.26392639999995</v>
      </c>
      <c r="W16728">
        <v>0.23101881699999999</v>
      </c>
      <c r="X16728" t="s">
        <v>32</v>
      </c>
    </row>
    <row r="16729" spans="1:24" x14ac:dyDescent="0.3">
      <c r="A16729">
        <v>1007284</v>
      </c>
      <c r="B16729" t="s">
        <v>2215</v>
      </c>
      <c r="C16729" t="s">
        <v>75</v>
      </c>
      <c r="G16729">
        <v>2014</v>
      </c>
      <c r="H16729" t="e">
        <f>YEAR(Table1_2[[#This Row],[UNIT_NAME]])</f>
        <v>#VALUE!</v>
      </c>
      <c r="I16729" s="7" t="s">
        <v>496</v>
      </c>
      <c r="J16729" t="s">
        <v>26</v>
      </c>
      <c r="K16729" t="s">
        <v>2216</v>
      </c>
      <c r="L16729">
        <v>38101</v>
      </c>
      <c r="M16729">
        <v>47.978861000000002</v>
      </c>
      <c r="N16729">
        <v>-101.10268600000001</v>
      </c>
      <c r="O16729" t="s">
        <v>1162</v>
      </c>
      <c r="P16729">
        <v>58781</v>
      </c>
      <c r="Q16729">
        <v>562212</v>
      </c>
      <c r="R16729" t="s">
        <v>29</v>
      </c>
      <c r="S16729" t="s">
        <v>30</v>
      </c>
      <c r="U16729" t="s">
        <v>73</v>
      </c>
      <c r="V16729">
        <v>2452.7027029999999</v>
      </c>
      <c r="W16729">
        <v>0.71882076299999997</v>
      </c>
      <c r="X16729" t="s">
        <v>32</v>
      </c>
    </row>
    <row r="16730" spans="1:24" x14ac:dyDescent="0.3">
      <c r="A16730">
        <v>1007705</v>
      </c>
      <c r="B16730" t="s">
        <v>70</v>
      </c>
      <c r="C16730" t="s">
        <v>75</v>
      </c>
      <c r="G16730">
        <v>2014</v>
      </c>
      <c r="H16730" t="e">
        <f>YEAR(Table1_2[[#This Row],[UNIT_NAME]])</f>
        <v>#VALUE!</v>
      </c>
      <c r="I16730" s="7" t="s">
        <v>76</v>
      </c>
      <c r="J16730" t="s">
        <v>26</v>
      </c>
      <c r="K16730" t="s">
        <v>71</v>
      </c>
      <c r="L16730">
        <v>55107</v>
      </c>
      <c r="M16730">
        <v>45.453440000000001</v>
      </c>
      <c r="N16730">
        <v>-91.362533999999997</v>
      </c>
      <c r="O16730" t="s">
        <v>72</v>
      </c>
      <c r="P16730">
        <v>54895</v>
      </c>
      <c r="Q16730">
        <v>562212</v>
      </c>
      <c r="R16730" t="s">
        <v>29</v>
      </c>
      <c r="S16730" t="s">
        <v>30</v>
      </c>
      <c r="U16730" t="s">
        <v>73</v>
      </c>
      <c r="V16730">
        <v>2277.0270270000001</v>
      </c>
      <c r="W16730">
        <v>0.66733497900000005</v>
      </c>
      <c r="X16730" t="s">
        <v>32</v>
      </c>
    </row>
    <row r="16731" spans="1:24" x14ac:dyDescent="0.3">
      <c r="A16731">
        <v>1007834</v>
      </c>
      <c r="B16731" t="s">
        <v>362</v>
      </c>
      <c r="C16731" t="s">
        <v>81</v>
      </c>
      <c r="G16731">
        <v>2014</v>
      </c>
      <c r="H16731" t="e">
        <f>YEAR(Table1_2[[#This Row],[UNIT_NAME]])</f>
        <v>#VALUE!</v>
      </c>
      <c r="I16731" s="7" t="s">
        <v>365</v>
      </c>
      <c r="J16731" t="s">
        <v>26</v>
      </c>
      <c r="K16731" t="s">
        <v>364</v>
      </c>
      <c r="L16731">
        <v>55071</v>
      </c>
      <c r="M16731">
        <v>44.174399999999999</v>
      </c>
      <c r="N16731">
        <v>-87.829400000000007</v>
      </c>
      <c r="O16731" t="s">
        <v>72</v>
      </c>
      <c r="P16731">
        <v>54247</v>
      </c>
      <c r="Q16731">
        <v>562212</v>
      </c>
      <c r="R16731" t="s">
        <v>29</v>
      </c>
      <c r="S16731" t="s">
        <v>30</v>
      </c>
      <c r="U16731" t="s">
        <v>73</v>
      </c>
      <c r="V16731">
        <v>1533.2612220000001</v>
      </c>
      <c r="W16731">
        <v>0.44935735599999999</v>
      </c>
      <c r="X16731" t="s">
        <v>32</v>
      </c>
    </row>
    <row r="16732" spans="1:24" x14ac:dyDescent="0.3">
      <c r="A16732">
        <v>1007879</v>
      </c>
      <c r="B16732" t="s">
        <v>555</v>
      </c>
      <c r="C16732" t="s">
        <v>75</v>
      </c>
      <c r="G16732">
        <v>2014</v>
      </c>
      <c r="H16732" t="e">
        <f>YEAR(Table1_2[[#This Row],[UNIT_NAME]])</f>
        <v>#VALUE!</v>
      </c>
      <c r="I16732" s="7" t="s">
        <v>575</v>
      </c>
      <c r="J16732" t="s">
        <v>26</v>
      </c>
      <c r="K16732" t="s">
        <v>556</v>
      </c>
      <c r="L16732">
        <v>33017</v>
      </c>
      <c r="M16732">
        <v>43.245085000000003</v>
      </c>
      <c r="N16732">
        <v>-70.962176999999997</v>
      </c>
      <c r="O16732" t="s">
        <v>296</v>
      </c>
      <c r="P16732">
        <v>3839</v>
      </c>
      <c r="Q16732">
        <v>562212</v>
      </c>
      <c r="R16732" t="s">
        <v>29</v>
      </c>
      <c r="S16732" t="s">
        <v>30</v>
      </c>
      <c r="T16732" t="s">
        <v>557</v>
      </c>
      <c r="U16732" t="s">
        <v>121</v>
      </c>
      <c r="V16732">
        <v>328.37837839999997</v>
      </c>
      <c r="W16732">
        <v>9.6238813000000006E-2</v>
      </c>
      <c r="X16732" t="s">
        <v>32</v>
      </c>
    </row>
    <row r="16733" spans="1:24" x14ac:dyDescent="0.3">
      <c r="A16733">
        <v>1007753</v>
      </c>
      <c r="B16733" t="s">
        <v>631</v>
      </c>
      <c r="C16733" t="s">
        <v>81</v>
      </c>
      <c r="G16733">
        <v>2014</v>
      </c>
      <c r="H16733" t="e">
        <f>YEAR(Table1_2[[#This Row],[UNIT_NAME]])</f>
        <v>#VALUE!</v>
      </c>
      <c r="I16733" s="7" t="s">
        <v>575</v>
      </c>
      <c r="J16733" t="s">
        <v>26</v>
      </c>
      <c r="K16733" t="s">
        <v>332</v>
      </c>
      <c r="L16733">
        <v>25027</v>
      </c>
      <c r="M16733">
        <v>42.533852000000003</v>
      </c>
      <c r="N16733">
        <v>-71.845589000000004</v>
      </c>
      <c r="O16733" t="s">
        <v>120</v>
      </c>
      <c r="P16733">
        <v>1473</v>
      </c>
      <c r="Q16733">
        <v>562212</v>
      </c>
      <c r="R16733" t="s">
        <v>29</v>
      </c>
      <c r="S16733" t="s">
        <v>30</v>
      </c>
      <c r="U16733" t="s">
        <v>121</v>
      </c>
      <c r="V16733">
        <v>2024.067063</v>
      </c>
      <c r="W16733">
        <v>0.59319926099999998</v>
      </c>
      <c r="X16733" t="s">
        <v>32</v>
      </c>
    </row>
    <row r="16734" spans="1:24" x14ac:dyDescent="0.3">
      <c r="A16734">
        <v>1007647</v>
      </c>
      <c r="B16734" t="s">
        <v>638</v>
      </c>
      <c r="C16734" t="s">
        <v>75</v>
      </c>
      <c r="G16734">
        <v>2014</v>
      </c>
      <c r="H16734" t="e">
        <f>YEAR(Table1_2[[#This Row],[UNIT_NAME]])</f>
        <v>#VALUE!</v>
      </c>
      <c r="I16734" s="7" t="s">
        <v>575</v>
      </c>
      <c r="J16734" t="s">
        <v>47</v>
      </c>
      <c r="K16734" t="s">
        <v>639</v>
      </c>
      <c r="L16734">
        <v>42019</v>
      </c>
      <c r="M16734">
        <v>41.019165999999998</v>
      </c>
      <c r="N16734">
        <v>-79.902075999999994</v>
      </c>
      <c r="O16734" t="s">
        <v>134</v>
      </c>
      <c r="P16734">
        <v>16061</v>
      </c>
      <c r="Q16734">
        <v>562212</v>
      </c>
      <c r="R16734" t="s">
        <v>29</v>
      </c>
      <c r="S16734" t="s">
        <v>30</v>
      </c>
      <c r="U16734" t="s">
        <v>121</v>
      </c>
      <c r="V16734">
        <v>4379.72973</v>
      </c>
      <c r="W16734">
        <v>1.2835802169999999</v>
      </c>
      <c r="X16734" t="s">
        <v>32</v>
      </c>
    </row>
    <row r="16735" spans="1:24" x14ac:dyDescent="0.3">
      <c r="A16735">
        <v>1007835</v>
      </c>
      <c r="B16735" t="s">
        <v>673</v>
      </c>
      <c r="C16735" t="s">
        <v>75</v>
      </c>
      <c r="G16735">
        <v>2014</v>
      </c>
      <c r="H16735" t="e">
        <f>YEAR(Table1_2[[#This Row],[UNIT_NAME]])</f>
        <v>#VALUE!</v>
      </c>
      <c r="I16735" s="7" t="s">
        <v>575</v>
      </c>
      <c r="J16735" t="s">
        <v>26</v>
      </c>
      <c r="K16735" t="s">
        <v>674</v>
      </c>
      <c r="L16735">
        <v>31055</v>
      </c>
      <c r="M16735">
        <v>41.388739999999999</v>
      </c>
      <c r="N16735">
        <v>-96.258150000000001</v>
      </c>
      <c r="O16735" t="s">
        <v>419</v>
      </c>
      <c r="P16735">
        <v>68007</v>
      </c>
      <c r="Q16735">
        <v>562212</v>
      </c>
      <c r="R16735" t="s">
        <v>29</v>
      </c>
      <c r="S16735" t="s">
        <v>30</v>
      </c>
      <c r="U16735" t="s">
        <v>73</v>
      </c>
      <c r="V16735">
        <v>4379.72973</v>
      </c>
      <c r="W16735">
        <v>1.2835802169999999</v>
      </c>
      <c r="X16735" t="s">
        <v>32</v>
      </c>
    </row>
    <row r="16736" spans="1:24" x14ac:dyDescent="0.3">
      <c r="A16736">
        <v>1006260</v>
      </c>
      <c r="B16736" t="s">
        <v>784</v>
      </c>
      <c r="C16736" t="s">
        <v>75</v>
      </c>
      <c r="G16736">
        <v>2014</v>
      </c>
      <c r="H16736" t="e">
        <f>YEAR(Table1_2[[#This Row],[UNIT_NAME]])</f>
        <v>#VALUE!</v>
      </c>
      <c r="I16736" s="7" t="s">
        <v>575</v>
      </c>
      <c r="J16736" t="s">
        <v>26</v>
      </c>
      <c r="K16736" t="s">
        <v>785</v>
      </c>
      <c r="L16736">
        <v>47117</v>
      </c>
      <c r="M16736">
        <v>35.458370000000002</v>
      </c>
      <c r="N16736">
        <v>-86.837879999999998</v>
      </c>
      <c r="O16736" t="s">
        <v>224</v>
      </c>
      <c r="P16736">
        <v>37091</v>
      </c>
      <c r="Q16736">
        <v>562212</v>
      </c>
      <c r="R16736" t="s">
        <v>29</v>
      </c>
      <c r="S16736" t="s">
        <v>30</v>
      </c>
      <c r="U16736" t="s">
        <v>31</v>
      </c>
      <c r="V16736">
        <v>2628.3783779999999</v>
      </c>
      <c r="W16736">
        <v>0.77030654799999998</v>
      </c>
      <c r="X16736" t="s">
        <v>32</v>
      </c>
    </row>
    <row r="16737" spans="1:24" x14ac:dyDescent="0.3">
      <c r="A16737">
        <v>1007587</v>
      </c>
      <c r="B16737" t="s">
        <v>1140</v>
      </c>
      <c r="C16737" t="s">
        <v>75</v>
      </c>
      <c r="G16737">
        <v>2014</v>
      </c>
      <c r="H16737" t="e">
        <f>YEAR(Table1_2[[#This Row],[UNIT_NAME]])</f>
        <v>#VALUE!</v>
      </c>
      <c r="I16737" s="7" t="s">
        <v>575</v>
      </c>
      <c r="J16737" t="s">
        <v>26</v>
      </c>
      <c r="K16737" t="s">
        <v>104</v>
      </c>
      <c r="L16737">
        <v>54107</v>
      </c>
      <c r="M16737">
        <v>39.251849</v>
      </c>
      <c r="N16737">
        <v>-81.494539000000003</v>
      </c>
      <c r="O16737" t="s">
        <v>138</v>
      </c>
      <c r="P16737">
        <v>26104</v>
      </c>
      <c r="Q16737">
        <v>562212</v>
      </c>
      <c r="R16737" t="s">
        <v>29</v>
      </c>
      <c r="S16737" t="s">
        <v>30</v>
      </c>
      <c r="U16737" t="s">
        <v>31</v>
      </c>
      <c r="V16737">
        <v>4379.72973</v>
      </c>
      <c r="W16737">
        <v>1.2835802169999999</v>
      </c>
      <c r="X16737" t="s">
        <v>32</v>
      </c>
    </row>
    <row r="16738" spans="1:24" x14ac:dyDescent="0.3">
      <c r="A16738">
        <v>1007636</v>
      </c>
      <c r="B16738" t="s">
        <v>1179</v>
      </c>
      <c r="C16738" t="s">
        <v>81</v>
      </c>
      <c r="G16738">
        <v>2014</v>
      </c>
      <c r="H16738" t="e">
        <f>YEAR(Table1_2[[#This Row],[UNIT_NAME]])</f>
        <v>#VALUE!</v>
      </c>
      <c r="I16738" s="7" t="s">
        <v>1181</v>
      </c>
      <c r="J16738" t="s">
        <v>26</v>
      </c>
      <c r="K16738" t="s">
        <v>1180</v>
      </c>
      <c r="L16738">
        <v>54033</v>
      </c>
      <c r="M16738">
        <v>39.219169999999998</v>
      </c>
      <c r="N16738">
        <v>-80.408060000000006</v>
      </c>
      <c r="O16738" t="s">
        <v>138</v>
      </c>
      <c r="P16738">
        <v>26301</v>
      </c>
      <c r="Q16738">
        <v>562212</v>
      </c>
      <c r="R16738" t="s">
        <v>29</v>
      </c>
      <c r="S16738" t="s">
        <v>30</v>
      </c>
      <c r="U16738" t="s">
        <v>31</v>
      </c>
      <c r="V16738">
        <v>5693.6181720000004</v>
      </c>
      <c r="W16738">
        <v>1.66864535</v>
      </c>
      <c r="X16738" t="s">
        <v>32</v>
      </c>
    </row>
    <row r="16739" spans="1:24" x14ac:dyDescent="0.3">
      <c r="A16739">
        <v>1006876</v>
      </c>
      <c r="B16739" t="s">
        <v>1218</v>
      </c>
      <c r="C16739" t="s">
        <v>81</v>
      </c>
      <c r="G16739">
        <v>2014</v>
      </c>
      <c r="H16739" t="e">
        <f>YEAR(Table1_2[[#This Row],[UNIT_NAME]])</f>
        <v>#VALUE!</v>
      </c>
      <c r="I16739" s="7" t="s">
        <v>575</v>
      </c>
      <c r="J16739" t="s">
        <v>26</v>
      </c>
      <c r="K16739" t="s">
        <v>1052</v>
      </c>
      <c r="L16739">
        <v>55133</v>
      </c>
      <c r="M16739">
        <v>43.149000000000001</v>
      </c>
      <c r="N16739">
        <v>-88.122100000000003</v>
      </c>
      <c r="O16739" t="s">
        <v>72</v>
      </c>
      <c r="P16739">
        <v>53051</v>
      </c>
      <c r="Q16739">
        <v>562212</v>
      </c>
      <c r="R16739" t="s">
        <v>29</v>
      </c>
      <c r="S16739" t="s">
        <v>30</v>
      </c>
      <c r="U16739" t="s">
        <v>73</v>
      </c>
      <c r="V16739">
        <v>1533.2612220000001</v>
      </c>
      <c r="W16739">
        <v>0.44935735599999999</v>
      </c>
      <c r="X16739" t="s">
        <v>32</v>
      </c>
    </row>
    <row r="16740" spans="1:24" x14ac:dyDescent="0.3">
      <c r="A16740">
        <v>1007718</v>
      </c>
      <c r="B16740" t="s">
        <v>1308</v>
      </c>
      <c r="C16740" t="s">
        <v>81</v>
      </c>
      <c r="G16740">
        <v>2014</v>
      </c>
      <c r="H16740" t="e">
        <f>YEAR(Table1_2[[#This Row],[UNIT_NAME]])</f>
        <v>#VALUE!</v>
      </c>
      <c r="I16740" s="7" t="s">
        <v>575</v>
      </c>
      <c r="J16740" t="s">
        <v>26</v>
      </c>
      <c r="K16740" t="s">
        <v>670</v>
      </c>
      <c r="L16740">
        <v>42111</v>
      </c>
      <c r="M16740">
        <v>40.232576000000002</v>
      </c>
      <c r="N16740">
        <v>-78.895578999999998</v>
      </c>
      <c r="O16740" t="s">
        <v>134</v>
      </c>
      <c r="P16740">
        <v>15928</v>
      </c>
      <c r="Q16740">
        <v>562212</v>
      </c>
      <c r="R16740" t="s">
        <v>29</v>
      </c>
      <c r="S16740" t="s">
        <v>30</v>
      </c>
      <c r="U16740" t="s">
        <v>121</v>
      </c>
      <c r="V16740">
        <v>1226.338561</v>
      </c>
      <c r="W16740">
        <v>0.35940663299999998</v>
      </c>
      <c r="X16740" t="s">
        <v>32</v>
      </c>
    </row>
    <row r="16741" spans="1:24" x14ac:dyDescent="0.3">
      <c r="A16741">
        <v>1003587</v>
      </c>
      <c r="B16741" t="s">
        <v>1566</v>
      </c>
      <c r="C16741" t="s">
        <v>81</v>
      </c>
      <c r="G16741">
        <v>2014</v>
      </c>
      <c r="H16741" t="e">
        <f>YEAR(Table1_2[[#This Row],[UNIT_NAME]])</f>
        <v>#VALUE!</v>
      </c>
      <c r="I16741" s="7" t="s">
        <v>575</v>
      </c>
      <c r="J16741" t="s">
        <v>26</v>
      </c>
      <c r="K16741" t="s">
        <v>1567</v>
      </c>
      <c r="L16741">
        <v>25027</v>
      </c>
      <c r="M16741">
        <v>42.38749</v>
      </c>
      <c r="N16741">
        <v>-72.079350000000005</v>
      </c>
      <c r="O16741" t="s">
        <v>120</v>
      </c>
      <c r="P16741">
        <v>1005</v>
      </c>
      <c r="Q16741">
        <v>562212</v>
      </c>
      <c r="R16741" t="s">
        <v>29</v>
      </c>
      <c r="S16741" t="s">
        <v>30</v>
      </c>
      <c r="U16741" t="s">
        <v>121</v>
      </c>
      <c r="V16741">
        <v>1445.3758789999999</v>
      </c>
      <c r="W16741">
        <v>0.423600541</v>
      </c>
      <c r="X16741" t="s">
        <v>32</v>
      </c>
    </row>
    <row r="16742" spans="1:24" x14ac:dyDescent="0.3">
      <c r="A16742">
        <v>1003456</v>
      </c>
      <c r="B16742" t="s">
        <v>1635</v>
      </c>
      <c r="C16742" t="s">
        <v>81</v>
      </c>
      <c r="G16742">
        <v>2014</v>
      </c>
      <c r="H16742" t="e">
        <f>YEAR(Table1_2[[#This Row],[UNIT_NAME]])</f>
        <v>#VALUE!</v>
      </c>
      <c r="I16742" s="7" t="s">
        <v>575</v>
      </c>
      <c r="J16742" t="s">
        <v>26</v>
      </c>
      <c r="K16742" t="s">
        <v>618</v>
      </c>
      <c r="L16742">
        <v>42125</v>
      </c>
      <c r="M16742">
        <v>40.208427</v>
      </c>
      <c r="N16742">
        <v>-80.264770999999996</v>
      </c>
      <c r="O16742" t="s">
        <v>134</v>
      </c>
      <c r="P16742">
        <v>15301</v>
      </c>
      <c r="Q16742">
        <v>562212</v>
      </c>
      <c r="R16742" t="s">
        <v>29</v>
      </c>
      <c r="S16742" t="s">
        <v>30</v>
      </c>
      <c r="U16742" t="s">
        <v>121</v>
      </c>
      <c r="V16742">
        <v>5693.6181720000004</v>
      </c>
      <c r="W16742">
        <v>1.66864535</v>
      </c>
      <c r="X16742" t="s">
        <v>32</v>
      </c>
    </row>
    <row r="16743" spans="1:24" x14ac:dyDescent="0.3">
      <c r="A16743">
        <v>1007935</v>
      </c>
      <c r="B16743" t="s">
        <v>1637</v>
      </c>
      <c r="C16743" t="s">
        <v>75</v>
      </c>
      <c r="G16743">
        <v>2014</v>
      </c>
      <c r="H16743" t="e">
        <f>YEAR(Table1_2[[#This Row],[UNIT_NAME]])</f>
        <v>#VALUE!</v>
      </c>
      <c r="I16743" s="7" t="s">
        <v>575</v>
      </c>
      <c r="J16743" t="s">
        <v>26</v>
      </c>
      <c r="K16743" t="s">
        <v>255</v>
      </c>
      <c r="L16743">
        <v>42055</v>
      </c>
      <c r="M16743">
        <v>39.793700000000001</v>
      </c>
      <c r="N16743">
        <v>-77.808599999999998</v>
      </c>
      <c r="O16743" t="s">
        <v>134</v>
      </c>
      <c r="P16743">
        <v>17225</v>
      </c>
      <c r="Q16743">
        <v>562212</v>
      </c>
      <c r="R16743" t="s">
        <v>29</v>
      </c>
      <c r="S16743" t="s">
        <v>30</v>
      </c>
      <c r="U16743" t="s">
        <v>121</v>
      </c>
      <c r="V16743">
        <v>2759.4594590000002</v>
      </c>
      <c r="W16743">
        <v>0.80872286400000004</v>
      </c>
      <c r="X16743" t="s">
        <v>32</v>
      </c>
    </row>
    <row r="16744" spans="1:24" x14ac:dyDescent="0.3">
      <c r="A16744">
        <v>1003392</v>
      </c>
      <c r="B16744" t="s">
        <v>1670</v>
      </c>
      <c r="C16744" t="s">
        <v>75</v>
      </c>
      <c r="G16744">
        <v>2014</v>
      </c>
      <c r="H16744" t="e">
        <f>YEAR(Table1_2[[#This Row],[UNIT_NAME]])</f>
        <v>#VALUE!</v>
      </c>
      <c r="I16744" s="7" t="s">
        <v>575</v>
      </c>
      <c r="J16744" t="s">
        <v>26</v>
      </c>
      <c r="K16744" t="s">
        <v>1671</v>
      </c>
      <c r="L16744">
        <v>39007</v>
      </c>
      <c r="M16744">
        <v>41.791626000000001</v>
      </c>
      <c r="N16744">
        <v>-80.907960000000003</v>
      </c>
      <c r="O16744" t="s">
        <v>130</v>
      </c>
      <c r="P16744">
        <v>44041</v>
      </c>
      <c r="Q16744">
        <v>562212</v>
      </c>
      <c r="R16744" t="s">
        <v>29</v>
      </c>
      <c r="S16744" t="s">
        <v>30</v>
      </c>
      <c r="U16744" t="s">
        <v>73</v>
      </c>
      <c r="V16744">
        <v>44.59459459</v>
      </c>
      <c r="W16744">
        <v>1.3069468000000001E-2</v>
      </c>
      <c r="X16744" t="s">
        <v>32</v>
      </c>
    </row>
    <row r="16745" spans="1:24" x14ac:dyDescent="0.3">
      <c r="A16745">
        <v>1003583</v>
      </c>
      <c r="B16745" t="s">
        <v>1801</v>
      </c>
      <c r="C16745" t="s">
        <v>81</v>
      </c>
      <c r="G16745">
        <v>2014</v>
      </c>
      <c r="H16745" t="e">
        <f>YEAR(Table1_2[[#This Row],[UNIT_NAME]])</f>
        <v>#VALUE!</v>
      </c>
      <c r="I16745" s="7" t="s">
        <v>575</v>
      </c>
      <c r="J16745" t="s">
        <v>26</v>
      </c>
      <c r="K16745" t="s">
        <v>1802</v>
      </c>
      <c r="L16745">
        <v>38081</v>
      </c>
      <c r="M16745">
        <v>46.258482000000001</v>
      </c>
      <c r="N16745">
        <v>-97.695059999999998</v>
      </c>
      <c r="O16745" t="s">
        <v>1162</v>
      </c>
      <c r="P16745">
        <v>58040</v>
      </c>
      <c r="Q16745">
        <v>562212</v>
      </c>
      <c r="R16745" t="s">
        <v>29</v>
      </c>
      <c r="S16745" t="s">
        <v>30</v>
      </c>
      <c r="T16745" t="s">
        <v>1803</v>
      </c>
      <c r="U16745" t="s">
        <v>73</v>
      </c>
      <c r="V16745">
        <v>1883.4505140000001</v>
      </c>
      <c r="W16745">
        <v>0.55198835700000004</v>
      </c>
      <c r="X16745" t="s">
        <v>32</v>
      </c>
    </row>
    <row r="16746" spans="1:24" x14ac:dyDescent="0.3">
      <c r="A16746">
        <v>1007615</v>
      </c>
      <c r="B16746" t="s">
        <v>1811</v>
      </c>
      <c r="C16746" t="s">
        <v>81</v>
      </c>
      <c r="G16746">
        <v>2014</v>
      </c>
      <c r="H16746" t="e">
        <f>YEAR(Table1_2[[#This Row],[UNIT_NAME]])</f>
        <v>#VALUE!</v>
      </c>
      <c r="I16746" s="7" t="s">
        <v>575</v>
      </c>
      <c r="J16746" t="s">
        <v>26</v>
      </c>
      <c r="K16746" t="s">
        <v>1812</v>
      </c>
      <c r="L16746">
        <v>42017</v>
      </c>
      <c r="M16746">
        <v>40.159343999999997</v>
      </c>
      <c r="N16746">
        <v>-74.776695000000004</v>
      </c>
      <c r="O16746" t="s">
        <v>134</v>
      </c>
      <c r="P16746">
        <v>19067</v>
      </c>
      <c r="Q16746">
        <v>562212</v>
      </c>
      <c r="R16746" t="s">
        <v>29</v>
      </c>
      <c r="S16746" t="s">
        <v>30</v>
      </c>
      <c r="U16746" t="s">
        <v>121</v>
      </c>
      <c r="V16746">
        <v>1621.1465659999999</v>
      </c>
      <c r="W16746">
        <v>0.47511417099999997</v>
      </c>
      <c r="X16746" t="s">
        <v>32</v>
      </c>
    </row>
    <row r="16747" spans="1:24" x14ac:dyDescent="0.3">
      <c r="A16747">
        <v>1010389</v>
      </c>
      <c r="B16747" t="s">
        <v>2173</v>
      </c>
      <c r="C16747" t="s">
        <v>81</v>
      </c>
      <c r="G16747">
        <v>2014</v>
      </c>
      <c r="H16747" t="e">
        <f>YEAR(Table1_2[[#This Row],[UNIT_NAME]])</f>
        <v>#VALUE!</v>
      </c>
      <c r="I16747" s="7" t="s">
        <v>575</v>
      </c>
      <c r="J16747" t="s">
        <v>26</v>
      </c>
      <c r="K16747" t="s">
        <v>2174</v>
      </c>
      <c r="L16747">
        <v>2110</v>
      </c>
      <c r="M16747">
        <v>58.354996</v>
      </c>
      <c r="N16747">
        <v>-134.496565</v>
      </c>
      <c r="O16747" t="s">
        <v>991</v>
      </c>
      <c r="P16747">
        <v>99801</v>
      </c>
      <c r="Q16747">
        <v>562212</v>
      </c>
      <c r="R16747" t="s">
        <v>29</v>
      </c>
      <c r="S16747" t="s">
        <v>30</v>
      </c>
      <c r="T16747" t="s">
        <v>2175</v>
      </c>
      <c r="U16747" t="s">
        <v>43</v>
      </c>
      <c r="V16747">
        <v>788.26392639999995</v>
      </c>
      <c r="W16747">
        <v>0.23101881699999999</v>
      </c>
      <c r="X16747" t="s">
        <v>32</v>
      </c>
    </row>
    <row r="16748" spans="1:24" x14ac:dyDescent="0.3">
      <c r="A16748">
        <v>1007879</v>
      </c>
      <c r="B16748" t="s">
        <v>555</v>
      </c>
      <c r="C16748" t="s">
        <v>75</v>
      </c>
      <c r="G16748">
        <v>2014</v>
      </c>
      <c r="H16748" t="e">
        <f>YEAR(Table1_2[[#This Row],[UNIT_NAME]])</f>
        <v>#VALUE!</v>
      </c>
      <c r="I16748" s="7" t="s">
        <v>576</v>
      </c>
      <c r="J16748" t="s">
        <v>26</v>
      </c>
      <c r="K16748" t="s">
        <v>556</v>
      </c>
      <c r="L16748">
        <v>33017</v>
      </c>
      <c r="M16748">
        <v>43.245085000000003</v>
      </c>
      <c r="N16748">
        <v>-70.962176999999997</v>
      </c>
      <c r="O16748" t="s">
        <v>296</v>
      </c>
      <c r="P16748">
        <v>3839</v>
      </c>
      <c r="Q16748">
        <v>562212</v>
      </c>
      <c r="R16748" t="s">
        <v>29</v>
      </c>
      <c r="S16748" t="s">
        <v>30</v>
      </c>
      <c r="T16748" t="s">
        <v>557</v>
      </c>
      <c r="U16748" t="s">
        <v>121</v>
      </c>
      <c r="V16748">
        <v>363.51351349999999</v>
      </c>
      <c r="W16748">
        <v>0.10653596999999999</v>
      </c>
      <c r="X16748" t="s">
        <v>32</v>
      </c>
    </row>
    <row r="16749" spans="1:24" x14ac:dyDescent="0.3">
      <c r="A16749">
        <v>1007753</v>
      </c>
      <c r="B16749" t="s">
        <v>631</v>
      </c>
      <c r="C16749" t="s">
        <v>81</v>
      </c>
      <c r="G16749">
        <v>2014</v>
      </c>
      <c r="H16749" t="e">
        <f>YEAR(Table1_2[[#This Row],[UNIT_NAME]])</f>
        <v>#VALUE!</v>
      </c>
      <c r="I16749" s="7" t="s">
        <v>576</v>
      </c>
      <c r="J16749" t="s">
        <v>26</v>
      </c>
      <c r="K16749" t="s">
        <v>332</v>
      </c>
      <c r="L16749">
        <v>25027</v>
      </c>
      <c r="M16749">
        <v>42.533852000000003</v>
      </c>
      <c r="N16749">
        <v>-71.845589000000004</v>
      </c>
      <c r="O16749" t="s">
        <v>120</v>
      </c>
      <c r="P16749">
        <v>1473</v>
      </c>
      <c r="Q16749">
        <v>562212</v>
      </c>
      <c r="R16749" t="s">
        <v>29</v>
      </c>
      <c r="S16749" t="s">
        <v>30</v>
      </c>
      <c r="U16749" t="s">
        <v>121</v>
      </c>
      <c r="V16749">
        <v>1488.642509</v>
      </c>
      <c r="W16749">
        <v>0.43628081899999999</v>
      </c>
      <c r="X16749" t="s">
        <v>32</v>
      </c>
    </row>
    <row r="16750" spans="1:24" x14ac:dyDescent="0.3">
      <c r="A16750">
        <v>1007587</v>
      </c>
      <c r="B16750" t="s">
        <v>1140</v>
      </c>
      <c r="C16750" t="s">
        <v>81</v>
      </c>
      <c r="G16750">
        <v>2014</v>
      </c>
      <c r="H16750" t="e">
        <f>YEAR(Table1_2[[#This Row],[UNIT_NAME]])</f>
        <v>#VALUE!</v>
      </c>
      <c r="I16750" s="7" t="s">
        <v>576</v>
      </c>
      <c r="J16750" t="s">
        <v>26</v>
      </c>
      <c r="K16750" t="s">
        <v>104</v>
      </c>
      <c r="L16750">
        <v>54107</v>
      </c>
      <c r="M16750">
        <v>39.251849</v>
      </c>
      <c r="N16750">
        <v>-81.494539000000003</v>
      </c>
      <c r="O16750" t="s">
        <v>138</v>
      </c>
      <c r="P16750">
        <v>26104</v>
      </c>
      <c r="Q16750">
        <v>562212</v>
      </c>
      <c r="R16750" t="s">
        <v>29</v>
      </c>
      <c r="S16750" t="s">
        <v>30</v>
      </c>
      <c r="U16750" t="s">
        <v>31</v>
      </c>
      <c r="V16750">
        <v>5693.6181720000004</v>
      </c>
      <c r="W16750">
        <v>1.66864535</v>
      </c>
      <c r="X16750" t="s">
        <v>32</v>
      </c>
    </row>
    <row r="16751" spans="1:24" x14ac:dyDescent="0.3">
      <c r="A16751">
        <v>1006876</v>
      </c>
      <c r="B16751" t="s">
        <v>1218</v>
      </c>
      <c r="C16751" t="s">
        <v>81</v>
      </c>
      <c r="G16751">
        <v>2014</v>
      </c>
      <c r="H16751" t="e">
        <f>YEAR(Table1_2[[#This Row],[UNIT_NAME]])</f>
        <v>#VALUE!</v>
      </c>
      <c r="I16751" s="7" t="s">
        <v>576</v>
      </c>
      <c r="J16751" t="s">
        <v>26</v>
      </c>
      <c r="K16751" t="s">
        <v>1052</v>
      </c>
      <c r="L16751">
        <v>55133</v>
      </c>
      <c r="M16751">
        <v>43.149000000000001</v>
      </c>
      <c r="N16751">
        <v>-88.122100000000003</v>
      </c>
      <c r="O16751" t="s">
        <v>72</v>
      </c>
      <c r="P16751">
        <v>53051</v>
      </c>
      <c r="Q16751">
        <v>562212</v>
      </c>
      <c r="R16751" t="s">
        <v>29</v>
      </c>
      <c r="S16751" t="s">
        <v>30</v>
      </c>
      <c r="U16751" t="s">
        <v>73</v>
      </c>
      <c r="V16751">
        <v>1533.2612220000001</v>
      </c>
      <c r="W16751">
        <v>0.44935735599999999</v>
      </c>
      <c r="X16751" t="s">
        <v>32</v>
      </c>
    </row>
    <row r="16752" spans="1:24" x14ac:dyDescent="0.3">
      <c r="A16752">
        <v>1007718</v>
      </c>
      <c r="B16752" t="s">
        <v>1308</v>
      </c>
      <c r="C16752" t="s">
        <v>81</v>
      </c>
      <c r="G16752">
        <v>2014</v>
      </c>
      <c r="H16752" t="e">
        <f>YEAR(Table1_2[[#This Row],[UNIT_NAME]])</f>
        <v>#VALUE!</v>
      </c>
      <c r="I16752" s="7" t="s">
        <v>576</v>
      </c>
      <c r="J16752" t="s">
        <v>26</v>
      </c>
      <c r="K16752" t="s">
        <v>670</v>
      </c>
      <c r="L16752">
        <v>42111</v>
      </c>
      <c r="M16752">
        <v>40.232576000000002</v>
      </c>
      <c r="N16752">
        <v>-78.895578999999998</v>
      </c>
      <c r="O16752" t="s">
        <v>134</v>
      </c>
      <c r="P16752">
        <v>15928</v>
      </c>
      <c r="Q16752">
        <v>562212</v>
      </c>
      <c r="R16752" t="s">
        <v>29</v>
      </c>
      <c r="S16752" t="s">
        <v>30</v>
      </c>
      <c r="U16752" t="s">
        <v>121</v>
      </c>
      <c r="V16752">
        <v>876.14926990000004</v>
      </c>
      <c r="W16752">
        <v>0.25677563199999998</v>
      </c>
      <c r="X16752" t="s">
        <v>32</v>
      </c>
    </row>
    <row r="16753" spans="1:24" x14ac:dyDescent="0.3">
      <c r="A16753">
        <v>1003456</v>
      </c>
      <c r="B16753" t="s">
        <v>1635</v>
      </c>
      <c r="C16753" t="s">
        <v>81</v>
      </c>
      <c r="G16753">
        <v>2014</v>
      </c>
      <c r="H16753" t="e">
        <f>YEAR(Table1_2[[#This Row],[UNIT_NAME]])</f>
        <v>#VALUE!</v>
      </c>
      <c r="I16753" s="7" t="s">
        <v>576</v>
      </c>
      <c r="J16753" t="s">
        <v>26</v>
      </c>
      <c r="K16753" t="s">
        <v>618</v>
      </c>
      <c r="L16753">
        <v>42125</v>
      </c>
      <c r="M16753">
        <v>40.208427</v>
      </c>
      <c r="N16753">
        <v>-80.264770999999996</v>
      </c>
      <c r="O16753" t="s">
        <v>134</v>
      </c>
      <c r="P16753">
        <v>15301</v>
      </c>
      <c r="Q16753">
        <v>562212</v>
      </c>
      <c r="R16753" t="s">
        <v>29</v>
      </c>
      <c r="S16753" t="s">
        <v>30</v>
      </c>
      <c r="U16753" t="s">
        <v>121</v>
      </c>
      <c r="V16753">
        <v>5693.6181720000004</v>
      </c>
      <c r="W16753">
        <v>1.66864535</v>
      </c>
      <c r="X16753" t="s">
        <v>32</v>
      </c>
    </row>
    <row r="16754" spans="1:24" x14ac:dyDescent="0.3">
      <c r="A16754">
        <v>1007667</v>
      </c>
      <c r="B16754" t="s">
        <v>1644</v>
      </c>
      <c r="C16754" t="s">
        <v>81</v>
      </c>
      <c r="G16754">
        <v>2014</v>
      </c>
      <c r="H16754" t="e">
        <f>YEAR(Table1_2[[#This Row],[UNIT_NAME]])</f>
        <v>#VALUE!</v>
      </c>
      <c r="I16754" s="7" t="s">
        <v>576</v>
      </c>
      <c r="J16754" t="s">
        <v>26</v>
      </c>
      <c r="K16754" t="s">
        <v>1180</v>
      </c>
      <c r="L16754">
        <v>54033</v>
      </c>
      <c r="M16754">
        <v>39.338610000000003</v>
      </c>
      <c r="N16754">
        <v>-80.25694</v>
      </c>
      <c r="O16754" t="s">
        <v>138</v>
      </c>
      <c r="P16754">
        <v>26330</v>
      </c>
      <c r="Q16754">
        <v>562212</v>
      </c>
      <c r="R16754" t="s">
        <v>29</v>
      </c>
      <c r="S16754" t="s">
        <v>30</v>
      </c>
      <c r="U16754" t="s">
        <v>31</v>
      </c>
      <c r="V16754">
        <v>5693.6181720000004</v>
      </c>
      <c r="W16754">
        <v>1.66864535</v>
      </c>
      <c r="X16754" t="s">
        <v>32</v>
      </c>
    </row>
    <row r="16755" spans="1:24" x14ac:dyDescent="0.3">
      <c r="A16755">
        <v>1007615</v>
      </c>
      <c r="B16755" t="s">
        <v>1811</v>
      </c>
      <c r="C16755" t="s">
        <v>81</v>
      </c>
      <c r="G16755">
        <v>2014</v>
      </c>
      <c r="H16755" t="e">
        <f>YEAR(Table1_2[[#This Row],[UNIT_NAME]])</f>
        <v>#VALUE!</v>
      </c>
      <c r="I16755" s="7" t="s">
        <v>576</v>
      </c>
      <c r="J16755" t="s">
        <v>26</v>
      </c>
      <c r="K16755" t="s">
        <v>1812</v>
      </c>
      <c r="L16755">
        <v>42017</v>
      </c>
      <c r="M16755">
        <v>40.159343999999997</v>
      </c>
      <c r="N16755">
        <v>-74.776695000000004</v>
      </c>
      <c r="O16755" t="s">
        <v>134</v>
      </c>
      <c r="P16755">
        <v>19067</v>
      </c>
      <c r="Q16755">
        <v>562212</v>
      </c>
      <c r="R16755" t="s">
        <v>29</v>
      </c>
      <c r="S16755" t="s">
        <v>30</v>
      </c>
      <c r="U16755" t="s">
        <v>121</v>
      </c>
      <c r="V16755">
        <v>1621.1465659999999</v>
      </c>
      <c r="W16755">
        <v>0.47511417099999997</v>
      </c>
      <c r="X16755" t="s">
        <v>32</v>
      </c>
    </row>
    <row r="16756" spans="1:24" x14ac:dyDescent="0.3">
      <c r="A16756">
        <v>1010389</v>
      </c>
      <c r="B16756" t="s">
        <v>2173</v>
      </c>
      <c r="C16756" t="s">
        <v>75</v>
      </c>
      <c r="G16756">
        <v>2014</v>
      </c>
      <c r="H16756" t="e">
        <f>YEAR(Table1_2[[#This Row],[UNIT_NAME]])</f>
        <v>#VALUE!</v>
      </c>
      <c r="I16756" s="7" t="s">
        <v>576</v>
      </c>
      <c r="J16756" t="s">
        <v>26</v>
      </c>
      <c r="K16756" t="s">
        <v>2174</v>
      </c>
      <c r="L16756">
        <v>2110</v>
      </c>
      <c r="M16756">
        <v>58.354996</v>
      </c>
      <c r="N16756">
        <v>-134.496565</v>
      </c>
      <c r="O16756" t="s">
        <v>991</v>
      </c>
      <c r="P16756">
        <v>99801</v>
      </c>
      <c r="Q16756">
        <v>562212</v>
      </c>
      <c r="R16756" t="s">
        <v>29</v>
      </c>
      <c r="S16756" t="s">
        <v>30</v>
      </c>
      <c r="T16756" t="s">
        <v>2175</v>
      </c>
      <c r="U16756" t="s">
        <v>43</v>
      </c>
      <c r="V16756">
        <v>3066.2162159999998</v>
      </c>
      <c r="W16756">
        <v>0.898624965</v>
      </c>
      <c r="X16756" t="s">
        <v>32</v>
      </c>
    </row>
    <row r="16757" spans="1:24" x14ac:dyDescent="0.3">
      <c r="A16757">
        <v>1007879</v>
      </c>
      <c r="B16757" t="s">
        <v>555</v>
      </c>
      <c r="C16757" t="s">
        <v>81</v>
      </c>
      <c r="G16757">
        <v>2014</v>
      </c>
      <c r="H16757" t="e">
        <f>YEAR(Table1_2[[#This Row],[UNIT_NAME]])</f>
        <v>#VALUE!</v>
      </c>
      <c r="I16757" s="7" t="s">
        <v>577</v>
      </c>
      <c r="J16757" t="s">
        <v>40</v>
      </c>
      <c r="K16757" t="s">
        <v>556</v>
      </c>
      <c r="L16757">
        <v>33017</v>
      </c>
      <c r="M16757">
        <v>43.245085000000003</v>
      </c>
      <c r="N16757">
        <v>-70.962176999999997</v>
      </c>
      <c r="O16757" t="s">
        <v>296</v>
      </c>
      <c r="P16757">
        <v>3839</v>
      </c>
      <c r="Q16757">
        <v>562212</v>
      </c>
      <c r="R16757" t="s">
        <v>29</v>
      </c>
      <c r="S16757" t="s">
        <v>30</v>
      </c>
      <c r="T16757" t="s">
        <v>557</v>
      </c>
      <c r="U16757" t="s">
        <v>121</v>
      </c>
      <c r="V16757">
        <v>121.68739859999999</v>
      </c>
      <c r="W16757">
        <v>3.5663281999999998E-2</v>
      </c>
      <c r="X16757" t="s">
        <v>32</v>
      </c>
    </row>
    <row r="16758" spans="1:24" x14ac:dyDescent="0.3">
      <c r="A16758">
        <v>1007753</v>
      </c>
      <c r="B16758" t="s">
        <v>631</v>
      </c>
      <c r="C16758" t="s">
        <v>81</v>
      </c>
      <c r="G16758">
        <v>2014</v>
      </c>
      <c r="H16758" t="e">
        <f>YEAR(Table1_2[[#This Row],[UNIT_NAME]])</f>
        <v>#VALUE!</v>
      </c>
      <c r="I16758" s="7" t="s">
        <v>577</v>
      </c>
      <c r="J16758" t="s">
        <v>26</v>
      </c>
      <c r="K16758" t="s">
        <v>332</v>
      </c>
      <c r="L16758">
        <v>25027</v>
      </c>
      <c r="M16758">
        <v>42.533852000000003</v>
      </c>
      <c r="N16758">
        <v>-71.845589000000004</v>
      </c>
      <c r="O16758" t="s">
        <v>120</v>
      </c>
      <c r="P16758">
        <v>1473</v>
      </c>
      <c r="Q16758">
        <v>562212</v>
      </c>
      <c r="R16758" t="s">
        <v>29</v>
      </c>
      <c r="S16758" t="s">
        <v>30</v>
      </c>
      <c r="U16758" t="s">
        <v>121</v>
      </c>
      <c r="V16758">
        <v>1488.642509</v>
      </c>
      <c r="W16758">
        <v>0.43628081899999999</v>
      </c>
      <c r="X16758" t="s">
        <v>32</v>
      </c>
    </row>
    <row r="16759" spans="1:24" x14ac:dyDescent="0.3">
      <c r="A16759">
        <v>1007587</v>
      </c>
      <c r="B16759" t="s">
        <v>1140</v>
      </c>
      <c r="C16759" t="s">
        <v>81</v>
      </c>
      <c r="G16759">
        <v>2014</v>
      </c>
      <c r="H16759" t="e">
        <f>YEAR(Table1_2[[#This Row],[UNIT_NAME]])</f>
        <v>#VALUE!</v>
      </c>
      <c r="I16759" s="7" t="s">
        <v>577</v>
      </c>
      <c r="J16759" t="s">
        <v>26</v>
      </c>
      <c r="K16759" t="s">
        <v>104</v>
      </c>
      <c r="L16759">
        <v>54107</v>
      </c>
      <c r="M16759">
        <v>39.251849</v>
      </c>
      <c r="N16759">
        <v>-81.494539000000003</v>
      </c>
      <c r="O16759" t="s">
        <v>138</v>
      </c>
      <c r="P16759">
        <v>26104</v>
      </c>
      <c r="Q16759">
        <v>562212</v>
      </c>
      <c r="R16759" t="s">
        <v>29</v>
      </c>
      <c r="S16759" t="s">
        <v>30</v>
      </c>
      <c r="U16759" t="s">
        <v>31</v>
      </c>
      <c r="V16759">
        <v>5693.6181720000004</v>
      </c>
      <c r="W16759">
        <v>1.66864535</v>
      </c>
      <c r="X16759" t="s">
        <v>32</v>
      </c>
    </row>
    <row r="16760" spans="1:24" x14ac:dyDescent="0.3">
      <c r="A16760">
        <v>1006876</v>
      </c>
      <c r="B16760" t="s">
        <v>1218</v>
      </c>
      <c r="C16760" t="s">
        <v>75</v>
      </c>
      <c r="G16760">
        <v>2014</v>
      </c>
      <c r="H16760" t="e">
        <f>YEAR(Table1_2[[#This Row],[UNIT_NAME]])</f>
        <v>#VALUE!</v>
      </c>
      <c r="I16760" s="7" t="s">
        <v>577</v>
      </c>
      <c r="J16760" t="s">
        <v>26</v>
      </c>
      <c r="K16760" t="s">
        <v>1052</v>
      </c>
      <c r="L16760">
        <v>55133</v>
      </c>
      <c r="M16760">
        <v>43.149000000000001</v>
      </c>
      <c r="N16760">
        <v>-88.122100000000003</v>
      </c>
      <c r="O16760" t="s">
        <v>72</v>
      </c>
      <c r="P16760">
        <v>53051</v>
      </c>
      <c r="Q16760">
        <v>562212</v>
      </c>
      <c r="R16760" t="s">
        <v>29</v>
      </c>
      <c r="S16760" t="s">
        <v>30</v>
      </c>
      <c r="U16760" t="s">
        <v>73</v>
      </c>
      <c r="V16760">
        <v>30659.459459999998</v>
      </c>
      <c r="W16760">
        <v>8.9854575630000006</v>
      </c>
      <c r="X16760" t="s">
        <v>32</v>
      </c>
    </row>
    <row r="16761" spans="1:24" x14ac:dyDescent="0.3">
      <c r="A16761">
        <v>1007718</v>
      </c>
      <c r="B16761" t="s">
        <v>1308</v>
      </c>
      <c r="C16761" t="s">
        <v>81</v>
      </c>
      <c r="G16761">
        <v>2014</v>
      </c>
      <c r="H16761" t="e">
        <f>YEAR(Table1_2[[#This Row],[UNIT_NAME]])</f>
        <v>#VALUE!</v>
      </c>
      <c r="I16761" s="7" t="s">
        <v>577</v>
      </c>
      <c r="J16761" t="s">
        <v>26</v>
      </c>
      <c r="K16761" t="s">
        <v>670</v>
      </c>
      <c r="L16761">
        <v>42111</v>
      </c>
      <c r="M16761">
        <v>40.232576000000002</v>
      </c>
      <c r="N16761">
        <v>-78.895578999999998</v>
      </c>
      <c r="O16761" t="s">
        <v>134</v>
      </c>
      <c r="P16761">
        <v>15928</v>
      </c>
      <c r="Q16761">
        <v>562212</v>
      </c>
      <c r="R16761" t="s">
        <v>29</v>
      </c>
      <c r="S16761" t="s">
        <v>30</v>
      </c>
      <c r="U16761" t="s">
        <v>121</v>
      </c>
      <c r="V16761">
        <v>876.14926990000004</v>
      </c>
      <c r="W16761">
        <v>0.25677563199999998</v>
      </c>
      <c r="X16761" t="s">
        <v>32</v>
      </c>
    </row>
    <row r="16762" spans="1:24" x14ac:dyDescent="0.3">
      <c r="A16762">
        <v>1003456</v>
      </c>
      <c r="B16762" t="s">
        <v>1635</v>
      </c>
      <c r="C16762" t="s">
        <v>81</v>
      </c>
      <c r="G16762">
        <v>2014</v>
      </c>
      <c r="H16762" t="e">
        <f>YEAR(Table1_2[[#This Row],[UNIT_NAME]])</f>
        <v>#VALUE!</v>
      </c>
      <c r="I16762" s="7" t="s">
        <v>577</v>
      </c>
      <c r="J16762" t="s">
        <v>26</v>
      </c>
      <c r="K16762" t="s">
        <v>618</v>
      </c>
      <c r="L16762">
        <v>42125</v>
      </c>
      <c r="M16762">
        <v>40.208427</v>
      </c>
      <c r="N16762">
        <v>-80.264770999999996</v>
      </c>
      <c r="O16762" t="s">
        <v>134</v>
      </c>
      <c r="P16762">
        <v>15301</v>
      </c>
      <c r="Q16762">
        <v>562212</v>
      </c>
      <c r="R16762" t="s">
        <v>29</v>
      </c>
      <c r="S16762" t="s">
        <v>30</v>
      </c>
      <c r="U16762" t="s">
        <v>121</v>
      </c>
      <c r="V16762">
        <v>3066.5224450000001</v>
      </c>
      <c r="W16762">
        <v>0.89871471199999997</v>
      </c>
      <c r="X16762" t="s">
        <v>32</v>
      </c>
    </row>
    <row r="16763" spans="1:24" x14ac:dyDescent="0.3">
      <c r="A16763">
        <v>1007667</v>
      </c>
      <c r="B16763" t="s">
        <v>1644</v>
      </c>
      <c r="C16763" t="s">
        <v>81</v>
      </c>
      <c r="G16763">
        <v>2014</v>
      </c>
      <c r="H16763" t="e">
        <f>YEAR(Table1_2[[#This Row],[UNIT_NAME]])</f>
        <v>#VALUE!</v>
      </c>
      <c r="I16763" s="7" t="s">
        <v>577</v>
      </c>
      <c r="J16763" t="s">
        <v>26</v>
      </c>
      <c r="K16763" t="s">
        <v>1180</v>
      </c>
      <c r="L16763">
        <v>54033</v>
      </c>
      <c r="M16763">
        <v>39.338610000000003</v>
      </c>
      <c r="N16763">
        <v>-80.25694</v>
      </c>
      <c r="O16763" t="s">
        <v>138</v>
      </c>
      <c r="P16763">
        <v>26330</v>
      </c>
      <c r="Q16763">
        <v>562212</v>
      </c>
      <c r="R16763" t="s">
        <v>29</v>
      </c>
      <c r="S16763" t="s">
        <v>30</v>
      </c>
      <c r="U16763" t="s">
        <v>31</v>
      </c>
      <c r="V16763">
        <v>5693.6181720000004</v>
      </c>
      <c r="W16763">
        <v>1.66864535</v>
      </c>
      <c r="X16763" t="s">
        <v>32</v>
      </c>
    </row>
    <row r="16764" spans="1:24" x14ac:dyDescent="0.3">
      <c r="A16764">
        <v>1007615</v>
      </c>
      <c r="B16764" t="s">
        <v>1811</v>
      </c>
      <c r="C16764" t="s">
        <v>81</v>
      </c>
      <c r="G16764">
        <v>2014</v>
      </c>
      <c r="H16764" t="e">
        <f>YEAR(Table1_2[[#This Row],[UNIT_NAME]])</f>
        <v>#VALUE!</v>
      </c>
      <c r="I16764" s="7" t="s">
        <v>577</v>
      </c>
      <c r="J16764" t="s">
        <v>26</v>
      </c>
      <c r="K16764" t="s">
        <v>1812</v>
      </c>
      <c r="L16764">
        <v>42017</v>
      </c>
      <c r="M16764">
        <v>40.159343999999997</v>
      </c>
      <c r="N16764">
        <v>-74.776695000000004</v>
      </c>
      <c r="O16764" t="s">
        <v>134</v>
      </c>
      <c r="P16764">
        <v>19067</v>
      </c>
      <c r="Q16764">
        <v>562212</v>
      </c>
      <c r="R16764" t="s">
        <v>29</v>
      </c>
      <c r="S16764" t="s">
        <v>30</v>
      </c>
      <c r="U16764" t="s">
        <v>121</v>
      </c>
      <c r="V16764">
        <v>1621.1465659999999</v>
      </c>
      <c r="W16764">
        <v>0.47511417099999997</v>
      </c>
      <c r="X16764" t="s">
        <v>32</v>
      </c>
    </row>
    <row r="16765" spans="1:24" x14ac:dyDescent="0.3">
      <c r="A16765">
        <v>1007587</v>
      </c>
      <c r="B16765" t="s">
        <v>1140</v>
      </c>
      <c r="C16765" t="s">
        <v>81</v>
      </c>
      <c r="G16765">
        <v>2014</v>
      </c>
      <c r="H16765" t="e">
        <f>YEAR(Table1_2[[#This Row],[UNIT_NAME]])</f>
        <v>#VALUE!</v>
      </c>
      <c r="I16765" s="7" t="s">
        <v>1141</v>
      </c>
      <c r="J16765" t="s">
        <v>26</v>
      </c>
      <c r="K16765" t="s">
        <v>104</v>
      </c>
      <c r="L16765">
        <v>54107</v>
      </c>
      <c r="M16765">
        <v>39.251849</v>
      </c>
      <c r="N16765">
        <v>-81.494539000000003</v>
      </c>
      <c r="O16765" t="s">
        <v>138</v>
      </c>
      <c r="P16765">
        <v>26104</v>
      </c>
      <c r="Q16765">
        <v>562212</v>
      </c>
      <c r="R16765" t="s">
        <v>29</v>
      </c>
      <c r="S16765" t="s">
        <v>30</v>
      </c>
      <c r="U16765" t="s">
        <v>31</v>
      </c>
      <c r="V16765">
        <v>5693.6181720000004</v>
      </c>
      <c r="W16765">
        <v>1.66864535</v>
      </c>
      <c r="X16765" t="s">
        <v>32</v>
      </c>
    </row>
    <row r="16766" spans="1:24" x14ac:dyDescent="0.3">
      <c r="A16766">
        <v>1007718</v>
      </c>
      <c r="B16766" t="s">
        <v>1308</v>
      </c>
      <c r="C16766" t="s">
        <v>81</v>
      </c>
      <c r="G16766">
        <v>2014</v>
      </c>
      <c r="H16766" t="e">
        <f>YEAR(Table1_2[[#This Row],[UNIT_NAME]])</f>
        <v>#VALUE!</v>
      </c>
      <c r="I16766" s="7" t="s">
        <v>1141</v>
      </c>
      <c r="J16766" t="s">
        <v>26</v>
      </c>
      <c r="K16766" t="s">
        <v>670</v>
      </c>
      <c r="L16766">
        <v>42111</v>
      </c>
      <c r="M16766">
        <v>40.232576000000002</v>
      </c>
      <c r="N16766">
        <v>-78.895578999999998</v>
      </c>
      <c r="O16766" t="s">
        <v>134</v>
      </c>
      <c r="P16766">
        <v>15928</v>
      </c>
      <c r="Q16766">
        <v>562212</v>
      </c>
      <c r="R16766" t="s">
        <v>29</v>
      </c>
      <c r="S16766" t="s">
        <v>30</v>
      </c>
      <c r="U16766" t="s">
        <v>121</v>
      </c>
      <c r="V16766">
        <v>876.14926990000004</v>
      </c>
      <c r="W16766">
        <v>0.25677563199999998</v>
      </c>
      <c r="X16766" t="s">
        <v>32</v>
      </c>
    </row>
    <row r="16767" spans="1:24" x14ac:dyDescent="0.3">
      <c r="A16767">
        <v>1007667</v>
      </c>
      <c r="B16767" t="s">
        <v>1644</v>
      </c>
      <c r="C16767" t="s">
        <v>81</v>
      </c>
      <c r="G16767">
        <v>2014</v>
      </c>
      <c r="H16767" t="e">
        <f>YEAR(Table1_2[[#This Row],[UNIT_NAME]])</f>
        <v>#VALUE!</v>
      </c>
      <c r="I16767" s="7" t="s">
        <v>1141</v>
      </c>
      <c r="J16767" t="s">
        <v>26</v>
      </c>
      <c r="K16767" t="s">
        <v>1180</v>
      </c>
      <c r="L16767">
        <v>54033</v>
      </c>
      <c r="M16767">
        <v>39.338610000000003</v>
      </c>
      <c r="N16767">
        <v>-80.25694</v>
      </c>
      <c r="O16767" t="s">
        <v>138</v>
      </c>
      <c r="P16767">
        <v>26330</v>
      </c>
      <c r="Q16767">
        <v>562212</v>
      </c>
      <c r="R16767" t="s">
        <v>29</v>
      </c>
      <c r="S16767" t="s">
        <v>30</v>
      </c>
      <c r="U16767" t="s">
        <v>31</v>
      </c>
      <c r="V16767">
        <v>5693.6181720000004</v>
      </c>
      <c r="W16767">
        <v>1.66864535</v>
      </c>
      <c r="X16767" t="s">
        <v>32</v>
      </c>
    </row>
    <row r="16768" spans="1:24" x14ac:dyDescent="0.3">
      <c r="A16768">
        <v>1007615</v>
      </c>
      <c r="B16768" t="s">
        <v>1811</v>
      </c>
      <c r="C16768" t="s">
        <v>81</v>
      </c>
      <c r="G16768">
        <v>2014</v>
      </c>
      <c r="H16768" t="e">
        <f>YEAR(Table1_2[[#This Row],[UNIT_NAME]])</f>
        <v>#VALUE!</v>
      </c>
      <c r="I16768" s="7" t="s">
        <v>1141</v>
      </c>
      <c r="J16768" t="s">
        <v>26</v>
      </c>
      <c r="K16768" t="s">
        <v>1812</v>
      </c>
      <c r="L16768">
        <v>42017</v>
      </c>
      <c r="M16768">
        <v>40.159343999999997</v>
      </c>
      <c r="N16768">
        <v>-74.776695000000004</v>
      </c>
      <c r="O16768" t="s">
        <v>134</v>
      </c>
      <c r="P16768">
        <v>19067</v>
      </c>
      <c r="Q16768">
        <v>562212</v>
      </c>
      <c r="R16768" t="s">
        <v>29</v>
      </c>
      <c r="S16768" t="s">
        <v>30</v>
      </c>
      <c r="U16768" t="s">
        <v>121</v>
      </c>
      <c r="V16768">
        <v>3066.5224450000001</v>
      </c>
      <c r="W16768">
        <v>0.89871471199999997</v>
      </c>
      <c r="X16768" t="s">
        <v>32</v>
      </c>
    </row>
    <row r="16769" spans="1:24" x14ac:dyDescent="0.3">
      <c r="A16769">
        <v>1007587</v>
      </c>
      <c r="B16769" t="s">
        <v>1140</v>
      </c>
      <c r="C16769" t="s">
        <v>81</v>
      </c>
      <c r="G16769">
        <v>2014</v>
      </c>
      <c r="H16769" t="e">
        <f>YEAR(Table1_2[[#This Row],[UNIT_NAME]])</f>
        <v>#VALUE!</v>
      </c>
      <c r="I16769" s="7" t="s">
        <v>1142</v>
      </c>
      <c r="J16769" t="s">
        <v>26</v>
      </c>
      <c r="K16769" t="s">
        <v>104</v>
      </c>
      <c r="L16769">
        <v>54107</v>
      </c>
      <c r="M16769">
        <v>39.251849</v>
      </c>
      <c r="N16769">
        <v>-81.494539000000003</v>
      </c>
      <c r="O16769" t="s">
        <v>138</v>
      </c>
      <c r="P16769">
        <v>26104</v>
      </c>
      <c r="Q16769">
        <v>562212</v>
      </c>
      <c r="R16769" t="s">
        <v>29</v>
      </c>
      <c r="S16769" t="s">
        <v>30</v>
      </c>
      <c r="U16769" t="s">
        <v>31</v>
      </c>
      <c r="V16769">
        <v>5693.6181720000004</v>
      </c>
      <c r="W16769">
        <v>1.66864535</v>
      </c>
      <c r="X16769" t="s">
        <v>32</v>
      </c>
    </row>
    <row r="16770" spans="1:24" x14ac:dyDescent="0.3">
      <c r="A16770">
        <v>1007718</v>
      </c>
      <c r="B16770" t="s">
        <v>1308</v>
      </c>
      <c r="C16770" t="s">
        <v>81</v>
      </c>
      <c r="G16770">
        <v>2014</v>
      </c>
      <c r="H16770" t="e">
        <f>YEAR(Table1_2[[#This Row],[UNIT_NAME]])</f>
        <v>#VALUE!</v>
      </c>
      <c r="I16770" s="7" t="s">
        <v>1142</v>
      </c>
      <c r="J16770" t="s">
        <v>26</v>
      </c>
      <c r="K16770" t="s">
        <v>670</v>
      </c>
      <c r="L16770">
        <v>42111</v>
      </c>
      <c r="M16770">
        <v>40.232576000000002</v>
      </c>
      <c r="N16770">
        <v>-78.895578999999998</v>
      </c>
      <c r="O16770" t="s">
        <v>134</v>
      </c>
      <c r="P16770">
        <v>15928</v>
      </c>
      <c r="Q16770">
        <v>562212</v>
      </c>
      <c r="R16770" t="s">
        <v>29</v>
      </c>
      <c r="S16770" t="s">
        <v>30</v>
      </c>
      <c r="U16770" t="s">
        <v>121</v>
      </c>
      <c r="V16770">
        <v>876.14926990000004</v>
      </c>
      <c r="W16770">
        <v>0.25677563199999998</v>
      </c>
      <c r="X16770" t="s">
        <v>32</v>
      </c>
    </row>
    <row r="16771" spans="1:24" x14ac:dyDescent="0.3">
      <c r="A16771">
        <v>1007667</v>
      </c>
      <c r="B16771" t="s">
        <v>1644</v>
      </c>
      <c r="C16771" t="s">
        <v>81</v>
      </c>
      <c r="G16771">
        <v>2014</v>
      </c>
      <c r="H16771" t="e">
        <f>YEAR(Table1_2[[#This Row],[UNIT_NAME]])</f>
        <v>#VALUE!</v>
      </c>
      <c r="I16771" s="7" t="s">
        <v>1142</v>
      </c>
      <c r="J16771" t="s">
        <v>26</v>
      </c>
      <c r="K16771" t="s">
        <v>1180</v>
      </c>
      <c r="L16771">
        <v>54033</v>
      </c>
      <c r="M16771">
        <v>39.338610000000003</v>
      </c>
      <c r="N16771">
        <v>-80.25694</v>
      </c>
      <c r="O16771" t="s">
        <v>138</v>
      </c>
      <c r="P16771">
        <v>26330</v>
      </c>
      <c r="Q16771">
        <v>562212</v>
      </c>
      <c r="R16771" t="s">
        <v>29</v>
      </c>
      <c r="S16771" t="s">
        <v>30</v>
      </c>
      <c r="U16771" t="s">
        <v>31</v>
      </c>
      <c r="V16771">
        <v>2190.3731750000002</v>
      </c>
      <c r="W16771">
        <v>0.64193908</v>
      </c>
      <c r="X16771" t="s">
        <v>32</v>
      </c>
    </row>
    <row r="16772" spans="1:24" x14ac:dyDescent="0.3">
      <c r="A16772">
        <v>1007667</v>
      </c>
      <c r="B16772" t="s">
        <v>1644</v>
      </c>
      <c r="C16772" t="s">
        <v>81</v>
      </c>
      <c r="G16772">
        <v>2014</v>
      </c>
      <c r="H16772" t="e">
        <f>YEAR(Table1_2[[#This Row],[UNIT_NAME]])</f>
        <v>#VALUE!</v>
      </c>
      <c r="I16772" s="7" t="s">
        <v>1645</v>
      </c>
      <c r="J16772" t="s">
        <v>26</v>
      </c>
      <c r="K16772" t="s">
        <v>1180</v>
      </c>
      <c r="L16772">
        <v>54033</v>
      </c>
      <c r="M16772">
        <v>39.338610000000003</v>
      </c>
      <c r="N16772">
        <v>-80.25694</v>
      </c>
      <c r="O16772" t="s">
        <v>138</v>
      </c>
      <c r="P16772">
        <v>26330</v>
      </c>
      <c r="Q16772">
        <v>562212</v>
      </c>
      <c r="R16772" t="s">
        <v>29</v>
      </c>
      <c r="S16772" t="s">
        <v>30</v>
      </c>
      <c r="U16772" t="s">
        <v>31</v>
      </c>
      <c r="V16772">
        <v>2190.3731750000002</v>
      </c>
      <c r="W16772">
        <v>0.64193908</v>
      </c>
      <c r="X16772" t="s">
        <v>32</v>
      </c>
    </row>
    <row r="16773" spans="1:24" x14ac:dyDescent="0.3">
      <c r="A16773">
        <v>1007667</v>
      </c>
      <c r="B16773" t="s">
        <v>1644</v>
      </c>
      <c r="C16773" t="s">
        <v>81</v>
      </c>
      <c r="G16773">
        <v>2014</v>
      </c>
      <c r="H16773" t="e">
        <f>YEAR(Table1_2[[#This Row],[UNIT_NAME]])</f>
        <v>#VALUE!</v>
      </c>
      <c r="I16773" s="7" t="s">
        <v>1646</v>
      </c>
      <c r="J16773" t="s">
        <v>26</v>
      </c>
      <c r="K16773" t="s">
        <v>1180</v>
      </c>
      <c r="L16773">
        <v>54033</v>
      </c>
      <c r="M16773">
        <v>39.338610000000003</v>
      </c>
      <c r="N16773">
        <v>-80.25694</v>
      </c>
      <c r="O16773" t="s">
        <v>138</v>
      </c>
      <c r="P16773">
        <v>26330</v>
      </c>
      <c r="Q16773">
        <v>562212</v>
      </c>
      <c r="R16773" t="s">
        <v>29</v>
      </c>
      <c r="S16773" t="s">
        <v>30</v>
      </c>
      <c r="U16773" t="s">
        <v>31</v>
      </c>
      <c r="V16773">
        <v>2190.3731750000002</v>
      </c>
      <c r="W16773">
        <v>0.64193908</v>
      </c>
      <c r="X16773" t="s">
        <v>32</v>
      </c>
    </row>
    <row r="16774" spans="1:24" x14ac:dyDescent="0.3">
      <c r="A16774">
        <v>1009803</v>
      </c>
      <c r="B16774" t="s">
        <v>3719</v>
      </c>
      <c r="C16774" t="s">
        <v>52</v>
      </c>
      <c r="G16774">
        <v>2014</v>
      </c>
      <c r="H16774" t="e">
        <f>YEAR(Table1_2[[#This Row],[UNIT_NAME]])</f>
        <v>#VALUE!</v>
      </c>
      <c r="I16774" s="7" t="s">
        <v>3722</v>
      </c>
      <c r="J16774" t="s">
        <v>47</v>
      </c>
      <c r="L16774">
        <v>0</v>
      </c>
      <c r="M16774">
        <v>29.140784</v>
      </c>
      <c r="N16774">
        <v>-89.608299000000002</v>
      </c>
      <c r="O16774" t="s">
        <v>908</v>
      </c>
      <c r="P16774">
        <v>0</v>
      </c>
      <c r="Q16774">
        <v>211111</v>
      </c>
      <c r="R16774" t="s">
        <v>2387</v>
      </c>
      <c r="S16774" t="s">
        <v>30</v>
      </c>
      <c r="V16774">
        <v>1.8846588769999999</v>
      </c>
      <c r="W16774">
        <v>5.5234200000000005E-4</v>
      </c>
      <c r="X16774" t="s">
        <v>2388</v>
      </c>
    </row>
    <row r="16775" spans="1:24" x14ac:dyDescent="0.3">
      <c r="A16775">
        <v>1009803</v>
      </c>
      <c r="B16775" t="s">
        <v>3719</v>
      </c>
      <c r="C16775" t="s">
        <v>52</v>
      </c>
      <c r="G16775">
        <v>2014</v>
      </c>
      <c r="H16775" t="e">
        <f>YEAR(Table1_2[[#This Row],[UNIT_NAME]])</f>
        <v>#VALUE!</v>
      </c>
      <c r="I16775" s="7" t="s">
        <v>3723</v>
      </c>
      <c r="J16775" t="s">
        <v>47</v>
      </c>
      <c r="L16775">
        <v>0</v>
      </c>
      <c r="M16775">
        <v>29.140784</v>
      </c>
      <c r="N16775">
        <v>-89.608299000000002</v>
      </c>
      <c r="O16775" t="s">
        <v>908</v>
      </c>
      <c r="P16775">
        <v>0</v>
      </c>
      <c r="Q16775">
        <v>211111</v>
      </c>
      <c r="R16775" t="s">
        <v>2387</v>
      </c>
      <c r="S16775" t="s">
        <v>30</v>
      </c>
      <c r="V16775">
        <v>7314.3611010000004</v>
      </c>
      <c r="W16775">
        <v>2.1436412260000002</v>
      </c>
      <c r="X16775" t="s">
        <v>2388</v>
      </c>
    </row>
    <row r="16776" spans="1:24" x14ac:dyDescent="0.3">
      <c r="A16776">
        <v>1009803</v>
      </c>
      <c r="B16776" t="s">
        <v>3719</v>
      </c>
      <c r="C16776" t="s">
        <v>52</v>
      </c>
      <c r="G16776">
        <v>2014</v>
      </c>
      <c r="H16776" t="e">
        <f>YEAR(Table1_2[[#This Row],[UNIT_NAME]])</f>
        <v>#VALUE!</v>
      </c>
      <c r="I16776" s="7" t="s">
        <v>3735</v>
      </c>
      <c r="J16776" t="s">
        <v>47</v>
      </c>
      <c r="L16776">
        <v>0</v>
      </c>
      <c r="M16776">
        <v>29.140784</v>
      </c>
      <c r="N16776">
        <v>-89.608299000000002</v>
      </c>
      <c r="O16776" t="s">
        <v>908</v>
      </c>
      <c r="P16776">
        <v>0</v>
      </c>
      <c r="Q16776">
        <v>211111</v>
      </c>
      <c r="R16776" t="s">
        <v>2387</v>
      </c>
      <c r="S16776" t="s">
        <v>30</v>
      </c>
      <c r="V16776">
        <v>1639.653223</v>
      </c>
      <c r="W16776">
        <v>0.48053797100000001</v>
      </c>
      <c r="X16776" t="s">
        <v>2388</v>
      </c>
    </row>
    <row r="16777" spans="1:24" x14ac:dyDescent="0.3">
      <c r="A16777">
        <v>1007031</v>
      </c>
      <c r="B16777" t="s">
        <v>14291</v>
      </c>
      <c r="C16777" t="s">
        <v>52</v>
      </c>
      <c r="G16777">
        <v>2014</v>
      </c>
      <c r="H16777" t="e">
        <f>YEAR(Table1_2[[#This Row],[UNIT_NAME]])</f>
        <v>#VALUE!</v>
      </c>
      <c r="I16777" s="7" t="s">
        <v>14304</v>
      </c>
      <c r="J16777" t="s">
        <v>162</v>
      </c>
      <c r="K16777" t="s">
        <v>2713</v>
      </c>
      <c r="L16777">
        <v>22089</v>
      </c>
      <c r="M16777">
        <v>29.987341000000001</v>
      </c>
      <c r="N16777">
        <v>-90.445066999999995</v>
      </c>
      <c r="O16777" t="s">
        <v>908</v>
      </c>
      <c r="P16777">
        <v>70057</v>
      </c>
      <c r="Q16777">
        <v>325199</v>
      </c>
      <c r="R16777" t="s">
        <v>13301</v>
      </c>
      <c r="S16777" t="s">
        <v>105</v>
      </c>
      <c r="U16777" t="s">
        <v>31</v>
      </c>
      <c r="V16777">
        <v>47906.143989999997</v>
      </c>
      <c r="W16777">
        <v>14.039993900000001</v>
      </c>
      <c r="X16777" t="s">
        <v>13263</v>
      </c>
    </row>
    <row r="16778" spans="1:24" x14ac:dyDescent="0.3">
      <c r="A16778">
        <v>1007031</v>
      </c>
      <c r="B16778" t="s">
        <v>14291</v>
      </c>
      <c r="C16778" t="s">
        <v>2494</v>
      </c>
      <c r="G16778">
        <v>2014</v>
      </c>
      <c r="H16778" t="e">
        <f>YEAR(Table1_2[[#This Row],[UNIT_NAME]])</f>
        <v>#VALUE!</v>
      </c>
      <c r="I16778" s="7" t="s">
        <v>14304</v>
      </c>
      <c r="J16778" t="s">
        <v>162</v>
      </c>
      <c r="K16778" t="s">
        <v>2713</v>
      </c>
      <c r="L16778">
        <v>22089</v>
      </c>
      <c r="M16778">
        <v>29.987341000000001</v>
      </c>
      <c r="N16778">
        <v>-90.445066999999995</v>
      </c>
      <c r="O16778" t="s">
        <v>908</v>
      </c>
      <c r="P16778">
        <v>70057</v>
      </c>
      <c r="Q16778">
        <v>325199</v>
      </c>
      <c r="R16778" t="s">
        <v>13301</v>
      </c>
      <c r="S16778" t="s">
        <v>105</v>
      </c>
      <c r="U16778" t="s">
        <v>31</v>
      </c>
      <c r="V16778">
        <v>811750.84750000003</v>
      </c>
      <c r="W16778">
        <v>237.9021979</v>
      </c>
      <c r="X16778" t="s">
        <v>13263</v>
      </c>
    </row>
    <row r="16779" spans="1:24" x14ac:dyDescent="0.3">
      <c r="A16779">
        <v>1007031</v>
      </c>
      <c r="B16779" t="s">
        <v>14291</v>
      </c>
      <c r="C16779" t="s">
        <v>52</v>
      </c>
      <c r="G16779">
        <v>2014</v>
      </c>
      <c r="H16779" t="e">
        <f>YEAR(Table1_2[[#This Row],[UNIT_NAME]])</f>
        <v>#VALUE!</v>
      </c>
      <c r="I16779" s="7" t="s">
        <v>14307</v>
      </c>
      <c r="J16779" t="s">
        <v>162</v>
      </c>
      <c r="K16779" t="s">
        <v>2713</v>
      </c>
      <c r="L16779">
        <v>22089</v>
      </c>
      <c r="M16779">
        <v>29.987341000000001</v>
      </c>
      <c r="N16779">
        <v>-90.445066999999995</v>
      </c>
      <c r="O16779" t="s">
        <v>908</v>
      </c>
      <c r="P16779">
        <v>70057</v>
      </c>
      <c r="Q16779">
        <v>325199</v>
      </c>
      <c r="R16779" t="s">
        <v>13301</v>
      </c>
      <c r="S16779" t="s">
        <v>105</v>
      </c>
      <c r="U16779" t="s">
        <v>31</v>
      </c>
      <c r="V16779">
        <v>57137.203170000001</v>
      </c>
      <c r="W16779">
        <v>16.745367439999999</v>
      </c>
      <c r="X16779" t="s">
        <v>13263</v>
      </c>
    </row>
    <row r="16780" spans="1:24" x14ac:dyDescent="0.3">
      <c r="A16780">
        <v>1007031</v>
      </c>
      <c r="B16780" t="s">
        <v>14291</v>
      </c>
      <c r="C16780" t="s">
        <v>2494</v>
      </c>
      <c r="G16780">
        <v>2014</v>
      </c>
      <c r="H16780" t="e">
        <f>YEAR(Table1_2[[#This Row],[UNIT_NAME]])</f>
        <v>#VALUE!</v>
      </c>
      <c r="I16780" s="7" t="s">
        <v>14307</v>
      </c>
      <c r="J16780" t="s">
        <v>162</v>
      </c>
      <c r="K16780" t="s">
        <v>2713</v>
      </c>
      <c r="L16780">
        <v>22089</v>
      </c>
      <c r="M16780">
        <v>29.987341000000001</v>
      </c>
      <c r="N16780">
        <v>-90.445066999999995</v>
      </c>
      <c r="O16780" t="s">
        <v>908</v>
      </c>
      <c r="P16780">
        <v>70057</v>
      </c>
      <c r="Q16780">
        <v>325199</v>
      </c>
      <c r="R16780" t="s">
        <v>13301</v>
      </c>
      <c r="S16780" t="s">
        <v>105</v>
      </c>
      <c r="U16780" t="s">
        <v>31</v>
      </c>
      <c r="V16780">
        <v>748244.06779999996</v>
      </c>
      <c r="W16780">
        <v>219.29007999999999</v>
      </c>
      <c r="X16780" t="s">
        <v>13263</v>
      </c>
    </row>
    <row r="16781" spans="1:24" x14ac:dyDescent="0.3">
      <c r="A16781">
        <v>1007031</v>
      </c>
      <c r="B16781" t="s">
        <v>14291</v>
      </c>
      <c r="C16781" t="s">
        <v>52</v>
      </c>
      <c r="G16781">
        <v>2014</v>
      </c>
      <c r="H16781" t="e">
        <f>YEAR(Table1_2[[#This Row],[UNIT_NAME]])</f>
        <v>#VALUE!</v>
      </c>
      <c r="I16781" s="7" t="s">
        <v>14308</v>
      </c>
      <c r="J16781" t="s">
        <v>162</v>
      </c>
      <c r="K16781" t="s">
        <v>2713</v>
      </c>
      <c r="L16781">
        <v>22089</v>
      </c>
      <c r="M16781">
        <v>29.987341000000001</v>
      </c>
      <c r="N16781">
        <v>-90.445066999999995</v>
      </c>
      <c r="O16781" t="s">
        <v>908</v>
      </c>
      <c r="P16781">
        <v>70057</v>
      </c>
      <c r="Q16781">
        <v>325199</v>
      </c>
      <c r="R16781" t="s">
        <v>13301</v>
      </c>
      <c r="S16781" t="s">
        <v>105</v>
      </c>
      <c r="U16781" t="s">
        <v>31</v>
      </c>
      <c r="V16781">
        <v>47906.143989999997</v>
      </c>
      <c r="W16781">
        <v>14.039993900000001</v>
      </c>
      <c r="X16781" t="s">
        <v>13263</v>
      </c>
    </row>
    <row r="16782" spans="1:24" x14ac:dyDescent="0.3">
      <c r="A16782">
        <v>1007031</v>
      </c>
      <c r="B16782" t="s">
        <v>14291</v>
      </c>
      <c r="C16782" t="s">
        <v>2494</v>
      </c>
      <c r="G16782">
        <v>2014</v>
      </c>
      <c r="H16782" t="e">
        <f>YEAR(Table1_2[[#This Row],[UNIT_NAME]])</f>
        <v>#VALUE!</v>
      </c>
      <c r="I16782" s="7" t="s">
        <v>14308</v>
      </c>
      <c r="J16782" t="s">
        <v>162</v>
      </c>
      <c r="K16782" t="s">
        <v>2713</v>
      </c>
      <c r="L16782">
        <v>22089</v>
      </c>
      <c r="M16782">
        <v>29.987341000000001</v>
      </c>
      <c r="N16782">
        <v>-90.445066999999995</v>
      </c>
      <c r="O16782" t="s">
        <v>908</v>
      </c>
      <c r="P16782">
        <v>70057</v>
      </c>
      <c r="Q16782">
        <v>325199</v>
      </c>
      <c r="R16782" t="s">
        <v>13301</v>
      </c>
      <c r="S16782" t="s">
        <v>105</v>
      </c>
      <c r="U16782" t="s">
        <v>31</v>
      </c>
      <c r="V16782">
        <v>627347.45759999997</v>
      </c>
      <c r="W16782">
        <v>183.8585564</v>
      </c>
      <c r="X16782" t="s">
        <v>13263</v>
      </c>
    </row>
    <row r="16783" spans="1:24" x14ac:dyDescent="0.3">
      <c r="A16783">
        <v>1007031</v>
      </c>
      <c r="B16783" t="s">
        <v>14291</v>
      </c>
      <c r="C16783" t="s">
        <v>52</v>
      </c>
      <c r="G16783">
        <v>2014</v>
      </c>
      <c r="H16783" t="e">
        <f>YEAR(Table1_2[[#This Row],[UNIT_NAME]])</f>
        <v>#VALUE!</v>
      </c>
      <c r="I16783" s="7" t="s">
        <v>14309</v>
      </c>
      <c r="J16783" t="s">
        <v>162</v>
      </c>
      <c r="K16783" t="s">
        <v>2713</v>
      </c>
      <c r="L16783">
        <v>22089</v>
      </c>
      <c r="M16783">
        <v>29.987341000000001</v>
      </c>
      <c r="N16783">
        <v>-90.445066999999995</v>
      </c>
      <c r="O16783" t="s">
        <v>908</v>
      </c>
      <c r="P16783">
        <v>70057</v>
      </c>
      <c r="Q16783">
        <v>325199</v>
      </c>
      <c r="R16783" t="s">
        <v>13301</v>
      </c>
      <c r="S16783" t="s">
        <v>105</v>
      </c>
      <c r="U16783" t="s">
        <v>31</v>
      </c>
      <c r="V16783">
        <v>61986.430460000003</v>
      </c>
      <c r="W16783">
        <v>18.166544689999998</v>
      </c>
      <c r="X16783" t="s">
        <v>13263</v>
      </c>
    </row>
    <row r="16784" spans="1:24" x14ac:dyDescent="0.3">
      <c r="A16784">
        <v>1007031</v>
      </c>
      <c r="B16784" t="s">
        <v>14291</v>
      </c>
      <c r="C16784" t="s">
        <v>2494</v>
      </c>
      <c r="G16784">
        <v>2014</v>
      </c>
      <c r="H16784" t="e">
        <f>YEAR(Table1_2[[#This Row],[UNIT_NAME]])</f>
        <v>#VALUE!</v>
      </c>
      <c r="I16784" s="7" t="s">
        <v>14309</v>
      </c>
      <c r="J16784" t="s">
        <v>162</v>
      </c>
      <c r="K16784" t="s">
        <v>2713</v>
      </c>
      <c r="L16784">
        <v>22089</v>
      </c>
      <c r="M16784">
        <v>29.987341000000001</v>
      </c>
      <c r="N16784">
        <v>-90.445066999999995</v>
      </c>
      <c r="O16784" t="s">
        <v>908</v>
      </c>
      <c r="P16784">
        <v>70057</v>
      </c>
      <c r="Q16784">
        <v>325199</v>
      </c>
      <c r="R16784" t="s">
        <v>13301</v>
      </c>
      <c r="S16784" t="s">
        <v>105</v>
      </c>
      <c r="U16784" t="s">
        <v>31</v>
      </c>
      <c r="V16784">
        <v>583561.01690000005</v>
      </c>
      <c r="W16784">
        <v>171.0259361</v>
      </c>
      <c r="X16784" t="s">
        <v>13263</v>
      </c>
    </row>
    <row r="16785" spans="1:24" x14ac:dyDescent="0.3">
      <c r="A16785">
        <v>1007031</v>
      </c>
      <c r="B16785" t="s">
        <v>14291</v>
      </c>
      <c r="C16785" t="s">
        <v>52</v>
      </c>
      <c r="G16785">
        <v>2014</v>
      </c>
      <c r="H16785" t="e">
        <f>YEAR(Table1_2[[#This Row],[UNIT_NAME]])</f>
        <v>#VALUE!</v>
      </c>
      <c r="I16785" s="7" t="s">
        <v>14312</v>
      </c>
      <c r="J16785" t="s">
        <v>162</v>
      </c>
      <c r="K16785" t="s">
        <v>2713</v>
      </c>
      <c r="L16785">
        <v>22089</v>
      </c>
      <c r="M16785">
        <v>29.987341000000001</v>
      </c>
      <c r="N16785">
        <v>-90.445066999999995</v>
      </c>
      <c r="O16785" t="s">
        <v>908</v>
      </c>
      <c r="P16785">
        <v>70057</v>
      </c>
      <c r="Q16785">
        <v>325199</v>
      </c>
      <c r="R16785" t="s">
        <v>13301</v>
      </c>
      <c r="S16785" t="s">
        <v>105</v>
      </c>
      <c r="U16785" t="s">
        <v>31</v>
      </c>
      <c r="V16785">
        <v>43403.693930000001</v>
      </c>
      <c r="W16785">
        <v>12.720447679999999</v>
      </c>
      <c r="X16785" t="s">
        <v>13263</v>
      </c>
    </row>
    <row r="16786" spans="1:24" x14ac:dyDescent="0.3">
      <c r="A16786">
        <v>1007031</v>
      </c>
      <c r="B16786" t="s">
        <v>14291</v>
      </c>
      <c r="C16786" t="s">
        <v>2494</v>
      </c>
      <c r="G16786">
        <v>2014</v>
      </c>
      <c r="H16786" t="e">
        <f>YEAR(Table1_2[[#This Row],[UNIT_NAME]])</f>
        <v>#VALUE!</v>
      </c>
      <c r="I16786" s="7" t="s">
        <v>14312</v>
      </c>
      <c r="J16786" t="s">
        <v>162</v>
      </c>
      <c r="K16786" t="s">
        <v>2713</v>
      </c>
      <c r="L16786">
        <v>22089</v>
      </c>
      <c r="M16786">
        <v>29.987341000000001</v>
      </c>
      <c r="N16786">
        <v>-90.445066999999995</v>
      </c>
      <c r="O16786" t="s">
        <v>908</v>
      </c>
      <c r="P16786">
        <v>70057</v>
      </c>
      <c r="Q16786">
        <v>325199</v>
      </c>
      <c r="R16786" t="s">
        <v>13301</v>
      </c>
      <c r="S16786" t="s">
        <v>105</v>
      </c>
      <c r="U16786" t="s">
        <v>31</v>
      </c>
      <c r="V16786">
        <v>568401.6949</v>
      </c>
      <c r="W16786">
        <v>166.58314920000001</v>
      </c>
      <c r="X16786" t="s">
        <v>13263</v>
      </c>
    </row>
    <row r="16787" spans="1:24" x14ac:dyDescent="0.3">
      <c r="A16787">
        <v>1007031</v>
      </c>
      <c r="B16787" t="s">
        <v>14291</v>
      </c>
      <c r="C16787" t="s">
        <v>52</v>
      </c>
      <c r="G16787">
        <v>2014</v>
      </c>
      <c r="H16787" t="e">
        <f>YEAR(Table1_2[[#This Row],[UNIT_NAME]])</f>
        <v>#VALUE!</v>
      </c>
      <c r="I16787" s="7" t="s">
        <v>14313</v>
      </c>
      <c r="J16787" t="s">
        <v>162</v>
      </c>
      <c r="K16787" t="s">
        <v>2713</v>
      </c>
      <c r="L16787">
        <v>22089</v>
      </c>
      <c r="M16787">
        <v>29.987341000000001</v>
      </c>
      <c r="N16787">
        <v>-90.445066999999995</v>
      </c>
      <c r="O16787" t="s">
        <v>908</v>
      </c>
      <c r="P16787">
        <v>70057</v>
      </c>
      <c r="Q16787">
        <v>325199</v>
      </c>
      <c r="R16787" t="s">
        <v>13301</v>
      </c>
      <c r="S16787" t="s">
        <v>105</v>
      </c>
      <c r="U16787" t="s">
        <v>31</v>
      </c>
      <c r="V16787">
        <v>61764.040710000001</v>
      </c>
      <c r="W16787">
        <v>18.101368269999998</v>
      </c>
      <c r="X16787" t="s">
        <v>13263</v>
      </c>
    </row>
    <row r="16788" spans="1:24" x14ac:dyDescent="0.3">
      <c r="A16788">
        <v>1007031</v>
      </c>
      <c r="B16788" t="s">
        <v>14291</v>
      </c>
      <c r="C16788" t="s">
        <v>2494</v>
      </c>
      <c r="G16788">
        <v>2014</v>
      </c>
      <c r="H16788" t="e">
        <f>YEAR(Table1_2[[#This Row],[UNIT_NAME]])</f>
        <v>#VALUE!</v>
      </c>
      <c r="I16788" s="7" t="s">
        <v>14313</v>
      </c>
      <c r="J16788" t="s">
        <v>162</v>
      </c>
      <c r="K16788" t="s">
        <v>2713</v>
      </c>
      <c r="L16788">
        <v>22089</v>
      </c>
      <c r="M16788">
        <v>29.987341000000001</v>
      </c>
      <c r="N16788">
        <v>-90.445066999999995</v>
      </c>
      <c r="O16788" t="s">
        <v>908</v>
      </c>
      <c r="P16788">
        <v>70057</v>
      </c>
      <c r="Q16788">
        <v>325199</v>
      </c>
      <c r="R16788" t="s">
        <v>13301</v>
      </c>
      <c r="S16788" t="s">
        <v>105</v>
      </c>
      <c r="U16788" t="s">
        <v>31</v>
      </c>
      <c r="V16788">
        <v>808845.76269999996</v>
      </c>
      <c r="W16788">
        <v>237.05079620000001</v>
      </c>
      <c r="X16788" t="s">
        <v>13263</v>
      </c>
    </row>
    <row r="16789" spans="1:24" x14ac:dyDescent="0.3">
      <c r="A16789">
        <v>1007031</v>
      </c>
      <c r="B16789" t="s">
        <v>14291</v>
      </c>
      <c r="C16789" t="s">
        <v>52</v>
      </c>
      <c r="G16789">
        <v>2014</v>
      </c>
      <c r="H16789" t="e">
        <f>YEAR(Table1_2[[#This Row],[UNIT_NAME]])</f>
        <v>#VALUE!</v>
      </c>
      <c r="I16789" s="7" t="s">
        <v>14314</v>
      </c>
      <c r="J16789" t="s">
        <v>162</v>
      </c>
      <c r="K16789" t="s">
        <v>2713</v>
      </c>
      <c r="L16789">
        <v>22089</v>
      </c>
      <c r="M16789">
        <v>29.987341000000001</v>
      </c>
      <c r="N16789">
        <v>-90.445066999999995</v>
      </c>
      <c r="O16789" t="s">
        <v>908</v>
      </c>
      <c r="P16789">
        <v>70057</v>
      </c>
      <c r="Q16789">
        <v>325199</v>
      </c>
      <c r="R16789" t="s">
        <v>13301</v>
      </c>
      <c r="S16789" t="s">
        <v>105</v>
      </c>
      <c r="U16789" t="s">
        <v>31</v>
      </c>
      <c r="V16789">
        <v>48128.533739999999</v>
      </c>
      <c r="W16789">
        <v>14.105170319999999</v>
      </c>
      <c r="X16789" t="s">
        <v>13263</v>
      </c>
    </row>
    <row r="16790" spans="1:24" x14ac:dyDescent="0.3">
      <c r="A16790">
        <v>1007031</v>
      </c>
      <c r="B16790" t="s">
        <v>14291</v>
      </c>
      <c r="C16790" t="s">
        <v>2494</v>
      </c>
      <c r="G16790">
        <v>2014</v>
      </c>
      <c r="H16790" t="e">
        <f>YEAR(Table1_2[[#This Row],[UNIT_NAME]])</f>
        <v>#VALUE!</v>
      </c>
      <c r="I16790" s="7" t="s">
        <v>14314</v>
      </c>
      <c r="J16790" t="s">
        <v>162</v>
      </c>
      <c r="K16790" t="s">
        <v>2713</v>
      </c>
      <c r="L16790">
        <v>22089</v>
      </c>
      <c r="M16790">
        <v>29.987341000000001</v>
      </c>
      <c r="N16790">
        <v>-90.445066999999995</v>
      </c>
      <c r="O16790" t="s">
        <v>908</v>
      </c>
      <c r="P16790">
        <v>70057</v>
      </c>
      <c r="Q16790">
        <v>325199</v>
      </c>
      <c r="R16790" t="s">
        <v>13301</v>
      </c>
      <c r="S16790" t="s">
        <v>105</v>
      </c>
      <c r="U16790" t="s">
        <v>31</v>
      </c>
      <c r="V16790">
        <v>630269.4915</v>
      </c>
      <c r="W16790">
        <v>184.71492549999999</v>
      </c>
      <c r="X16790" t="s">
        <v>13263</v>
      </c>
    </row>
    <row r="16791" spans="1:24" x14ac:dyDescent="0.3">
      <c r="A16791">
        <v>1007031</v>
      </c>
      <c r="B16791" t="s">
        <v>14291</v>
      </c>
      <c r="C16791" t="s">
        <v>52</v>
      </c>
      <c r="G16791">
        <v>2014</v>
      </c>
      <c r="H16791" t="e">
        <f>YEAR(Table1_2[[#This Row],[UNIT_NAME]])</f>
        <v>#VALUE!</v>
      </c>
      <c r="I16791" s="7" t="s">
        <v>14292</v>
      </c>
      <c r="J16791" t="s">
        <v>162</v>
      </c>
      <c r="K16791" t="s">
        <v>2713</v>
      </c>
      <c r="L16791">
        <v>22089</v>
      </c>
      <c r="M16791">
        <v>29.987341000000001</v>
      </c>
      <c r="N16791">
        <v>-90.445066999999995</v>
      </c>
      <c r="O16791" t="s">
        <v>908</v>
      </c>
      <c r="P16791">
        <v>70057</v>
      </c>
      <c r="Q16791">
        <v>325199</v>
      </c>
      <c r="R16791" t="s">
        <v>13301</v>
      </c>
      <c r="S16791" t="s">
        <v>105</v>
      </c>
      <c r="U16791" t="s">
        <v>31</v>
      </c>
      <c r="V16791">
        <v>229379.9472</v>
      </c>
      <c r="W16791">
        <v>67.225052820000002</v>
      </c>
      <c r="X16791" t="s">
        <v>13263</v>
      </c>
    </row>
    <row r="16792" spans="1:24" x14ac:dyDescent="0.3">
      <c r="A16792">
        <v>1007031</v>
      </c>
      <c r="B16792" t="s">
        <v>14291</v>
      </c>
      <c r="C16792" t="s">
        <v>2494</v>
      </c>
      <c r="G16792">
        <v>2014</v>
      </c>
      <c r="H16792" t="e">
        <f>YEAR(Table1_2[[#This Row],[UNIT_NAME]])</f>
        <v>#VALUE!</v>
      </c>
      <c r="I16792" s="7" t="s">
        <v>14292</v>
      </c>
      <c r="J16792" t="s">
        <v>162</v>
      </c>
      <c r="K16792" t="s">
        <v>2713</v>
      </c>
      <c r="L16792">
        <v>22089</v>
      </c>
      <c r="M16792">
        <v>29.987341000000001</v>
      </c>
      <c r="N16792">
        <v>-90.445066999999995</v>
      </c>
      <c r="O16792" t="s">
        <v>908</v>
      </c>
      <c r="P16792">
        <v>70057</v>
      </c>
      <c r="Q16792">
        <v>325199</v>
      </c>
      <c r="R16792" t="s">
        <v>13301</v>
      </c>
      <c r="S16792" t="s">
        <v>105</v>
      </c>
      <c r="U16792" t="s">
        <v>31</v>
      </c>
      <c r="V16792">
        <v>3003857.6269999999</v>
      </c>
      <c r="W16792">
        <v>880.34935089999999</v>
      </c>
      <c r="X16792" t="s">
        <v>13263</v>
      </c>
    </row>
    <row r="16793" spans="1:24" x14ac:dyDescent="0.3">
      <c r="A16793">
        <v>1007031</v>
      </c>
      <c r="B16793" t="s">
        <v>14291</v>
      </c>
      <c r="C16793" t="s">
        <v>52</v>
      </c>
      <c r="G16793">
        <v>2014</v>
      </c>
      <c r="H16793" t="e">
        <f>YEAR(Table1_2[[#This Row],[UNIT_NAME]])</f>
        <v>#VALUE!</v>
      </c>
      <c r="I16793" s="7" t="s">
        <v>14293</v>
      </c>
      <c r="J16793" t="s">
        <v>162</v>
      </c>
      <c r="K16793" t="s">
        <v>2713</v>
      </c>
      <c r="L16793">
        <v>22089</v>
      </c>
      <c r="M16793">
        <v>29.987341000000001</v>
      </c>
      <c r="N16793">
        <v>-90.445066999999995</v>
      </c>
      <c r="O16793" t="s">
        <v>908</v>
      </c>
      <c r="P16793">
        <v>70057</v>
      </c>
      <c r="Q16793">
        <v>325199</v>
      </c>
      <c r="R16793" t="s">
        <v>13301</v>
      </c>
      <c r="S16793" t="s">
        <v>105</v>
      </c>
      <c r="U16793" t="s">
        <v>31</v>
      </c>
      <c r="V16793">
        <v>260111.1949</v>
      </c>
      <c r="W16793">
        <v>76.231549560000005</v>
      </c>
      <c r="X16793" t="s">
        <v>13263</v>
      </c>
    </row>
    <row r="16794" spans="1:24" x14ac:dyDescent="0.3">
      <c r="A16794">
        <v>1007031</v>
      </c>
      <c r="B16794" t="s">
        <v>14291</v>
      </c>
      <c r="C16794" t="s">
        <v>2494</v>
      </c>
      <c r="G16794">
        <v>2014</v>
      </c>
      <c r="H16794" t="e">
        <f>YEAR(Table1_2[[#This Row],[UNIT_NAME]])</f>
        <v>#VALUE!</v>
      </c>
      <c r="I16794" s="7" t="s">
        <v>14293</v>
      </c>
      <c r="J16794" t="s">
        <v>162</v>
      </c>
      <c r="K16794" t="s">
        <v>2713</v>
      </c>
      <c r="L16794">
        <v>22089</v>
      </c>
      <c r="M16794">
        <v>29.987341000000001</v>
      </c>
      <c r="N16794">
        <v>-90.445066999999995</v>
      </c>
      <c r="O16794" t="s">
        <v>908</v>
      </c>
      <c r="P16794">
        <v>70057</v>
      </c>
      <c r="Q16794">
        <v>325199</v>
      </c>
      <c r="R16794" t="s">
        <v>13301</v>
      </c>
      <c r="S16794" t="s">
        <v>105</v>
      </c>
      <c r="U16794" t="s">
        <v>31</v>
      </c>
      <c r="V16794">
        <v>3406318.6439999999</v>
      </c>
      <c r="W16794">
        <v>998.29977959999997</v>
      </c>
      <c r="X16794" t="s">
        <v>13263</v>
      </c>
    </row>
    <row r="16795" spans="1:24" x14ac:dyDescent="0.3">
      <c r="A16795">
        <v>1007031</v>
      </c>
      <c r="B16795" t="s">
        <v>14291</v>
      </c>
      <c r="C16795" t="s">
        <v>52</v>
      </c>
      <c r="G16795">
        <v>2014</v>
      </c>
      <c r="H16795" t="e">
        <f>YEAR(Table1_2[[#This Row],[UNIT_NAME]])</f>
        <v>#VALUE!</v>
      </c>
      <c r="I16795" s="7" t="s">
        <v>14294</v>
      </c>
      <c r="J16795" t="s">
        <v>162</v>
      </c>
      <c r="K16795" t="s">
        <v>2713</v>
      </c>
      <c r="L16795">
        <v>22089</v>
      </c>
      <c r="M16795">
        <v>29.987341000000001</v>
      </c>
      <c r="N16795">
        <v>-90.445066999999995</v>
      </c>
      <c r="O16795" t="s">
        <v>908</v>
      </c>
      <c r="P16795">
        <v>70057</v>
      </c>
      <c r="Q16795">
        <v>325199</v>
      </c>
      <c r="R16795" t="s">
        <v>13301</v>
      </c>
      <c r="S16795" t="s">
        <v>105</v>
      </c>
      <c r="U16795" t="s">
        <v>31</v>
      </c>
      <c r="V16795">
        <v>37299.28383</v>
      </c>
      <c r="W16795">
        <v>10.93141033</v>
      </c>
      <c r="X16795" t="s">
        <v>13263</v>
      </c>
    </row>
    <row r="16796" spans="1:24" x14ac:dyDescent="0.3">
      <c r="A16796">
        <v>1007031</v>
      </c>
      <c r="B16796" t="s">
        <v>14291</v>
      </c>
      <c r="C16796" t="s">
        <v>2494</v>
      </c>
      <c r="G16796">
        <v>2014</v>
      </c>
      <c r="H16796" t="e">
        <f>YEAR(Table1_2[[#This Row],[UNIT_NAME]])</f>
        <v>#VALUE!</v>
      </c>
      <c r="I16796" s="7" t="s">
        <v>14294</v>
      </c>
      <c r="J16796" t="s">
        <v>162</v>
      </c>
      <c r="K16796" t="s">
        <v>2713</v>
      </c>
      <c r="L16796">
        <v>22089</v>
      </c>
      <c r="M16796">
        <v>29.987341000000001</v>
      </c>
      <c r="N16796">
        <v>-90.445066999999995</v>
      </c>
      <c r="O16796" t="s">
        <v>908</v>
      </c>
      <c r="P16796">
        <v>70057</v>
      </c>
      <c r="Q16796">
        <v>325199</v>
      </c>
      <c r="R16796" t="s">
        <v>13301</v>
      </c>
      <c r="S16796" t="s">
        <v>105</v>
      </c>
      <c r="U16796" t="s">
        <v>31</v>
      </c>
      <c r="V16796">
        <v>488461.01689999999</v>
      </c>
      <c r="W16796">
        <v>143.15470060000001</v>
      </c>
      <c r="X16796" t="s">
        <v>13263</v>
      </c>
    </row>
    <row r="16797" spans="1:24" x14ac:dyDescent="0.3">
      <c r="A16797">
        <v>1007031</v>
      </c>
      <c r="B16797" t="s">
        <v>14291</v>
      </c>
      <c r="C16797" t="s">
        <v>52</v>
      </c>
      <c r="G16797">
        <v>2014</v>
      </c>
      <c r="H16797" t="e">
        <f>YEAR(Table1_2[[#This Row],[UNIT_NAME]])</f>
        <v>#VALUE!</v>
      </c>
      <c r="I16797" s="7" t="s">
        <v>14297</v>
      </c>
      <c r="J16797" t="s">
        <v>162</v>
      </c>
      <c r="K16797" t="s">
        <v>2713</v>
      </c>
      <c r="L16797">
        <v>22089</v>
      </c>
      <c r="M16797">
        <v>29.987341000000001</v>
      </c>
      <c r="N16797">
        <v>-90.445066999999995</v>
      </c>
      <c r="O16797" t="s">
        <v>908</v>
      </c>
      <c r="P16797">
        <v>70057</v>
      </c>
      <c r="Q16797">
        <v>325199</v>
      </c>
      <c r="R16797" t="s">
        <v>13301</v>
      </c>
      <c r="S16797" t="s">
        <v>105</v>
      </c>
      <c r="U16797" t="s">
        <v>31</v>
      </c>
      <c r="V16797">
        <v>33330.192239999997</v>
      </c>
      <c r="W16797">
        <v>9.7681770379999993</v>
      </c>
      <c r="X16797" t="s">
        <v>13263</v>
      </c>
    </row>
    <row r="16798" spans="1:24" x14ac:dyDescent="0.3">
      <c r="A16798">
        <v>1007031</v>
      </c>
      <c r="B16798" t="s">
        <v>14291</v>
      </c>
      <c r="C16798" t="s">
        <v>2494</v>
      </c>
      <c r="G16798">
        <v>2014</v>
      </c>
      <c r="H16798" t="e">
        <f>YEAR(Table1_2[[#This Row],[UNIT_NAME]])</f>
        <v>#VALUE!</v>
      </c>
      <c r="I16798" s="7" t="s">
        <v>14297</v>
      </c>
      <c r="J16798" t="s">
        <v>162</v>
      </c>
      <c r="K16798" t="s">
        <v>2713</v>
      </c>
      <c r="L16798">
        <v>22089</v>
      </c>
      <c r="M16798">
        <v>29.987341000000001</v>
      </c>
      <c r="N16798">
        <v>-90.445066999999995</v>
      </c>
      <c r="O16798" t="s">
        <v>908</v>
      </c>
      <c r="P16798">
        <v>70057</v>
      </c>
      <c r="Q16798">
        <v>325199</v>
      </c>
      <c r="R16798" t="s">
        <v>13301</v>
      </c>
      <c r="S16798" t="s">
        <v>105</v>
      </c>
      <c r="U16798" t="s">
        <v>31</v>
      </c>
      <c r="V16798">
        <v>436481.35590000002</v>
      </c>
      <c r="W16798">
        <v>127.9208691</v>
      </c>
      <c r="X16798" t="s">
        <v>13263</v>
      </c>
    </row>
    <row r="16799" spans="1:24" x14ac:dyDescent="0.3">
      <c r="A16799">
        <v>1007031</v>
      </c>
      <c r="B16799" t="s">
        <v>14291</v>
      </c>
      <c r="C16799" t="s">
        <v>52</v>
      </c>
      <c r="G16799">
        <v>2014</v>
      </c>
      <c r="H16799" t="e">
        <f>YEAR(Table1_2[[#This Row],[UNIT_NAME]])</f>
        <v>#VALUE!</v>
      </c>
      <c r="I16799" s="7" t="s">
        <v>14298</v>
      </c>
      <c r="J16799" t="s">
        <v>465</v>
      </c>
      <c r="K16799" t="s">
        <v>2713</v>
      </c>
      <c r="L16799">
        <v>22089</v>
      </c>
      <c r="M16799">
        <v>29.987341000000001</v>
      </c>
      <c r="N16799">
        <v>-90.445066999999995</v>
      </c>
      <c r="O16799" t="s">
        <v>908</v>
      </c>
      <c r="P16799">
        <v>70057</v>
      </c>
      <c r="Q16799">
        <v>325199</v>
      </c>
      <c r="R16799" t="s">
        <v>13301</v>
      </c>
      <c r="S16799" t="s">
        <v>105</v>
      </c>
      <c r="U16799" t="s">
        <v>31</v>
      </c>
      <c r="V16799">
        <v>156.4266868</v>
      </c>
      <c r="W16799">
        <v>4.5844427E-2</v>
      </c>
      <c r="X16799" t="s">
        <v>13263</v>
      </c>
    </row>
    <row r="16800" spans="1:24" x14ac:dyDescent="0.3">
      <c r="A16800">
        <v>1007031</v>
      </c>
      <c r="B16800" t="s">
        <v>14291</v>
      </c>
      <c r="C16800" t="s">
        <v>2494</v>
      </c>
      <c r="G16800">
        <v>2014</v>
      </c>
      <c r="H16800" t="e">
        <f>YEAR(Table1_2[[#This Row],[UNIT_NAME]])</f>
        <v>#VALUE!</v>
      </c>
      <c r="I16800" s="7" t="s">
        <v>14298</v>
      </c>
      <c r="J16800" t="s">
        <v>465</v>
      </c>
      <c r="K16800" t="s">
        <v>2713</v>
      </c>
      <c r="L16800">
        <v>22089</v>
      </c>
      <c r="M16800">
        <v>29.987341000000001</v>
      </c>
      <c r="N16800">
        <v>-90.445066999999995</v>
      </c>
      <c r="O16800" t="s">
        <v>908</v>
      </c>
      <c r="P16800">
        <v>70057</v>
      </c>
      <c r="Q16800">
        <v>325199</v>
      </c>
      <c r="R16800" t="s">
        <v>13301</v>
      </c>
      <c r="S16800" t="s">
        <v>105</v>
      </c>
      <c r="U16800" t="s">
        <v>31</v>
      </c>
      <c r="V16800">
        <v>2050.8474580000002</v>
      </c>
      <c r="W16800">
        <v>0.60104787000000004</v>
      </c>
      <c r="X16800" t="s">
        <v>13263</v>
      </c>
    </row>
    <row r="16801" spans="1:24" x14ac:dyDescent="0.3">
      <c r="A16801">
        <v>1007031</v>
      </c>
      <c r="B16801" t="s">
        <v>14291</v>
      </c>
      <c r="C16801" t="s">
        <v>52</v>
      </c>
      <c r="G16801">
        <v>2014</v>
      </c>
      <c r="H16801" t="e">
        <f>YEAR(Table1_2[[#This Row],[UNIT_NAME]])</f>
        <v>#VALUE!</v>
      </c>
      <c r="I16801" s="7" t="s">
        <v>14295</v>
      </c>
      <c r="J16801" t="s">
        <v>465</v>
      </c>
      <c r="K16801" t="s">
        <v>2713</v>
      </c>
      <c r="L16801">
        <v>22089</v>
      </c>
      <c r="M16801">
        <v>29.987341000000001</v>
      </c>
      <c r="N16801">
        <v>-90.445066999999995</v>
      </c>
      <c r="O16801" t="s">
        <v>908</v>
      </c>
      <c r="P16801">
        <v>70057</v>
      </c>
      <c r="Q16801">
        <v>325199</v>
      </c>
      <c r="R16801" t="s">
        <v>13301</v>
      </c>
      <c r="S16801" t="s">
        <v>105</v>
      </c>
      <c r="U16801" t="s">
        <v>31</v>
      </c>
      <c r="V16801">
        <v>45150.772709999997</v>
      </c>
      <c r="W16801">
        <v>13.23246917</v>
      </c>
      <c r="X16801" t="s">
        <v>13263</v>
      </c>
    </row>
    <row r="16802" spans="1:24" x14ac:dyDescent="0.3">
      <c r="A16802">
        <v>1007031</v>
      </c>
      <c r="B16802" t="s">
        <v>14291</v>
      </c>
      <c r="C16802" t="s">
        <v>2494</v>
      </c>
      <c r="G16802">
        <v>2014</v>
      </c>
      <c r="H16802" t="e">
        <f>YEAR(Table1_2[[#This Row],[UNIT_NAME]])</f>
        <v>#VALUE!</v>
      </c>
      <c r="I16802" s="7" t="s">
        <v>14295</v>
      </c>
      <c r="J16802" t="s">
        <v>465</v>
      </c>
      <c r="K16802" t="s">
        <v>2713</v>
      </c>
      <c r="L16802">
        <v>22089</v>
      </c>
      <c r="M16802">
        <v>29.987341000000001</v>
      </c>
      <c r="N16802">
        <v>-90.445066999999995</v>
      </c>
      <c r="O16802" t="s">
        <v>908</v>
      </c>
      <c r="P16802">
        <v>70057</v>
      </c>
      <c r="Q16802">
        <v>325199</v>
      </c>
      <c r="R16802" t="s">
        <v>13301</v>
      </c>
      <c r="S16802" t="s">
        <v>105</v>
      </c>
      <c r="U16802" t="s">
        <v>31</v>
      </c>
      <c r="V16802">
        <v>591271.18640000001</v>
      </c>
      <c r="W16802">
        <v>173.28557799999999</v>
      </c>
      <c r="X16802" t="s">
        <v>13263</v>
      </c>
    </row>
    <row r="16803" spans="1:24" x14ac:dyDescent="0.3">
      <c r="A16803">
        <v>1007031</v>
      </c>
      <c r="B16803" t="s">
        <v>14291</v>
      </c>
      <c r="C16803" t="s">
        <v>52</v>
      </c>
      <c r="G16803">
        <v>2014</v>
      </c>
      <c r="H16803" t="e">
        <f>YEAR(Table1_2[[#This Row],[UNIT_NAME]])</f>
        <v>#VALUE!</v>
      </c>
      <c r="I16803" s="7" t="s">
        <v>14322</v>
      </c>
      <c r="J16803" t="s">
        <v>162</v>
      </c>
      <c r="K16803" t="s">
        <v>2713</v>
      </c>
      <c r="L16803">
        <v>22089</v>
      </c>
      <c r="M16803">
        <v>29.987341000000001</v>
      </c>
      <c r="N16803">
        <v>-90.445066999999995</v>
      </c>
      <c r="O16803" t="s">
        <v>908</v>
      </c>
      <c r="P16803">
        <v>70057</v>
      </c>
      <c r="Q16803">
        <v>325199</v>
      </c>
      <c r="R16803" t="s">
        <v>13301</v>
      </c>
      <c r="S16803" t="s">
        <v>105</v>
      </c>
      <c r="U16803" t="s">
        <v>31</v>
      </c>
      <c r="V16803">
        <v>65175.273280000001</v>
      </c>
      <c r="W16803">
        <v>19.101108190000001</v>
      </c>
      <c r="X16803" t="s">
        <v>13263</v>
      </c>
    </row>
    <row r="16804" spans="1:24" x14ac:dyDescent="0.3">
      <c r="A16804">
        <v>1007031</v>
      </c>
      <c r="B16804" t="s">
        <v>14291</v>
      </c>
      <c r="C16804" t="s">
        <v>2494</v>
      </c>
      <c r="G16804">
        <v>2014</v>
      </c>
      <c r="H16804" t="e">
        <f>YEAR(Table1_2[[#This Row],[UNIT_NAME]])</f>
        <v>#VALUE!</v>
      </c>
      <c r="I16804" s="7" t="s">
        <v>14322</v>
      </c>
      <c r="J16804" t="s">
        <v>162</v>
      </c>
      <c r="K16804" t="s">
        <v>2713</v>
      </c>
      <c r="L16804">
        <v>22089</v>
      </c>
      <c r="M16804">
        <v>29.987341000000001</v>
      </c>
      <c r="N16804">
        <v>-90.445066999999995</v>
      </c>
      <c r="O16804" t="s">
        <v>908</v>
      </c>
      <c r="P16804">
        <v>70057</v>
      </c>
      <c r="Q16804">
        <v>325199</v>
      </c>
      <c r="R16804" t="s">
        <v>13301</v>
      </c>
      <c r="S16804" t="s">
        <v>105</v>
      </c>
      <c r="U16804" t="s">
        <v>31</v>
      </c>
      <c r="V16804">
        <v>905894.91529999999</v>
      </c>
      <c r="W16804">
        <v>265.49327549999998</v>
      </c>
      <c r="X16804" t="s">
        <v>13263</v>
      </c>
    </row>
    <row r="16805" spans="1:24" x14ac:dyDescent="0.3">
      <c r="A16805">
        <v>1007031</v>
      </c>
      <c r="B16805" t="s">
        <v>14291</v>
      </c>
      <c r="C16805" t="s">
        <v>52</v>
      </c>
      <c r="G16805">
        <v>2014</v>
      </c>
      <c r="H16805" t="e">
        <f>YEAR(Table1_2[[#This Row],[UNIT_NAME]])</f>
        <v>#VALUE!</v>
      </c>
      <c r="I16805" s="7" t="s">
        <v>14320</v>
      </c>
      <c r="J16805" t="s">
        <v>162</v>
      </c>
      <c r="K16805" t="s">
        <v>2713</v>
      </c>
      <c r="L16805">
        <v>22089</v>
      </c>
      <c r="M16805">
        <v>29.987341000000001</v>
      </c>
      <c r="N16805">
        <v>-90.445066999999995</v>
      </c>
      <c r="O16805" t="s">
        <v>908</v>
      </c>
      <c r="P16805">
        <v>70057</v>
      </c>
      <c r="Q16805">
        <v>325199</v>
      </c>
      <c r="R16805" t="s">
        <v>13301</v>
      </c>
      <c r="S16805" t="s">
        <v>105</v>
      </c>
      <c r="U16805" t="s">
        <v>31</v>
      </c>
      <c r="V16805">
        <v>67431.209950000004</v>
      </c>
      <c r="W16805">
        <v>19.762262159999999</v>
      </c>
      <c r="X16805" t="s">
        <v>13263</v>
      </c>
    </row>
    <row r="16806" spans="1:24" x14ac:dyDescent="0.3">
      <c r="A16806">
        <v>1007031</v>
      </c>
      <c r="B16806" t="s">
        <v>14291</v>
      </c>
      <c r="C16806" t="s">
        <v>2494</v>
      </c>
      <c r="G16806">
        <v>2014</v>
      </c>
      <c r="H16806" t="e">
        <f>YEAR(Table1_2[[#This Row],[UNIT_NAME]])</f>
        <v>#VALUE!</v>
      </c>
      <c r="I16806" s="7" t="s">
        <v>14320</v>
      </c>
      <c r="J16806" t="s">
        <v>162</v>
      </c>
      <c r="K16806" t="s">
        <v>2713</v>
      </c>
      <c r="L16806">
        <v>22089</v>
      </c>
      <c r="M16806">
        <v>29.987341000000001</v>
      </c>
      <c r="N16806">
        <v>-90.445066999999995</v>
      </c>
      <c r="O16806" t="s">
        <v>908</v>
      </c>
      <c r="P16806">
        <v>70057</v>
      </c>
      <c r="Q16806">
        <v>325199</v>
      </c>
      <c r="R16806" t="s">
        <v>13301</v>
      </c>
      <c r="S16806" t="s">
        <v>105</v>
      </c>
      <c r="U16806" t="s">
        <v>31</v>
      </c>
      <c r="V16806">
        <v>937242.37289999996</v>
      </c>
      <c r="W16806">
        <v>274.68036669999998</v>
      </c>
      <c r="X16806" t="s">
        <v>13263</v>
      </c>
    </row>
    <row r="16807" spans="1:24" x14ac:dyDescent="0.3">
      <c r="A16807">
        <v>1007031</v>
      </c>
      <c r="B16807" t="s">
        <v>14291</v>
      </c>
      <c r="C16807" t="s">
        <v>52</v>
      </c>
      <c r="G16807">
        <v>2014</v>
      </c>
      <c r="H16807" t="e">
        <f>YEAR(Table1_2[[#This Row],[UNIT_NAME]])</f>
        <v>#VALUE!</v>
      </c>
      <c r="I16807" s="7" t="s">
        <v>14321</v>
      </c>
      <c r="J16807" t="s">
        <v>162</v>
      </c>
      <c r="K16807" t="s">
        <v>2713</v>
      </c>
      <c r="L16807">
        <v>22089</v>
      </c>
      <c r="M16807">
        <v>29.987341000000001</v>
      </c>
      <c r="N16807">
        <v>-90.445066999999995</v>
      </c>
      <c r="O16807" t="s">
        <v>908</v>
      </c>
      <c r="P16807">
        <v>70057</v>
      </c>
      <c r="Q16807">
        <v>325199</v>
      </c>
      <c r="R16807" t="s">
        <v>13301</v>
      </c>
      <c r="S16807" t="s">
        <v>105</v>
      </c>
      <c r="U16807" t="s">
        <v>31</v>
      </c>
      <c r="V16807">
        <v>61021.485110000001</v>
      </c>
      <c r="W16807">
        <v>17.88374533</v>
      </c>
      <c r="X16807" t="s">
        <v>13263</v>
      </c>
    </row>
    <row r="16808" spans="1:24" x14ac:dyDescent="0.3">
      <c r="A16808">
        <v>1007031</v>
      </c>
      <c r="B16808" t="s">
        <v>14291</v>
      </c>
      <c r="C16808" t="s">
        <v>2494</v>
      </c>
      <c r="G16808">
        <v>2014</v>
      </c>
      <c r="H16808" t="e">
        <f>YEAR(Table1_2[[#This Row],[UNIT_NAME]])</f>
        <v>#VALUE!</v>
      </c>
      <c r="I16808" s="7" t="s">
        <v>14321</v>
      </c>
      <c r="J16808" t="s">
        <v>162</v>
      </c>
      <c r="K16808" t="s">
        <v>2713</v>
      </c>
      <c r="L16808">
        <v>22089</v>
      </c>
      <c r="M16808">
        <v>29.987341000000001</v>
      </c>
      <c r="N16808">
        <v>-90.445066999999995</v>
      </c>
      <c r="O16808" t="s">
        <v>908</v>
      </c>
      <c r="P16808">
        <v>70057</v>
      </c>
      <c r="Q16808">
        <v>325199</v>
      </c>
      <c r="R16808" t="s">
        <v>13301</v>
      </c>
      <c r="S16808" t="s">
        <v>105</v>
      </c>
      <c r="U16808" t="s">
        <v>31</v>
      </c>
      <c r="V16808">
        <v>848161.01690000005</v>
      </c>
      <c r="W16808">
        <v>248.57303289999999</v>
      </c>
      <c r="X16808" t="s">
        <v>13263</v>
      </c>
    </row>
    <row r="16809" spans="1:24" x14ac:dyDescent="0.3">
      <c r="A16809">
        <v>1007031</v>
      </c>
      <c r="B16809" t="s">
        <v>14291</v>
      </c>
      <c r="C16809" t="s">
        <v>52</v>
      </c>
      <c r="G16809">
        <v>2014</v>
      </c>
      <c r="H16809" t="e">
        <f>YEAR(Table1_2[[#This Row],[UNIT_NAME]])</f>
        <v>#VALUE!</v>
      </c>
      <c r="I16809" s="7" t="s">
        <v>14323</v>
      </c>
      <c r="J16809" t="s">
        <v>162</v>
      </c>
      <c r="K16809" t="s">
        <v>2713</v>
      </c>
      <c r="L16809">
        <v>22089</v>
      </c>
      <c r="M16809">
        <v>29.987341000000001</v>
      </c>
      <c r="N16809">
        <v>-90.445066999999995</v>
      </c>
      <c r="O16809" t="s">
        <v>908</v>
      </c>
      <c r="P16809">
        <v>70057</v>
      </c>
      <c r="Q16809">
        <v>325199</v>
      </c>
      <c r="R16809" t="s">
        <v>13301</v>
      </c>
      <c r="S16809" t="s">
        <v>105</v>
      </c>
      <c r="U16809" t="s">
        <v>31</v>
      </c>
      <c r="V16809">
        <v>63578.967210000003</v>
      </c>
      <c r="W16809">
        <v>18.633274100000001</v>
      </c>
      <c r="X16809" t="s">
        <v>13263</v>
      </c>
    </row>
    <row r="16810" spans="1:24" x14ac:dyDescent="0.3">
      <c r="A16810">
        <v>1007031</v>
      </c>
      <c r="B16810" t="s">
        <v>14291</v>
      </c>
      <c r="C16810" t="s">
        <v>2494</v>
      </c>
      <c r="G16810">
        <v>2014</v>
      </c>
      <c r="H16810" t="e">
        <f>YEAR(Table1_2[[#This Row],[UNIT_NAME]])</f>
        <v>#VALUE!</v>
      </c>
      <c r="I16810" s="7" t="s">
        <v>14323</v>
      </c>
      <c r="J16810" t="s">
        <v>162</v>
      </c>
      <c r="K16810" t="s">
        <v>2713</v>
      </c>
      <c r="L16810">
        <v>22089</v>
      </c>
      <c r="M16810">
        <v>29.987341000000001</v>
      </c>
      <c r="N16810">
        <v>-90.445066999999995</v>
      </c>
      <c r="O16810" t="s">
        <v>908</v>
      </c>
      <c r="P16810">
        <v>70057</v>
      </c>
      <c r="Q16810">
        <v>325199</v>
      </c>
      <c r="R16810" t="s">
        <v>13301</v>
      </c>
      <c r="S16810" t="s">
        <v>105</v>
      </c>
      <c r="U16810" t="s">
        <v>31</v>
      </c>
      <c r="V16810">
        <v>883698.3051</v>
      </c>
      <c r="W16810">
        <v>258.98804999999999</v>
      </c>
      <c r="X16810" t="s">
        <v>13263</v>
      </c>
    </row>
    <row r="16811" spans="1:24" x14ac:dyDescent="0.3">
      <c r="A16811">
        <v>1007031</v>
      </c>
      <c r="B16811" t="s">
        <v>14291</v>
      </c>
      <c r="C16811" t="s">
        <v>52</v>
      </c>
      <c r="G16811">
        <v>2014</v>
      </c>
      <c r="H16811" t="e">
        <f>YEAR(Table1_2[[#This Row],[UNIT_NAME]])</f>
        <v>#VALUE!</v>
      </c>
      <c r="I16811" s="7" t="s">
        <v>14324</v>
      </c>
      <c r="J16811" t="s">
        <v>162</v>
      </c>
      <c r="K16811" t="s">
        <v>2713</v>
      </c>
      <c r="L16811">
        <v>22089</v>
      </c>
      <c r="M16811">
        <v>29.987341000000001</v>
      </c>
      <c r="N16811">
        <v>-90.445066999999995</v>
      </c>
      <c r="O16811" t="s">
        <v>908</v>
      </c>
      <c r="P16811">
        <v>70057</v>
      </c>
      <c r="Q16811">
        <v>325199</v>
      </c>
      <c r="R16811" t="s">
        <v>13301</v>
      </c>
      <c r="S16811" t="s">
        <v>105</v>
      </c>
      <c r="U16811" t="s">
        <v>31</v>
      </c>
      <c r="V16811">
        <v>59153.788159999996</v>
      </c>
      <c r="W16811">
        <v>17.33637392</v>
      </c>
      <c r="X16811" t="s">
        <v>13263</v>
      </c>
    </row>
    <row r="16812" spans="1:24" x14ac:dyDescent="0.3">
      <c r="A16812">
        <v>1007031</v>
      </c>
      <c r="B16812" t="s">
        <v>14291</v>
      </c>
      <c r="C16812" t="s">
        <v>2494</v>
      </c>
      <c r="G16812">
        <v>2014</v>
      </c>
      <c r="H16812" t="e">
        <f>YEAR(Table1_2[[#This Row],[UNIT_NAME]])</f>
        <v>#VALUE!</v>
      </c>
      <c r="I16812" s="7" t="s">
        <v>14324</v>
      </c>
      <c r="J16812" t="s">
        <v>162</v>
      </c>
      <c r="K16812" t="s">
        <v>2713</v>
      </c>
      <c r="L16812">
        <v>22089</v>
      </c>
      <c r="M16812">
        <v>29.987341000000001</v>
      </c>
      <c r="N16812">
        <v>-90.445066999999995</v>
      </c>
      <c r="O16812" t="s">
        <v>908</v>
      </c>
      <c r="P16812">
        <v>70057</v>
      </c>
      <c r="Q16812">
        <v>325199</v>
      </c>
      <c r="R16812" t="s">
        <v>13301</v>
      </c>
      <c r="S16812" t="s">
        <v>105</v>
      </c>
      <c r="U16812" t="s">
        <v>31</v>
      </c>
      <c r="V16812">
        <v>822196.6102</v>
      </c>
      <c r="W16812">
        <v>240.9635682</v>
      </c>
      <c r="X16812" t="s">
        <v>13263</v>
      </c>
    </row>
    <row r="16813" spans="1:24" x14ac:dyDescent="0.3">
      <c r="A16813">
        <v>1007031</v>
      </c>
      <c r="B16813" t="s">
        <v>14291</v>
      </c>
      <c r="C16813" t="s">
        <v>52</v>
      </c>
      <c r="G16813">
        <v>2014</v>
      </c>
      <c r="H16813" t="e">
        <f>YEAR(Table1_2[[#This Row],[UNIT_NAME]])</f>
        <v>#VALUE!</v>
      </c>
      <c r="I16813" s="7" t="s">
        <v>14317</v>
      </c>
      <c r="J16813" t="s">
        <v>162</v>
      </c>
      <c r="K16813" t="s">
        <v>2713</v>
      </c>
      <c r="L16813">
        <v>22089</v>
      </c>
      <c r="M16813">
        <v>29.987341000000001</v>
      </c>
      <c r="N16813">
        <v>-90.445066999999995</v>
      </c>
      <c r="O16813" t="s">
        <v>908</v>
      </c>
      <c r="P16813">
        <v>70057</v>
      </c>
      <c r="Q16813">
        <v>325199</v>
      </c>
      <c r="R16813" t="s">
        <v>13301</v>
      </c>
      <c r="S16813" t="s">
        <v>105</v>
      </c>
      <c r="U16813" t="s">
        <v>31</v>
      </c>
      <c r="V16813">
        <v>62936.29853</v>
      </c>
      <c r="W16813">
        <v>18.444925300000001</v>
      </c>
      <c r="X16813" t="s">
        <v>13263</v>
      </c>
    </row>
    <row r="16814" spans="1:24" x14ac:dyDescent="0.3">
      <c r="A16814">
        <v>1007031</v>
      </c>
      <c r="B16814" t="s">
        <v>14291</v>
      </c>
      <c r="C16814" t="s">
        <v>2494</v>
      </c>
      <c r="G16814">
        <v>2014</v>
      </c>
      <c r="H16814" t="e">
        <f>YEAR(Table1_2[[#This Row],[UNIT_NAME]])</f>
        <v>#VALUE!</v>
      </c>
      <c r="I16814" s="7" t="s">
        <v>14317</v>
      </c>
      <c r="J16814" t="s">
        <v>162</v>
      </c>
      <c r="K16814" t="s">
        <v>2713</v>
      </c>
      <c r="L16814">
        <v>22089</v>
      </c>
      <c r="M16814">
        <v>29.987341000000001</v>
      </c>
      <c r="N16814">
        <v>-90.445066999999995</v>
      </c>
      <c r="O16814" t="s">
        <v>908</v>
      </c>
      <c r="P16814">
        <v>70057</v>
      </c>
      <c r="Q16814">
        <v>325199</v>
      </c>
      <c r="R16814" t="s">
        <v>13301</v>
      </c>
      <c r="S16814" t="s">
        <v>105</v>
      </c>
      <c r="U16814" t="s">
        <v>31</v>
      </c>
      <c r="V16814">
        <v>874774.57629999996</v>
      </c>
      <c r="W16814">
        <v>256.37274660000003</v>
      </c>
      <c r="X16814" t="s">
        <v>13263</v>
      </c>
    </row>
    <row r="16815" spans="1:24" x14ac:dyDescent="0.3">
      <c r="A16815">
        <v>1007031</v>
      </c>
      <c r="B16815" t="s">
        <v>14291</v>
      </c>
      <c r="C16815" t="s">
        <v>52</v>
      </c>
      <c r="G16815">
        <v>2014</v>
      </c>
      <c r="H16815" t="e">
        <f>YEAR(Table1_2[[#This Row],[UNIT_NAME]])</f>
        <v>#VALUE!</v>
      </c>
      <c r="I16815" s="7" t="s">
        <v>14327</v>
      </c>
      <c r="J16815" t="s">
        <v>162</v>
      </c>
      <c r="K16815" t="s">
        <v>2713</v>
      </c>
      <c r="L16815">
        <v>22089</v>
      </c>
      <c r="M16815">
        <v>29.987341000000001</v>
      </c>
      <c r="N16815">
        <v>-90.445066999999995</v>
      </c>
      <c r="O16815" t="s">
        <v>908</v>
      </c>
      <c r="P16815">
        <v>70057</v>
      </c>
      <c r="Q16815">
        <v>325199</v>
      </c>
      <c r="R16815" t="s">
        <v>13301</v>
      </c>
      <c r="S16815" t="s">
        <v>105</v>
      </c>
      <c r="U16815" t="s">
        <v>31</v>
      </c>
      <c r="V16815">
        <v>63933.283080000001</v>
      </c>
      <c r="W16815">
        <v>18.737114479999999</v>
      </c>
      <c r="X16815" t="s">
        <v>13263</v>
      </c>
    </row>
    <row r="16816" spans="1:24" x14ac:dyDescent="0.3">
      <c r="A16816">
        <v>1007031</v>
      </c>
      <c r="B16816" t="s">
        <v>14291</v>
      </c>
      <c r="C16816" t="s">
        <v>2494</v>
      </c>
      <c r="G16816">
        <v>2014</v>
      </c>
      <c r="H16816" t="e">
        <f>YEAR(Table1_2[[#This Row],[UNIT_NAME]])</f>
        <v>#VALUE!</v>
      </c>
      <c r="I16816" s="7" t="s">
        <v>14327</v>
      </c>
      <c r="J16816" t="s">
        <v>162</v>
      </c>
      <c r="K16816" t="s">
        <v>2713</v>
      </c>
      <c r="L16816">
        <v>22089</v>
      </c>
      <c r="M16816">
        <v>29.987341000000001</v>
      </c>
      <c r="N16816">
        <v>-90.445066999999995</v>
      </c>
      <c r="O16816" t="s">
        <v>908</v>
      </c>
      <c r="P16816">
        <v>70057</v>
      </c>
      <c r="Q16816">
        <v>325199</v>
      </c>
      <c r="R16816" t="s">
        <v>13301</v>
      </c>
      <c r="S16816" t="s">
        <v>105</v>
      </c>
      <c r="U16816" t="s">
        <v>31</v>
      </c>
      <c r="V16816">
        <v>888627.11860000005</v>
      </c>
      <c r="W16816">
        <v>260.4325518</v>
      </c>
      <c r="X16816" t="s">
        <v>13263</v>
      </c>
    </row>
    <row r="16817" spans="1:24" x14ac:dyDescent="0.3">
      <c r="A16817">
        <v>1007031</v>
      </c>
      <c r="B16817" t="s">
        <v>14291</v>
      </c>
      <c r="C16817" t="s">
        <v>52</v>
      </c>
      <c r="G16817">
        <v>2014</v>
      </c>
      <c r="H16817" t="e">
        <f>YEAR(Table1_2[[#This Row],[UNIT_NAME]])</f>
        <v>#VALUE!</v>
      </c>
      <c r="I16817" s="7" t="s">
        <v>14318</v>
      </c>
      <c r="J16817" t="s">
        <v>162</v>
      </c>
      <c r="K16817" t="s">
        <v>2713</v>
      </c>
      <c r="L16817">
        <v>22089</v>
      </c>
      <c r="M16817">
        <v>29.987341000000001</v>
      </c>
      <c r="N16817">
        <v>-90.445066999999995</v>
      </c>
      <c r="O16817" t="s">
        <v>908</v>
      </c>
      <c r="P16817">
        <v>70057</v>
      </c>
      <c r="Q16817">
        <v>325199</v>
      </c>
      <c r="R16817" t="s">
        <v>13301</v>
      </c>
      <c r="S16817" t="s">
        <v>105</v>
      </c>
      <c r="U16817" t="s">
        <v>31</v>
      </c>
      <c r="V16817">
        <v>64317.753490000003</v>
      </c>
      <c r="W16817">
        <v>18.849792350000001</v>
      </c>
      <c r="X16817" t="s">
        <v>13263</v>
      </c>
    </row>
    <row r="16818" spans="1:24" x14ac:dyDescent="0.3">
      <c r="A16818">
        <v>1007031</v>
      </c>
      <c r="B16818" t="s">
        <v>14291</v>
      </c>
      <c r="C16818" t="s">
        <v>2494</v>
      </c>
      <c r="G16818">
        <v>2014</v>
      </c>
      <c r="H16818" t="e">
        <f>YEAR(Table1_2[[#This Row],[UNIT_NAME]])</f>
        <v>#VALUE!</v>
      </c>
      <c r="I16818" s="7" t="s">
        <v>14318</v>
      </c>
      <c r="J16818" t="s">
        <v>162</v>
      </c>
      <c r="K16818" t="s">
        <v>2713</v>
      </c>
      <c r="L16818">
        <v>22089</v>
      </c>
      <c r="M16818">
        <v>29.987341000000001</v>
      </c>
      <c r="N16818">
        <v>-90.445066999999995</v>
      </c>
      <c r="O16818" t="s">
        <v>908</v>
      </c>
      <c r="P16818">
        <v>70057</v>
      </c>
      <c r="Q16818">
        <v>325199</v>
      </c>
      <c r="R16818" t="s">
        <v>13301</v>
      </c>
      <c r="S16818" t="s">
        <v>105</v>
      </c>
      <c r="U16818" t="s">
        <v>31</v>
      </c>
      <c r="V16818">
        <v>893976.27119999996</v>
      </c>
      <c r="W16818">
        <v>262.00024359999998</v>
      </c>
      <c r="X16818" t="s">
        <v>13263</v>
      </c>
    </row>
    <row r="16819" spans="1:24" x14ac:dyDescent="0.3">
      <c r="A16819">
        <v>1007031</v>
      </c>
      <c r="B16819" t="s">
        <v>14291</v>
      </c>
      <c r="C16819" t="s">
        <v>52</v>
      </c>
      <c r="G16819">
        <v>2014</v>
      </c>
      <c r="H16819" t="e">
        <f>YEAR(Table1_2[[#This Row],[UNIT_NAME]])</f>
        <v>#VALUE!</v>
      </c>
      <c r="I16819" s="7" t="s">
        <v>14328</v>
      </c>
      <c r="J16819" t="s">
        <v>162</v>
      </c>
      <c r="K16819" t="s">
        <v>2713</v>
      </c>
      <c r="L16819">
        <v>22089</v>
      </c>
      <c r="M16819">
        <v>29.987341000000001</v>
      </c>
      <c r="N16819">
        <v>-90.445066999999995</v>
      </c>
      <c r="O16819" t="s">
        <v>908</v>
      </c>
      <c r="P16819">
        <v>70057</v>
      </c>
      <c r="Q16819">
        <v>325199</v>
      </c>
      <c r="R16819" t="s">
        <v>13301</v>
      </c>
      <c r="S16819" t="s">
        <v>105</v>
      </c>
      <c r="U16819" t="s">
        <v>31</v>
      </c>
      <c r="V16819">
        <v>39317.753490000003</v>
      </c>
      <c r="W16819">
        <v>11.52296915</v>
      </c>
      <c r="X16819" t="s">
        <v>13263</v>
      </c>
    </row>
    <row r="16820" spans="1:24" x14ac:dyDescent="0.3">
      <c r="A16820">
        <v>1007031</v>
      </c>
      <c r="B16820" t="s">
        <v>14291</v>
      </c>
      <c r="C16820" t="s">
        <v>2494</v>
      </c>
      <c r="G16820">
        <v>2014</v>
      </c>
      <c r="H16820" t="e">
        <f>YEAR(Table1_2[[#This Row],[UNIT_NAME]])</f>
        <v>#VALUE!</v>
      </c>
      <c r="I16820" s="7" t="s">
        <v>14328</v>
      </c>
      <c r="J16820" t="s">
        <v>162</v>
      </c>
      <c r="K16820" t="s">
        <v>2713</v>
      </c>
      <c r="L16820">
        <v>22089</v>
      </c>
      <c r="M16820">
        <v>29.987341000000001</v>
      </c>
      <c r="N16820">
        <v>-90.445066999999995</v>
      </c>
      <c r="O16820" t="s">
        <v>908</v>
      </c>
      <c r="P16820">
        <v>70057</v>
      </c>
      <c r="Q16820">
        <v>325199</v>
      </c>
      <c r="R16820" t="s">
        <v>13301</v>
      </c>
      <c r="S16820" t="s">
        <v>105</v>
      </c>
      <c r="U16820" t="s">
        <v>31</v>
      </c>
      <c r="V16820">
        <v>546491.52540000004</v>
      </c>
      <c r="W16820">
        <v>160.16187160000001</v>
      </c>
      <c r="X16820" t="s">
        <v>13263</v>
      </c>
    </row>
    <row r="16821" spans="1:24" x14ac:dyDescent="0.3">
      <c r="A16821">
        <v>1007031</v>
      </c>
      <c r="B16821" t="s">
        <v>14291</v>
      </c>
      <c r="C16821" t="s">
        <v>52</v>
      </c>
      <c r="G16821">
        <v>2014</v>
      </c>
      <c r="H16821" t="e">
        <f>YEAR(Table1_2[[#This Row],[UNIT_NAME]])</f>
        <v>#VALUE!</v>
      </c>
      <c r="I16821" s="7" t="s">
        <v>14319</v>
      </c>
      <c r="J16821" t="s">
        <v>162</v>
      </c>
      <c r="K16821" t="s">
        <v>2713</v>
      </c>
      <c r="L16821">
        <v>22089</v>
      </c>
      <c r="M16821">
        <v>29.987341000000001</v>
      </c>
      <c r="N16821">
        <v>-90.445066999999995</v>
      </c>
      <c r="O16821" t="s">
        <v>908</v>
      </c>
      <c r="P16821">
        <v>70057</v>
      </c>
      <c r="Q16821">
        <v>325199</v>
      </c>
      <c r="R16821" t="s">
        <v>13301</v>
      </c>
      <c r="S16821" t="s">
        <v>105</v>
      </c>
      <c r="U16821" t="s">
        <v>31</v>
      </c>
      <c r="V16821">
        <v>48499.811529999999</v>
      </c>
      <c r="W16821">
        <v>14.21398179</v>
      </c>
      <c r="X16821" t="s">
        <v>13263</v>
      </c>
    </row>
    <row r="16822" spans="1:24" x14ac:dyDescent="0.3">
      <c r="A16822">
        <v>1007031</v>
      </c>
      <c r="B16822" t="s">
        <v>14291</v>
      </c>
      <c r="C16822" t="s">
        <v>2494</v>
      </c>
      <c r="G16822">
        <v>2014</v>
      </c>
      <c r="H16822" t="e">
        <f>YEAR(Table1_2[[#This Row],[UNIT_NAME]])</f>
        <v>#VALUE!</v>
      </c>
      <c r="I16822" s="7" t="s">
        <v>14319</v>
      </c>
      <c r="J16822" t="s">
        <v>162</v>
      </c>
      <c r="K16822" t="s">
        <v>2713</v>
      </c>
      <c r="L16822">
        <v>22089</v>
      </c>
      <c r="M16822">
        <v>29.987341000000001</v>
      </c>
      <c r="N16822">
        <v>-90.445066999999995</v>
      </c>
      <c r="O16822" t="s">
        <v>908</v>
      </c>
      <c r="P16822">
        <v>70057</v>
      </c>
      <c r="Q16822">
        <v>325199</v>
      </c>
      <c r="R16822" t="s">
        <v>13301</v>
      </c>
      <c r="S16822" t="s">
        <v>105</v>
      </c>
      <c r="U16822" t="s">
        <v>31</v>
      </c>
      <c r="V16822">
        <v>674116.94920000003</v>
      </c>
      <c r="W16822">
        <v>197.56542830000001</v>
      </c>
      <c r="X16822" t="s">
        <v>13263</v>
      </c>
    </row>
    <row r="16823" spans="1:24" x14ac:dyDescent="0.3">
      <c r="A16823">
        <v>1007031</v>
      </c>
      <c r="B16823" t="s">
        <v>14291</v>
      </c>
      <c r="C16823" t="s">
        <v>52</v>
      </c>
      <c r="G16823">
        <v>2014</v>
      </c>
      <c r="H16823" t="e">
        <f>YEAR(Table1_2[[#This Row],[UNIT_NAME]])</f>
        <v>#VALUE!</v>
      </c>
      <c r="I16823" s="7" t="s">
        <v>14325</v>
      </c>
      <c r="J16823" t="s">
        <v>162</v>
      </c>
      <c r="K16823" t="s">
        <v>2713</v>
      </c>
      <c r="L16823">
        <v>22089</v>
      </c>
      <c r="M16823">
        <v>29.987341000000001</v>
      </c>
      <c r="N16823">
        <v>-90.445066999999995</v>
      </c>
      <c r="O16823" t="s">
        <v>908</v>
      </c>
      <c r="P16823">
        <v>70057</v>
      </c>
      <c r="Q16823">
        <v>325199</v>
      </c>
      <c r="R16823" t="s">
        <v>13301</v>
      </c>
      <c r="S16823" t="s">
        <v>105</v>
      </c>
      <c r="U16823" t="s">
        <v>31</v>
      </c>
      <c r="V16823">
        <v>59845.457970000003</v>
      </c>
      <c r="W16823">
        <v>17.539083609999999</v>
      </c>
      <c r="X16823" t="s">
        <v>13263</v>
      </c>
    </row>
    <row r="16824" spans="1:24" x14ac:dyDescent="0.3">
      <c r="A16824">
        <v>1007031</v>
      </c>
      <c r="B16824" t="s">
        <v>14291</v>
      </c>
      <c r="C16824" t="s">
        <v>2494</v>
      </c>
      <c r="G16824">
        <v>2014</v>
      </c>
      <c r="H16824" t="e">
        <f>YEAR(Table1_2[[#This Row],[UNIT_NAME]])</f>
        <v>#VALUE!</v>
      </c>
      <c r="I16824" s="7" t="s">
        <v>14325</v>
      </c>
      <c r="J16824" t="s">
        <v>162</v>
      </c>
      <c r="K16824" t="s">
        <v>2713</v>
      </c>
      <c r="L16824">
        <v>22089</v>
      </c>
      <c r="M16824">
        <v>29.987341000000001</v>
      </c>
      <c r="N16824">
        <v>-90.445066999999995</v>
      </c>
      <c r="O16824" t="s">
        <v>908</v>
      </c>
      <c r="P16824">
        <v>70057</v>
      </c>
      <c r="Q16824">
        <v>325199</v>
      </c>
      <c r="R16824" t="s">
        <v>13301</v>
      </c>
      <c r="S16824" t="s">
        <v>105</v>
      </c>
      <c r="U16824" t="s">
        <v>31</v>
      </c>
      <c r="V16824">
        <v>831822.03390000004</v>
      </c>
      <c r="W16824">
        <v>243.7845193</v>
      </c>
      <c r="X16824" t="s">
        <v>13263</v>
      </c>
    </row>
    <row r="16825" spans="1:24" x14ac:dyDescent="0.3">
      <c r="A16825">
        <v>1007031</v>
      </c>
      <c r="B16825" t="s">
        <v>14291</v>
      </c>
      <c r="C16825" t="s">
        <v>52</v>
      </c>
      <c r="G16825">
        <v>2014</v>
      </c>
      <c r="H16825" t="e">
        <f>YEAR(Table1_2[[#This Row],[UNIT_NAME]])</f>
        <v>#VALUE!</v>
      </c>
      <c r="I16825" s="7" t="s">
        <v>14326</v>
      </c>
      <c r="J16825" t="s">
        <v>162</v>
      </c>
      <c r="K16825" t="s">
        <v>2713</v>
      </c>
      <c r="L16825">
        <v>22089</v>
      </c>
      <c r="M16825">
        <v>29.987341000000001</v>
      </c>
      <c r="N16825">
        <v>-90.445066999999995</v>
      </c>
      <c r="O16825" t="s">
        <v>908</v>
      </c>
      <c r="P16825">
        <v>70057</v>
      </c>
      <c r="Q16825">
        <v>325199</v>
      </c>
      <c r="R16825" t="s">
        <v>13301</v>
      </c>
      <c r="S16825" t="s">
        <v>105</v>
      </c>
      <c r="U16825" t="s">
        <v>31</v>
      </c>
      <c r="V16825">
        <v>50380.701090000002</v>
      </c>
      <c r="W16825">
        <v>14.7652196</v>
      </c>
      <c r="X16825" t="s">
        <v>13263</v>
      </c>
    </row>
    <row r="16826" spans="1:24" x14ac:dyDescent="0.3">
      <c r="A16826">
        <v>1007031</v>
      </c>
      <c r="B16826" t="s">
        <v>14291</v>
      </c>
      <c r="C16826" t="s">
        <v>2494</v>
      </c>
      <c r="G16826">
        <v>2014</v>
      </c>
      <c r="H16826" t="e">
        <f>YEAR(Table1_2[[#This Row],[UNIT_NAME]])</f>
        <v>#VALUE!</v>
      </c>
      <c r="I16826" s="7" t="s">
        <v>14326</v>
      </c>
      <c r="J16826" t="s">
        <v>162</v>
      </c>
      <c r="K16826" t="s">
        <v>2713</v>
      </c>
      <c r="L16826">
        <v>22089</v>
      </c>
      <c r="M16826">
        <v>29.987341000000001</v>
      </c>
      <c r="N16826">
        <v>-90.445066999999995</v>
      </c>
      <c r="O16826" t="s">
        <v>908</v>
      </c>
      <c r="P16826">
        <v>70057</v>
      </c>
      <c r="Q16826">
        <v>325199</v>
      </c>
      <c r="R16826" t="s">
        <v>13301</v>
      </c>
      <c r="S16826" t="s">
        <v>105</v>
      </c>
      <c r="U16826" t="s">
        <v>31</v>
      </c>
      <c r="V16826">
        <v>700249.15249999997</v>
      </c>
      <c r="W16826">
        <v>205.2240697</v>
      </c>
      <c r="X16826" t="s">
        <v>13263</v>
      </c>
    </row>
    <row r="16827" spans="1:24" x14ac:dyDescent="0.3">
      <c r="A16827">
        <v>1003382</v>
      </c>
      <c r="B16827" t="s">
        <v>15120</v>
      </c>
      <c r="C16827" t="s">
        <v>52</v>
      </c>
      <c r="G16827">
        <v>2014</v>
      </c>
      <c r="H16827" t="e">
        <f>YEAR(Table1_2[[#This Row],[UNIT_NAME]])</f>
        <v>#VALUE!</v>
      </c>
      <c r="I16827" s="7" t="s">
        <v>15122</v>
      </c>
      <c r="J16827" t="s">
        <v>40</v>
      </c>
      <c r="K16827" t="s">
        <v>1250</v>
      </c>
      <c r="L16827">
        <v>48361</v>
      </c>
      <c r="M16827">
        <v>30.054796</v>
      </c>
      <c r="N16827">
        <v>-93.753862999999996</v>
      </c>
      <c r="O16827" t="s">
        <v>150</v>
      </c>
      <c r="P16827">
        <v>77631</v>
      </c>
      <c r="Q16827">
        <v>325199</v>
      </c>
      <c r="R16827" t="s">
        <v>13301</v>
      </c>
      <c r="S16827" t="s">
        <v>105</v>
      </c>
      <c r="U16827" t="s">
        <v>31</v>
      </c>
      <c r="V16827">
        <v>1400263.852</v>
      </c>
      <c r="W16827">
        <v>410.37942750000002</v>
      </c>
      <c r="X16827" t="s">
        <v>13263</v>
      </c>
    </row>
    <row r="16828" spans="1:24" x14ac:dyDescent="0.3">
      <c r="A16828">
        <v>1000665</v>
      </c>
      <c r="B16828" t="s">
        <v>7114</v>
      </c>
      <c r="C16828" t="s">
        <v>81</v>
      </c>
      <c r="G16828">
        <v>2014</v>
      </c>
      <c r="H16828" t="e">
        <f>YEAR(Table1_2[[#This Row],[UNIT_NAME]])</f>
        <v>#VALUE!</v>
      </c>
      <c r="I16828" s="7" t="s">
        <v>7119</v>
      </c>
      <c r="J16828" t="s">
        <v>47</v>
      </c>
      <c r="K16828" t="s">
        <v>7116</v>
      </c>
      <c r="L16828">
        <v>25021</v>
      </c>
      <c r="M16828">
        <v>42.234999999999999</v>
      </c>
      <c r="N16828">
        <v>-70.967200000000005</v>
      </c>
      <c r="O16828" t="s">
        <v>120</v>
      </c>
      <c r="P16828">
        <v>2184</v>
      </c>
      <c r="Q16828">
        <v>221112</v>
      </c>
      <c r="R16828" t="s">
        <v>5166</v>
      </c>
      <c r="S16828" t="s">
        <v>30</v>
      </c>
      <c r="T16828" t="s">
        <v>7117</v>
      </c>
      <c r="U16828" t="s">
        <v>121</v>
      </c>
      <c r="V16828">
        <v>6.7604110329999996</v>
      </c>
      <c r="W16828">
        <v>1.9812929999999999E-3</v>
      </c>
      <c r="X16828" t="s">
        <v>5167</v>
      </c>
    </row>
    <row r="16829" spans="1:24" x14ac:dyDescent="0.3">
      <c r="A16829">
        <v>1006174</v>
      </c>
      <c r="B16829" t="s">
        <v>7189</v>
      </c>
      <c r="C16829" t="s">
        <v>52</v>
      </c>
      <c r="G16829">
        <v>2014</v>
      </c>
      <c r="H16829" t="e">
        <f>YEAR(Table1_2[[#This Row],[UNIT_NAME]])</f>
        <v>#VALUE!</v>
      </c>
      <c r="I16829" s="7" t="s">
        <v>7193</v>
      </c>
      <c r="J16829" t="s">
        <v>40</v>
      </c>
      <c r="K16829" t="s">
        <v>7191</v>
      </c>
      <c r="L16829">
        <v>23009</v>
      </c>
      <c r="M16829">
        <v>44.576242999999998</v>
      </c>
      <c r="N16829">
        <v>-68.806197999999995</v>
      </c>
      <c r="O16829" t="s">
        <v>155</v>
      </c>
      <c r="P16829">
        <v>4416</v>
      </c>
      <c r="Q16829">
        <v>221112</v>
      </c>
      <c r="R16829" t="s">
        <v>5166</v>
      </c>
      <c r="S16829" t="s">
        <v>105</v>
      </c>
      <c r="U16829" t="s">
        <v>121</v>
      </c>
      <c r="V16829">
        <v>56089.332829999999</v>
      </c>
      <c r="W16829">
        <v>16.438265019999999</v>
      </c>
      <c r="X16829" t="s">
        <v>5167</v>
      </c>
    </row>
    <row r="16830" spans="1:24" x14ac:dyDescent="0.3">
      <c r="A16830">
        <v>1002859</v>
      </c>
      <c r="B16830" t="s">
        <v>13983</v>
      </c>
      <c r="C16830" t="s">
        <v>3810</v>
      </c>
      <c r="G16830">
        <v>2014</v>
      </c>
      <c r="H16830" t="e">
        <f>YEAR(Table1_2[[#This Row],[UNIT_NAME]])</f>
        <v>#VALUE!</v>
      </c>
      <c r="I16830" s="7" t="s">
        <v>14027</v>
      </c>
      <c r="J16830" t="s">
        <v>47</v>
      </c>
      <c r="K16830" t="s">
        <v>2512</v>
      </c>
      <c r="L16830">
        <v>48201</v>
      </c>
      <c r="M16830">
        <v>29.833365000000001</v>
      </c>
      <c r="N16830">
        <v>-95.112020000000001</v>
      </c>
      <c r="O16830" t="s">
        <v>150</v>
      </c>
      <c r="P16830">
        <v>77530</v>
      </c>
      <c r="Q16830">
        <v>325110</v>
      </c>
      <c r="R16830" t="s">
        <v>13285</v>
      </c>
      <c r="S16830" t="s">
        <v>30</v>
      </c>
      <c r="U16830" t="s">
        <v>31</v>
      </c>
      <c r="V16830">
        <v>6886.9936029999999</v>
      </c>
      <c r="W16830">
        <v>2.0183913819999999</v>
      </c>
      <c r="X16830" t="s">
        <v>13263</v>
      </c>
    </row>
    <row r="16831" spans="1:24" x14ac:dyDescent="0.3">
      <c r="A16831">
        <v>1002859</v>
      </c>
      <c r="B16831" t="s">
        <v>13983</v>
      </c>
      <c r="C16831" t="s">
        <v>3810</v>
      </c>
      <c r="G16831">
        <v>2014</v>
      </c>
      <c r="H16831" t="e">
        <f>YEAR(Table1_2[[#This Row],[UNIT_NAME]])</f>
        <v>#VALUE!</v>
      </c>
      <c r="I16831" s="7" t="s">
        <v>14028</v>
      </c>
      <c r="J16831" t="s">
        <v>47</v>
      </c>
      <c r="K16831" t="s">
        <v>2512</v>
      </c>
      <c r="L16831">
        <v>48201</v>
      </c>
      <c r="M16831">
        <v>29.833365000000001</v>
      </c>
      <c r="N16831">
        <v>-95.112020000000001</v>
      </c>
      <c r="O16831" t="s">
        <v>150</v>
      </c>
      <c r="P16831">
        <v>77530</v>
      </c>
      <c r="Q16831">
        <v>325110</v>
      </c>
      <c r="R16831" t="s">
        <v>13285</v>
      </c>
      <c r="S16831" t="s">
        <v>30</v>
      </c>
      <c r="U16831" t="s">
        <v>31</v>
      </c>
      <c r="V16831">
        <v>4693.4968019999997</v>
      </c>
      <c r="W16831">
        <v>1.3755368509999999</v>
      </c>
      <c r="X16831" t="s">
        <v>13263</v>
      </c>
    </row>
    <row r="16832" spans="1:24" x14ac:dyDescent="0.3">
      <c r="A16832">
        <v>1003566</v>
      </c>
      <c r="B16832" t="s">
        <v>838</v>
      </c>
      <c r="C16832" t="s">
        <v>84</v>
      </c>
      <c r="G16832">
        <v>2014</v>
      </c>
      <c r="H16832" t="e">
        <f>YEAR(Table1_2[[#This Row],[UNIT_NAME]])</f>
        <v>#VALUE!</v>
      </c>
      <c r="I16832" s="7" t="s">
        <v>839</v>
      </c>
      <c r="J16832" t="s">
        <v>26</v>
      </c>
      <c r="K16832" t="s">
        <v>840</v>
      </c>
      <c r="L16832">
        <v>51680</v>
      </c>
      <c r="M16832">
        <v>37.391840999999999</v>
      </c>
      <c r="N16832">
        <v>-79.109755000000007</v>
      </c>
      <c r="O16832" t="s">
        <v>28</v>
      </c>
      <c r="P16832">
        <v>24506</v>
      </c>
      <c r="Q16832">
        <v>562212</v>
      </c>
      <c r="R16832" t="s">
        <v>29</v>
      </c>
      <c r="S16832" t="s">
        <v>30</v>
      </c>
      <c r="T16832" t="s">
        <v>841</v>
      </c>
      <c r="U16832" t="s">
        <v>31</v>
      </c>
      <c r="V16832">
        <v>675.99809130000006</v>
      </c>
      <c r="W16832">
        <v>0.19811674000000001</v>
      </c>
      <c r="X16832" t="s">
        <v>32</v>
      </c>
    </row>
    <row r="16833" spans="1:24" x14ac:dyDescent="0.3">
      <c r="A16833">
        <v>1007153</v>
      </c>
      <c r="B16833" t="s">
        <v>8463</v>
      </c>
      <c r="C16833" t="s">
        <v>81</v>
      </c>
      <c r="G16833">
        <v>2014</v>
      </c>
      <c r="H16833" t="e">
        <f>YEAR(Table1_2[[#This Row],[UNIT_NAME]])</f>
        <v>#VALUE!</v>
      </c>
      <c r="I16833" s="7" t="s">
        <v>8464</v>
      </c>
      <c r="J16833" t="s">
        <v>40</v>
      </c>
      <c r="K16833" t="s">
        <v>3159</v>
      </c>
      <c r="L16833">
        <v>48149</v>
      </c>
      <c r="M16833">
        <v>29.917200000000001</v>
      </c>
      <c r="N16833">
        <v>-96.750600000000006</v>
      </c>
      <c r="O16833" t="s">
        <v>150</v>
      </c>
      <c r="P16833">
        <v>78945</v>
      </c>
      <c r="Q16833">
        <v>221112</v>
      </c>
      <c r="R16833" t="s">
        <v>5166</v>
      </c>
      <c r="S16833" t="s">
        <v>30</v>
      </c>
      <c r="U16833" t="s">
        <v>31</v>
      </c>
      <c r="V16833">
        <v>854.51595459999999</v>
      </c>
      <c r="W16833">
        <v>0.25043549300000001</v>
      </c>
      <c r="X16833" t="s">
        <v>5167</v>
      </c>
    </row>
    <row r="16834" spans="1:24" x14ac:dyDescent="0.3">
      <c r="A16834">
        <v>1007129</v>
      </c>
      <c r="B16834" t="s">
        <v>19664</v>
      </c>
      <c r="C16834" t="s">
        <v>84</v>
      </c>
      <c r="G16834">
        <v>2014</v>
      </c>
      <c r="H16834" t="e">
        <f>YEAR(Table1_2[[#This Row],[UNIT_NAME]])</f>
        <v>#VALUE!</v>
      </c>
      <c r="I16834" s="7" t="s">
        <v>19671</v>
      </c>
      <c r="J16834" t="s">
        <v>4694</v>
      </c>
      <c r="K16834" t="s">
        <v>19666</v>
      </c>
      <c r="L16834">
        <v>32007</v>
      </c>
      <c r="M16834">
        <v>41.403320000000001</v>
      </c>
      <c r="N16834">
        <v>-115.910116</v>
      </c>
      <c r="O16834" t="s">
        <v>977</v>
      </c>
      <c r="P16834">
        <v>89801</v>
      </c>
      <c r="Q16834">
        <v>212221</v>
      </c>
      <c r="R16834" t="s">
        <v>19590</v>
      </c>
      <c r="S16834" t="s">
        <v>105</v>
      </c>
      <c r="U16834" t="s">
        <v>43</v>
      </c>
      <c r="V16834">
        <v>194774.93239999999</v>
      </c>
      <c r="W16834">
        <v>57.08325979</v>
      </c>
      <c r="X16834" t="s">
        <v>2388</v>
      </c>
    </row>
    <row r="16835" spans="1:24" x14ac:dyDescent="0.3">
      <c r="A16835">
        <v>1006486</v>
      </c>
      <c r="B16835" t="s">
        <v>10691</v>
      </c>
      <c r="C16835" t="s">
        <v>52</v>
      </c>
      <c r="G16835">
        <v>2014</v>
      </c>
      <c r="H16835" t="e">
        <f>YEAR(Table1_2[[#This Row],[UNIT_NAME]])</f>
        <v>#VALUE!</v>
      </c>
      <c r="I16835" s="7" t="s">
        <v>10692</v>
      </c>
      <c r="J16835" t="s">
        <v>26</v>
      </c>
      <c r="K16835" t="s">
        <v>10693</v>
      </c>
      <c r="L16835">
        <v>20035</v>
      </c>
      <c r="M16835">
        <v>37.2376</v>
      </c>
      <c r="N16835">
        <v>-96.9619</v>
      </c>
      <c r="O16835" t="s">
        <v>182</v>
      </c>
      <c r="P16835">
        <v>67156</v>
      </c>
      <c r="Q16835">
        <v>486210</v>
      </c>
      <c r="R16835" t="s">
        <v>8822</v>
      </c>
      <c r="S16835" t="s">
        <v>30</v>
      </c>
      <c r="T16835" t="s">
        <v>10694</v>
      </c>
      <c r="U16835" t="s">
        <v>73</v>
      </c>
      <c r="V16835">
        <v>6673.5770830000001</v>
      </c>
      <c r="W16835">
        <v>1.9558447779999999</v>
      </c>
      <c r="X16835" t="s">
        <v>8823</v>
      </c>
    </row>
    <row r="16836" spans="1:24" x14ac:dyDescent="0.3">
      <c r="A16836">
        <v>1006549</v>
      </c>
      <c r="B16836" t="s">
        <v>6643</v>
      </c>
      <c r="C16836" t="s">
        <v>52</v>
      </c>
      <c r="G16836">
        <v>2014</v>
      </c>
      <c r="H16836" t="e">
        <f>YEAR(Table1_2[[#This Row],[UNIT_NAME]])</f>
        <v>#VALUE!</v>
      </c>
      <c r="I16836" s="7" t="s">
        <v>6648</v>
      </c>
      <c r="J16836" t="s">
        <v>40</v>
      </c>
      <c r="K16836" t="s">
        <v>5142</v>
      </c>
      <c r="L16836">
        <v>18153</v>
      </c>
      <c r="M16836">
        <v>39.069400000000002</v>
      </c>
      <c r="N16836">
        <v>-87.510800000000003</v>
      </c>
      <c r="O16836" t="s">
        <v>193</v>
      </c>
      <c r="P16836">
        <v>47882</v>
      </c>
      <c r="Q16836">
        <v>221112</v>
      </c>
      <c r="R16836" t="s">
        <v>5166</v>
      </c>
      <c r="S16836" t="s">
        <v>30</v>
      </c>
      <c r="U16836" t="s">
        <v>73</v>
      </c>
      <c r="V16836">
        <v>73.501696190000004</v>
      </c>
      <c r="W16836">
        <v>2.1541357000000001E-2</v>
      </c>
      <c r="X16836" t="s">
        <v>5167</v>
      </c>
    </row>
    <row r="16837" spans="1:24" x14ac:dyDescent="0.3">
      <c r="A16837">
        <v>1006549</v>
      </c>
      <c r="B16837" t="s">
        <v>6643</v>
      </c>
      <c r="C16837" t="s">
        <v>52</v>
      </c>
      <c r="G16837">
        <v>2014</v>
      </c>
      <c r="H16837" t="e">
        <f>YEAR(Table1_2[[#This Row],[UNIT_NAME]])</f>
        <v>#VALUE!</v>
      </c>
      <c r="I16837" s="7" t="s">
        <v>6644</v>
      </c>
      <c r="J16837" t="s">
        <v>47</v>
      </c>
      <c r="K16837" t="s">
        <v>5142</v>
      </c>
      <c r="L16837">
        <v>18153</v>
      </c>
      <c r="M16837">
        <v>39.069400000000002</v>
      </c>
      <c r="N16837">
        <v>-87.510800000000003</v>
      </c>
      <c r="O16837" t="s">
        <v>193</v>
      </c>
      <c r="P16837">
        <v>47882</v>
      </c>
      <c r="Q16837">
        <v>221112</v>
      </c>
      <c r="R16837" t="s">
        <v>5166</v>
      </c>
      <c r="S16837" t="s">
        <v>30</v>
      </c>
      <c r="U16837" t="s">
        <v>73</v>
      </c>
      <c r="V16837">
        <v>15868.827740000001</v>
      </c>
      <c r="W16837">
        <v>4.6507238150000001</v>
      </c>
      <c r="X16837" t="s">
        <v>5167</v>
      </c>
    </row>
    <row r="16838" spans="1:24" x14ac:dyDescent="0.3">
      <c r="A16838">
        <v>1006549</v>
      </c>
      <c r="B16838" t="s">
        <v>6643</v>
      </c>
      <c r="C16838" t="s">
        <v>52</v>
      </c>
      <c r="G16838">
        <v>2014</v>
      </c>
      <c r="H16838" t="e">
        <f>YEAR(Table1_2[[#This Row],[UNIT_NAME]])</f>
        <v>#VALUE!</v>
      </c>
      <c r="I16838" s="7" t="s">
        <v>6645</v>
      </c>
      <c r="J16838" t="s">
        <v>47</v>
      </c>
      <c r="K16838" t="s">
        <v>5142</v>
      </c>
      <c r="L16838">
        <v>18153</v>
      </c>
      <c r="M16838">
        <v>39.069400000000002</v>
      </c>
      <c r="N16838">
        <v>-87.510800000000003</v>
      </c>
      <c r="O16838" t="s">
        <v>193</v>
      </c>
      <c r="P16838">
        <v>47882</v>
      </c>
      <c r="Q16838">
        <v>221112</v>
      </c>
      <c r="R16838" t="s">
        <v>5166</v>
      </c>
      <c r="S16838" t="s">
        <v>30</v>
      </c>
      <c r="U16838" t="s">
        <v>73</v>
      </c>
      <c r="V16838">
        <v>64031.285340000002</v>
      </c>
      <c r="W16838">
        <v>18.765836289999999</v>
      </c>
      <c r="X16838" t="s">
        <v>5167</v>
      </c>
    </row>
    <row r="16839" spans="1:24" x14ac:dyDescent="0.3">
      <c r="A16839">
        <v>1006549</v>
      </c>
      <c r="B16839" t="s">
        <v>6643</v>
      </c>
      <c r="C16839" t="s">
        <v>52</v>
      </c>
      <c r="G16839">
        <v>2014</v>
      </c>
      <c r="H16839" t="e">
        <f>YEAR(Table1_2[[#This Row],[UNIT_NAME]])</f>
        <v>#VALUE!</v>
      </c>
      <c r="I16839" s="7" t="s">
        <v>6646</v>
      </c>
      <c r="J16839" t="s">
        <v>47</v>
      </c>
      <c r="K16839" t="s">
        <v>5142</v>
      </c>
      <c r="L16839">
        <v>18153</v>
      </c>
      <c r="M16839">
        <v>39.069400000000002</v>
      </c>
      <c r="N16839">
        <v>-87.510800000000003</v>
      </c>
      <c r="O16839" t="s">
        <v>193</v>
      </c>
      <c r="P16839">
        <v>47882</v>
      </c>
      <c r="Q16839">
        <v>221112</v>
      </c>
      <c r="R16839" t="s">
        <v>5166</v>
      </c>
      <c r="S16839" t="s">
        <v>30</v>
      </c>
      <c r="U16839" t="s">
        <v>73</v>
      </c>
      <c r="V16839">
        <v>55390.124389999997</v>
      </c>
      <c r="W16839">
        <v>16.23334595</v>
      </c>
      <c r="X16839" t="s">
        <v>5167</v>
      </c>
    </row>
    <row r="16840" spans="1:24" x14ac:dyDescent="0.3">
      <c r="A16840">
        <v>1006549</v>
      </c>
      <c r="B16840" t="s">
        <v>6643</v>
      </c>
      <c r="C16840" t="s">
        <v>52</v>
      </c>
      <c r="G16840">
        <v>2014</v>
      </c>
      <c r="H16840" t="e">
        <f>YEAR(Table1_2[[#This Row],[UNIT_NAME]])</f>
        <v>#VALUE!</v>
      </c>
      <c r="I16840" s="7" t="s">
        <v>6647</v>
      </c>
      <c r="J16840" t="s">
        <v>47</v>
      </c>
      <c r="K16840" t="s">
        <v>5142</v>
      </c>
      <c r="L16840">
        <v>18153</v>
      </c>
      <c r="M16840">
        <v>39.069400000000002</v>
      </c>
      <c r="N16840">
        <v>-87.510800000000003</v>
      </c>
      <c r="O16840" t="s">
        <v>193</v>
      </c>
      <c r="P16840">
        <v>47882</v>
      </c>
      <c r="Q16840">
        <v>221112</v>
      </c>
      <c r="R16840" t="s">
        <v>5166</v>
      </c>
      <c r="S16840" t="s">
        <v>30</v>
      </c>
      <c r="U16840" t="s">
        <v>73</v>
      </c>
      <c r="V16840">
        <v>41070.486239999998</v>
      </c>
      <c r="W16840">
        <v>12.036647670000001</v>
      </c>
      <c r="X16840" t="s">
        <v>5167</v>
      </c>
    </row>
    <row r="16841" spans="1:24" x14ac:dyDescent="0.3">
      <c r="A16841">
        <v>1001995</v>
      </c>
      <c r="B16841" t="s">
        <v>12715</v>
      </c>
      <c r="C16841" t="s">
        <v>52</v>
      </c>
      <c r="G16841">
        <v>2014</v>
      </c>
      <c r="H16841" t="e">
        <f>YEAR(Table1_2[[#This Row],[UNIT_NAME]])</f>
        <v>#VALUE!</v>
      </c>
      <c r="I16841" s="7" t="s">
        <v>12718</v>
      </c>
      <c r="J16841" t="s">
        <v>40</v>
      </c>
      <c r="K16841" t="s">
        <v>9658</v>
      </c>
      <c r="L16841">
        <v>27017</v>
      </c>
      <c r="M16841">
        <v>46.723917999999998</v>
      </c>
      <c r="N16841">
        <v>-92.436733000000004</v>
      </c>
      <c r="O16841" t="s">
        <v>473</v>
      </c>
      <c r="P16841">
        <v>55720</v>
      </c>
      <c r="Q16841">
        <v>322121</v>
      </c>
      <c r="R16841" t="s">
        <v>12426</v>
      </c>
      <c r="S16841" t="s">
        <v>105</v>
      </c>
      <c r="U16841" t="s">
        <v>73</v>
      </c>
      <c r="V16841">
        <v>294389.37050000002</v>
      </c>
      <c r="W16841">
        <v>86.277554870000003</v>
      </c>
      <c r="X16841" t="s">
        <v>12427</v>
      </c>
    </row>
    <row r="16842" spans="1:24" x14ac:dyDescent="0.3">
      <c r="A16842">
        <v>1002876</v>
      </c>
      <c r="B16842" t="s">
        <v>19716</v>
      </c>
      <c r="C16842" t="s">
        <v>52</v>
      </c>
      <c r="G16842">
        <v>2014</v>
      </c>
      <c r="H16842" t="e">
        <f>YEAR(Table1_2[[#This Row],[UNIT_NAME]])</f>
        <v>#VALUE!</v>
      </c>
      <c r="I16842" s="7" t="s">
        <v>19731</v>
      </c>
      <c r="J16842" t="s">
        <v>4694</v>
      </c>
      <c r="K16842" t="s">
        <v>15465</v>
      </c>
      <c r="L16842">
        <v>13153</v>
      </c>
      <c r="M16842">
        <v>32.599666999999997</v>
      </c>
      <c r="N16842">
        <v>-83.583280000000002</v>
      </c>
      <c r="O16842" t="s">
        <v>116</v>
      </c>
      <c r="P16842">
        <v>31098</v>
      </c>
      <c r="Q16842">
        <v>928110</v>
      </c>
      <c r="R16842" t="s">
        <v>19682</v>
      </c>
      <c r="S16842" t="s">
        <v>30</v>
      </c>
      <c r="U16842" t="s">
        <v>31</v>
      </c>
      <c r="V16842">
        <v>145.11873349999999</v>
      </c>
      <c r="W16842">
        <v>4.2530371999999997E-2</v>
      </c>
      <c r="X16842" t="s">
        <v>8812</v>
      </c>
    </row>
    <row r="16843" spans="1:24" x14ac:dyDescent="0.3">
      <c r="A16843">
        <v>1002967</v>
      </c>
      <c r="B16843" t="s">
        <v>14219</v>
      </c>
      <c r="C16843" t="s">
        <v>52</v>
      </c>
      <c r="G16843">
        <v>2014</v>
      </c>
      <c r="H16843" t="e">
        <f>YEAR(Table1_2[[#This Row],[UNIT_NAME]])</f>
        <v>#VALUE!</v>
      </c>
      <c r="I16843" s="7" t="s">
        <v>14224</v>
      </c>
      <c r="J16843" t="s">
        <v>852</v>
      </c>
      <c r="K16843" t="s">
        <v>721</v>
      </c>
      <c r="L16843">
        <v>48057</v>
      </c>
      <c r="M16843">
        <v>28.510636000000002</v>
      </c>
      <c r="N16843">
        <v>-96.771527000000006</v>
      </c>
      <c r="O16843" t="s">
        <v>150</v>
      </c>
      <c r="P16843">
        <v>77983</v>
      </c>
      <c r="Q16843">
        <v>325199</v>
      </c>
      <c r="R16843" t="s">
        <v>13301</v>
      </c>
      <c r="S16843" t="s">
        <v>105</v>
      </c>
      <c r="U16843" t="s">
        <v>31</v>
      </c>
      <c r="V16843">
        <v>2297.399171</v>
      </c>
      <c r="W16843">
        <v>0.67330550199999994</v>
      </c>
      <c r="X16843" t="s">
        <v>13263</v>
      </c>
    </row>
    <row r="16844" spans="1:24" x14ac:dyDescent="0.3">
      <c r="A16844">
        <v>1002967</v>
      </c>
      <c r="B16844" t="s">
        <v>14219</v>
      </c>
      <c r="C16844" t="s">
        <v>52</v>
      </c>
      <c r="G16844">
        <v>2014</v>
      </c>
      <c r="H16844" t="e">
        <f>YEAR(Table1_2[[#This Row],[UNIT_NAME]])</f>
        <v>#VALUE!</v>
      </c>
      <c r="I16844" s="7" t="s">
        <v>14230</v>
      </c>
      <c r="J16844" t="s">
        <v>852</v>
      </c>
      <c r="K16844" t="s">
        <v>721</v>
      </c>
      <c r="L16844">
        <v>48057</v>
      </c>
      <c r="M16844">
        <v>28.510636000000002</v>
      </c>
      <c r="N16844">
        <v>-96.771527000000006</v>
      </c>
      <c r="O16844" t="s">
        <v>150</v>
      </c>
      <c r="P16844">
        <v>77983</v>
      </c>
      <c r="Q16844">
        <v>325199</v>
      </c>
      <c r="R16844" t="s">
        <v>13301</v>
      </c>
      <c r="S16844" t="s">
        <v>105</v>
      </c>
      <c r="U16844" t="s">
        <v>31</v>
      </c>
      <c r="V16844">
        <v>38467.77233</v>
      </c>
      <c r="W16844">
        <v>11.273862680000001</v>
      </c>
      <c r="X16844" t="s">
        <v>13263</v>
      </c>
    </row>
    <row r="16845" spans="1:24" x14ac:dyDescent="0.3">
      <c r="A16845">
        <v>1002967</v>
      </c>
      <c r="B16845" t="s">
        <v>14219</v>
      </c>
      <c r="C16845" t="s">
        <v>52</v>
      </c>
      <c r="G16845">
        <v>2014</v>
      </c>
      <c r="H16845" t="e">
        <f>YEAR(Table1_2[[#This Row],[UNIT_NAME]])</f>
        <v>#VALUE!</v>
      </c>
      <c r="I16845" s="7" t="s">
        <v>14222</v>
      </c>
      <c r="J16845" t="s">
        <v>2413</v>
      </c>
      <c r="K16845" t="s">
        <v>721</v>
      </c>
      <c r="L16845">
        <v>48057</v>
      </c>
      <c r="M16845">
        <v>28.510636000000002</v>
      </c>
      <c r="N16845">
        <v>-96.771527000000006</v>
      </c>
      <c r="O16845" t="s">
        <v>150</v>
      </c>
      <c r="P16845">
        <v>77983</v>
      </c>
      <c r="Q16845">
        <v>325199</v>
      </c>
      <c r="R16845" t="s">
        <v>13301</v>
      </c>
      <c r="S16845" t="s">
        <v>105</v>
      </c>
      <c r="U16845" t="s">
        <v>31</v>
      </c>
      <c r="V16845">
        <v>1357932.5290000001</v>
      </c>
      <c r="W16845">
        <v>397.97326270000002</v>
      </c>
      <c r="X16845" t="s">
        <v>13263</v>
      </c>
    </row>
    <row r="16846" spans="1:24" x14ac:dyDescent="0.3">
      <c r="A16846">
        <v>1002967</v>
      </c>
      <c r="B16846" t="s">
        <v>14219</v>
      </c>
      <c r="C16846" t="s">
        <v>52</v>
      </c>
      <c r="G16846">
        <v>2014</v>
      </c>
      <c r="H16846" t="e">
        <f>YEAR(Table1_2[[#This Row],[UNIT_NAME]])</f>
        <v>#VALUE!</v>
      </c>
      <c r="I16846" s="7" t="s">
        <v>14223</v>
      </c>
      <c r="J16846" t="s">
        <v>465</v>
      </c>
      <c r="K16846" t="s">
        <v>721</v>
      </c>
      <c r="L16846">
        <v>48057</v>
      </c>
      <c r="M16846">
        <v>28.510636000000002</v>
      </c>
      <c r="N16846">
        <v>-96.771527000000006</v>
      </c>
      <c r="O16846" t="s">
        <v>150</v>
      </c>
      <c r="P16846">
        <v>77983</v>
      </c>
      <c r="Q16846">
        <v>325199</v>
      </c>
      <c r="R16846" t="s">
        <v>13301</v>
      </c>
      <c r="S16846" t="s">
        <v>105</v>
      </c>
      <c r="U16846" t="s">
        <v>31</v>
      </c>
      <c r="V16846">
        <v>30932.906139999999</v>
      </c>
      <c r="W16846">
        <v>9.0655973830000001</v>
      </c>
      <c r="X16846" t="s">
        <v>13263</v>
      </c>
    </row>
    <row r="16847" spans="1:24" x14ac:dyDescent="0.3">
      <c r="A16847">
        <v>1007031</v>
      </c>
      <c r="B16847" t="s">
        <v>14291</v>
      </c>
      <c r="C16847" t="s">
        <v>52</v>
      </c>
      <c r="G16847">
        <v>2014</v>
      </c>
      <c r="H16847" t="e">
        <f>YEAR(Table1_2[[#This Row],[UNIT_NAME]])</f>
        <v>#VALUE!</v>
      </c>
      <c r="I16847" s="7" t="s">
        <v>14299</v>
      </c>
      <c r="J16847" t="s">
        <v>852</v>
      </c>
      <c r="K16847" t="s">
        <v>2713</v>
      </c>
      <c r="L16847">
        <v>22089</v>
      </c>
      <c r="M16847">
        <v>29.987341000000001</v>
      </c>
      <c r="N16847">
        <v>-90.445066999999995</v>
      </c>
      <c r="O16847" t="s">
        <v>908</v>
      </c>
      <c r="P16847">
        <v>70057</v>
      </c>
      <c r="Q16847">
        <v>325199</v>
      </c>
      <c r="R16847" t="s">
        <v>13301</v>
      </c>
      <c r="S16847" t="s">
        <v>105</v>
      </c>
      <c r="U16847" t="s">
        <v>31</v>
      </c>
      <c r="V16847">
        <v>175.27327550000001</v>
      </c>
      <c r="W16847">
        <v>5.1367851999999999E-2</v>
      </c>
      <c r="X16847" t="s">
        <v>13263</v>
      </c>
    </row>
    <row r="16848" spans="1:24" x14ac:dyDescent="0.3">
      <c r="A16848">
        <v>1008158</v>
      </c>
      <c r="B16848" t="s">
        <v>9798</v>
      </c>
      <c r="C16848" t="s">
        <v>52</v>
      </c>
      <c r="G16848">
        <v>2014</v>
      </c>
      <c r="H16848" t="e">
        <f>YEAR(Table1_2[[#This Row],[UNIT_NAME]])</f>
        <v>#VALUE!</v>
      </c>
      <c r="I16848" s="7" t="s">
        <v>9799</v>
      </c>
      <c r="J16848" t="s">
        <v>125</v>
      </c>
      <c r="K16848" t="s">
        <v>2359</v>
      </c>
      <c r="L16848">
        <v>9009</v>
      </c>
      <c r="M16848">
        <v>41.484372999999998</v>
      </c>
      <c r="N16848">
        <v>-73.120622999999995</v>
      </c>
      <c r="O16848" t="s">
        <v>1061</v>
      </c>
      <c r="P16848">
        <v>6478</v>
      </c>
      <c r="Q16848">
        <v>486210</v>
      </c>
      <c r="R16848" t="s">
        <v>8822</v>
      </c>
      <c r="S16848" t="s">
        <v>30</v>
      </c>
      <c r="U16848" t="s">
        <v>121</v>
      </c>
      <c r="V16848">
        <v>13.19261214</v>
      </c>
      <c r="W16848">
        <v>3.8663970000000001E-3</v>
      </c>
      <c r="X16848" t="s">
        <v>8823</v>
      </c>
    </row>
    <row r="16849" spans="1:24" x14ac:dyDescent="0.3">
      <c r="A16849">
        <v>1008158</v>
      </c>
      <c r="B16849" t="s">
        <v>9798</v>
      </c>
      <c r="C16849" t="s">
        <v>52</v>
      </c>
      <c r="G16849">
        <v>2014</v>
      </c>
      <c r="H16849" t="e">
        <f>YEAR(Table1_2[[#This Row],[UNIT_NAME]])</f>
        <v>#VALUE!</v>
      </c>
      <c r="I16849" s="7" t="s">
        <v>9800</v>
      </c>
      <c r="J16849" t="s">
        <v>125</v>
      </c>
      <c r="K16849" t="s">
        <v>2359</v>
      </c>
      <c r="L16849">
        <v>9009</v>
      </c>
      <c r="M16849">
        <v>41.484372999999998</v>
      </c>
      <c r="N16849">
        <v>-73.120622999999995</v>
      </c>
      <c r="O16849" t="s">
        <v>1061</v>
      </c>
      <c r="P16849">
        <v>6478</v>
      </c>
      <c r="Q16849">
        <v>486210</v>
      </c>
      <c r="R16849" t="s">
        <v>8822</v>
      </c>
      <c r="S16849" t="s">
        <v>30</v>
      </c>
      <c r="U16849" t="s">
        <v>121</v>
      </c>
      <c r="V16849">
        <v>26.385224269999998</v>
      </c>
      <c r="W16849">
        <v>7.7327949999999998E-3</v>
      </c>
      <c r="X16849" t="s">
        <v>8823</v>
      </c>
    </row>
    <row r="16850" spans="1:24" x14ac:dyDescent="0.3">
      <c r="A16850">
        <v>1008158</v>
      </c>
      <c r="B16850" t="s">
        <v>9798</v>
      </c>
      <c r="C16850" t="s">
        <v>52</v>
      </c>
      <c r="G16850">
        <v>2014</v>
      </c>
      <c r="H16850" t="e">
        <f>YEAR(Table1_2[[#This Row],[UNIT_NAME]])</f>
        <v>#VALUE!</v>
      </c>
      <c r="I16850" s="7" t="s">
        <v>9801</v>
      </c>
      <c r="J16850" t="s">
        <v>2413</v>
      </c>
      <c r="K16850" t="s">
        <v>2359</v>
      </c>
      <c r="L16850">
        <v>9009</v>
      </c>
      <c r="M16850">
        <v>41.484372999999998</v>
      </c>
      <c r="N16850">
        <v>-73.120622999999995</v>
      </c>
      <c r="O16850" t="s">
        <v>1061</v>
      </c>
      <c r="P16850">
        <v>6478</v>
      </c>
      <c r="Q16850">
        <v>486210</v>
      </c>
      <c r="R16850" t="s">
        <v>8822</v>
      </c>
      <c r="S16850" t="s">
        <v>30</v>
      </c>
      <c r="U16850" t="s">
        <v>121</v>
      </c>
      <c r="V16850">
        <v>473482.84960000002</v>
      </c>
      <c r="W16850">
        <v>138.76500519999999</v>
      </c>
      <c r="X16850" t="s">
        <v>8823</v>
      </c>
    </row>
    <row r="16851" spans="1:24" x14ac:dyDescent="0.3">
      <c r="A16851">
        <v>1008158</v>
      </c>
      <c r="B16851" t="s">
        <v>9798</v>
      </c>
      <c r="C16851" t="s">
        <v>52</v>
      </c>
      <c r="G16851">
        <v>2014</v>
      </c>
      <c r="H16851" t="e">
        <f>YEAR(Table1_2[[#This Row],[UNIT_NAME]])</f>
        <v>#VALUE!</v>
      </c>
      <c r="I16851" s="7" t="s">
        <v>9802</v>
      </c>
      <c r="J16851" t="s">
        <v>2413</v>
      </c>
      <c r="K16851" t="s">
        <v>2359</v>
      </c>
      <c r="L16851">
        <v>9009</v>
      </c>
      <c r="M16851">
        <v>41.484372999999998</v>
      </c>
      <c r="N16851">
        <v>-73.120622999999995</v>
      </c>
      <c r="O16851" t="s">
        <v>1061</v>
      </c>
      <c r="P16851">
        <v>6478</v>
      </c>
      <c r="Q16851">
        <v>486210</v>
      </c>
      <c r="R16851" t="s">
        <v>8822</v>
      </c>
      <c r="S16851" t="s">
        <v>30</v>
      </c>
      <c r="U16851" t="s">
        <v>121</v>
      </c>
      <c r="V16851">
        <v>186085.56349999999</v>
      </c>
      <c r="W16851">
        <v>54.536641009999997</v>
      </c>
      <c r="X16851" t="s">
        <v>8823</v>
      </c>
    </row>
    <row r="16852" spans="1:24" x14ac:dyDescent="0.3">
      <c r="A16852">
        <v>1008158</v>
      </c>
      <c r="B16852" t="s">
        <v>9798</v>
      </c>
      <c r="C16852" t="s">
        <v>52</v>
      </c>
      <c r="G16852">
        <v>2014</v>
      </c>
      <c r="H16852" t="e">
        <f>YEAR(Table1_2[[#This Row],[UNIT_NAME]])</f>
        <v>#VALUE!</v>
      </c>
      <c r="I16852" s="7" t="s">
        <v>9803</v>
      </c>
      <c r="J16852" t="s">
        <v>2413</v>
      </c>
      <c r="K16852" t="s">
        <v>2359</v>
      </c>
      <c r="L16852">
        <v>9009</v>
      </c>
      <c r="M16852">
        <v>41.484372999999998</v>
      </c>
      <c r="N16852">
        <v>-73.120622999999995</v>
      </c>
      <c r="O16852" t="s">
        <v>1061</v>
      </c>
      <c r="P16852">
        <v>6478</v>
      </c>
      <c r="Q16852">
        <v>486210</v>
      </c>
      <c r="R16852" t="s">
        <v>8822</v>
      </c>
      <c r="S16852" t="s">
        <v>30</v>
      </c>
      <c r="U16852" t="s">
        <v>121</v>
      </c>
      <c r="V16852">
        <v>226.15906519999999</v>
      </c>
      <c r="W16852">
        <v>6.6281098999999996E-2</v>
      </c>
      <c r="X16852" t="s">
        <v>8823</v>
      </c>
    </row>
    <row r="16853" spans="1:24" x14ac:dyDescent="0.3">
      <c r="A16853">
        <v>1001704</v>
      </c>
      <c r="B16853" t="s">
        <v>15054</v>
      </c>
      <c r="C16853" t="s">
        <v>52</v>
      </c>
      <c r="G16853">
        <v>2014</v>
      </c>
      <c r="H16853" t="e">
        <f>YEAR(Table1_2[[#This Row],[UNIT_NAME]])</f>
        <v>#VALUE!</v>
      </c>
      <c r="I16853" s="7" t="s">
        <v>15055</v>
      </c>
      <c r="J16853" t="s">
        <v>2413</v>
      </c>
      <c r="K16853" t="s">
        <v>181</v>
      </c>
      <c r="L16853">
        <v>20173</v>
      </c>
      <c r="M16853">
        <v>37.581667000000003</v>
      </c>
      <c r="N16853">
        <v>-97.425278000000006</v>
      </c>
      <c r="O16853" t="s">
        <v>182</v>
      </c>
      <c r="P16853">
        <v>67215</v>
      </c>
      <c r="Q16853">
        <v>325181</v>
      </c>
      <c r="R16853" t="s">
        <v>13391</v>
      </c>
      <c r="S16853" t="s">
        <v>105</v>
      </c>
      <c r="U16853" t="s">
        <v>73</v>
      </c>
      <c r="V16853">
        <v>218.62042969999999</v>
      </c>
      <c r="W16853">
        <v>6.4071729999999993E-2</v>
      </c>
      <c r="X16853" t="s">
        <v>13263</v>
      </c>
    </row>
    <row r="16854" spans="1:24" x14ac:dyDescent="0.3">
      <c r="A16854">
        <v>1002427</v>
      </c>
      <c r="B16854" t="s">
        <v>7771</v>
      </c>
      <c r="C16854" t="s">
        <v>52</v>
      </c>
      <c r="G16854">
        <v>2014</v>
      </c>
      <c r="H16854" t="e">
        <f>YEAR(Table1_2[[#This Row],[UNIT_NAME]])</f>
        <v>#VALUE!</v>
      </c>
      <c r="I16854" s="7" t="s">
        <v>8948</v>
      </c>
      <c r="J16854" t="s">
        <v>2413</v>
      </c>
      <c r="K16854" t="s">
        <v>1003</v>
      </c>
      <c r="L16854">
        <v>39165</v>
      </c>
      <c r="M16854">
        <v>39.48695</v>
      </c>
      <c r="N16854">
        <v>-84.223050000000001</v>
      </c>
      <c r="O16854" t="s">
        <v>130</v>
      </c>
      <c r="P16854">
        <v>45036</v>
      </c>
      <c r="Q16854">
        <v>486210</v>
      </c>
      <c r="R16854" t="s">
        <v>8822</v>
      </c>
      <c r="S16854" t="s">
        <v>30</v>
      </c>
      <c r="U16854" t="s">
        <v>73</v>
      </c>
      <c r="V16854">
        <v>482.47267240000002</v>
      </c>
      <c r="W16854">
        <v>0.141399679</v>
      </c>
      <c r="X16854" t="s">
        <v>8823</v>
      </c>
    </row>
    <row r="16855" spans="1:24" x14ac:dyDescent="0.3">
      <c r="A16855">
        <v>1002243</v>
      </c>
      <c r="B16855" t="s">
        <v>16413</v>
      </c>
      <c r="C16855" t="s">
        <v>5249</v>
      </c>
      <c r="G16855">
        <v>2014</v>
      </c>
      <c r="H16855" t="e">
        <f>YEAR(Table1_2[[#This Row],[UNIT_NAME]])</f>
        <v>#VALUE!</v>
      </c>
      <c r="I16855" s="7" t="s">
        <v>16421</v>
      </c>
      <c r="J16855" t="s">
        <v>40</v>
      </c>
      <c r="K16855" t="s">
        <v>9073</v>
      </c>
      <c r="L16855">
        <v>39001</v>
      </c>
      <c r="M16855">
        <v>38.917310000000001</v>
      </c>
      <c r="N16855">
        <v>-83.298749999999998</v>
      </c>
      <c r="O16855" t="s">
        <v>130</v>
      </c>
      <c r="P16855">
        <v>45660</v>
      </c>
      <c r="Q16855">
        <v>336412</v>
      </c>
      <c r="R16855" t="s">
        <v>16408</v>
      </c>
      <c r="S16855" t="s">
        <v>30</v>
      </c>
      <c r="U16855" t="s">
        <v>73</v>
      </c>
      <c r="V16855">
        <v>2849.6261420000001</v>
      </c>
      <c r="W16855">
        <v>0.83514827800000002</v>
      </c>
      <c r="X16855" t="s">
        <v>16250</v>
      </c>
    </row>
    <row r="16856" spans="1:24" x14ac:dyDescent="0.3">
      <c r="A16856">
        <v>1004982</v>
      </c>
      <c r="B16856" t="s">
        <v>13179</v>
      </c>
      <c r="C16856" t="s">
        <v>52</v>
      </c>
      <c r="G16856">
        <v>2014</v>
      </c>
      <c r="H16856" t="e">
        <f>YEAR(Table1_2[[#This Row],[UNIT_NAME]])</f>
        <v>#VALUE!</v>
      </c>
      <c r="I16856" s="7" t="s">
        <v>13181</v>
      </c>
      <c r="J16856" t="s">
        <v>465</v>
      </c>
      <c r="K16856" t="s">
        <v>639</v>
      </c>
      <c r="L16856">
        <v>39017</v>
      </c>
      <c r="M16856">
        <v>39.518270000000001</v>
      </c>
      <c r="N16856">
        <v>-84.390925999999993</v>
      </c>
      <c r="O16856" t="s">
        <v>130</v>
      </c>
      <c r="P16856">
        <v>45042</v>
      </c>
      <c r="Q16856">
        <v>322130</v>
      </c>
      <c r="R16856" t="s">
        <v>12445</v>
      </c>
      <c r="S16856" t="s">
        <v>30</v>
      </c>
      <c r="T16856" t="s">
        <v>12414</v>
      </c>
      <c r="U16856" t="s">
        <v>73</v>
      </c>
      <c r="V16856">
        <v>21377.68564</v>
      </c>
      <c r="W16856">
        <v>6.2652209299999999</v>
      </c>
      <c r="X16856" t="s">
        <v>12427</v>
      </c>
    </row>
    <row r="16857" spans="1:24" x14ac:dyDescent="0.3">
      <c r="A16857">
        <v>1008271</v>
      </c>
      <c r="B16857" t="s">
        <v>12231</v>
      </c>
      <c r="C16857" t="s">
        <v>2494</v>
      </c>
      <c r="G16857">
        <v>2014</v>
      </c>
      <c r="H16857" t="e">
        <f>YEAR(Table1_2[[#This Row],[UNIT_NAME]])</f>
        <v>#VALUE!</v>
      </c>
      <c r="I16857" s="7" t="s">
        <v>12252</v>
      </c>
      <c r="J16857" t="s">
        <v>465</v>
      </c>
      <c r="K16857" t="s">
        <v>809</v>
      </c>
      <c r="L16857">
        <v>47157</v>
      </c>
      <c r="M16857">
        <v>35.085842999999997</v>
      </c>
      <c r="N16857">
        <v>-90.083385000000007</v>
      </c>
      <c r="O16857" t="s">
        <v>224</v>
      </c>
      <c r="P16857">
        <v>38109</v>
      </c>
      <c r="Q16857">
        <v>324110</v>
      </c>
      <c r="R16857" t="s">
        <v>10711</v>
      </c>
      <c r="S16857" t="s">
        <v>30</v>
      </c>
      <c r="T16857" t="s">
        <v>5292</v>
      </c>
      <c r="U16857" t="s">
        <v>31</v>
      </c>
      <c r="V16857">
        <v>1060016.949</v>
      </c>
      <c r="W16857">
        <v>310.66227129999999</v>
      </c>
      <c r="X16857" t="s">
        <v>10712</v>
      </c>
    </row>
    <row r="16858" spans="1:24" x14ac:dyDescent="0.3">
      <c r="A16858">
        <v>1008271</v>
      </c>
      <c r="B16858" t="s">
        <v>12231</v>
      </c>
      <c r="C16858" t="s">
        <v>2494</v>
      </c>
      <c r="G16858">
        <v>2014</v>
      </c>
      <c r="H16858" t="e">
        <f>YEAR(Table1_2[[#This Row],[UNIT_NAME]])</f>
        <v>#VALUE!</v>
      </c>
      <c r="I16858" s="7" t="s">
        <v>12251</v>
      </c>
      <c r="J16858" t="s">
        <v>465</v>
      </c>
      <c r="K16858" t="s">
        <v>809</v>
      </c>
      <c r="L16858">
        <v>47157</v>
      </c>
      <c r="M16858">
        <v>35.085842999999997</v>
      </c>
      <c r="N16858">
        <v>-90.083385000000007</v>
      </c>
      <c r="O16858" t="s">
        <v>224</v>
      </c>
      <c r="P16858">
        <v>38109</v>
      </c>
      <c r="Q16858">
        <v>324110</v>
      </c>
      <c r="R16858" t="s">
        <v>10711</v>
      </c>
      <c r="S16858" t="s">
        <v>30</v>
      </c>
      <c r="T16858" t="s">
        <v>5292</v>
      </c>
      <c r="U16858" t="s">
        <v>31</v>
      </c>
      <c r="V16858">
        <v>351779.66100000002</v>
      </c>
      <c r="W16858">
        <v>103.0970954</v>
      </c>
      <c r="X16858" t="s">
        <v>10712</v>
      </c>
    </row>
    <row r="16859" spans="1:24" x14ac:dyDescent="0.3">
      <c r="A16859">
        <v>1008271</v>
      </c>
      <c r="B16859" t="s">
        <v>12231</v>
      </c>
      <c r="C16859" t="s">
        <v>2494</v>
      </c>
      <c r="G16859">
        <v>2014</v>
      </c>
      <c r="H16859" t="e">
        <f>YEAR(Table1_2[[#This Row],[UNIT_NAME]])</f>
        <v>#VALUE!</v>
      </c>
      <c r="I16859" s="7" t="s">
        <v>12241</v>
      </c>
      <c r="J16859" t="s">
        <v>465</v>
      </c>
      <c r="K16859" t="s">
        <v>809</v>
      </c>
      <c r="L16859">
        <v>47157</v>
      </c>
      <c r="M16859">
        <v>35.085842999999997</v>
      </c>
      <c r="N16859">
        <v>-90.083385000000007</v>
      </c>
      <c r="O16859" t="s">
        <v>224</v>
      </c>
      <c r="P16859">
        <v>38109</v>
      </c>
      <c r="Q16859">
        <v>324110</v>
      </c>
      <c r="R16859" t="s">
        <v>10711</v>
      </c>
      <c r="S16859" t="s">
        <v>30</v>
      </c>
      <c r="T16859" t="s">
        <v>5292</v>
      </c>
      <c r="U16859" t="s">
        <v>31</v>
      </c>
      <c r="V16859">
        <v>137423.72880000001</v>
      </c>
      <c r="W16859">
        <v>40.275174620000001</v>
      </c>
      <c r="X16859" t="s">
        <v>10712</v>
      </c>
    </row>
    <row r="16860" spans="1:24" x14ac:dyDescent="0.3">
      <c r="A16860">
        <v>1002034</v>
      </c>
      <c r="B16860" t="s">
        <v>20430</v>
      </c>
      <c r="C16860" t="s">
        <v>12996</v>
      </c>
      <c r="G16860">
        <v>2014</v>
      </c>
      <c r="H16860" t="e">
        <f>YEAR(Table1_2[[#This Row],[UNIT_NAME]])</f>
        <v>#VALUE!</v>
      </c>
      <c r="I16860" s="7" t="s">
        <v>20431</v>
      </c>
      <c r="J16860" t="s">
        <v>40</v>
      </c>
      <c r="K16860" t="s">
        <v>20432</v>
      </c>
      <c r="L16860">
        <v>55111</v>
      </c>
      <c r="M16860">
        <v>43.528049000000003</v>
      </c>
      <c r="N16860">
        <v>-89.999600000000001</v>
      </c>
      <c r="O16860" t="s">
        <v>72</v>
      </c>
      <c r="P16860">
        <v>53959</v>
      </c>
      <c r="Q16860">
        <v>333511</v>
      </c>
      <c r="R16860" t="s">
        <v>20433</v>
      </c>
      <c r="S16860" t="s">
        <v>30</v>
      </c>
      <c r="U16860" t="s">
        <v>73</v>
      </c>
      <c r="V16860">
        <v>47395.120069999997</v>
      </c>
      <c r="W16860">
        <v>13.89022662</v>
      </c>
      <c r="X16860" t="s">
        <v>16250</v>
      </c>
    </row>
    <row r="16861" spans="1:24" x14ac:dyDescent="0.3">
      <c r="A16861">
        <v>1002034</v>
      </c>
      <c r="B16861" t="s">
        <v>20430</v>
      </c>
      <c r="C16861" t="s">
        <v>15400</v>
      </c>
      <c r="G16861">
        <v>2014</v>
      </c>
      <c r="H16861" t="e">
        <f>YEAR(Table1_2[[#This Row],[UNIT_NAME]])</f>
        <v>#VALUE!</v>
      </c>
      <c r="I16861" s="7" t="s">
        <v>20431</v>
      </c>
      <c r="J16861" t="s">
        <v>40</v>
      </c>
      <c r="K16861" t="s">
        <v>20432</v>
      </c>
      <c r="L16861">
        <v>55111</v>
      </c>
      <c r="M16861">
        <v>43.528049000000003</v>
      </c>
      <c r="N16861">
        <v>-89.999600000000001</v>
      </c>
      <c r="O16861" t="s">
        <v>72</v>
      </c>
      <c r="P16861">
        <v>53959</v>
      </c>
      <c r="Q16861">
        <v>333511</v>
      </c>
      <c r="R16861" t="s">
        <v>20433</v>
      </c>
      <c r="S16861" t="s">
        <v>30</v>
      </c>
      <c r="U16861" t="s">
        <v>73</v>
      </c>
      <c r="V16861">
        <v>464726.84090000001</v>
      </c>
      <c r="W16861">
        <v>136.1988561</v>
      </c>
      <c r="X16861" t="s">
        <v>16250</v>
      </c>
    </row>
    <row r="16862" spans="1:24" x14ac:dyDescent="0.3">
      <c r="A16862">
        <v>1002034</v>
      </c>
      <c r="B16862" t="s">
        <v>20430</v>
      </c>
      <c r="C16862" t="s">
        <v>52</v>
      </c>
      <c r="G16862">
        <v>2014</v>
      </c>
      <c r="H16862" t="e">
        <f>YEAR(Table1_2[[#This Row],[UNIT_NAME]])</f>
        <v>#VALUE!</v>
      </c>
      <c r="I16862" s="7" t="s">
        <v>20431</v>
      </c>
      <c r="J16862" t="s">
        <v>40</v>
      </c>
      <c r="K16862" t="s">
        <v>20432</v>
      </c>
      <c r="L16862">
        <v>55111</v>
      </c>
      <c r="M16862">
        <v>43.528049000000003</v>
      </c>
      <c r="N16862">
        <v>-89.999600000000001</v>
      </c>
      <c r="O16862" t="s">
        <v>72</v>
      </c>
      <c r="P16862">
        <v>53959</v>
      </c>
      <c r="Q16862">
        <v>333511</v>
      </c>
      <c r="R16862" t="s">
        <v>20433</v>
      </c>
      <c r="S16862" t="s">
        <v>30</v>
      </c>
      <c r="U16862" t="s">
        <v>73</v>
      </c>
      <c r="V16862">
        <v>301087.44819999998</v>
      </c>
      <c r="W16862">
        <v>88.240580100000003</v>
      </c>
      <c r="X16862" t="s">
        <v>16250</v>
      </c>
    </row>
    <row r="16863" spans="1:24" x14ac:dyDescent="0.3">
      <c r="A16863">
        <v>1008271</v>
      </c>
      <c r="B16863" t="s">
        <v>12231</v>
      </c>
      <c r="C16863" t="s">
        <v>2494</v>
      </c>
      <c r="G16863">
        <v>2014</v>
      </c>
      <c r="H16863" t="e">
        <f>YEAR(Table1_2[[#This Row],[UNIT_NAME]])</f>
        <v>#VALUE!</v>
      </c>
      <c r="I16863" s="7" t="s">
        <v>12249</v>
      </c>
      <c r="J16863" t="s">
        <v>465</v>
      </c>
      <c r="K16863" t="s">
        <v>809</v>
      </c>
      <c r="L16863">
        <v>47157</v>
      </c>
      <c r="M16863">
        <v>35.085842999999997</v>
      </c>
      <c r="N16863">
        <v>-90.083385000000007</v>
      </c>
      <c r="O16863" t="s">
        <v>224</v>
      </c>
      <c r="P16863">
        <v>38109</v>
      </c>
      <c r="Q16863">
        <v>324110</v>
      </c>
      <c r="R16863" t="s">
        <v>10711</v>
      </c>
      <c r="S16863" t="s">
        <v>30</v>
      </c>
      <c r="T16863" t="s">
        <v>5292</v>
      </c>
      <c r="U16863" t="s">
        <v>31</v>
      </c>
      <c r="V16863">
        <v>763457.62710000004</v>
      </c>
      <c r="W16863">
        <v>223.7487624</v>
      </c>
      <c r="X16863" t="s">
        <v>10712</v>
      </c>
    </row>
    <row r="16864" spans="1:24" x14ac:dyDescent="0.3">
      <c r="A16864">
        <v>1008271</v>
      </c>
      <c r="B16864" t="s">
        <v>12231</v>
      </c>
      <c r="C16864" t="s">
        <v>2494</v>
      </c>
      <c r="G16864">
        <v>2014</v>
      </c>
      <c r="H16864" t="e">
        <f>YEAR(Table1_2[[#This Row],[UNIT_NAME]])</f>
        <v>#VALUE!</v>
      </c>
      <c r="I16864" s="7" t="s">
        <v>12250</v>
      </c>
      <c r="J16864" t="s">
        <v>465</v>
      </c>
      <c r="K16864" t="s">
        <v>809</v>
      </c>
      <c r="L16864">
        <v>47157</v>
      </c>
      <c r="M16864">
        <v>35.085842999999997</v>
      </c>
      <c r="N16864">
        <v>-90.083385000000007</v>
      </c>
      <c r="O16864" t="s">
        <v>224</v>
      </c>
      <c r="P16864">
        <v>38109</v>
      </c>
      <c r="Q16864">
        <v>324110</v>
      </c>
      <c r="R16864" t="s">
        <v>10711</v>
      </c>
      <c r="S16864" t="s">
        <v>30</v>
      </c>
      <c r="T16864" t="s">
        <v>5292</v>
      </c>
      <c r="U16864" t="s">
        <v>31</v>
      </c>
      <c r="V16864">
        <v>782593.22030000004</v>
      </c>
      <c r="W16864">
        <v>229.35688669999999</v>
      </c>
      <c r="X16864" t="s">
        <v>10712</v>
      </c>
    </row>
    <row r="16865" spans="1:24" x14ac:dyDescent="0.3">
      <c r="A16865">
        <v>1008271</v>
      </c>
      <c r="B16865" t="s">
        <v>12231</v>
      </c>
      <c r="C16865" t="s">
        <v>2494</v>
      </c>
      <c r="G16865">
        <v>2014</v>
      </c>
      <c r="H16865" t="e">
        <f>YEAR(Table1_2[[#This Row],[UNIT_NAME]])</f>
        <v>#VALUE!</v>
      </c>
      <c r="I16865" s="7" t="s">
        <v>12246</v>
      </c>
      <c r="J16865" t="s">
        <v>465</v>
      </c>
      <c r="K16865" t="s">
        <v>809</v>
      </c>
      <c r="L16865">
        <v>47157</v>
      </c>
      <c r="M16865">
        <v>35.085842999999997</v>
      </c>
      <c r="N16865">
        <v>-90.083385000000007</v>
      </c>
      <c r="O16865" t="s">
        <v>224</v>
      </c>
      <c r="P16865">
        <v>38109</v>
      </c>
      <c r="Q16865">
        <v>324110</v>
      </c>
      <c r="R16865" t="s">
        <v>10711</v>
      </c>
      <c r="S16865" t="s">
        <v>30</v>
      </c>
      <c r="T16865" t="s">
        <v>5292</v>
      </c>
      <c r="U16865" t="s">
        <v>31</v>
      </c>
      <c r="V16865">
        <v>65881.355930000005</v>
      </c>
      <c r="W16865">
        <v>19.308041899999999</v>
      </c>
      <c r="X16865" t="s">
        <v>10712</v>
      </c>
    </row>
    <row r="16866" spans="1:24" x14ac:dyDescent="0.3">
      <c r="A16866">
        <v>1008271</v>
      </c>
      <c r="B16866" t="s">
        <v>12231</v>
      </c>
      <c r="C16866" t="s">
        <v>2494</v>
      </c>
      <c r="G16866">
        <v>2014</v>
      </c>
      <c r="H16866" t="e">
        <f>YEAR(Table1_2[[#This Row],[UNIT_NAME]])</f>
        <v>#VALUE!</v>
      </c>
      <c r="I16866" s="7" t="s">
        <v>12238</v>
      </c>
      <c r="J16866" t="s">
        <v>465</v>
      </c>
      <c r="K16866" t="s">
        <v>809</v>
      </c>
      <c r="L16866">
        <v>47157</v>
      </c>
      <c r="M16866">
        <v>35.085842999999997</v>
      </c>
      <c r="N16866">
        <v>-90.083385000000007</v>
      </c>
      <c r="O16866" t="s">
        <v>224</v>
      </c>
      <c r="P16866">
        <v>38109</v>
      </c>
      <c r="Q16866">
        <v>324110</v>
      </c>
      <c r="R16866" t="s">
        <v>10711</v>
      </c>
      <c r="S16866" t="s">
        <v>30</v>
      </c>
      <c r="T16866" t="s">
        <v>5292</v>
      </c>
      <c r="U16866" t="s">
        <v>31</v>
      </c>
      <c r="V16866">
        <v>79135.593219999995</v>
      </c>
      <c r="W16866">
        <v>23.192500039999999</v>
      </c>
      <c r="X16866" t="s">
        <v>10712</v>
      </c>
    </row>
    <row r="16867" spans="1:24" x14ac:dyDescent="0.3">
      <c r="A16867">
        <v>1008271</v>
      </c>
      <c r="B16867" t="s">
        <v>12231</v>
      </c>
      <c r="C16867" t="s">
        <v>2494</v>
      </c>
      <c r="G16867">
        <v>2014</v>
      </c>
      <c r="H16867" t="e">
        <f>YEAR(Table1_2[[#This Row],[UNIT_NAME]])</f>
        <v>#VALUE!</v>
      </c>
      <c r="I16867" s="7" t="s">
        <v>12247</v>
      </c>
      <c r="J16867" t="s">
        <v>465</v>
      </c>
      <c r="K16867" t="s">
        <v>809</v>
      </c>
      <c r="L16867">
        <v>47157</v>
      </c>
      <c r="M16867">
        <v>35.085842999999997</v>
      </c>
      <c r="N16867">
        <v>-90.083385000000007</v>
      </c>
      <c r="O16867" t="s">
        <v>224</v>
      </c>
      <c r="P16867">
        <v>38109</v>
      </c>
      <c r="Q16867">
        <v>324110</v>
      </c>
      <c r="R16867" t="s">
        <v>10711</v>
      </c>
      <c r="S16867" t="s">
        <v>30</v>
      </c>
      <c r="T16867" t="s">
        <v>5292</v>
      </c>
      <c r="U16867" t="s">
        <v>31</v>
      </c>
      <c r="V16867">
        <v>258033.8983</v>
      </c>
      <c r="W16867">
        <v>75.622750170000003</v>
      </c>
      <c r="X16867" t="s">
        <v>10712</v>
      </c>
    </row>
    <row r="16868" spans="1:24" x14ac:dyDescent="0.3">
      <c r="A16868">
        <v>1008271</v>
      </c>
      <c r="B16868" t="s">
        <v>12231</v>
      </c>
      <c r="C16868" t="s">
        <v>2494</v>
      </c>
      <c r="G16868">
        <v>2014</v>
      </c>
      <c r="H16868" t="e">
        <f>YEAR(Table1_2[[#This Row],[UNIT_NAME]])</f>
        <v>#VALUE!</v>
      </c>
      <c r="I16868" s="7" t="s">
        <v>12248</v>
      </c>
      <c r="J16868" t="s">
        <v>465</v>
      </c>
      <c r="K16868" t="s">
        <v>809</v>
      </c>
      <c r="L16868">
        <v>47157</v>
      </c>
      <c r="M16868">
        <v>35.085842999999997</v>
      </c>
      <c r="N16868">
        <v>-90.083385000000007</v>
      </c>
      <c r="O16868" t="s">
        <v>224</v>
      </c>
      <c r="P16868">
        <v>38109</v>
      </c>
      <c r="Q16868">
        <v>324110</v>
      </c>
      <c r="R16868" t="s">
        <v>10711</v>
      </c>
      <c r="S16868" t="s">
        <v>30</v>
      </c>
      <c r="T16868" t="s">
        <v>5292</v>
      </c>
      <c r="U16868" t="s">
        <v>31</v>
      </c>
      <c r="V16868">
        <v>101542.3729</v>
      </c>
      <c r="W16868">
        <v>29.759320559999999</v>
      </c>
      <c r="X16868" t="s">
        <v>10712</v>
      </c>
    </row>
    <row r="16869" spans="1:24" x14ac:dyDescent="0.3">
      <c r="A16869">
        <v>1008271</v>
      </c>
      <c r="B16869" t="s">
        <v>12231</v>
      </c>
      <c r="C16869" t="s">
        <v>2494</v>
      </c>
      <c r="G16869">
        <v>2014</v>
      </c>
      <c r="H16869" t="e">
        <f>YEAR(Table1_2[[#This Row],[UNIT_NAME]])</f>
        <v>#VALUE!</v>
      </c>
      <c r="I16869" s="7" t="s">
        <v>12239</v>
      </c>
      <c r="J16869" t="s">
        <v>465</v>
      </c>
      <c r="K16869" t="s">
        <v>809</v>
      </c>
      <c r="L16869">
        <v>47157</v>
      </c>
      <c r="M16869">
        <v>35.085842999999997</v>
      </c>
      <c r="N16869">
        <v>-90.083385000000007</v>
      </c>
      <c r="O16869" t="s">
        <v>224</v>
      </c>
      <c r="P16869">
        <v>38109</v>
      </c>
      <c r="Q16869">
        <v>324110</v>
      </c>
      <c r="R16869" t="s">
        <v>10711</v>
      </c>
      <c r="S16869" t="s">
        <v>30</v>
      </c>
      <c r="T16869" t="s">
        <v>5292</v>
      </c>
      <c r="U16869" t="s">
        <v>31</v>
      </c>
      <c r="V16869">
        <v>261694.91529999999</v>
      </c>
      <c r="W16869">
        <v>76.695695130000004</v>
      </c>
      <c r="X16869" t="s">
        <v>10712</v>
      </c>
    </row>
    <row r="16870" spans="1:24" x14ac:dyDescent="0.3">
      <c r="A16870">
        <v>1008271</v>
      </c>
      <c r="B16870" t="s">
        <v>12231</v>
      </c>
      <c r="C16870" t="s">
        <v>2494</v>
      </c>
      <c r="G16870">
        <v>2014</v>
      </c>
      <c r="H16870" t="e">
        <f>YEAR(Table1_2[[#This Row],[UNIT_NAME]])</f>
        <v>#VALUE!</v>
      </c>
      <c r="I16870" s="7" t="s">
        <v>12242</v>
      </c>
      <c r="J16870" t="s">
        <v>465</v>
      </c>
      <c r="K16870" t="s">
        <v>809</v>
      </c>
      <c r="L16870">
        <v>47157</v>
      </c>
      <c r="M16870">
        <v>35.085842999999997</v>
      </c>
      <c r="N16870">
        <v>-90.083385000000007</v>
      </c>
      <c r="O16870" t="s">
        <v>224</v>
      </c>
      <c r="P16870">
        <v>38109</v>
      </c>
      <c r="Q16870">
        <v>324110</v>
      </c>
      <c r="R16870" t="s">
        <v>10711</v>
      </c>
      <c r="S16870" t="s">
        <v>30</v>
      </c>
      <c r="T16870" t="s">
        <v>5292</v>
      </c>
      <c r="U16870" t="s">
        <v>31</v>
      </c>
      <c r="V16870">
        <v>611050.84750000003</v>
      </c>
      <c r="W16870">
        <v>179.08246120000001</v>
      </c>
      <c r="X16870" t="s">
        <v>10712</v>
      </c>
    </row>
    <row r="16871" spans="1:24" x14ac:dyDescent="0.3">
      <c r="A16871">
        <v>1008271</v>
      </c>
      <c r="B16871" t="s">
        <v>12231</v>
      </c>
      <c r="C16871" t="s">
        <v>2494</v>
      </c>
      <c r="G16871">
        <v>2014</v>
      </c>
      <c r="H16871" t="e">
        <f>YEAR(Table1_2[[#This Row],[UNIT_NAME]])</f>
        <v>#VALUE!</v>
      </c>
      <c r="I16871" s="7" t="s">
        <v>12240</v>
      </c>
      <c r="J16871" t="s">
        <v>465</v>
      </c>
      <c r="K16871" t="s">
        <v>809</v>
      </c>
      <c r="L16871">
        <v>47157</v>
      </c>
      <c r="M16871">
        <v>35.085842999999997</v>
      </c>
      <c r="N16871">
        <v>-90.083385000000007</v>
      </c>
      <c r="O16871" t="s">
        <v>224</v>
      </c>
      <c r="P16871">
        <v>38109</v>
      </c>
      <c r="Q16871">
        <v>324110</v>
      </c>
      <c r="R16871" t="s">
        <v>10711</v>
      </c>
      <c r="S16871" t="s">
        <v>30</v>
      </c>
      <c r="T16871" t="s">
        <v>5292</v>
      </c>
      <c r="U16871" t="s">
        <v>31</v>
      </c>
      <c r="V16871">
        <v>16135.593220000001</v>
      </c>
      <c r="W16871">
        <v>4.7289055539999998</v>
      </c>
      <c r="X16871" t="s">
        <v>10712</v>
      </c>
    </row>
    <row r="16872" spans="1:24" x14ac:dyDescent="0.3">
      <c r="A16872">
        <v>1005915</v>
      </c>
      <c r="B16872" t="s">
        <v>18179</v>
      </c>
      <c r="C16872" t="s">
        <v>52</v>
      </c>
      <c r="G16872">
        <v>2014</v>
      </c>
      <c r="H16872" t="e">
        <f>YEAR(Table1_2[[#This Row],[UNIT_NAME]])</f>
        <v>#VALUE!</v>
      </c>
      <c r="I16872" s="7" t="s">
        <v>18180</v>
      </c>
      <c r="J16872" t="s">
        <v>162</v>
      </c>
      <c r="K16872" t="s">
        <v>9511</v>
      </c>
      <c r="L16872">
        <v>37097</v>
      </c>
      <c r="M16872">
        <v>35.632553999999999</v>
      </c>
      <c r="N16872">
        <v>-80.788798999999997</v>
      </c>
      <c r="O16872" t="s">
        <v>1178</v>
      </c>
      <c r="P16872">
        <v>28115</v>
      </c>
      <c r="Q16872">
        <v>327211</v>
      </c>
      <c r="R16872" t="s">
        <v>17696</v>
      </c>
      <c r="S16872" t="s">
        <v>30</v>
      </c>
      <c r="T16872" t="s">
        <v>16548</v>
      </c>
      <c r="U16872" t="s">
        <v>31</v>
      </c>
      <c r="V16872">
        <v>1348337.7309999999</v>
      </c>
      <c r="W16872">
        <v>395.16128709999998</v>
      </c>
      <c r="X16872" t="s">
        <v>17558</v>
      </c>
    </row>
    <row r="16873" spans="1:24" x14ac:dyDescent="0.3">
      <c r="A16873">
        <v>1007597</v>
      </c>
      <c r="B16873" t="s">
        <v>7454</v>
      </c>
      <c r="C16873" t="s">
        <v>81</v>
      </c>
      <c r="G16873">
        <v>2014</v>
      </c>
      <c r="H16873" t="e">
        <f>YEAR(Table1_2[[#This Row],[UNIT_NAME]])</f>
        <v>#VALUE!</v>
      </c>
      <c r="I16873" s="7" t="s">
        <v>7455</v>
      </c>
      <c r="J16873" t="s">
        <v>125</v>
      </c>
      <c r="K16873" t="s">
        <v>5600</v>
      </c>
      <c r="L16873">
        <v>31079</v>
      </c>
      <c r="M16873">
        <v>40.8538</v>
      </c>
      <c r="N16873">
        <v>-98.348100000000002</v>
      </c>
      <c r="O16873" t="s">
        <v>419</v>
      </c>
      <c r="P16873">
        <v>68801</v>
      </c>
      <c r="Q16873">
        <v>221112</v>
      </c>
      <c r="R16873" t="s">
        <v>5166</v>
      </c>
      <c r="S16873" t="s">
        <v>30</v>
      </c>
      <c r="T16873" t="s">
        <v>5601</v>
      </c>
      <c r="U16873" t="s">
        <v>73</v>
      </c>
      <c r="V16873">
        <v>16.224986479999998</v>
      </c>
      <c r="W16873">
        <v>4.7551039999999996E-3</v>
      </c>
      <c r="X16873" t="s">
        <v>5167</v>
      </c>
    </row>
    <row r="16874" spans="1:24" x14ac:dyDescent="0.3">
      <c r="A16874">
        <v>1008271</v>
      </c>
      <c r="B16874" t="s">
        <v>12231</v>
      </c>
      <c r="C16874" t="s">
        <v>2494</v>
      </c>
      <c r="G16874">
        <v>2014</v>
      </c>
      <c r="H16874" t="e">
        <f>YEAR(Table1_2[[#This Row],[UNIT_NAME]])</f>
        <v>#VALUE!</v>
      </c>
      <c r="I16874" s="7" t="s">
        <v>12253</v>
      </c>
      <c r="J16874" t="s">
        <v>2633</v>
      </c>
      <c r="K16874" t="s">
        <v>809</v>
      </c>
      <c r="L16874">
        <v>47157</v>
      </c>
      <c r="M16874">
        <v>35.085842999999997</v>
      </c>
      <c r="N16874">
        <v>-90.083385000000007</v>
      </c>
      <c r="O16874" t="s">
        <v>224</v>
      </c>
      <c r="P16874">
        <v>38109</v>
      </c>
      <c r="Q16874">
        <v>324110</v>
      </c>
      <c r="R16874" t="s">
        <v>10711</v>
      </c>
      <c r="S16874" t="s">
        <v>30</v>
      </c>
      <c r="T16874" t="s">
        <v>5292</v>
      </c>
      <c r="U16874" t="s">
        <v>31</v>
      </c>
      <c r="V16874">
        <v>33610.16949</v>
      </c>
      <c r="W16874">
        <v>9.8502307919999996</v>
      </c>
      <c r="X16874" t="s">
        <v>10712</v>
      </c>
    </row>
    <row r="16875" spans="1:24" x14ac:dyDescent="0.3">
      <c r="A16875">
        <v>1008271</v>
      </c>
      <c r="B16875" t="s">
        <v>12231</v>
      </c>
      <c r="C16875" t="s">
        <v>52</v>
      </c>
      <c r="G16875">
        <v>2014</v>
      </c>
      <c r="H16875" t="e">
        <f>YEAR(Table1_2[[#This Row],[UNIT_NAME]])</f>
        <v>#VALUE!</v>
      </c>
      <c r="I16875" s="7" t="s">
        <v>12256</v>
      </c>
      <c r="J16875" t="s">
        <v>2633</v>
      </c>
      <c r="K16875" t="s">
        <v>809</v>
      </c>
      <c r="L16875">
        <v>47157</v>
      </c>
      <c r="M16875">
        <v>35.085842999999997</v>
      </c>
      <c r="N16875">
        <v>-90.083385000000007</v>
      </c>
      <c r="O16875" t="s">
        <v>224</v>
      </c>
      <c r="P16875">
        <v>38109</v>
      </c>
      <c r="Q16875">
        <v>324110</v>
      </c>
      <c r="R16875" t="s">
        <v>10711</v>
      </c>
      <c r="S16875" t="s">
        <v>30</v>
      </c>
      <c r="T16875" t="s">
        <v>5292</v>
      </c>
      <c r="U16875" t="s">
        <v>31</v>
      </c>
      <c r="V16875">
        <v>58443.271769999999</v>
      </c>
      <c r="W16875">
        <v>17.12814079</v>
      </c>
      <c r="X16875" t="s">
        <v>10712</v>
      </c>
    </row>
    <row r="16876" spans="1:24" x14ac:dyDescent="0.3">
      <c r="A16876">
        <v>1008271</v>
      </c>
      <c r="B16876" t="s">
        <v>12231</v>
      </c>
      <c r="C16876" t="s">
        <v>2494</v>
      </c>
      <c r="G16876">
        <v>2014</v>
      </c>
      <c r="H16876" t="e">
        <f>YEAR(Table1_2[[#This Row],[UNIT_NAME]])</f>
        <v>#VALUE!</v>
      </c>
      <c r="I16876" s="7" t="s">
        <v>12234</v>
      </c>
      <c r="J16876" t="s">
        <v>125</v>
      </c>
      <c r="K16876" t="s">
        <v>809</v>
      </c>
      <c r="L16876">
        <v>47157</v>
      </c>
      <c r="M16876">
        <v>35.085842999999997</v>
      </c>
      <c r="N16876">
        <v>-90.083385000000007</v>
      </c>
      <c r="O16876" t="s">
        <v>224</v>
      </c>
      <c r="P16876">
        <v>38109</v>
      </c>
      <c r="Q16876">
        <v>324110</v>
      </c>
      <c r="R16876" t="s">
        <v>10711</v>
      </c>
      <c r="S16876" t="s">
        <v>30</v>
      </c>
      <c r="T16876" t="s">
        <v>5292</v>
      </c>
      <c r="U16876" t="s">
        <v>31</v>
      </c>
      <c r="V16876">
        <v>401254.23729999998</v>
      </c>
      <c r="W16876">
        <v>117.5967543</v>
      </c>
      <c r="X16876" t="s">
        <v>10712</v>
      </c>
    </row>
    <row r="16877" spans="1:24" x14ac:dyDescent="0.3">
      <c r="A16877">
        <v>1000183</v>
      </c>
      <c r="B16877" t="s">
        <v>12639</v>
      </c>
      <c r="C16877" t="s">
        <v>52</v>
      </c>
      <c r="G16877">
        <v>2014</v>
      </c>
      <c r="H16877" t="e">
        <f>YEAR(Table1_2[[#This Row],[UNIT_NAME]])</f>
        <v>#VALUE!</v>
      </c>
      <c r="I16877" s="7" t="s">
        <v>12645</v>
      </c>
      <c r="J16877" t="s">
        <v>4694</v>
      </c>
      <c r="K16877" t="s">
        <v>12641</v>
      </c>
      <c r="L16877">
        <v>39141</v>
      </c>
      <c r="M16877">
        <v>39.326500000000003</v>
      </c>
      <c r="N16877">
        <v>-82.974400000000003</v>
      </c>
      <c r="O16877" t="s">
        <v>130</v>
      </c>
      <c r="P16877">
        <v>45601</v>
      </c>
      <c r="Q16877">
        <v>322121</v>
      </c>
      <c r="R16877" t="s">
        <v>12426</v>
      </c>
      <c r="S16877" t="s">
        <v>30</v>
      </c>
      <c r="T16877" t="s">
        <v>12642</v>
      </c>
      <c r="U16877" t="s">
        <v>73</v>
      </c>
      <c r="V16877">
        <v>19643.799470000002</v>
      </c>
      <c r="W16877">
        <v>5.7570658339999996</v>
      </c>
      <c r="X16877" t="s">
        <v>12427</v>
      </c>
    </row>
    <row r="16878" spans="1:24" x14ac:dyDescent="0.3">
      <c r="A16878">
        <v>1008271</v>
      </c>
      <c r="B16878" t="s">
        <v>12231</v>
      </c>
      <c r="C16878" t="s">
        <v>2494</v>
      </c>
      <c r="G16878">
        <v>2014</v>
      </c>
      <c r="H16878" t="e">
        <f>YEAR(Table1_2[[#This Row],[UNIT_NAME]])</f>
        <v>#VALUE!</v>
      </c>
      <c r="I16878" s="7" t="s">
        <v>12244</v>
      </c>
      <c r="J16878" t="s">
        <v>465</v>
      </c>
      <c r="K16878" t="s">
        <v>809</v>
      </c>
      <c r="L16878">
        <v>47157</v>
      </c>
      <c r="M16878">
        <v>35.085842999999997</v>
      </c>
      <c r="N16878">
        <v>-90.083385000000007</v>
      </c>
      <c r="O16878" t="s">
        <v>224</v>
      </c>
      <c r="P16878">
        <v>38109</v>
      </c>
      <c r="Q16878">
        <v>324110</v>
      </c>
      <c r="R16878" t="s">
        <v>10711</v>
      </c>
      <c r="S16878" t="s">
        <v>30</v>
      </c>
      <c r="T16878" t="s">
        <v>5292</v>
      </c>
      <c r="U16878" t="s">
        <v>31</v>
      </c>
      <c r="V16878">
        <v>11593.22034</v>
      </c>
      <c r="W16878">
        <v>3.3976590330000001</v>
      </c>
      <c r="X16878" t="s">
        <v>10712</v>
      </c>
    </row>
    <row r="16879" spans="1:24" x14ac:dyDescent="0.3">
      <c r="A16879">
        <v>1008271</v>
      </c>
      <c r="B16879" t="s">
        <v>12231</v>
      </c>
      <c r="C16879" t="s">
        <v>2494</v>
      </c>
      <c r="G16879">
        <v>2014</v>
      </c>
      <c r="H16879" t="e">
        <f>YEAR(Table1_2[[#This Row],[UNIT_NAME]])</f>
        <v>#VALUE!</v>
      </c>
      <c r="I16879" s="7" t="s">
        <v>12243</v>
      </c>
      <c r="J16879" t="s">
        <v>465</v>
      </c>
      <c r="K16879" t="s">
        <v>809</v>
      </c>
      <c r="L16879">
        <v>47157</v>
      </c>
      <c r="M16879">
        <v>35.085842999999997</v>
      </c>
      <c r="N16879">
        <v>-90.083385000000007</v>
      </c>
      <c r="O16879" t="s">
        <v>224</v>
      </c>
      <c r="P16879">
        <v>38109</v>
      </c>
      <c r="Q16879">
        <v>324110</v>
      </c>
      <c r="R16879" t="s">
        <v>10711</v>
      </c>
      <c r="S16879" t="s">
        <v>30</v>
      </c>
      <c r="T16879" t="s">
        <v>5292</v>
      </c>
      <c r="U16879" t="s">
        <v>31</v>
      </c>
      <c r="V16879">
        <v>122813.55929999999</v>
      </c>
      <c r="W16879">
        <v>35.993329459999998</v>
      </c>
      <c r="X16879" t="s">
        <v>10712</v>
      </c>
    </row>
    <row r="16880" spans="1:24" x14ac:dyDescent="0.3">
      <c r="A16880">
        <v>1004821</v>
      </c>
      <c r="B16880" t="s">
        <v>15979</v>
      </c>
      <c r="C16880" t="s">
        <v>52</v>
      </c>
      <c r="G16880">
        <v>2014</v>
      </c>
      <c r="H16880" t="e">
        <f>YEAR(Table1_2[[#This Row],[UNIT_NAME]])</f>
        <v>#VALUE!</v>
      </c>
      <c r="I16880" s="7" t="s">
        <v>15980</v>
      </c>
      <c r="J16880" t="s">
        <v>465</v>
      </c>
      <c r="K16880" t="s">
        <v>15981</v>
      </c>
      <c r="L16880">
        <v>39161</v>
      </c>
      <c r="M16880">
        <v>40.841209999999997</v>
      </c>
      <c r="N16880">
        <v>-84.342119999999994</v>
      </c>
      <c r="O16880" t="s">
        <v>130</v>
      </c>
      <c r="P16880">
        <v>45833</v>
      </c>
      <c r="Q16880">
        <v>311222</v>
      </c>
      <c r="R16880" t="s">
        <v>15460</v>
      </c>
      <c r="S16880" t="s">
        <v>30</v>
      </c>
      <c r="T16880" t="s">
        <v>15982</v>
      </c>
      <c r="U16880" t="s">
        <v>73</v>
      </c>
      <c r="V16880">
        <v>29251.790430000001</v>
      </c>
      <c r="W16880">
        <v>8.5729078770000005</v>
      </c>
      <c r="X16880" t="s">
        <v>15374</v>
      </c>
    </row>
    <row r="16881" spans="1:24" x14ac:dyDescent="0.3">
      <c r="A16881">
        <v>1008271</v>
      </c>
      <c r="B16881" t="s">
        <v>12231</v>
      </c>
      <c r="C16881" t="s">
        <v>2494</v>
      </c>
      <c r="G16881">
        <v>2014</v>
      </c>
      <c r="H16881" t="e">
        <f>YEAR(Table1_2[[#This Row],[UNIT_NAME]])</f>
        <v>#VALUE!</v>
      </c>
      <c r="I16881" s="7" t="s">
        <v>12237</v>
      </c>
      <c r="J16881" t="s">
        <v>465</v>
      </c>
      <c r="K16881" t="s">
        <v>809</v>
      </c>
      <c r="L16881">
        <v>47157</v>
      </c>
      <c r="M16881">
        <v>35.085842999999997</v>
      </c>
      <c r="N16881">
        <v>-90.083385000000007</v>
      </c>
      <c r="O16881" t="s">
        <v>224</v>
      </c>
      <c r="P16881">
        <v>38109</v>
      </c>
      <c r="Q16881">
        <v>324110</v>
      </c>
      <c r="R16881" t="s">
        <v>10711</v>
      </c>
      <c r="S16881" t="s">
        <v>30</v>
      </c>
      <c r="T16881" t="s">
        <v>5292</v>
      </c>
      <c r="U16881" t="s">
        <v>31</v>
      </c>
      <c r="V16881">
        <v>271355.93219999998</v>
      </c>
      <c r="W16881">
        <v>79.527077649999995</v>
      </c>
      <c r="X16881" t="s">
        <v>10712</v>
      </c>
    </row>
    <row r="16882" spans="1:24" x14ac:dyDescent="0.3">
      <c r="A16882">
        <v>1008271</v>
      </c>
      <c r="B16882" t="s">
        <v>12231</v>
      </c>
      <c r="C16882" t="s">
        <v>2494</v>
      </c>
      <c r="G16882">
        <v>2014</v>
      </c>
      <c r="H16882" t="e">
        <f>YEAR(Table1_2[[#This Row],[UNIT_NAME]])</f>
        <v>#VALUE!</v>
      </c>
      <c r="I16882" s="7" t="s">
        <v>12245</v>
      </c>
      <c r="J16882" t="s">
        <v>465</v>
      </c>
      <c r="K16882" t="s">
        <v>809</v>
      </c>
      <c r="L16882">
        <v>47157</v>
      </c>
      <c r="M16882">
        <v>35.085842999999997</v>
      </c>
      <c r="N16882">
        <v>-90.083385000000007</v>
      </c>
      <c r="O16882" t="s">
        <v>224</v>
      </c>
      <c r="P16882">
        <v>38109</v>
      </c>
      <c r="Q16882">
        <v>324110</v>
      </c>
      <c r="R16882" t="s">
        <v>10711</v>
      </c>
      <c r="S16882" t="s">
        <v>30</v>
      </c>
      <c r="T16882" t="s">
        <v>5292</v>
      </c>
      <c r="U16882" t="s">
        <v>31</v>
      </c>
      <c r="V16882">
        <v>49677.966099999998</v>
      </c>
      <c r="W16882">
        <v>14.559267</v>
      </c>
      <c r="X16882" t="s">
        <v>10712</v>
      </c>
    </row>
    <row r="16883" spans="1:24" x14ac:dyDescent="0.3">
      <c r="A16883">
        <v>1000411</v>
      </c>
      <c r="B16883" t="s">
        <v>11159</v>
      </c>
      <c r="C16883" t="s">
        <v>52</v>
      </c>
      <c r="G16883">
        <v>2014</v>
      </c>
      <c r="H16883" t="e">
        <f>YEAR(Table1_2[[#This Row],[UNIT_NAME]])</f>
        <v>#VALUE!</v>
      </c>
      <c r="I16883" s="7" t="s">
        <v>11170</v>
      </c>
      <c r="J16883" t="s">
        <v>40</v>
      </c>
      <c r="K16883" t="s">
        <v>5289</v>
      </c>
      <c r="L16883">
        <v>39003</v>
      </c>
      <c r="M16883">
        <v>40.723399999999998</v>
      </c>
      <c r="N16883">
        <v>-84.113299999999995</v>
      </c>
      <c r="O16883" t="s">
        <v>130</v>
      </c>
      <c r="P16883">
        <v>45804</v>
      </c>
      <c r="Q16883">
        <v>324110</v>
      </c>
      <c r="R16883" t="s">
        <v>10711</v>
      </c>
      <c r="S16883" t="s">
        <v>30</v>
      </c>
      <c r="U16883" t="s">
        <v>73</v>
      </c>
      <c r="V16883">
        <v>68422.540519999995</v>
      </c>
      <c r="W16883">
        <v>20.052794309999999</v>
      </c>
      <c r="X16883" t="s">
        <v>10712</v>
      </c>
    </row>
    <row r="16884" spans="1:24" x14ac:dyDescent="0.3">
      <c r="A16884">
        <v>1008271</v>
      </c>
      <c r="B16884" t="s">
        <v>12231</v>
      </c>
      <c r="C16884" t="s">
        <v>52</v>
      </c>
      <c r="G16884">
        <v>2014</v>
      </c>
      <c r="H16884" t="e">
        <f>YEAR(Table1_2[[#This Row],[UNIT_NAME]])</f>
        <v>#VALUE!</v>
      </c>
      <c r="I16884" s="7" t="s">
        <v>12233</v>
      </c>
      <c r="J16884" t="s">
        <v>2633</v>
      </c>
      <c r="K16884" t="s">
        <v>809</v>
      </c>
      <c r="L16884">
        <v>47157</v>
      </c>
      <c r="M16884">
        <v>35.085842999999997</v>
      </c>
      <c r="N16884">
        <v>-90.083385000000007</v>
      </c>
      <c r="O16884" t="s">
        <v>224</v>
      </c>
      <c r="P16884">
        <v>38109</v>
      </c>
      <c r="Q16884">
        <v>324110</v>
      </c>
      <c r="R16884" t="s">
        <v>10711</v>
      </c>
      <c r="S16884" t="s">
        <v>30</v>
      </c>
      <c r="T16884" t="s">
        <v>5292</v>
      </c>
      <c r="U16884" t="s">
        <v>31</v>
      </c>
      <c r="V16884">
        <v>69129.287599999996</v>
      </c>
      <c r="W16884">
        <v>20.259922750000001</v>
      </c>
      <c r="X16884" t="s">
        <v>10712</v>
      </c>
    </row>
    <row r="16885" spans="1:24" x14ac:dyDescent="0.3">
      <c r="A16885">
        <v>1008271</v>
      </c>
      <c r="B16885" t="s">
        <v>12231</v>
      </c>
      <c r="C16885" t="s">
        <v>2494</v>
      </c>
      <c r="G16885">
        <v>2014</v>
      </c>
      <c r="H16885" t="e">
        <f>YEAR(Table1_2[[#This Row],[UNIT_NAME]])</f>
        <v>#VALUE!</v>
      </c>
      <c r="I16885" s="7" t="s">
        <v>12235</v>
      </c>
      <c r="J16885" t="s">
        <v>465</v>
      </c>
      <c r="K16885" t="s">
        <v>809</v>
      </c>
      <c r="L16885">
        <v>47157</v>
      </c>
      <c r="M16885">
        <v>35.085842999999997</v>
      </c>
      <c r="N16885">
        <v>-90.083385000000007</v>
      </c>
      <c r="O16885" t="s">
        <v>224</v>
      </c>
      <c r="P16885">
        <v>38109</v>
      </c>
      <c r="Q16885">
        <v>324110</v>
      </c>
      <c r="R16885" t="s">
        <v>10711</v>
      </c>
      <c r="S16885" t="s">
        <v>30</v>
      </c>
      <c r="T16885" t="s">
        <v>5292</v>
      </c>
      <c r="U16885" t="s">
        <v>31</v>
      </c>
      <c r="V16885">
        <v>147186.44070000001</v>
      </c>
      <c r="W16885">
        <v>43.136361170000001</v>
      </c>
      <c r="X16885" t="s">
        <v>10712</v>
      </c>
    </row>
    <row r="16886" spans="1:24" x14ac:dyDescent="0.3">
      <c r="A16886">
        <v>1008271</v>
      </c>
      <c r="B16886" t="s">
        <v>12231</v>
      </c>
      <c r="C16886" t="s">
        <v>2494</v>
      </c>
      <c r="G16886">
        <v>2014</v>
      </c>
      <c r="H16886" t="e">
        <f>YEAR(Table1_2[[#This Row],[UNIT_NAME]])</f>
        <v>#VALUE!</v>
      </c>
      <c r="I16886" s="7" t="s">
        <v>12236</v>
      </c>
      <c r="J16886" t="s">
        <v>465</v>
      </c>
      <c r="K16886" t="s">
        <v>809</v>
      </c>
      <c r="L16886">
        <v>47157</v>
      </c>
      <c r="M16886">
        <v>35.085842999999997</v>
      </c>
      <c r="N16886">
        <v>-90.083385000000007</v>
      </c>
      <c r="O16886" t="s">
        <v>224</v>
      </c>
      <c r="P16886">
        <v>38109</v>
      </c>
      <c r="Q16886">
        <v>324110</v>
      </c>
      <c r="R16886" t="s">
        <v>10711</v>
      </c>
      <c r="S16886" t="s">
        <v>30</v>
      </c>
      <c r="T16886" t="s">
        <v>5292</v>
      </c>
      <c r="U16886" t="s">
        <v>31</v>
      </c>
      <c r="V16886">
        <v>153406.77970000001</v>
      </c>
      <c r="W16886">
        <v>44.95937413</v>
      </c>
      <c r="X16886" t="s">
        <v>10712</v>
      </c>
    </row>
    <row r="16887" spans="1:24" x14ac:dyDescent="0.3">
      <c r="A16887">
        <v>1008271</v>
      </c>
      <c r="B16887" t="s">
        <v>12231</v>
      </c>
      <c r="C16887" t="s">
        <v>2494</v>
      </c>
      <c r="G16887">
        <v>2014</v>
      </c>
      <c r="H16887" t="e">
        <f>YEAR(Table1_2[[#This Row],[UNIT_NAME]])</f>
        <v>#VALUE!</v>
      </c>
      <c r="I16887" s="7" t="s">
        <v>12254</v>
      </c>
      <c r="J16887" t="s">
        <v>125</v>
      </c>
      <c r="K16887" t="s">
        <v>809</v>
      </c>
      <c r="L16887">
        <v>47157</v>
      </c>
      <c r="M16887">
        <v>35.085842999999997</v>
      </c>
      <c r="N16887">
        <v>-90.083385000000007</v>
      </c>
      <c r="O16887" t="s">
        <v>224</v>
      </c>
      <c r="P16887">
        <v>38109</v>
      </c>
      <c r="Q16887">
        <v>324110</v>
      </c>
      <c r="R16887" t="s">
        <v>10711</v>
      </c>
      <c r="S16887" t="s">
        <v>30</v>
      </c>
      <c r="T16887" t="s">
        <v>5292</v>
      </c>
      <c r="U16887" t="s">
        <v>31</v>
      </c>
      <c r="V16887">
        <v>801983.05079999997</v>
      </c>
      <c r="W16887">
        <v>235.0395211</v>
      </c>
      <c r="X16887" t="s">
        <v>10712</v>
      </c>
    </row>
    <row r="16888" spans="1:24" x14ac:dyDescent="0.3">
      <c r="A16888">
        <v>1008271</v>
      </c>
      <c r="B16888" t="s">
        <v>12231</v>
      </c>
      <c r="C16888" t="s">
        <v>81</v>
      </c>
      <c r="G16888">
        <v>2014</v>
      </c>
      <c r="H16888" t="e">
        <f>YEAR(Table1_2[[#This Row],[UNIT_NAME]])</f>
        <v>#VALUE!</v>
      </c>
      <c r="I16888" s="7" t="s">
        <v>12232</v>
      </c>
      <c r="J16888" t="s">
        <v>47</v>
      </c>
      <c r="K16888" t="s">
        <v>809</v>
      </c>
      <c r="L16888">
        <v>47157</v>
      </c>
      <c r="M16888">
        <v>35.085842999999997</v>
      </c>
      <c r="N16888">
        <v>-90.083385000000007</v>
      </c>
      <c r="O16888" t="s">
        <v>224</v>
      </c>
      <c r="P16888">
        <v>38109</v>
      </c>
      <c r="Q16888">
        <v>324110</v>
      </c>
      <c r="R16888" t="s">
        <v>10711</v>
      </c>
      <c r="S16888" t="s">
        <v>30</v>
      </c>
      <c r="T16888" t="s">
        <v>5292</v>
      </c>
      <c r="U16888" t="s">
        <v>31</v>
      </c>
      <c r="V16888">
        <v>27.041644130000002</v>
      </c>
      <c r="W16888">
        <v>7.9251740000000001E-3</v>
      </c>
      <c r="X16888" t="s">
        <v>10712</v>
      </c>
    </row>
    <row r="16889" spans="1:24" x14ac:dyDescent="0.3">
      <c r="A16889">
        <v>1001489</v>
      </c>
      <c r="B16889" t="s">
        <v>5223</v>
      </c>
      <c r="C16889" t="s">
        <v>81</v>
      </c>
      <c r="G16889">
        <v>2014</v>
      </c>
      <c r="H16889" t="e">
        <f>YEAR(Table1_2[[#This Row],[UNIT_NAME]])</f>
        <v>#VALUE!</v>
      </c>
      <c r="I16889" s="7" t="s">
        <v>5224</v>
      </c>
      <c r="J16889" t="s">
        <v>40</v>
      </c>
      <c r="K16889" t="s">
        <v>5225</v>
      </c>
      <c r="L16889">
        <v>12103</v>
      </c>
      <c r="M16889">
        <v>27.8613</v>
      </c>
      <c r="N16889">
        <v>-82.601200000000006</v>
      </c>
      <c r="O16889" t="s">
        <v>95</v>
      </c>
      <c r="P16889">
        <v>33702</v>
      </c>
      <c r="Q16889">
        <v>221112</v>
      </c>
      <c r="R16889" t="s">
        <v>5166</v>
      </c>
      <c r="S16889" t="s">
        <v>30</v>
      </c>
      <c r="U16889" t="s">
        <v>31</v>
      </c>
      <c r="V16889">
        <v>6578</v>
      </c>
      <c r="W16889">
        <v>1.9278337219999999</v>
      </c>
      <c r="X16889" t="s">
        <v>5167</v>
      </c>
    </row>
    <row r="16890" spans="1:24" x14ac:dyDescent="0.3">
      <c r="A16890">
        <v>1001014</v>
      </c>
      <c r="B16890" t="s">
        <v>5459</v>
      </c>
      <c r="C16890" t="s">
        <v>81</v>
      </c>
      <c r="G16890">
        <v>2014</v>
      </c>
      <c r="H16890" t="e">
        <f>YEAR(Table1_2[[#This Row],[UNIT_NAME]])</f>
        <v>#VALUE!</v>
      </c>
      <c r="I16890" s="7" t="s">
        <v>5224</v>
      </c>
      <c r="J16890" t="s">
        <v>40</v>
      </c>
      <c r="K16890" t="s">
        <v>5460</v>
      </c>
      <c r="L16890">
        <v>12127</v>
      </c>
      <c r="M16890">
        <v>28.904699999999998</v>
      </c>
      <c r="N16890">
        <v>-81.331900000000005</v>
      </c>
      <c r="O16890" t="s">
        <v>95</v>
      </c>
      <c r="P16890">
        <v>32713</v>
      </c>
      <c r="Q16890">
        <v>221112</v>
      </c>
      <c r="R16890" t="s">
        <v>5166</v>
      </c>
      <c r="S16890" t="s">
        <v>30</v>
      </c>
      <c r="T16890" t="s">
        <v>5461</v>
      </c>
      <c r="U16890" t="s">
        <v>31</v>
      </c>
      <c r="V16890">
        <v>14169</v>
      </c>
      <c r="W16890">
        <v>4.1525503209999997</v>
      </c>
      <c r="X16890" t="s">
        <v>5167</v>
      </c>
    </row>
    <row r="16891" spans="1:24" x14ac:dyDescent="0.3">
      <c r="A16891">
        <v>1003655</v>
      </c>
      <c r="B16891" t="s">
        <v>14239</v>
      </c>
      <c r="C16891" t="s">
        <v>2494</v>
      </c>
      <c r="G16891">
        <v>2014</v>
      </c>
      <c r="H16891" t="e">
        <f>YEAR(Table1_2[[#This Row],[UNIT_NAME]])</f>
        <v>#VALUE!</v>
      </c>
      <c r="I16891" s="7" t="s">
        <v>14241</v>
      </c>
      <c r="J16891" t="s">
        <v>465</v>
      </c>
      <c r="K16891" t="s">
        <v>3565</v>
      </c>
      <c r="L16891">
        <v>22019</v>
      </c>
      <c r="M16891">
        <v>30.179915999999999</v>
      </c>
      <c r="N16891">
        <v>-93.359228999999999</v>
      </c>
      <c r="O16891" t="s">
        <v>908</v>
      </c>
      <c r="P16891">
        <v>70665</v>
      </c>
      <c r="Q16891">
        <v>325110</v>
      </c>
      <c r="R16891" t="s">
        <v>13285</v>
      </c>
      <c r="S16891" t="s">
        <v>30</v>
      </c>
      <c r="U16891" t="s">
        <v>31</v>
      </c>
      <c r="V16891">
        <v>1037671.186</v>
      </c>
      <c r="W16891">
        <v>304.1133332</v>
      </c>
      <c r="X16891" t="s">
        <v>13263</v>
      </c>
    </row>
    <row r="16892" spans="1:24" x14ac:dyDescent="0.3">
      <c r="A16892">
        <v>1003655</v>
      </c>
      <c r="B16892" t="s">
        <v>14239</v>
      </c>
      <c r="C16892" t="s">
        <v>2494</v>
      </c>
      <c r="G16892">
        <v>2014</v>
      </c>
      <c r="H16892" t="e">
        <f>YEAR(Table1_2[[#This Row],[UNIT_NAME]])</f>
        <v>#VALUE!</v>
      </c>
      <c r="I16892" s="7" t="s">
        <v>14240</v>
      </c>
      <c r="J16892" t="s">
        <v>465</v>
      </c>
      <c r="K16892" t="s">
        <v>3565</v>
      </c>
      <c r="L16892">
        <v>22019</v>
      </c>
      <c r="M16892">
        <v>30.179915999999999</v>
      </c>
      <c r="N16892">
        <v>-93.359228999999999</v>
      </c>
      <c r="O16892" t="s">
        <v>908</v>
      </c>
      <c r="P16892">
        <v>70665</v>
      </c>
      <c r="Q16892">
        <v>325110</v>
      </c>
      <c r="R16892" t="s">
        <v>13285</v>
      </c>
      <c r="S16892" t="s">
        <v>30</v>
      </c>
      <c r="U16892" t="s">
        <v>31</v>
      </c>
      <c r="V16892">
        <v>1067722.034</v>
      </c>
      <c r="W16892">
        <v>312.92042309999999</v>
      </c>
      <c r="X16892" t="s">
        <v>13263</v>
      </c>
    </row>
    <row r="16893" spans="1:24" x14ac:dyDescent="0.3">
      <c r="A16893">
        <v>1003655</v>
      </c>
      <c r="B16893" t="s">
        <v>14239</v>
      </c>
      <c r="C16893" t="s">
        <v>2494</v>
      </c>
      <c r="G16893">
        <v>2014</v>
      </c>
      <c r="H16893" t="e">
        <f>YEAR(Table1_2[[#This Row],[UNIT_NAME]])</f>
        <v>#VALUE!</v>
      </c>
      <c r="I16893" s="7" t="s">
        <v>14242</v>
      </c>
      <c r="J16893" t="s">
        <v>465</v>
      </c>
      <c r="K16893" t="s">
        <v>3565</v>
      </c>
      <c r="L16893">
        <v>22019</v>
      </c>
      <c r="M16893">
        <v>30.179915999999999</v>
      </c>
      <c r="N16893">
        <v>-93.359228999999999</v>
      </c>
      <c r="O16893" t="s">
        <v>908</v>
      </c>
      <c r="P16893">
        <v>70665</v>
      </c>
      <c r="Q16893">
        <v>325110</v>
      </c>
      <c r="R16893" t="s">
        <v>13285</v>
      </c>
      <c r="S16893" t="s">
        <v>30</v>
      </c>
      <c r="U16893" t="s">
        <v>31</v>
      </c>
      <c r="V16893">
        <v>1014379.661</v>
      </c>
      <c r="W16893">
        <v>297.28721760000002</v>
      </c>
      <c r="X16893" t="s">
        <v>13263</v>
      </c>
    </row>
    <row r="16894" spans="1:24" x14ac:dyDescent="0.3">
      <c r="A16894">
        <v>1003655</v>
      </c>
      <c r="B16894" t="s">
        <v>14239</v>
      </c>
      <c r="C16894" t="s">
        <v>2494</v>
      </c>
      <c r="G16894">
        <v>2014</v>
      </c>
      <c r="H16894" t="e">
        <f>YEAR(Table1_2[[#This Row],[UNIT_NAME]])</f>
        <v>#VALUE!</v>
      </c>
      <c r="I16894" s="7" t="s">
        <v>14243</v>
      </c>
      <c r="J16894" t="s">
        <v>465</v>
      </c>
      <c r="K16894" t="s">
        <v>3565</v>
      </c>
      <c r="L16894">
        <v>22019</v>
      </c>
      <c r="M16894">
        <v>30.179915999999999</v>
      </c>
      <c r="N16894">
        <v>-93.359228999999999</v>
      </c>
      <c r="O16894" t="s">
        <v>908</v>
      </c>
      <c r="P16894">
        <v>70665</v>
      </c>
      <c r="Q16894">
        <v>325110</v>
      </c>
      <c r="R16894" t="s">
        <v>13285</v>
      </c>
      <c r="S16894" t="s">
        <v>30</v>
      </c>
      <c r="U16894" t="s">
        <v>31</v>
      </c>
      <c r="V16894">
        <v>947223.72880000004</v>
      </c>
      <c r="W16894">
        <v>277.60563189999999</v>
      </c>
      <c r="X16894" t="s">
        <v>13263</v>
      </c>
    </row>
    <row r="16895" spans="1:24" x14ac:dyDescent="0.3">
      <c r="A16895">
        <v>1003655</v>
      </c>
      <c r="B16895" t="s">
        <v>14239</v>
      </c>
      <c r="C16895" t="s">
        <v>2494</v>
      </c>
      <c r="G16895">
        <v>2014</v>
      </c>
      <c r="H16895" t="e">
        <f>YEAR(Table1_2[[#This Row],[UNIT_NAME]])</f>
        <v>#VALUE!</v>
      </c>
      <c r="I16895" s="7" t="s">
        <v>14255</v>
      </c>
      <c r="J16895" t="s">
        <v>465</v>
      </c>
      <c r="K16895" t="s">
        <v>3565</v>
      </c>
      <c r="L16895">
        <v>22019</v>
      </c>
      <c r="M16895">
        <v>30.179915999999999</v>
      </c>
      <c r="N16895">
        <v>-93.359228999999999</v>
      </c>
      <c r="O16895" t="s">
        <v>908</v>
      </c>
      <c r="P16895">
        <v>70665</v>
      </c>
      <c r="Q16895">
        <v>325110</v>
      </c>
      <c r="R16895" t="s">
        <v>13285</v>
      </c>
      <c r="S16895" t="s">
        <v>30</v>
      </c>
      <c r="U16895" t="s">
        <v>31</v>
      </c>
      <c r="V16895">
        <v>987403.3898</v>
      </c>
      <c r="W16895">
        <v>289.38120279999998</v>
      </c>
      <c r="X16895" t="s">
        <v>13263</v>
      </c>
    </row>
    <row r="16896" spans="1:24" x14ac:dyDescent="0.3">
      <c r="A16896">
        <v>1003655</v>
      </c>
      <c r="B16896" t="s">
        <v>14239</v>
      </c>
      <c r="C16896" t="s">
        <v>2494</v>
      </c>
      <c r="G16896">
        <v>2014</v>
      </c>
      <c r="H16896" t="e">
        <f>YEAR(Table1_2[[#This Row],[UNIT_NAME]])</f>
        <v>#VALUE!</v>
      </c>
      <c r="I16896" s="7" t="s">
        <v>14244</v>
      </c>
      <c r="J16896" t="s">
        <v>465</v>
      </c>
      <c r="K16896" t="s">
        <v>3565</v>
      </c>
      <c r="L16896">
        <v>22019</v>
      </c>
      <c r="M16896">
        <v>30.179915999999999</v>
      </c>
      <c r="N16896">
        <v>-93.359228999999999</v>
      </c>
      <c r="O16896" t="s">
        <v>908</v>
      </c>
      <c r="P16896">
        <v>70665</v>
      </c>
      <c r="Q16896">
        <v>325110</v>
      </c>
      <c r="R16896" t="s">
        <v>13285</v>
      </c>
      <c r="S16896" t="s">
        <v>30</v>
      </c>
      <c r="U16896" t="s">
        <v>31</v>
      </c>
      <c r="V16896">
        <v>839884.74580000003</v>
      </c>
      <c r="W16896">
        <v>246.14748180000001</v>
      </c>
      <c r="X16896" t="s">
        <v>13263</v>
      </c>
    </row>
    <row r="16897" spans="1:24" x14ac:dyDescent="0.3">
      <c r="A16897">
        <v>1003655</v>
      </c>
      <c r="B16897" t="s">
        <v>14239</v>
      </c>
      <c r="C16897" t="s">
        <v>2494</v>
      </c>
      <c r="G16897">
        <v>2014</v>
      </c>
      <c r="H16897" t="e">
        <f>YEAR(Table1_2[[#This Row],[UNIT_NAME]])</f>
        <v>#VALUE!</v>
      </c>
      <c r="I16897" s="7" t="s">
        <v>14245</v>
      </c>
      <c r="J16897" t="s">
        <v>465</v>
      </c>
      <c r="K16897" t="s">
        <v>3565</v>
      </c>
      <c r="L16897">
        <v>22019</v>
      </c>
      <c r="M16897">
        <v>30.179915999999999</v>
      </c>
      <c r="N16897">
        <v>-93.359228999999999</v>
      </c>
      <c r="O16897" t="s">
        <v>908</v>
      </c>
      <c r="P16897">
        <v>70665</v>
      </c>
      <c r="Q16897">
        <v>325110</v>
      </c>
      <c r="R16897" t="s">
        <v>13285</v>
      </c>
      <c r="S16897" t="s">
        <v>30</v>
      </c>
      <c r="U16897" t="s">
        <v>31</v>
      </c>
      <c r="V16897">
        <v>1032264.407</v>
      </c>
      <c r="W16897">
        <v>302.52875239999997</v>
      </c>
      <c r="X16897" t="s">
        <v>13263</v>
      </c>
    </row>
    <row r="16898" spans="1:24" x14ac:dyDescent="0.3">
      <c r="A16898">
        <v>1003655</v>
      </c>
      <c r="B16898" t="s">
        <v>14239</v>
      </c>
      <c r="C16898" t="s">
        <v>52</v>
      </c>
      <c r="G16898">
        <v>2014</v>
      </c>
      <c r="H16898" t="e">
        <f>YEAR(Table1_2[[#This Row],[UNIT_NAME]])</f>
        <v>#VALUE!</v>
      </c>
      <c r="I16898" s="7" t="s">
        <v>14248</v>
      </c>
      <c r="J16898" t="s">
        <v>427</v>
      </c>
      <c r="K16898" t="s">
        <v>3565</v>
      </c>
      <c r="L16898">
        <v>22019</v>
      </c>
      <c r="M16898">
        <v>30.179915999999999</v>
      </c>
      <c r="N16898">
        <v>-93.359228999999999</v>
      </c>
      <c r="O16898" t="s">
        <v>908</v>
      </c>
      <c r="P16898">
        <v>70665</v>
      </c>
      <c r="Q16898">
        <v>325110</v>
      </c>
      <c r="R16898" t="s">
        <v>13285</v>
      </c>
      <c r="S16898" t="s">
        <v>30</v>
      </c>
      <c r="U16898" t="s">
        <v>31</v>
      </c>
      <c r="V16898">
        <v>10518.28119</v>
      </c>
      <c r="W16898">
        <v>3.0826234690000001</v>
      </c>
      <c r="X16898" t="s">
        <v>13263</v>
      </c>
    </row>
    <row r="16899" spans="1:24" x14ac:dyDescent="0.3">
      <c r="A16899">
        <v>1003655</v>
      </c>
      <c r="B16899" t="s">
        <v>14239</v>
      </c>
      <c r="C16899" t="s">
        <v>52</v>
      </c>
      <c r="G16899">
        <v>2014</v>
      </c>
      <c r="H16899" t="e">
        <f>YEAR(Table1_2[[#This Row],[UNIT_NAME]])</f>
        <v>#VALUE!</v>
      </c>
      <c r="I16899" s="7" t="s">
        <v>14246</v>
      </c>
      <c r="J16899" t="s">
        <v>125</v>
      </c>
      <c r="K16899" t="s">
        <v>3565</v>
      </c>
      <c r="L16899">
        <v>22019</v>
      </c>
      <c r="M16899">
        <v>30.179915999999999</v>
      </c>
      <c r="N16899">
        <v>-93.359228999999999</v>
      </c>
      <c r="O16899" t="s">
        <v>908</v>
      </c>
      <c r="P16899">
        <v>70665</v>
      </c>
      <c r="Q16899">
        <v>325110</v>
      </c>
      <c r="R16899" t="s">
        <v>13285</v>
      </c>
      <c r="S16899" t="s">
        <v>30</v>
      </c>
      <c r="U16899" t="s">
        <v>31</v>
      </c>
      <c r="V16899">
        <v>567727.10140000004</v>
      </c>
      <c r="W16899">
        <v>166.3854441</v>
      </c>
      <c r="X16899" t="s">
        <v>13263</v>
      </c>
    </row>
    <row r="16900" spans="1:24" x14ac:dyDescent="0.3">
      <c r="A16900">
        <v>1003655</v>
      </c>
      <c r="B16900" t="s">
        <v>14239</v>
      </c>
      <c r="C16900" t="s">
        <v>52</v>
      </c>
      <c r="G16900">
        <v>2014</v>
      </c>
      <c r="H16900" t="e">
        <f>YEAR(Table1_2[[#This Row],[UNIT_NAME]])</f>
        <v>#VALUE!</v>
      </c>
      <c r="I16900" s="7" t="s">
        <v>14247</v>
      </c>
      <c r="J16900" t="s">
        <v>125</v>
      </c>
      <c r="K16900" t="s">
        <v>3565</v>
      </c>
      <c r="L16900">
        <v>22019</v>
      </c>
      <c r="M16900">
        <v>30.179915999999999</v>
      </c>
      <c r="N16900">
        <v>-93.359228999999999</v>
      </c>
      <c r="O16900" t="s">
        <v>908</v>
      </c>
      <c r="P16900">
        <v>70665</v>
      </c>
      <c r="Q16900">
        <v>325110</v>
      </c>
      <c r="R16900" t="s">
        <v>13285</v>
      </c>
      <c r="S16900" t="s">
        <v>30</v>
      </c>
      <c r="U16900" t="s">
        <v>31</v>
      </c>
      <c r="V16900">
        <v>671436.11010000005</v>
      </c>
      <c r="W16900">
        <v>196.77974689999999</v>
      </c>
      <c r="X16900" t="s">
        <v>13263</v>
      </c>
    </row>
    <row r="16901" spans="1:24" x14ac:dyDescent="0.3">
      <c r="A16901">
        <v>1001489</v>
      </c>
      <c r="B16901" t="s">
        <v>5223</v>
      </c>
      <c r="C16901" t="s">
        <v>52</v>
      </c>
      <c r="G16901">
        <v>2014</v>
      </c>
      <c r="H16901" t="e">
        <f>YEAR(Table1_2[[#This Row],[UNIT_NAME]])</f>
        <v>#VALUE!</v>
      </c>
      <c r="I16901" s="7" t="s">
        <v>5226</v>
      </c>
      <c r="J16901" t="s">
        <v>40</v>
      </c>
      <c r="K16901" t="s">
        <v>5225</v>
      </c>
      <c r="L16901">
        <v>12103</v>
      </c>
      <c r="M16901">
        <v>27.8613</v>
      </c>
      <c r="N16901">
        <v>-82.601200000000006</v>
      </c>
      <c r="O16901" t="s">
        <v>95</v>
      </c>
      <c r="P16901">
        <v>33702</v>
      </c>
      <c r="Q16901">
        <v>221112</v>
      </c>
      <c r="R16901" t="s">
        <v>5166</v>
      </c>
      <c r="S16901" t="s">
        <v>30</v>
      </c>
      <c r="U16901" t="s">
        <v>31</v>
      </c>
      <c r="V16901">
        <v>74972</v>
      </c>
      <c r="W16901">
        <v>21.97226358</v>
      </c>
      <c r="X16901" t="s">
        <v>5167</v>
      </c>
    </row>
    <row r="16902" spans="1:24" x14ac:dyDescent="0.3">
      <c r="A16902">
        <v>1001489</v>
      </c>
      <c r="B16902" t="s">
        <v>5223</v>
      </c>
      <c r="C16902" t="s">
        <v>81</v>
      </c>
      <c r="G16902">
        <v>2014</v>
      </c>
      <c r="H16902" t="e">
        <f>YEAR(Table1_2[[#This Row],[UNIT_NAME]])</f>
        <v>#VALUE!</v>
      </c>
      <c r="I16902" s="7" t="s">
        <v>5226</v>
      </c>
      <c r="J16902" t="s">
        <v>40</v>
      </c>
      <c r="K16902" t="s">
        <v>5225</v>
      </c>
      <c r="L16902">
        <v>12103</v>
      </c>
      <c r="M16902">
        <v>27.8613</v>
      </c>
      <c r="N16902">
        <v>-82.601200000000006</v>
      </c>
      <c r="O16902" t="s">
        <v>95</v>
      </c>
      <c r="P16902">
        <v>33702</v>
      </c>
      <c r="Q16902">
        <v>221112</v>
      </c>
      <c r="R16902" t="s">
        <v>5166</v>
      </c>
      <c r="S16902" t="s">
        <v>30</v>
      </c>
      <c r="U16902" t="s">
        <v>31</v>
      </c>
      <c r="V16902">
        <v>9567</v>
      </c>
      <c r="W16902">
        <v>2.8038287049999999</v>
      </c>
      <c r="X16902" t="s">
        <v>5167</v>
      </c>
    </row>
    <row r="16903" spans="1:24" x14ac:dyDescent="0.3">
      <c r="A16903">
        <v>1001014</v>
      </c>
      <c r="B16903" t="s">
        <v>5459</v>
      </c>
      <c r="C16903" t="s">
        <v>81</v>
      </c>
      <c r="G16903">
        <v>2014</v>
      </c>
      <c r="H16903" t="e">
        <f>YEAR(Table1_2[[#This Row],[UNIT_NAME]])</f>
        <v>#VALUE!</v>
      </c>
      <c r="I16903" s="7" t="s">
        <v>5226</v>
      </c>
      <c r="J16903" t="s">
        <v>40</v>
      </c>
      <c r="K16903" t="s">
        <v>5460</v>
      </c>
      <c r="L16903">
        <v>12127</v>
      </c>
      <c r="M16903">
        <v>28.904699999999998</v>
      </c>
      <c r="N16903">
        <v>-81.331900000000005</v>
      </c>
      <c r="O16903" t="s">
        <v>95</v>
      </c>
      <c r="P16903">
        <v>32713</v>
      </c>
      <c r="Q16903">
        <v>221112</v>
      </c>
      <c r="R16903" t="s">
        <v>5166</v>
      </c>
      <c r="S16903" t="s">
        <v>30</v>
      </c>
      <c r="T16903" t="s">
        <v>5461</v>
      </c>
      <c r="U16903" t="s">
        <v>31</v>
      </c>
      <c r="V16903">
        <v>14399</v>
      </c>
      <c r="W16903">
        <v>4.2199570939999997</v>
      </c>
      <c r="X16903" t="s">
        <v>5167</v>
      </c>
    </row>
    <row r="16904" spans="1:24" x14ac:dyDescent="0.3">
      <c r="A16904">
        <v>1002397</v>
      </c>
      <c r="B16904" t="s">
        <v>17654</v>
      </c>
      <c r="C16904" t="s">
        <v>52</v>
      </c>
      <c r="G16904">
        <v>2014</v>
      </c>
      <c r="H16904" t="e">
        <f>YEAR(Table1_2[[#This Row],[UNIT_NAME]])</f>
        <v>#VALUE!</v>
      </c>
      <c r="I16904" s="7" t="s">
        <v>17655</v>
      </c>
      <c r="J16904" t="s">
        <v>54</v>
      </c>
      <c r="K16904" t="s">
        <v>17656</v>
      </c>
      <c r="L16904">
        <v>40135</v>
      </c>
      <c r="M16904">
        <v>35.595689999999998</v>
      </c>
      <c r="N16904">
        <v>-94.831119999999999</v>
      </c>
      <c r="O16904" t="s">
        <v>383</v>
      </c>
      <c r="P16904">
        <v>74945</v>
      </c>
      <c r="Q16904">
        <v>327410</v>
      </c>
      <c r="R16904" t="s">
        <v>17565</v>
      </c>
      <c r="S16904" t="s">
        <v>30</v>
      </c>
      <c r="U16904" t="s">
        <v>31</v>
      </c>
      <c r="V16904">
        <v>15616.283450000001</v>
      </c>
      <c r="W16904">
        <v>4.5767099199999999</v>
      </c>
      <c r="X16904" t="s">
        <v>17558</v>
      </c>
    </row>
    <row r="16905" spans="1:24" x14ac:dyDescent="0.3">
      <c r="A16905">
        <v>1003655</v>
      </c>
      <c r="B16905" t="s">
        <v>14239</v>
      </c>
      <c r="C16905" t="s">
        <v>2494</v>
      </c>
      <c r="G16905">
        <v>2014</v>
      </c>
      <c r="H16905" t="e">
        <f>YEAR(Table1_2[[#This Row],[UNIT_NAME]])</f>
        <v>#VALUE!</v>
      </c>
      <c r="I16905" s="7" t="s">
        <v>14256</v>
      </c>
      <c r="J16905" t="s">
        <v>125</v>
      </c>
      <c r="K16905" t="s">
        <v>3565</v>
      </c>
      <c r="L16905">
        <v>22019</v>
      </c>
      <c r="M16905">
        <v>30.179915999999999</v>
      </c>
      <c r="N16905">
        <v>-93.359228999999999</v>
      </c>
      <c r="O16905" t="s">
        <v>908</v>
      </c>
      <c r="P16905">
        <v>70665</v>
      </c>
      <c r="Q16905">
        <v>325110</v>
      </c>
      <c r="R16905" t="s">
        <v>13285</v>
      </c>
      <c r="S16905" t="s">
        <v>30</v>
      </c>
      <c r="U16905" t="s">
        <v>31</v>
      </c>
      <c r="V16905">
        <v>493588.13559999998</v>
      </c>
      <c r="W16905">
        <v>144.65732030000001</v>
      </c>
      <c r="X16905" t="s">
        <v>13263</v>
      </c>
    </row>
    <row r="16906" spans="1:24" x14ac:dyDescent="0.3">
      <c r="A16906">
        <v>1003655</v>
      </c>
      <c r="B16906" t="s">
        <v>14239</v>
      </c>
      <c r="C16906" t="s">
        <v>2494</v>
      </c>
      <c r="G16906">
        <v>2014</v>
      </c>
      <c r="H16906" t="e">
        <f>YEAR(Table1_2[[#This Row],[UNIT_NAME]])</f>
        <v>#VALUE!</v>
      </c>
      <c r="I16906" s="7" t="s">
        <v>14251</v>
      </c>
      <c r="J16906" t="s">
        <v>125</v>
      </c>
      <c r="K16906" t="s">
        <v>3565</v>
      </c>
      <c r="L16906">
        <v>22019</v>
      </c>
      <c r="M16906">
        <v>30.179915999999999</v>
      </c>
      <c r="N16906">
        <v>-93.359228999999999</v>
      </c>
      <c r="O16906" t="s">
        <v>908</v>
      </c>
      <c r="P16906">
        <v>70665</v>
      </c>
      <c r="Q16906">
        <v>325110</v>
      </c>
      <c r="R16906" t="s">
        <v>13285</v>
      </c>
      <c r="S16906" t="s">
        <v>30</v>
      </c>
      <c r="U16906" t="s">
        <v>31</v>
      </c>
      <c r="V16906">
        <v>493588.13559999998</v>
      </c>
      <c r="W16906">
        <v>144.65732030000001</v>
      </c>
      <c r="X16906" t="s">
        <v>13263</v>
      </c>
    </row>
    <row r="16907" spans="1:24" x14ac:dyDescent="0.3">
      <c r="A16907">
        <v>1003655</v>
      </c>
      <c r="B16907" t="s">
        <v>14239</v>
      </c>
      <c r="C16907" t="s">
        <v>2494</v>
      </c>
      <c r="G16907">
        <v>2014</v>
      </c>
      <c r="H16907" t="e">
        <f>YEAR(Table1_2[[#This Row],[UNIT_NAME]])</f>
        <v>#VALUE!</v>
      </c>
      <c r="I16907" s="7" t="s">
        <v>14249</v>
      </c>
      <c r="J16907" t="s">
        <v>465</v>
      </c>
      <c r="K16907" t="s">
        <v>3565</v>
      </c>
      <c r="L16907">
        <v>22019</v>
      </c>
      <c r="M16907">
        <v>30.179915999999999</v>
      </c>
      <c r="N16907">
        <v>-93.359228999999999</v>
      </c>
      <c r="O16907" t="s">
        <v>908</v>
      </c>
      <c r="P16907">
        <v>70665</v>
      </c>
      <c r="Q16907">
        <v>325110</v>
      </c>
      <c r="R16907" t="s">
        <v>13285</v>
      </c>
      <c r="S16907" t="s">
        <v>30</v>
      </c>
      <c r="U16907" t="s">
        <v>31</v>
      </c>
      <c r="V16907">
        <v>1334711.8640000001</v>
      </c>
      <c r="W16907">
        <v>391.16791449999999</v>
      </c>
      <c r="X16907" t="s">
        <v>13263</v>
      </c>
    </row>
    <row r="16908" spans="1:24" x14ac:dyDescent="0.3">
      <c r="A16908">
        <v>1003655</v>
      </c>
      <c r="B16908" t="s">
        <v>14239</v>
      </c>
      <c r="C16908" t="s">
        <v>2494</v>
      </c>
      <c r="G16908">
        <v>2014</v>
      </c>
      <c r="H16908" t="e">
        <f>YEAR(Table1_2[[#This Row],[UNIT_NAME]])</f>
        <v>#VALUE!</v>
      </c>
      <c r="I16908" s="7" t="s">
        <v>14252</v>
      </c>
      <c r="J16908" t="s">
        <v>465</v>
      </c>
      <c r="K16908" t="s">
        <v>3565</v>
      </c>
      <c r="L16908">
        <v>22019</v>
      </c>
      <c r="M16908">
        <v>30.179915999999999</v>
      </c>
      <c r="N16908">
        <v>-93.359228999999999</v>
      </c>
      <c r="O16908" t="s">
        <v>908</v>
      </c>
      <c r="P16908">
        <v>70665</v>
      </c>
      <c r="Q16908">
        <v>325110</v>
      </c>
      <c r="R16908" t="s">
        <v>13285</v>
      </c>
      <c r="S16908" t="s">
        <v>30</v>
      </c>
      <c r="U16908" t="s">
        <v>31</v>
      </c>
      <c r="V16908">
        <v>1224135.5930000001</v>
      </c>
      <c r="W16908">
        <v>358.76100289999999</v>
      </c>
      <c r="X16908" t="s">
        <v>13263</v>
      </c>
    </row>
    <row r="16909" spans="1:24" x14ac:dyDescent="0.3">
      <c r="A16909">
        <v>1003655</v>
      </c>
      <c r="B16909" t="s">
        <v>14239</v>
      </c>
      <c r="C16909" t="s">
        <v>2494</v>
      </c>
      <c r="G16909">
        <v>2014</v>
      </c>
      <c r="H16909" t="e">
        <f>YEAR(Table1_2[[#This Row],[UNIT_NAME]])</f>
        <v>#VALUE!</v>
      </c>
      <c r="I16909" s="7" t="s">
        <v>14250</v>
      </c>
      <c r="J16909" t="s">
        <v>465</v>
      </c>
      <c r="K16909" t="s">
        <v>3565</v>
      </c>
      <c r="L16909">
        <v>22019</v>
      </c>
      <c r="M16909">
        <v>30.179915999999999</v>
      </c>
      <c r="N16909">
        <v>-93.359228999999999</v>
      </c>
      <c r="O16909" t="s">
        <v>908</v>
      </c>
      <c r="P16909">
        <v>70665</v>
      </c>
      <c r="Q16909">
        <v>325110</v>
      </c>
      <c r="R16909" t="s">
        <v>13285</v>
      </c>
      <c r="S16909" t="s">
        <v>30</v>
      </c>
      <c r="U16909" t="s">
        <v>31</v>
      </c>
      <c r="V16909">
        <v>1284932.203</v>
      </c>
      <c r="W16909">
        <v>376.5788435</v>
      </c>
      <c r="X16909" t="s">
        <v>13263</v>
      </c>
    </row>
    <row r="16910" spans="1:24" x14ac:dyDescent="0.3">
      <c r="A16910">
        <v>1003655</v>
      </c>
      <c r="B16910" t="s">
        <v>14239</v>
      </c>
      <c r="C16910" t="s">
        <v>2494</v>
      </c>
      <c r="G16910">
        <v>2014</v>
      </c>
      <c r="H16910" t="e">
        <f>YEAR(Table1_2[[#This Row],[UNIT_NAME]])</f>
        <v>#VALUE!</v>
      </c>
      <c r="I16910" s="7" t="s">
        <v>14253</v>
      </c>
      <c r="J16910" t="s">
        <v>465</v>
      </c>
      <c r="K16910" t="s">
        <v>3565</v>
      </c>
      <c r="L16910">
        <v>22019</v>
      </c>
      <c r="M16910">
        <v>30.179915999999999</v>
      </c>
      <c r="N16910">
        <v>-93.359228999999999</v>
      </c>
      <c r="O16910" t="s">
        <v>908</v>
      </c>
      <c r="P16910">
        <v>70665</v>
      </c>
      <c r="Q16910">
        <v>325110</v>
      </c>
      <c r="R16910" t="s">
        <v>13285</v>
      </c>
      <c r="S16910" t="s">
        <v>30</v>
      </c>
      <c r="U16910" t="s">
        <v>31</v>
      </c>
      <c r="V16910">
        <v>1391157.6270000001</v>
      </c>
      <c r="W16910">
        <v>407.71063950000001</v>
      </c>
      <c r="X16910" t="s">
        <v>13263</v>
      </c>
    </row>
    <row r="16911" spans="1:24" x14ac:dyDescent="0.3">
      <c r="A16911">
        <v>1003655</v>
      </c>
      <c r="B16911" t="s">
        <v>14239</v>
      </c>
      <c r="C16911" t="s">
        <v>2494</v>
      </c>
      <c r="G16911">
        <v>2014</v>
      </c>
      <c r="H16911" t="e">
        <f>YEAR(Table1_2[[#This Row],[UNIT_NAME]])</f>
        <v>#VALUE!</v>
      </c>
      <c r="I16911" s="7" t="s">
        <v>14254</v>
      </c>
      <c r="J16911" t="s">
        <v>465</v>
      </c>
      <c r="K16911" t="s">
        <v>3565</v>
      </c>
      <c r="L16911">
        <v>22019</v>
      </c>
      <c r="M16911">
        <v>30.179915999999999</v>
      </c>
      <c r="N16911">
        <v>-93.359228999999999</v>
      </c>
      <c r="O16911" t="s">
        <v>908</v>
      </c>
      <c r="P16911">
        <v>70665</v>
      </c>
      <c r="Q16911">
        <v>325110</v>
      </c>
      <c r="R16911" t="s">
        <v>13285</v>
      </c>
      <c r="S16911" t="s">
        <v>30</v>
      </c>
      <c r="U16911" t="s">
        <v>31</v>
      </c>
      <c r="V16911">
        <v>1314530.5079999999</v>
      </c>
      <c r="W16911">
        <v>385.25330539999999</v>
      </c>
      <c r="X16911" t="s">
        <v>13263</v>
      </c>
    </row>
    <row r="16912" spans="1:24" x14ac:dyDescent="0.3">
      <c r="A16912">
        <v>1003655</v>
      </c>
      <c r="B16912" t="s">
        <v>14239</v>
      </c>
      <c r="C16912" t="s">
        <v>2494</v>
      </c>
      <c r="G16912">
        <v>2014</v>
      </c>
      <c r="H16912" t="e">
        <f>YEAR(Table1_2[[#This Row],[UNIT_NAME]])</f>
        <v>#VALUE!</v>
      </c>
      <c r="I16912" s="7" t="s">
        <v>14257</v>
      </c>
      <c r="J16912" t="s">
        <v>465</v>
      </c>
      <c r="K16912" t="s">
        <v>3565</v>
      </c>
      <c r="L16912">
        <v>22019</v>
      </c>
      <c r="M16912">
        <v>30.179915999999999</v>
      </c>
      <c r="N16912">
        <v>-93.359228999999999</v>
      </c>
      <c r="O16912" t="s">
        <v>908</v>
      </c>
      <c r="P16912">
        <v>70665</v>
      </c>
      <c r="Q16912">
        <v>325110</v>
      </c>
      <c r="R16912" t="s">
        <v>13285</v>
      </c>
      <c r="S16912" t="s">
        <v>30</v>
      </c>
      <c r="U16912" t="s">
        <v>31</v>
      </c>
      <c r="V16912">
        <v>1280044.068</v>
      </c>
      <c r="W16912">
        <v>375.14626329999999</v>
      </c>
      <c r="X16912" t="s">
        <v>13263</v>
      </c>
    </row>
    <row r="16913" spans="1:24" x14ac:dyDescent="0.3">
      <c r="A16913">
        <v>1007923</v>
      </c>
      <c r="B16913" t="s">
        <v>11676</v>
      </c>
      <c r="C16913" t="s">
        <v>2494</v>
      </c>
      <c r="G16913">
        <v>2014</v>
      </c>
      <c r="H16913" t="e">
        <f>YEAR(Table1_2[[#This Row],[UNIT_NAME]])</f>
        <v>#VALUE!</v>
      </c>
      <c r="I16913" s="7" t="s">
        <v>11680</v>
      </c>
      <c r="J16913" t="s">
        <v>2633</v>
      </c>
      <c r="K16913" t="s">
        <v>1009</v>
      </c>
      <c r="L16913">
        <v>8001</v>
      </c>
      <c r="M16913">
        <v>39.804879999999997</v>
      </c>
      <c r="N16913">
        <v>-104.94298000000001</v>
      </c>
      <c r="O16913" t="s">
        <v>42</v>
      </c>
      <c r="P16913">
        <v>80022</v>
      </c>
      <c r="Q16913">
        <v>324110</v>
      </c>
      <c r="R16913" t="s">
        <v>10711</v>
      </c>
      <c r="S16913" t="s">
        <v>30</v>
      </c>
      <c r="T16913" t="s">
        <v>11678</v>
      </c>
      <c r="U16913" t="s">
        <v>43</v>
      </c>
      <c r="V16913">
        <v>13845.762710000001</v>
      </c>
      <c r="W16913">
        <v>4.0578182219999999</v>
      </c>
      <c r="X16913" t="s">
        <v>10712</v>
      </c>
    </row>
    <row r="16914" spans="1:24" x14ac:dyDescent="0.3">
      <c r="A16914">
        <v>1005789</v>
      </c>
      <c r="B16914" t="s">
        <v>2799</v>
      </c>
      <c r="C16914" t="s">
        <v>52</v>
      </c>
      <c r="G16914">
        <v>2014</v>
      </c>
      <c r="H16914" t="e">
        <f>YEAR(Table1_2[[#This Row],[UNIT_NAME]])</f>
        <v>#VALUE!</v>
      </c>
      <c r="I16914" s="7" t="s">
        <v>2801</v>
      </c>
      <c r="J16914" t="s">
        <v>2413</v>
      </c>
      <c r="K16914" t="s">
        <v>2455</v>
      </c>
      <c r="L16914">
        <v>2185</v>
      </c>
      <c r="M16914">
        <v>70.323300000000003</v>
      </c>
      <c r="N16914">
        <v>-149.60499999999999</v>
      </c>
      <c r="O16914" t="s">
        <v>991</v>
      </c>
      <c r="P16914">
        <v>0</v>
      </c>
      <c r="Q16914">
        <v>211111</v>
      </c>
      <c r="R16914" t="s">
        <v>2387</v>
      </c>
      <c r="S16914" t="s">
        <v>105</v>
      </c>
      <c r="U16914" t="s">
        <v>43</v>
      </c>
      <c r="V16914">
        <v>362685.63890000002</v>
      </c>
      <c r="W16914">
        <v>106.2933422</v>
      </c>
      <c r="X16914" t="s">
        <v>2388</v>
      </c>
    </row>
    <row r="16915" spans="1:24" x14ac:dyDescent="0.3">
      <c r="A16915">
        <v>1005789</v>
      </c>
      <c r="B16915" t="s">
        <v>2799</v>
      </c>
      <c r="C16915" t="s">
        <v>52</v>
      </c>
      <c r="G16915">
        <v>2014</v>
      </c>
      <c r="H16915" t="e">
        <f>YEAR(Table1_2[[#This Row],[UNIT_NAME]])</f>
        <v>#VALUE!</v>
      </c>
      <c r="I16915" s="7" t="s">
        <v>2806</v>
      </c>
      <c r="J16915" t="s">
        <v>2413</v>
      </c>
      <c r="K16915" t="s">
        <v>2455</v>
      </c>
      <c r="L16915">
        <v>2185</v>
      </c>
      <c r="M16915">
        <v>70.323300000000003</v>
      </c>
      <c r="N16915">
        <v>-149.60499999999999</v>
      </c>
      <c r="O16915" t="s">
        <v>991</v>
      </c>
      <c r="P16915">
        <v>0</v>
      </c>
      <c r="Q16915">
        <v>211111</v>
      </c>
      <c r="R16915" t="s">
        <v>2387</v>
      </c>
      <c r="S16915" t="s">
        <v>105</v>
      </c>
      <c r="U16915" t="s">
        <v>43</v>
      </c>
      <c r="V16915">
        <v>321786.65659999999</v>
      </c>
      <c r="W16915">
        <v>94.306957729999993</v>
      </c>
      <c r="X16915" t="s">
        <v>2388</v>
      </c>
    </row>
    <row r="16916" spans="1:24" x14ac:dyDescent="0.3">
      <c r="A16916">
        <v>1001489</v>
      </c>
      <c r="B16916" t="s">
        <v>5223</v>
      </c>
      <c r="C16916" t="s">
        <v>81</v>
      </c>
      <c r="G16916">
        <v>2014</v>
      </c>
      <c r="H16916" t="e">
        <f>YEAR(Table1_2[[#This Row],[UNIT_NAME]])</f>
        <v>#VALUE!</v>
      </c>
      <c r="I16916" s="7" t="s">
        <v>5227</v>
      </c>
      <c r="J16916" t="s">
        <v>40</v>
      </c>
      <c r="K16916" t="s">
        <v>5225</v>
      </c>
      <c r="L16916">
        <v>12103</v>
      </c>
      <c r="M16916">
        <v>27.8613</v>
      </c>
      <c r="N16916">
        <v>-82.601200000000006</v>
      </c>
      <c r="O16916" t="s">
        <v>95</v>
      </c>
      <c r="P16916">
        <v>33702</v>
      </c>
      <c r="Q16916">
        <v>221112</v>
      </c>
      <c r="R16916" t="s">
        <v>5166</v>
      </c>
      <c r="S16916" t="s">
        <v>30</v>
      </c>
      <c r="U16916" t="s">
        <v>31</v>
      </c>
      <c r="V16916">
        <v>6649</v>
      </c>
      <c r="W16916">
        <v>1.9486418999999999</v>
      </c>
      <c r="X16916" t="s">
        <v>5167</v>
      </c>
    </row>
    <row r="16917" spans="1:24" x14ac:dyDescent="0.3">
      <c r="A16917">
        <v>1001014</v>
      </c>
      <c r="B16917" t="s">
        <v>5459</v>
      </c>
      <c r="C16917" t="s">
        <v>81</v>
      </c>
      <c r="G16917">
        <v>2014</v>
      </c>
      <c r="H16917" t="e">
        <f>YEAR(Table1_2[[#This Row],[UNIT_NAME]])</f>
        <v>#VALUE!</v>
      </c>
      <c r="I16917" s="7" t="s">
        <v>5227</v>
      </c>
      <c r="J16917" t="s">
        <v>40</v>
      </c>
      <c r="K16917" t="s">
        <v>5460</v>
      </c>
      <c r="L16917">
        <v>12127</v>
      </c>
      <c r="M16917">
        <v>28.904699999999998</v>
      </c>
      <c r="N16917">
        <v>-81.331900000000005</v>
      </c>
      <c r="O16917" t="s">
        <v>95</v>
      </c>
      <c r="P16917">
        <v>32713</v>
      </c>
      <c r="Q16917">
        <v>221112</v>
      </c>
      <c r="R16917" t="s">
        <v>5166</v>
      </c>
      <c r="S16917" t="s">
        <v>30</v>
      </c>
      <c r="T16917" t="s">
        <v>5461</v>
      </c>
      <c r="U16917" t="s">
        <v>31</v>
      </c>
      <c r="V16917">
        <v>14194</v>
      </c>
      <c r="W16917">
        <v>4.1598771440000002</v>
      </c>
      <c r="X16917" t="s">
        <v>5167</v>
      </c>
    </row>
    <row r="16918" spans="1:24" x14ac:dyDescent="0.3">
      <c r="A16918">
        <v>1007373</v>
      </c>
      <c r="B16918" t="s">
        <v>7604</v>
      </c>
      <c r="C16918" t="s">
        <v>81</v>
      </c>
      <c r="G16918">
        <v>2014</v>
      </c>
      <c r="H16918" t="e">
        <f>YEAR(Table1_2[[#This Row],[UNIT_NAME]])</f>
        <v>#VALUE!</v>
      </c>
      <c r="I16918" s="7" t="s">
        <v>5227</v>
      </c>
      <c r="J16918" t="s">
        <v>40</v>
      </c>
      <c r="K16918" t="s">
        <v>5460</v>
      </c>
      <c r="L16918">
        <v>12127</v>
      </c>
      <c r="M16918">
        <v>28.8689</v>
      </c>
      <c r="N16918">
        <v>-81.272800000000004</v>
      </c>
      <c r="O16918" t="s">
        <v>95</v>
      </c>
      <c r="P16918">
        <v>32725</v>
      </c>
      <c r="Q16918">
        <v>221112</v>
      </c>
      <c r="R16918" t="s">
        <v>5166</v>
      </c>
      <c r="S16918" t="s">
        <v>30</v>
      </c>
      <c r="U16918" t="s">
        <v>31</v>
      </c>
      <c r="V16918">
        <v>515</v>
      </c>
      <c r="W16918">
        <v>0.15093255799999999</v>
      </c>
      <c r="X16918" t="s">
        <v>5167</v>
      </c>
    </row>
    <row r="16919" spans="1:24" x14ac:dyDescent="0.3">
      <c r="A16919">
        <v>1002871</v>
      </c>
      <c r="B16919" t="s">
        <v>13144</v>
      </c>
      <c r="C16919" t="s">
        <v>52</v>
      </c>
      <c r="G16919">
        <v>2014</v>
      </c>
      <c r="H16919" t="e">
        <f>YEAR(Table1_2[[#This Row],[UNIT_NAME]])</f>
        <v>#VALUE!</v>
      </c>
      <c r="I16919" s="7" t="s">
        <v>13147</v>
      </c>
      <c r="J16919" t="s">
        <v>125</v>
      </c>
      <c r="K16919" t="s">
        <v>13145</v>
      </c>
      <c r="L16919">
        <v>55115</v>
      </c>
      <c r="M16919">
        <v>44.77561</v>
      </c>
      <c r="N16919">
        <v>-88.62285</v>
      </c>
      <c r="O16919" t="s">
        <v>72</v>
      </c>
      <c r="P16919">
        <v>54166</v>
      </c>
      <c r="Q16919">
        <v>322121</v>
      </c>
      <c r="R16919" t="s">
        <v>12426</v>
      </c>
      <c r="S16919" t="s">
        <v>30</v>
      </c>
      <c r="U16919" t="s">
        <v>73</v>
      </c>
      <c r="V16919">
        <v>25589.898229999999</v>
      </c>
      <c r="W16919">
        <v>7.4997064079999998</v>
      </c>
      <c r="X16919" t="s">
        <v>12427</v>
      </c>
    </row>
    <row r="16920" spans="1:24" x14ac:dyDescent="0.3">
      <c r="A16920">
        <v>1006244</v>
      </c>
      <c r="B16920" t="s">
        <v>2492</v>
      </c>
      <c r="C16920" t="s">
        <v>81</v>
      </c>
      <c r="G16920">
        <v>2014</v>
      </c>
      <c r="H16920" t="e">
        <f>YEAR(Table1_2[[#This Row],[UNIT_NAME]])</f>
        <v>#VALUE!</v>
      </c>
      <c r="I16920" s="7" t="s">
        <v>2505</v>
      </c>
      <c r="J16920" t="s">
        <v>47</v>
      </c>
      <c r="L16920">
        <v>0</v>
      </c>
      <c r="M16920">
        <v>34.468333000000001</v>
      </c>
      <c r="N16920">
        <v>-120.68083300000001</v>
      </c>
      <c r="O16920" t="s">
        <v>56</v>
      </c>
      <c r="P16920">
        <v>0</v>
      </c>
      <c r="Q16920">
        <v>211111</v>
      </c>
      <c r="R16920" t="s">
        <v>2387</v>
      </c>
      <c r="S16920" t="s">
        <v>105</v>
      </c>
      <c r="V16920">
        <v>73.01243916</v>
      </c>
      <c r="W16920">
        <v>2.1397968999999999E-2</v>
      </c>
      <c r="X16920" t="s">
        <v>2388</v>
      </c>
    </row>
    <row r="16921" spans="1:24" x14ac:dyDescent="0.3">
      <c r="A16921">
        <v>1006244</v>
      </c>
      <c r="B16921" t="s">
        <v>2492</v>
      </c>
      <c r="C16921" t="s">
        <v>81</v>
      </c>
      <c r="G16921">
        <v>2014</v>
      </c>
      <c r="H16921" t="e">
        <f>YEAR(Table1_2[[#This Row],[UNIT_NAME]])</f>
        <v>#VALUE!</v>
      </c>
      <c r="I16921" s="7" t="s">
        <v>2506</v>
      </c>
      <c r="J16921" t="s">
        <v>47</v>
      </c>
      <c r="L16921">
        <v>0</v>
      </c>
      <c r="M16921">
        <v>34.468333000000001</v>
      </c>
      <c r="N16921">
        <v>-120.68083300000001</v>
      </c>
      <c r="O16921" t="s">
        <v>56</v>
      </c>
      <c r="P16921">
        <v>0</v>
      </c>
      <c r="Q16921">
        <v>211111</v>
      </c>
      <c r="R16921" t="s">
        <v>2387</v>
      </c>
      <c r="S16921" t="s">
        <v>105</v>
      </c>
      <c r="V16921">
        <v>85.181179020000002</v>
      </c>
      <c r="W16921">
        <v>2.4964297999999999E-2</v>
      </c>
      <c r="X16921" t="s">
        <v>2388</v>
      </c>
    </row>
    <row r="16922" spans="1:24" x14ac:dyDescent="0.3">
      <c r="A16922">
        <v>1002871</v>
      </c>
      <c r="B16922" t="s">
        <v>13144</v>
      </c>
      <c r="C16922" t="s">
        <v>52</v>
      </c>
      <c r="G16922">
        <v>2014</v>
      </c>
      <c r="H16922" t="e">
        <f>YEAR(Table1_2[[#This Row],[UNIT_NAME]])</f>
        <v>#VALUE!</v>
      </c>
      <c r="I16922" s="7" t="s">
        <v>13148</v>
      </c>
      <c r="J16922" t="s">
        <v>125</v>
      </c>
      <c r="K16922" t="s">
        <v>13145</v>
      </c>
      <c r="L16922">
        <v>55115</v>
      </c>
      <c r="M16922">
        <v>44.77561</v>
      </c>
      <c r="N16922">
        <v>-88.62285</v>
      </c>
      <c r="O16922" t="s">
        <v>72</v>
      </c>
      <c r="P16922">
        <v>54166</v>
      </c>
      <c r="Q16922">
        <v>322121</v>
      </c>
      <c r="R16922" t="s">
        <v>12426</v>
      </c>
      <c r="S16922" t="s">
        <v>30</v>
      </c>
      <c r="U16922" t="s">
        <v>73</v>
      </c>
      <c r="V16922">
        <v>16745.19412</v>
      </c>
      <c r="W16922">
        <v>4.9075630749999997</v>
      </c>
      <c r="X16922" t="s">
        <v>12427</v>
      </c>
    </row>
    <row r="16923" spans="1:24" x14ac:dyDescent="0.3">
      <c r="A16923">
        <v>1002871</v>
      </c>
      <c r="B16923" t="s">
        <v>13144</v>
      </c>
      <c r="C16923" t="s">
        <v>52</v>
      </c>
      <c r="G16923">
        <v>2014</v>
      </c>
      <c r="H16923" t="e">
        <f>YEAR(Table1_2[[#This Row],[UNIT_NAME]])</f>
        <v>#VALUE!</v>
      </c>
      <c r="I16923" s="7" t="s">
        <v>13146</v>
      </c>
      <c r="J16923" t="s">
        <v>125</v>
      </c>
      <c r="K16923" t="s">
        <v>13145</v>
      </c>
      <c r="L16923">
        <v>55115</v>
      </c>
      <c r="M16923">
        <v>44.77561</v>
      </c>
      <c r="N16923">
        <v>-88.62285</v>
      </c>
      <c r="O16923" t="s">
        <v>72</v>
      </c>
      <c r="P16923">
        <v>54166</v>
      </c>
      <c r="Q16923">
        <v>322121</v>
      </c>
      <c r="R16923" t="s">
        <v>12426</v>
      </c>
      <c r="S16923" t="s">
        <v>30</v>
      </c>
      <c r="U16923" t="s">
        <v>73</v>
      </c>
      <c r="V16923">
        <v>92924.990579999998</v>
      </c>
      <c r="W16923">
        <v>27.233799099999999</v>
      </c>
      <c r="X16923" t="s">
        <v>12427</v>
      </c>
    </row>
    <row r="16924" spans="1:24" x14ac:dyDescent="0.3">
      <c r="A16924">
        <v>1002596</v>
      </c>
      <c r="B16924" t="s">
        <v>13154</v>
      </c>
      <c r="C16924" t="s">
        <v>81</v>
      </c>
      <c r="G16924">
        <v>2014</v>
      </c>
      <c r="H16924" t="e">
        <f>YEAR(Table1_2[[#This Row],[UNIT_NAME]])</f>
        <v>#VALUE!</v>
      </c>
      <c r="I16924" s="7" t="s">
        <v>13155</v>
      </c>
      <c r="J16924" t="s">
        <v>47</v>
      </c>
      <c r="K16924" t="s">
        <v>13156</v>
      </c>
      <c r="L16924">
        <v>55087</v>
      </c>
      <c r="M16924">
        <v>44.27281</v>
      </c>
      <c r="N16924">
        <v>-88.393109999999993</v>
      </c>
      <c r="O16924" t="s">
        <v>72</v>
      </c>
      <c r="P16924">
        <v>54911</v>
      </c>
      <c r="Q16924">
        <v>322222</v>
      </c>
      <c r="R16924" t="s">
        <v>13027</v>
      </c>
      <c r="S16924" t="s">
        <v>30</v>
      </c>
      <c r="U16924" t="s">
        <v>73</v>
      </c>
      <c r="V16924">
        <v>100.0540833</v>
      </c>
      <c r="W16924">
        <v>2.9323142999999999E-2</v>
      </c>
      <c r="X16924" t="s">
        <v>12427</v>
      </c>
    </row>
    <row r="16925" spans="1:24" x14ac:dyDescent="0.3">
      <c r="A16925">
        <v>1001489</v>
      </c>
      <c r="B16925" t="s">
        <v>5223</v>
      </c>
      <c r="C16925" t="s">
        <v>52</v>
      </c>
      <c r="G16925">
        <v>2014</v>
      </c>
      <c r="H16925" t="e">
        <f>YEAR(Table1_2[[#This Row],[UNIT_NAME]])</f>
        <v>#VALUE!</v>
      </c>
      <c r="I16925" s="7" t="s">
        <v>5228</v>
      </c>
      <c r="J16925" t="s">
        <v>40</v>
      </c>
      <c r="K16925" t="s">
        <v>5225</v>
      </c>
      <c r="L16925">
        <v>12103</v>
      </c>
      <c r="M16925">
        <v>27.8613</v>
      </c>
      <c r="N16925">
        <v>-82.601200000000006</v>
      </c>
      <c r="O16925" t="s">
        <v>95</v>
      </c>
      <c r="P16925">
        <v>33702</v>
      </c>
      <c r="Q16925">
        <v>221112</v>
      </c>
      <c r="R16925" t="s">
        <v>5166</v>
      </c>
      <c r="S16925" t="s">
        <v>30</v>
      </c>
      <c r="U16925" t="s">
        <v>31</v>
      </c>
      <c r="V16925">
        <v>66644</v>
      </c>
      <c r="W16925">
        <v>19.531552229999999</v>
      </c>
      <c r="X16925" t="s">
        <v>5167</v>
      </c>
    </row>
    <row r="16926" spans="1:24" x14ac:dyDescent="0.3">
      <c r="A16926">
        <v>1001489</v>
      </c>
      <c r="B16926" t="s">
        <v>5223</v>
      </c>
      <c r="C16926" t="s">
        <v>81</v>
      </c>
      <c r="G16926">
        <v>2014</v>
      </c>
      <c r="H16926" t="e">
        <f>YEAR(Table1_2[[#This Row],[UNIT_NAME]])</f>
        <v>#VALUE!</v>
      </c>
      <c r="I16926" s="7" t="s">
        <v>5228</v>
      </c>
      <c r="J16926" t="s">
        <v>40</v>
      </c>
      <c r="K16926" t="s">
        <v>5225</v>
      </c>
      <c r="L16926">
        <v>12103</v>
      </c>
      <c r="M16926">
        <v>27.8613</v>
      </c>
      <c r="N16926">
        <v>-82.601200000000006</v>
      </c>
      <c r="O16926" t="s">
        <v>95</v>
      </c>
      <c r="P16926">
        <v>33702</v>
      </c>
      <c r="Q16926">
        <v>221112</v>
      </c>
      <c r="R16926" t="s">
        <v>5166</v>
      </c>
      <c r="S16926" t="s">
        <v>30</v>
      </c>
      <c r="U16926" t="s">
        <v>31</v>
      </c>
      <c r="V16926">
        <v>5045</v>
      </c>
      <c r="W16926">
        <v>1.4785529230000001</v>
      </c>
      <c r="X16926" t="s">
        <v>5167</v>
      </c>
    </row>
    <row r="16927" spans="1:24" x14ac:dyDescent="0.3">
      <c r="A16927">
        <v>1001014</v>
      </c>
      <c r="B16927" t="s">
        <v>5459</v>
      </c>
      <c r="C16927" t="s">
        <v>81</v>
      </c>
      <c r="G16927">
        <v>2014</v>
      </c>
      <c r="H16927" t="e">
        <f>YEAR(Table1_2[[#This Row],[UNIT_NAME]])</f>
        <v>#VALUE!</v>
      </c>
      <c r="I16927" s="7" t="s">
        <v>5228</v>
      </c>
      <c r="J16927" t="s">
        <v>40</v>
      </c>
      <c r="K16927" t="s">
        <v>5460</v>
      </c>
      <c r="L16927">
        <v>12127</v>
      </c>
      <c r="M16927">
        <v>28.904699999999998</v>
      </c>
      <c r="N16927">
        <v>-81.331900000000005</v>
      </c>
      <c r="O16927" t="s">
        <v>95</v>
      </c>
      <c r="P16927">
        <v>32713</v>
      </c>
      <c r="Q16927">
        <v>221112</v>
      </c>
      <c r="R16927" t="s">
        <v>5166</v>
      </c>
      <c r="S16927" t="s">
        <v>30</v>
      </c>
      <c r="T16927" t="s">
        <v>5461</v>
      </c>
      <c r="U16927" t="s">
        <v>31</v>
      </c>
      <c r="V16927">
        <v>11679</v>
      </c>
      <c r="W16927">
        <v>3.4227987290000002</v>
      </c>
      <c r="X16927" t="s">
        <v>5167</v>
      </c>
    </row>
    <row r="16928" spans="1:24" x14ac:dyDescent="0.3">
      <c r="A16928">
        <v>1007373</v>
      </c>
      <c r="B16928" t="s">
        <v>7604</v>
      </c>
      <c r="C16928" t="s">
        <v>81</v>
      </c>
      <c r="G16928">
        <v>2014</v>
      </c>
      <c r="H16928" t="e">
        <f>YEAR(Table1_2[[#This Row],[UNIT_NAME]])</f>
        <v>#VALUE!</v>
      </c>
      <c r="I16928" s="7" t="s">
        <v>5228</v>
      </c>
      <c r="J16928" t="s">
        <v>40</v>
      </c>
      <c r="K16928" t="s">
        <v>5460</v>
      </c>
      <c r="L16928">
        <v>12127</v>
      </c>
      <c r="M16928">
        <v>28.8689</v>
      </c>
      <c r="N16928">
        <v>-81.272800000000004</v>
      </c>
      <c r="O16928" t="s">
        <v>95</v>
      </c>
      <c r="P16928">
        <v>32725</v>
      </c>
      <c r="Q16928">
        <v>221112</v>
      </c>
      <c r="R16928" t="s">
        <v>5166</v>
      </c>
      <c r="S16928" t="s">
        <v>30</v>
      </c>
      <c r="U16928" t="s">
        <v>31</v>
      </c>
      <c r="V16928">
        <v>121172</v>
      </c>
      <c r="W16928">
        <v>35.512232859999997</v>
      </c>
      <c r="X16928" t="s">
        <v>5167</v>
      </c>
    </row>
    <row r="16929" spans="1:24" x14ac:dyDescent="0.3">
      <c r="A16929">
        <v>1001014</v>
      </c>
      <c r="B16929" t="s">
        <v>5459</v>
      </c>
      <c r="C16929" t="s">
        <v>81</v>
      </c>
      <c r="G16929">
        <v>2014</v>
      </c>
      <c r="H16929" t="e">
        <f>YEAR(Table1_2[[#This Row],[UNIT_NAME]])</f>
        <v>#VALUE!</v>
      </c>
      <c r="I16929" s="7" t="s">
        <v>5462</v>
      </c>
      <c r="J16929" t="s">
        <v>40</v>
      </c>
      <c r="K16929" t="s">
        <v>5460</v>
      </c>
      <c r="L16929">
        <v>12127</v>
      </c>
      <c r="M16929">
        <v>28.904699999999998</v>
      </c>
      <c r="N16929">
        <v>-81.331900000000005</v>
      </c>
      <c r="O16929" t="s">
        <v>95</v>
      </c>
      <c r="P16929">
        <v>32713</v>
      </c>
      <c r="Q16929">
        <v>221112</v>
      </c>
      <c r="R16929" t="s">
        <v>5166</v>
      </c>
      <c r="S16929" t="s">
        <v>30</v>
      </c>
      <c r="T16929" t="s">
        <v>5461</v>
      </c>
      <c r="U16929" t="s">
        <v>31</v>
      </c>
      <c r="V16929">
        <v>13372</v>
      </c>
      <c r="W16929">
        <v>3.9189711969999999</v>
      </c>
      <c r="X16929" t="s">
        <v>5167</v>
      </c>
    </row>
    <row r="16930" spans="1:24" x14ac:dyDescent="0.3">
      <c r="A16930">
        <v>1000589</v>
      </c>
      <c r="B16930" t="s">
        <v>12489</v>
      </c>
      <c r="C16930" t="s">
        <v>52</v>
      </c>
      <c r="G16930">
        <v>2014</v>
      </c>
      <c r="H16930" t="e">
        <f>YEAR(Table1_2[[#This Row],[UNIT_NAME]])</f>
        <v>#VALUE!</v>
      </c>
      <c r="I16930" s="7" t="s">
        <v>12492</v>
      </c>
      <c r="J16930" t="s">
        <v>54</v>
      </c>
      <c r="K16930" t="s">
        <v>492</v>
      </c>
      <c r="L16930">
        <v>55009</v>
      </c>
      <c r="M16930">
        <v>44.4925</v>
      </c>
      <c r="N16930">
        <v>-88.032300000000006</v>
      </c>
      <c r="O16930" t="s">
        <v>72</v>
      </c>
      <c r="P16930">
        <v>54304</v>
      </c>
      <c r="Q16930">
        <v>322121</v>
      </c>
      <c r="R16930" t="s">
        <v>12426</v>
      </c>
      <c r="S16930" t="s">
        <v>105</v>
      </c>
      <c r="U16930" t="s">
        <v>73</v>
      </c>
      <c r="V16930">
        <v>237.46701849999999</v>
      </c>
      <c r="W16930">
        <v>6.9595154000000006E-2</v>
      </c>
      <c r="X16930" t="s">
        <v>12427</v>
      </c>
    </row>
    <row r="16931" spans="1:24" x14ac:dyDescent="0.3">
      <c r="A16931">
        <v>1002974</v>
      </c>
      <c r="B16931" t="s">
        <v>3937</v>
      </c>
      <c r="C16931" t="s">
        <v>81</v>
      </c>
      <c r="G16931">
        <v>2014</v>
      </c>
      <c r="H16931" t="e">
        <f>YEAR(Table1_2[[#This Row],[UNIT_NAME]])</f>
        <v>#VALUE!</v>
      </c>
      <c r="I16931" s="7" t="s">
        <v>3944</v>
      </c>
      <c r="J16931" t="s">
        <v>47</v>
      </c>
      <c r="L16931">
        <v>0</v>
      </c>
      <c r="M16931">
        <v>34.486666999999997</v>
      </c>
      <c r="N16931">
        <v>-120.703333</v>
      </c>
      <c r="O16931" t="s">
        <v>56</v>
      </c>
      <c r="P16931">
        <v>0</v>
      </c>
      <c r="Q16931">
        <v>211111</v>
      </c>
      <c r="R16931" t="s">
        <v>2387</v>
      </c>
      <c r="S16931" t="s">
        <v>105</v>
      </c>
      <c r="V16931">
        <v>47.322877230000003</v>
      </c>
      <c r="W16931">
        <v>1.3869054E-2</v>
      </c>
      <c r="X16931" t="s">
        <v>2388</v>
      </c>
    </row>
    <row r="16932" spans="1:24" x14ac:dyDescent="0.3">
      <c r="A16932">
        <v>1000589</v>
      </c>
      <c r="B16932" t="s">
        <v>12489</v>
      </c>
      <c r="C16932" t="s">
        <v>84</v>
      </c>
      <c r="G16932">
        <v>2014</v>
      </c>
      <c r="H16932" t="e">
        <f>YEAR(Table1_2[[#This Row],[UNIT_NAME]])</f>
        <v>#VALUE!</v>
      </c>
      <c r="I16932" s="7" t="s">
        <v>12494</v>
      </c>
      <c r="J16932" t="s">
        <v>465</v>
      </c>
      <c r="K16932" t="s">
        <v>492</v>
      </c>
      <c r="L16932">
        <v>55009</v>
      </c>
      <c r="M16932">
        <v>44.4925</v>
      </c>
      <c r="N16932">
        <v>-88.032300000000006</v>
      </c>
      <c r="O16932" t="s">
        <v>72</v>
      </c>
      <c r="P16932">
        <v>54304</v>
      </c>
      <c r="Q16932">
        <v>322121</v>
      </c>
      <c r="R16932" t="s">
        <v>12426</v>
      </c>
      <c r="S16932" t="s">
        <v>105</v>
      </c>
      <c r="U16932" t="s">
        <v>73</v>
      </c>
      <c r="V16932">
        <v>205.185303</v>
      </c>
      <c r="W16932">
        <v>6.0134258000000003E-2</v>
      </c>
      <c r="X16932" t="s">
        <v>12427</v>
      </c>
    </row>
    <row r="16933" spans="1:24" x14ac:dyDescent="0.3">
      <c r="A16933">
        <v>1000590</v>
      </c>
      <c r="B16933" t="s">
        <v>12784</v>
      </c>
      <c r="C16933" t="s">
        <v>52</v>
      </c>
      <c r="G16933">
        <v>2014</v>
      </c>
      <c r="H16933" t="e">
        <f>YEAR(Table1_2[[#This Row],[UNIT_NAME]])</f>
        <v>#VALUE!</v>
      </c>
      <c r="I16933" s="7" t="s">
        <v>12494</v>
      </c>
      <c r="J16933" t="s">
        <v>54</v>
      </c>
      <c r="K16933" t="s">
        <v>1472</v>
      </c>
      <c r="L16933">
        <v>55009</v>
      </c>
      <c r="M16933">
        <v>44.520429999999998</v>
      </c>
      <c r="N16933">
        <v>-88.005849999999995</v>
      </c>
      <c r="O16933" t="s">
        <v>72</v>
      </c>
      <c r="P16933">
        <v>54302</v>
      </c>
      <c r="Q16933">
        <v>322121</v>
      </c>
      <c r="R16933" t="s">
        <v>12426</v>
      </c>
      <c r="S16933" t="s">
        <v>30</v>
      </c>
      <c r="U16933" t="s">
        <v>73</v>
      </c>
      <c r="V16933">
        <v>1543.5356200000001</v>
      </c>
      <c r="W16933">
        <v>0.452368504</v>
      </c>
      <c r="X16933" t="s">
        <v>12427</v>
      </c>
    </row>
    <row r="16934" spans="1:24" x14ac:dyDescent="0.3">
      <c r="A16934">
        <v>1000589</v>
      </c>
      <c r="B16934" t="s">
        <v>12489</v>
      </c>
      <c r="C16934" t="s">
        <v>84</v>
      </c>
      <c r="G16934">
        <v>2014</v>
      </c>
      <c r="H16934" t="e">
        <f>YEAR(Table1_2[[#This Row],[UNIT_NAME]])</f>
        <v>#VALUE!</v>
      </c>
      <c r="I16934" s="7" t="s">
        <v>12493</v>
      </c>
      <c r="J16934" t="s">
        <v>26</v>
      </c>
      <c r="K16934" t="s">
        <v>492</v>
      </c>
      <c r="L16934">
        <v>55009</v>
      </c>
      <c r="M16934">
        <v>44.4925</v>
      </c>
      <c r="N16934">
        <v>-88.032300000000006</v>
      </c>
      <c r="O16934" t="s">
        <v>72</v>
      </c>
      <c r="P16934">
        <v>54304</v>
      </c>
      <c r="Q16934">
        <v>322121</v>
      </c>
      <c r="R16934" t="s">
        <v>12426</v>
      </c>
      <c r="S16934" t="s">
        <v>105</v>
      </c>
      <c r="U16934" t="s">
        <v>73</v>
      </c>
      <c r="V16934">
        <v>42.945761089999998</v>
      </c>
      <c r="W16934">
        <v>1.258624E-2</v>
      </c>
      <c r="X16934" t="s">
        <v>12427</v>
      </c>
    </row>
    <row r="16935" spans="1:24" x14ac:dyDescent="0.3">
      <c r="A16935">
        <v>1000590</v>
      </c>
      <c r="B16935" t="s">
        <v>12784</v>
      </c>
      <c r="C16935" t="s">
        <v>52</v>
      </c>
      <c r="G16935">
        <v>2014</v>
      </c>
      <c r="H16935" t="e">
        <f>YEAR(Table1_2[[#This Row],[UNIT_NAME]])</f>
        <v>#VALUE!</v>
      </c>
      <c r="I16935" s="7" t="s">
        <v>12493</v>
      </c>
      <c r="J16935" t="s">
        <v>54</v>
      </c>
      <c r="K16935" t="s">
        <v>1472</v>
      </c>
      <c r="L16935">
        <v>55009</v>
      </c>
      <c r="M16935">
        <v>44.520429999999998</v>
      </c>
      <c r="N16935">
        <v>-88.005849999999995</v>
      </c>
      <c r="O16935" t="s">
        <v>72</v>
      </c>
      <c r="P16935">
        <v>54302</v>
      </c>
      <c r="Q16935">
        <v>322121</v>
      </c>
      <c r="R16935" t="s">
        <v>12426</v>
      </c>
      <c r="S16935" t="s">
        <v>30</v>
      </c>
      <c r="U16935" t="s">
        <v>73</v>
      </c>
      <c r="V16935">
        <v>237.46701849999999</v>
      </c>
      <c r="W16935">
        <v>6.9595154000000006E-2</v>
      </c>
      <c r="X16935" t="s">
        <v>12427</v>
      </c>
    </row>
    <row r="16936" spans="1:24" x14ac:dyDescent="0.3">
      <c r="A16936">
        <v>1000590</v>
      </c>
      <c r="B16936" t="s">
        <v>12784</v>
      </c>
      <c r="C16936" t="s">
        <v>52</v>
      </c>
      <c r="G16936">
        <v>2014</v>
      </c>
      <c r="H16936" t="e">
        <f>YEAR(Table1_2[[#This Row],[UNIT_NAME]])</f>
        <v>#VALUE!</v>
      </c>
      <c r="I16936" s="7" t="s">
        <v>12786</v>
      </c>
      <c r="J16936" t="s">
        <v>54</v>
      </c>
      <c r="K16936" t="s">
        <v>1472</v>
      </c>
      <c r="L16936">
        <v>55009</v>
      </c>
      <c r="M16936">
        <v>44.520429999999998</v>
      </c>
      <c r="N16936">
        <v>-88.005849999999995</v>
      </c>
      <c r="O16936" t="s">
        <v>72</v>
      </c>
      <c r="P16936">
        <v>54302</v>
      </c>
      <c r="Q16936">
        <v>322121</v>
      </c>
      <c r="R16936" t="s">
        <v>12426</v>
      </c>
      <c r="S16936" t="s">
        <v>30</v>
      </c>
      <c r="U16936" t="s">
        <v>73</v>
      </c>
      <c r="V16936">
        <v>1104.4101020000001</v>
      </c>
      <c r="W16936">
        <v>0.32367270300000001</v>
      </c>
      <c r="X16936" t="s">
        <v>12427</v>
      </c>
    </row>
    <row r="16937" spans="1:24" x14ac:dyDescent="0.3">
      <c r="A16937">
        <v>1000589</v>
      </c>
      <c r="B16937" t="s">
        <v>12489</v>
      </c>
      <c r="C16937" t="s">
        <v>84</v>
      </c>
      <c r="G16937">
        <v>2014</v>
      </c>
      <c r="H16937" t="e">
        <f>YEAR(Table1_2[[#This Row],[UNIT_NAME]])</f>
        <v>#VALUE!</v>
      </c>
      <c r="I16937" s="7" t="s">
        <v>12497</v>
      </c>
      <c r="J16937" t="s">
        <v>36</v>
      </c>
      <c r="K16937" t="s">
        <v>492</v>
      </c>
      <c r="L16937">
        <v>55009</v>
      </c>
      <c r="M16937">
        <v>44.4925</v>
      </c>
      <c r="N16937">
        <v>-88.032300000000006</v>
      </c>
      <c r="O16937" t="s">
        <v>72</v>
      </c>
      <c r="P16937">
        <v>54304</v>
      </c>
      <c r="Q16937">
        <v>322121</v>
      </c>
      <c r="R16937" t="s">
        <v>12426</v>
      </c>
      <c r="S16937" t="s">
        <v>105</v>
      </c>
      <c r="U16937" t="s">
        <v>73</v>
      </c>
      <c r="V16937">
        <v>34.992842369999998</v>
      </c>
      <c r="W16937">
        <v>1.0255455E-2</v>
      </c>
      <c r="X16937" t="s">
        <v>12427</v>
      </c>
    </row>
    <row r="16938" spans="1:24" x14ac:dyDescent="0.3">
      <c r="A16938">
        <v>1001014</v>
      </c>
      <c r="B16938" t="s">
        <v>5459</v>
      </c>
      <c r="C16938" t="s">
        <v>81</v>
      </c>
      <c r="G16938">
        <v>2014</v>
      </c>
      <c r="H16938" t="e">
        <f>YEAR(Table1_2[[#This Row],[UNIT_NAME]])</f>
        <v>#VALUE!</v>
      </c>
      <c r="I16938" s="7" t="s">
        <v>5463</v>
      </c>
      <c r="J16938" t="s">
        <v>40</v>
      </c>
      <c r="K16938" t="s">
        <v>5460</v>
      </c>
      <c r="L16938">
        <v>12127</v>
      </c>
      <c r="M16938">
        <v>28.904699999999998</v>
      </c>
      <c r="N16938">
        <v>-81.331900000000005</v>
      </c>
      <c r="O16938" t="s">
        <v>95</v>
      </c>
      <c r="P16938">
        <v>32713</v>
      </c>
      <c r="Q16938">
        <v>221112</v>
      </c>
      <c r="R16938" t="s">
        <v>5166</v>
      </c>
      <c r="S16938" t="s">
        <v>30</v>
      </c>
      <c r="T16938" t="s">
        <v>5461</v>
      </c>
      <c r="U16938" t="s">
        <v>31</v>
      </c>
      <c r="V16938">
        <v>10706</v>
      </c>
      <c r="W16938">
        <v>3.1376387700000001</v>
      </c>
      <c r="X16938" t="s">
        <v>5167</v>
      </c>
    </row>
    <row r="16939" spans="1:24" x14ac:dyDescent="0.3">
      <c r="A16939">
        <v>1001671</v>
      </c>
      <c r="B16939" t="s">
        <v>12447</v>
      </c>
      <c r="C16939" t="s">
        <v>1104</v>
      </c>
      <c r="G16939">
        <v>2014</v>
      </c>
      <c r="H16939" t="e">
        <f>YEAR(Table1_2[[#This Row],[UNIT_NAME]])</f>
        <v>#VALUE!</v>
      </c>
      <c r="I16939" s="7" t="s">
        <v>12449</v>
      </c>
      <c r="J16939" t="s">
        <v>852</v>
      </c>
      <c r="K16939" t="s">
        <v>9205</v>
      </c>
      <c r="L16939">
        <v>39045</v>
      </c>
      <c r="M16939">
        <v>39.847493</v>
      </c>
      <c r="N16939">
        <v>-82.603403999999998</v>
      </c>
      <c r="O16939" t="s">
        <v>130</v>
      </c>
      <c r="P16939">
        <v>43105</v>
      </c>
      <c r="Q16939">
        <v>322130</v>
      </c>
      <c r="R16939" t="s">
        <v>12445</v>
      </c>
      <c r="S16939" t="s">
        <v>30</v>
      </c>
      <c r="T16939" t="s">
        <v>12448</v>
      </c>
      <c r="U16939" t="s">
        <v>73</v>
      </c>
      <c r="V16939">
        <v>72.978682539999994</v>
      </c>
      <c r="W16939">
        <v>2.1388075999999999E-2</v>
      </c>
      <c r="X16939" t="s">
        <v>12427</v>
      </c>
    </row>
    <row r="16940" spans="1:24" x14ac:dyDescent="0.3">
      <c r="A16940">
        <v>1007074</v>
      </c>
      <c r="B16940" t="s">
        <v>15312</v>
      </c>
      <c r="C16940" t="s">
        <v>81</v>
      </c>
      <c r="G16940">
        <v>2014</v>
      </c>
      <c r="H16940" t="e">
        <f>YEAR(Table1_2[[#This Row],[UNIT_NAME]])</f>
        <v>#VALUE!</v>
      </c>
      <c r="I16940" s="7" t="s">
        <v>15313</v>
      </c>
      <c r="J16940" t="s">
        <v>47</v>
      </c>
      <c r="K16940" t="s">
        <v>2512</v>
      </c>
      <c r="L16940">
        <v>48201</v>
      </c>
      <c r="M16940">
        <v>29.760725000000001</v>
      </c>
      <c r="N16940">
        <v>-95.178505000000001</v>
      </c>
      <c r="O16940" t="s">
        <v>150</v>
      </c>
      <c r="P16940">
        <v>77015</v>
      </c>
      <c r="Q16940">
        <v>325192</v>
      </c>
      <c r="R16940" t="s">
        <v>13349</v>
      </c>
      <c r="S16940" t="s">
        <v>30</v>
      </c>
      <c r="U16940" t="s">
        <v>31</v>
      </c>
      <c r="V16940">
        <v>8.1124932399999992</v>
      </c>
      <c r="W16940">
        <v>2.3775519999999998E-3</v>
      </c>
      <c r="X16940" t="s">
        <v>13263</v>
      </c>
    </row>
    <row r="16941" spans="1:24" x14ac:dyDescent="0.3">
      <c r="A16941">
        <v>1006402</v>
      </c>
      <c r="B16941" t="s">
        <v>13452</v>
      </c>
      <c r="C16941" t="s">
        <v>52</v>
      </c>
      <c r="G16941">
        <v>2014</v>
      </c>
      <c r="H16941" t="e">
        <f>YEAR(Table1_2[[#This Row],[UNIT_NAME]])</f>
        <v>#VALUE!</v>
      </c>
      <c r="I16941" s="7" t="s">
        <v>13453</v>
      </c>
      <c r="J16941" t="s">
        <v>2413</v>
      </c>
      <c r="K16941" t="s">
        <v>550</v>
      </c>
      <c r="L16941">
        <v>48245</v>
      </c>
      <c r="M16941">
        <v>29.859444</v>
      </c>
      <c r="N16941">
        <v>-93.965833000000003</v>
      </c>
      <c r="O16941" t="s">
        <v>150</v>
      </c>
      <c r="P16941">
        <v>77640</v>
      </c>
      <c r="Q16941">
        <v>325120</v>
      </c>
      <c r="R16941" t="s">
        <v>13277</v>
      </c>
      <c r="S16941" t="s">
        <v>105</v>
      </c>
      <c r="U16941" t="s">
        <v>31</v>
      </c>
      <c r="V16941">
        <v>3894285.7140000002</v>
      </c>
      <c r="W16941">
        <v>1141.309718</v>
      </c>
      <c r="X16941" t="s">
        <v>13263</v>
      </c>
    </row>
    <row r="16942" spans="1:24" x14ac:dyDescent="0.3">
      <c r="A16942">
        <v>1006402</v>
      </c>
      <c r="B16942" t="s">
        <v>13452</v>
      </c>
      <c r="C16942" t="s">
        <v>52</v>
      </c>
      <c r="G16942">
        <v>2014</v>
      </c>
      <c r="H16942" t="e">
        <f>YEAR(Table1_2[[#This Row],[UNIT_NAME]])</f>
        <v>#VALUE!</v>
      </c>
      <c r="I16942" s="7" t="s">
        <v>13454</v>
      </c>
      <c r="J16942" t="s">
        <v>2413</v>
      </c>
      <c r="K16942" t="s">
        <v>550</v>
      </c>
      <c r="L16942">
        <v>48245</v>
      </c>
      <c r="M16942">
        <v>29.859444</v>
      </c>
      <c r="N16942">
        <v>-93.965833000000003</v>
      </c>
      <c r="O16942" t="s">
        <v>150</v>
      </c>
      <c r="P16942">
        <v>77640</v>
      </c>
      <c r="Q16942">
        <v>325120</v>
      </c>
      <c r="R16942" t="s">
        <v>13277</v>
      </c>
      <c r="S16942" t="s">
        <v>105</v>
      </c>
      <c r="U16942" t="s">
        <v>31</v>
      </c>
      <c r="V16942">
        <v>4682612.1370000001</v>
      </c>
      <c r="W16942">
        <v>1372.346851</v>
      </c>
      <c r="X16942" t="s">
        <v>13263</v>
      </c>
    </row>
    <row r="16943" spans="1:24" x14ac:dyDescent="0.3">
      <c r="A16943">
        <v>1006402</v>
      </c>
      <c r="B16943" t="s">
        <v>13452</v>
      </c>
      <c r="C16943" t="s">
        <v>52</v>
      </c>
      <c r="G16943">
        <v>2014</v>
      </c>
      <c r="H16943" t="e">
        <f>YEAR(Table1_2[[#This Row],[UNIT_NAME]])</f>
        <v>#VALUE!</v>
      </c>
      <c r="I16943" s="7" t="s">
        <v>13455</v>
      </c>
      <c r="J16943" t="s">
        <v>125</v>
      </c>
      <c r="K16943" t="s">
        <v>550</v>
      </c>
      <c r="L16943">
        <v>48245</v>
      </c>
      <c r="M16943">
        <v>29.859444</v>
      </c>
      <c r="N16943">
        <v>-93.965833000000003</v>
      </c>
      <c r="O16943" t="s">
        <v>150</v>
      </c>
      <c r="P16943">
        <v>77640</v>
      </c>
      <c r="Q16943">
        <v>325120</v>
      </c>
      <c r="R16943" t="s">
        <v>13277</v>
      </c>
      <c r="S16943" t="s">
        <v>105</v>
      </c>
      <c r="U16943" t="s">
        <v>31</v>
      </c>
      <c r="V16943">
        <v>979106.67169999995</v>
      </c>
      <c r="W16943">
        <v>286.94965939999997</v>
      </c>
      <c r="X16943" t="s">
        <v>13263</v>
      </c>
    </row>
    <row r="16944" spans="1:24" x14ac:dyDescent="0.3">
      <c r="A16944">
        <v>1006402</v>
      </c>
      <c r="B16944" t="s">
        <v>13452</v>
      </c>
      <c r="C16944" t="s">
        <v>2494</v>
      </c>
      <c r="G16944">
        <v>2014</v>
      </c>
      <c r="H16944" t="e">
        <f>YEAR(Table1_2[[#This Row],[UNIT_NAME]])</f>
        <v>#VALUE!</v>
      </c>
      <c r="I16944" s="7" t="s">
        <v>13455</v>
      </c>
      <c r="J16944" t="s">
        <v>125</v>
      </c>
      <c r="K16944" t="s">
        <v>550</v>
      </c>
      <c r="L16944">
        <v>48245</v>
      </c>
      <c r="M16944">
        <v>29.859444</v>
      </c>
      <c r="N16944">
        <v>-93.965833000000003</v>
      </c>
      <c r="O16944" t="s">
        <v>150</v>
      </c>
      <c r="P16944">
        <v>77640</v>
      </c>
      <c r="Q16944">
        <v>325120</v>
      </c>
      <c r="R16944" t="s">
        <v>13277</v>
      </c>
      <c r="S16944" t="s">
        <v>105</v>
      </c>
      <c r="U16944" t="s">
        <v>31</v>
      </c>
      <c r="V16944">
        <v>979396.6102</v>
      </c>
      <c r="W16944">
        <v>287.03463249999999</v>
      </c>
      <c r="X16944" t="s">
        <v>13263</v>
      </c>
    </row>
    <row r="16945" spans="1:24" x14ac:dyDescent="0.3">
      <c r="A16945">
        <v>1000288</v>
      </c>
      <c r="B16945" t="s">
        <v>7494</v>
      </c>
      <c r="C16945" t="s">
        <v>52</v>
      </c>
      <c r="G16945">
        <v>2014</v>
      </c>
      <c r="H16945" t="e">
        <f>YEAR(Table1_2[[#This Row],[UNIT_NAME]])</f>
        <v>#VALUE!</v>
      </c>
      <c r="I16945" s="7" t="s">
        <v>7495</v>
      </c>
      <c r="J16945" t="s">
        <v>125</v>
      </c>
      <c r="K16945" t="s">
        <v>5628</v>
      </c>
      <c r="L16945">
        <v>36059</v>
      </c>
      <c r="M16945">
        <v>40.6447</v>
      </c>
      <c r="N16945">
        <v>-73.568299999999994</v>
      </c>
      <c r="O16945" t="s">
        <v>164</v>
      </c>
      <c r="P16945">
        <v>11520</v>
      </c>
      <c r="Q16945">
        <v>221112</v>
      </c>
      <c r="R16945" t="s">
        <v>5166</v>
      </c>
      <c r="S16945" t="s">
        <v>30</v>
      </c>
      <c r="U16945" t="s">
        <v>121</v>
      </c>
      <c r="V16945">
        <v>5113.0795330000001</v>
      </c>
      <c r="W16945">
        <v>1.498505191</v>
      </c>
      <c r="X16945" t="s">
        <v>5167</v>
      </c>
    </row>
    <row r="16946" spans="1:24" x14ac:dyDescent="0.3">
      <c r="A16946">
        <v>1000288</v>
      </c>
      <c r="B16946" t="s">
        <v>7494</v>
      </c>
      <c r="C16946" t="s">
        <v>5249</v>
      </c>
      <c r="G16946">
        <v>2014</v>
      </c>
      <c r="H16946" t="e">
        <f>YEAR(Table1_2[[#This Row],[UNIT_NAME]])</f>
        <v>#VALUE!</v>
      </c>
      <c r="I16946" s="7" t="s">
        <v>7495</v>
      </c>
      <c r="J16946" t="s">
        <v>125</v>
      </c>
      <c r="K16946" t="s">
        <v>5628</v>
      </c>
      <c r="L16946">
        <v>36059</v>
      </c>
      <c r="M16946">
        <v>40.6447</v>
      </c>
      <c r="N16946">
        <v>-73.568299999999994</v>
      </c>
      <c r="O16946" t="s">
        <v>164</v>
      </c>
      <c r="P16946">
        <v>11520</v>
      </c>
      <c r="Q16946">
        <v>221112</v>
      </c>
      <c r="R16946" t="s">
        <v>5166</v>
      </c>
      <c r="S16946" t="s">
        <v>30</v>
      </c>
      <c r="U16946" t="s">
        <v>121</v>
      </c>
      <c r="V16946">
        <v>548.32456379999996</v>
      </c>
      <c r="W16946">
        <v>0.16069908599999999</v>
      </c>
      <c r="X16946" t="s">
        <v>5167</v>
      </c>
    </row>
    <row r="16947" spans="1:24" x14ac:dyDescent="0.3">
      <c r="A16947">
        <v>1005732</v>
      </c>
      <c r="B16947" t="s">
        <v>12424</v>
      </c>
      <c r="C16947" t="s">
        <v>12425</v>
      </c>
      <c r="G16947">
        <v>2014</v>
      </c>
      <c r="H16947" t="e">
        <f>YEAR(Table1_2[[#This Row],[UNIT_NAME]])</f>
        <v>#VALUE!</v>
      </c>
      <c r="I16947" s="7" t="s">
        <v>7495</v>
      </c>
      <c r="J16947" t="s">
        <v>125</v>
      </c>
      <c r="K16947" t="s">
        <v>550</v>
      </c>
      <c r="L16947">
        <v>53031</v>
      </c>
      <c r="M16947">
        <v>48.093792999999998</v>
      </c>
      <c r="N16947">
        <v>-122.796806</v>
      </c>
      <c r="O16947" t="s">
        <v>526</v>
      </c>
      <c r="P16947">
        <v>98368</v>
      </c>
      <c r="Q16947">
        <v>322121</v>
      </c>
      <c r="R16947" t="s">
        <v>12426</v>
      </c>
      <c r="S16947" t="s">
        <v>105</v>
      </c>
      <c r="U16947" t="s">
        <v>43</v>
      </c>
      <c r="V16947">
        <v>108390.1863</v>
      </c>
      <c r="W16947">
        <v>31.766229299999999</v>
      </c>
      <c r="X16947" t="s">
        <v>12427</v>
      </c>
    </row>
    <row r="16948" spans="1:24" x14ac:dyDescent="0.3">
      <c r="A16948">
        <v>1001807</v>
      </c>
      <c r="B16948" t="s">
        <v>12500</v>
      </c>
      <c r="C16948" t="s">
        <v>52</v>
      </c>
      <c r="G16948">
        <v>2014</v>
      </c>
      <c r="H16948" t="e">
        <f>YEAR(Table1_2[[#This Row],[UNIT_NAME]])</f>
        <v>#VALUE!</v>
      </c>
      <c r="I16948" s="7" t="s">
        <v>7495</v>
      </c>
      <c r="J16948" t="s">
        <v>125</v>
      </c>
      <c r="K16948" t="s">
        <v>844</v>
      </c>
      <c r="L16948">
        <v>13305</v>
      </c>
      <c r="M16948">
        <v>31.658978000000001</v>
      </c>
      <c r="N16948">
        <v>-81.842870000000005</v>
      </c>
      <c r="O16948" t="s">
        <v>116</v>
      </c>
      <c r="P16948">
        <v>31545</v>
      </c>
      <c r="Q16948">
        <v>322110</v>
      </c>
      <c r="R16948" t="s">
        <v>12454</v>
      </c>
      <c r="S16948" t="s">
        <v>30</v>
      </c>
      <c r="U16948" t="s">
        <v>31</v>
      </c>
      <c r="V16948">
        <v>591560.49750000006</v>
      </c>
      <c r="W16948">
        <v>173.3703673</v>
      </c>
      <c r="X16948" t="s">
        <v>12427</v>
      </c>
    </row>
    <row r="16949" spans="1:24" x14ac:dyDescent="0.3">
      <c r="A16949">
        <v>1001892</v>
      </c>
      <c r="B16949" t="s">
        <v>12527</v>
      </c>
      <c r="C16949" t="s">
        <v>52</v>
      </c>
      <c r="G16949">
        <v>2014</v>
      </c>
      <c r="H16949" t="e">
        <f>YEAR(Table1_2[[#This Row],[UNIT_NAME]])</f>
        <v>#VALUE!</v>
      </c>
      <c r="I16949" s="7" t="s">
        <v>7495</v>
      </c>
      <c r="J16949" t="s">
        <v>125</v>
      </c>
      <c r="K16949" t="s">
        <v>1209</v>
      </c>
      <c r="L16949">
        <v>26043</v>
      </c>
      <c r="M16949">
        <v>45.803102000000003</v>
      </c>
      <c r="N16949">
        <v>-87.963891000000004</v>
      </c>
      <c r="O16949" t="s">
        <v>198</v>
      </c>
      <c r="P16949">
        <v>49876</v>
      </c>
      <c r="Q16949">
        <v>322121</v>
      </c>
      <c r="R16949" t="s">
        <v>12426</v>
      </c>
      <c r="S16949" t="s">
        <v>30</v>
      </c>
      <c r="U16949" t="s">
        <v>73</v>
      </c>
      <c r="V16949">
        <v>306633.99920000002</v>
      </c>
      <c r="W16949">
        <v>89.866124069999998</v>
      </c>
      <c r="X16949" t="s">
        <v>12427</v>
      </c>
    </row>
    <row r="16950" spans="1:24" x14ac:dyDescent="0.3">
      <c r="A16950">
        <v>1000377</v>
      </c>
      <c r="B16950" t="s">
        <v>12602</v>
      </c>
      <c r="C16950" t="s">
        <v>52</v>
      </c>
      <c r="G16950">
        <v>2014</v>
      </c>
      <c r="H16950" t="e">
        <f>YEAR(Table1_2[[#This Row],[UNIT_NAME]])</f>
        <v>#VALUE!</v>
      </c>
      <c r="I16950" s="7" t="s">
        <v>7495</v>
      </c>
      <c r="J16950" t="s">
        <v>125</v>
      </c>
      <c r="K16950" t="s">
        <v>969</v>
      </c>
      <c r="L16950">
        <v>1079</v>
      </c>
      <c r="M16950">
        <v>34.734999999999999</v>
      </c>
      <c r="N16950">
        <v>-87.3108</v>
      </c>
      <c r="O16950" t="s">
        <v>777</v>
      </c>
      <c r="P16950">
        <v>35618</v>
      </c>
      <c r="Q16950">
        <v>322121</v>
      </c>
      <c r="R16950" t="s">
        <v>12426</v>
      </c>
      <c r="S16950" t="s">
        <v>105</v>
      </c>
      <c r="U16950" t="s">
        <v>31</v>
      </c>
      <c r="V16950">
        <v>502985.29969999997</v>
      </c>
      <c r="W16950">
        <v>147.41137459999999</v>
      </c>
      <c r="X16950" t="s">
        <v>12427</v>
      </c>
    </row>
    <row r="16951" spans="1:24" x14ac:dyDescent="0.3">
      <c r="A16951">
        <v>1006703</v>
      </c>
      <c r="B16951" t="s">
        <v>12634</v>
      </c>
      <c r="C16951" t="s">
        <v>52</v>
      </c>
      <c r="G16951">
        <v>2014</v>
      </c>
      <c r="H16951" t="e">
        <f>YEAR(Table1_2[[#This Row],[UNIT_NAME]])</f>
        <v>#VALUE!</v>
      </c>
      <c r="I16951" s="7" t="s">
        <v>7495</v>
      </c>
      <c r="J16951" t="s">
        <v>125</v>
      </c>
      <c r="K16951" t="s">
        <v>9631</v>
      </c>
      <c r="L16951">
        <v>28087</v>
      </c>
      <c r="M16951">
        <v>33.360815000000002</v>
      </c>
      <c r="N16951">
        <v>-88.458045999999996</v>
      </c>
      <c r="O16951" t="s">
        <v>49</v>
      </c>
      <c r="P16951">
        <v>39701</v>
      </c>
      <c r="Q16951">
        <v>322110</v>
      </c>
      <c r="R16951" t="s">
        <v>12454</v>
      </c>
      <c r="S16951" t="s">
        <v>105</v>
      </c>
      <c r="U16951" t="s">
        <v>31</v>
      </c>
      <c r="V16951">
        <v>94142.480209999994</v>
      </c>
      <c r="W16951">
        <v>27.590612350000001</v>
      </c>
      <c r="X16951" t="s">
        <v>12427</v>
      </c>
    </row>
    <row r="16952" spans="1:24" x14ac:dyDescent="0.3">
      <c r="A16952">
        <v>1003048</v>
      </c>
      <c r="B16952" t="s">
        <v>12836</v>
      </c>
      <c r="C16952" t="s">
        <v>81</v>
      </c>
      <c r="G16952">
        <v>2014</v>
      </c>
      <c r="H16952" t="e">
        <f>YEAR(Table1_2[[#This Row],[UNIT_NAME]])</f>
        <v>#VALUE!</v>
      </c>
      <c r="I16952" s="7" t="s">
        <v>7495</v>
      </c>
      <c r="J16952" t="s">
        <v>125</v>
      </c>
      <c r="K16952" t="s">
        <v>670</v>
      </c>
      <c r="L16952">
        <v>23025</v>
      </c>
      <c r="M16952">
        <v>44.703333000000001</v>
      </c>
      <c r="N16952">
        <v>-69.648888999999997</v>
      </c>
      <c r="O16952" t="s">
        <v>155</v>
      </c>
      <c r="P16952">
        <v>4976</v>
      </c>
      <c r="Q16952">
        <v>322121</v>
      </c>
      <c r="R16952" t="s">
        <v>12426</v>
      </c>
      <c r="S16952" t="s">
        <v>30</v>
      </c>
      <c r="U16952" t="s">
        <v>121</v>
      </c>
      <c r="V16952">
        <v>1902.3796649999999</v>
      </c>
      <c r="W16952">
        <v>0.55753597899999996</v>
      </c>
      <c r="X16952" t="s">
        <v>12427</v>
      </c>
    </row>
    <row r="16953" spans="1:24" x14ac:dyDescent="0.3">
      <c r="A16953">
        <v>1000324</v>
      </c>
      <c r="B16953" t="s">
        <v>12958</v>
      </c>
      <c r="C16953" t="s">
        <v>52</v>
      </c>
      <c r="G16953">
        <v>2014</v>
      </c>
      <c r="H16953" t="e">
        <f>YEAR(Table1_2[[#This Row],[UNIT_NAME]])</f>
        <v>#VALUE!</v>
      </c>
      <c r="I16953" s="7" t="s">
        <v>7495</v>
      </c>
      <c r="J16953" t="s">
        <v>125</v>
      </c>
      <c r="K16953" t="s">
        <v>12959</v>
      </c>
      <c r="L16953">
        <v>45069</v>
      </c>
      <c r="M16953">
        <v>34.604999999999997</v>
      </c>
      <c r="N16953">
        <v>-79.784999999999997</v>
      </c>
      <c r="O16953" t="s">
        <v>847</v>
      </c>
      <c r="P16953">
        <v>29512</v>
      </c>
      <c r="Q16953">
        <v>322110</v>
      </c>
      <c r="R16953" t="s">
        <v>12454</v>
      </c>
      <c r="S16953" t="s">
        <v>105</v>
      </c>
      <c r="U16953" t="s">
        <v>31</v>
      </c>
      <c r="V16953">
        <v>493399.92460000003</v>
      </c>
      <c r="W16953">
        <v>144.60216070000001</v>
      </c>
      <c r="X16953" t="s">
        <v>12427</v>
      </c>
    </row>
    <row r="16954" spans="1:24" x14ac:dyDescent="0.3">
      <c r="A16954">
        <v>1005051</v>
      </c>
      <c r="B16954" t="s">
        <v>13407</v>
      </c>
      <c r="C16954" t="s">
        <v>52</v>
      </c>
      <c r="G16954">
        <v>2014</v>
      </c>
      <c r="H16954" t="e">
        <f>YEAR(Table1_2[[#This Row],[UNIT_NAME]])</f>
        <v>#VALUE!</v>
      </c>
      <c r="I16954" s="7" t="s">
        <v>7495</v>
      </c>
      <c r="J16954" t="s">
        <v>125</v>
      </c>
      <c r="K16954" t="s">
        <v>13409</v>
      </c>
      <c r="L16954">
        <v>55057</v>
      </c>
      <c r="M16954">
        <v>43.990009999999998</v>
      </c>
      <c r="N16954">
        <v>-90.079340000000002</v>
      </c>
      <c r="O16954" t="s">
        <v>72</v>
      </c>
      <c r="P16954">
        <v>54646</v>
      </c>
      <c r="Q16954">
        <v>325193</v>
      </c>
      <c r="R16954" t="s">
        <v>13281</v>
      </c>
      <c r="S16954" t="s">
        <v>30</v>
      </c>
      <c r="U16954" t="s">
        <v>73</v>
      </c>
      <c r="V16954">
        <v>109528.83530000001</v>
      </c>
      <c r="W16954">
        <v>32.099936489999997</v>
      </c>
      <c r="X16954" t="s">
        <v>13263</v>
      </c>
    </row>
    <row r="16955" spans="1:24" x14ac:dyDescent="0.3">
      <c r="A16955">
        <v>1000843</v>
      </c>
      <c r="B16955" t="s">
        <v>5978</v>
      </c>
      <c r="C16955" t="s">
        <v>52</v>
      </c>
      <c r="G16955">
        <v>2014</v>
      </c>
      <c r="H16955" t="e">
        <f>YEAR(Table1_2[[#This Row],[UNIT_NAME]])</f>
        <v>#VALUE!</v>
      </c>
      <c r="I16955" s="7" t="s">
        <v>5979</v>
      </c>
      <c r="J16955" t="s">
        <v>125</v>
      </c>
      <c r="K16955" t="s">
        <v>5980</v>
      </c>
      <c r="L16955">
        <v>39093</v>
      </c>
      <c r="M16955">
        <v>41.504199999999997</v>
      </c>
      <c r="N16955">
        <v>-82.05</v>
      </c>
      <c r="O16955" t="s">
        <v>130</v>
      </c>
      <c r="P16955">
        <v>44012</v>
      </c>
      <c r="Q16955">
        <v>221112</v>
      </c>
      <c r="R16955" t="s">
        <v>5166</v>
      </c>
      <c r="S16955" t="s">
        <v>30</v>
      </c>
      <c r="T16955" t="s">
        <v>5981</v>
      </c>
      <c r="U16955" t="s">
        <v>73</v>
      </c>
      <c r="V16955">
        <v>169.61929889999999</v>
      </c>
      <c r="W16955">
        <v>4.9710825E-2</v>
      </c>
      <c r="X16955" t="s">
        <v>5167</v>
      </c>
    </row>
    <row r="16956" spans="1:24" x14ac:dyDescent="0.3">
      <c r="A16956">
        <v>1000843</v>
      </c>
      <c r="B16956" t="s">
        <v>5978</v>
      </c>
      <c r="C16956" t="s">
        <v>52</v>
      </c>
      <c r="G16956">
        <v>2014</v>
      </c>
      <c r="H16956" t="e">
        <f>YEAR(Table1_2[[#This Row],[UNIT_NAME]])</f>
        <v>#VALUE!</v>
      </c>
      <c r="I16956" s="7" t="s">
        <v>5983</v>
      </c>
      <c r="J16956" t="s">
        <v>125</v>
      </c>
      <c r="K16956" t="s">
        <v>5980</v>
      </c>
      <c r="L16956">
        <v>39093</v>
      </c>
      <c r="M16956">
        <v>41.504199999999997</v>
      </c>
      <c r="N16956">
        <v>-82.05</v>
      </c>
      <c r="O16956" t="s">
        <v>130</v>
      </c>
      <c r="P16956">
        <v>44012</v>
      </c>
      <c r="Q16956">
        <v>221112</v>
      </c>
      <c r="R16956" t="s">
        <v>5166</v>
      </c>
      <c r="S16956" t="s">
        <v>30</v>
      </c>
      <c r="T16956" t="s">
        <v>5981</v>
      </c>
      <c r="U16956" t="s">
        <v>73</v>
      </c>
      <c r="V16956">
        <v>7.5386355070000004</v>
      </c>
      <c r="W16956">
        <v>2.20937E-3</v>
      </c>
      <c r="X16956" t="s">
        <v>5167</v>
      </c>
    </row>
    <row r="16957" spans="1:24" x14ac:dyDescent="0.3">
      <c r="A16957">
        <v>1006776</v>
      </c>
      <c r="B16957" t="s">
        <v>12966</v>
      </c>
      <c r="C16957" t="s">
        <v>52</v>
      </c>
      <c r="G16957">
        <v>2014</v>
      </c>
      <c r="H16957" t="e">
        <f>YEAR(Table1_2[[#This Row],[UNIT_NAME]])</f>
        <v>#VALUE!</v>
      </c>
      <c r="I16957" s="7" t="s">
        <v>12971</v>
      </c>
      <c r="J16957" t="s">
        <v>125</v>
      </c>
      <c r="K16957" t="s">
        <v>12968</v>
      </c>
      <c r="L16957">
        <v>40089</v>
      </c>
      <c r="M16957">
        <v>33.999189999999999</v>
      </c>
      <c r="N16957">
        <v>-95.109719999999996</v>
      </c>
      <c r="O16957" t="s">
        <v>383</v>
      </c>
      <c r="P16957">
        <v>74764</v>
      </c>
      <c r="Q16957">
        <v>322130</v>
      </c>
      <c r="R16957" t="s">
        <v>12445</v>
      </c>
      <c r="S16957" t="s">
        <v>105</v>
      </c>
      <c r="U16957" t="s">
        <v>31</v>
      </c>
      <c r="V16957">
        <v>22938.18319</v>
      </c>
      <c r="W16957">
        <v>6.7225605159999997</v>
      </c>
      <c r="X16957" t="s">
        <v>12427</v>
      </c>
    </row>
    <row r="16958" spans="1:24" x14ac:dyDescent="0.3">
      <c r="A16958">
        <v>1000987</v>
      </c>
      <c r="B16958" t="s">
        <v>7815</v>
      </c>
      <c r="C16958" t="s">
        <v>52</v>
      </c>
      <c r="G16958">
        <v>2014</v>
      </c>
      <c r="H16958" t="e">
        <f>YEAR(Table1_2[[#This Row],[UNIT_NAME]])</f>
        <v>#VALUE!</v>
      </c>
      <c r="I16958" s="7" t="s">
        <v>7817</v>
      </c>
      <c r="J16958" t="s">
        <v>125</v>
      </c>
      <c r="K16958" t="s">
        <v>7815</v>
      </c>
      <c r="L16958">
        <v>55071</v>
      </c>
      <c r="M16958">
        <v>44.082000000000001</v>
      </c>
      <c r="N16958">
        <v>-87.655799999999999</v>
      </c>
      <c r="O16958" t="s">
        <v>72</v>
      </c>
      <c r="P16958">
        <v>54220</v>
      </c>
      <c r="Q16958">
        <v>221112</v>
      </c>
      <c r="R16958" t="s">
        <v>5166</v>
      </c>
      <c r="S16958" t="s">
        <v>105</v>
      </c>
      <c r="U16958" t="s">
        <v>73</v>
      </c>
      <c r="V16958">
        <v>14133.056920000001</v>
      </c>
      <c r="W16958">
        <v>4.1420163759999999</v>
      </c>
      <c r="X16958" t="s">
        <v>5167</v>
      </c>
    </row>
    <row r="16959" spans="1:24" x14ac:dyDescent="0.3">
      <c r="A16959">
        <v>1002149</v>
      </c>
      <c r="B16959" t="s">
        <v>12736</v>
      </c>
      <c r="C16959" t="s">
        <v>52</v>
      </c>
      <c r="G16959">
        <v>2014</v>
      </c>
      <c r="H16959" t="e">
        <f>YEAR(Table1_2[[#This Row],[UNIT_NAME]])</f>
        <v>#VALUE!</v>
      </c>
      <c r="I16959" s="7" t="s">
        <v>12737</v>
      </c>
      <c r="J16959" t="s">
        <v>125</v>
      </c>
      <c r="K16959" t="s">
        <v>7296</v>
      </c>
      <c r="L16959">
        <v>41039</v>
      </c>
      <c r="M16959">
        <v>44.055179000000003</v>
      </c>
      <c r="N16959">
        <v>-122.95299799999999</v>
      </c>
      <c r="O16959" t="s">
        <v>1334</v>
      </c>
      <c r="P16959">
        <v>97478</v>
      </c>
      <c r="Q16959">
        <v>322130</v>
      </c>
      <c r="R16959" t="s">
        <v>12445</v>
      </c>
      <c r="S16959" t="s">
        <v>105</v>
      </c>
      <c r="T16959" t="s">
        <v>5785</v>
      </c>
      <c r="U16959" t="s">
        <v>43</v>
      </c>
      <c r="V16959">
        <v>64457.218240000002</v>
      </c>
      <c r="W16959">
        <v>18.8906657</v>
      </c>
      <c r="X16959" t="s">
        <v>12427</v>
      </c>
    </row>
    <row r="16960" spans="1:24" x14ac:dyDescent="0.3">
      <c r="A16960">
        <v>1005038</v>
      </c>
      <c r="B16960" t="s">
        <v>13241</v>
      </c>
      <c r="C16960" t="s">
        <v>52</v>
      </c>
      <c r="G16960">
        <v>2014</v>
      </c>
      <c r="H16960" t="e">
        <f>YEAR(Table1_2[[#This Row],[UNIT_NAME]])</f>
        <v>#VALUE!</v>
      </c>
      <c r="I16960" s="7" t="s">
        <v>13242</v>
      </c>
      <c r="J16960" t="s">
        <v>125</v>
      </c>
      <c r="K16960" t="s">
        <v>13243</v>
      </c>
      <c r="L16960">
        <v>51085</v>
      </c>
      <c r="M16960">
        <v>37.818100000000001</v>
      </c>
      <c r="N16960">
        <v>-77.4375</v>
      </c>
      <c r="O16960" t="s">
        <v>28</v>
      </c>
      <c r="P16960">
        <v>23005</v>
      </c>
      <c r="Q16960">
        <v>322122</v>
      </c>
      <c r="R16960" t="s">
        <v>12627</v>
      </c>
      <c r="S16960" t="s">
        <v>105</v>
      </c>
      <c r="U16960" t="s">
        <v>31</v>
      </c>
      <c r="V16960">
        <v>84263.098379999996</v>
      </c>
      <c r="W16960">
        <v>24.695232990000001</v>
      </c>
      <c r="X16960" t="s">
        <v>12427</v>
      </c>
    </row>
    <row r="16961" spans="1:24" x14ac:dyDescent="0.3">
      <c r="A16961">
        <v>1006656</v>
      </c>
      <c r="B16961" t="s">
        <v>14428</v>
      </c>
      <c r="C16961" t="s">
        <v>52</v>
      </c>
      <c r="G16961">
        <v>2014</v>
      </c>
      <c r="H16961" t="e">
        <f>YEAR(Table1_2[[#This Row],[UNIT_NAME]])</f>
        <v>#VALUE!</v>
      </c>
      <c r="I16961" s="7" t="s">
        <v>14429</v>
      </c>
      <c r="J16961" t="s">
        <v>125</v>
      </c>
      <c r="K16961" t="s">
        <v>2512</v>
      </c>
      <c r="L16961">
        <v>48201</v>
      </c>
      <c r="M16961">
        <v>29.627167</v>
      </c>
      <c r="N16961">
        <v>-95.080194000000006</v>
      </c>
      <c r="O16961" t="s">
        <v>150</v>
      </c>
      <c r="P16961">
        <v>77507</v>
      </c>
      <c r="Q16961">
        <v>325199</v>
      </c>
      <c r="R16961" t="s">
        <v>13301</v>
      </c>
      <c r="S16961" t="s">
        <v>30</v>
      </c>
      <c r="U16961" t="s">
        <v>31</v>
      </c>
      <c r="V16961">
        <v>187206.93549999999</v>
      </c>
      <c r="W16961">
        <v>54.865284789999997</v>
      </c>
      <c r="X16961" t="s">
        <v>13263</v>
      </c>
    </row>
    <row r="16962" spans="1:24" x14ac:dyDescent="0.3">
      <c r="A16962">
        <v>1000275</v>
      </c>
      <c r="B16962" t="s">
        <v>14690</v>
      </c>
      <c r="C16962" t="s">
        <v>52</v>
      </c>
      <c r="G16962">
        <v>2014</v>
      </c>
      <c r="H16962" t="e">
        <f>YEAR(Table1_2[[#This Row],[UNIT_NAME]])</f>
        <v>#VALUE!</v>
      </c>
      <c r="I16962" s="7" t="s">
        <v>14692</v>
      </c>
      <c r="J16962" t="s">
        <v>125</v>
      </c>
      <c r="K16962" t="s">
        <v>7345</v>
      </c>
      <c r="L16962">
        <v>54039</v>
      </c>
      <c r="M16962">
        <v>38.386400000000002</v>
      </c>
      <c r="N16962">
        <v>-81.779700000000005</v>
      </c>
      <c r="O16962" t="s">
        <v>138</v>
      </c>
      <c r="P16962">
        <v>25112</v>
      </c>
      <c r="Q16962">
        <v>325320</v>
      </c>
      <c r="R16962" t="s">
        <v>13506</v>
      </c>
      <c r="S16962" t="s">
        <v>30</v>
      </c>
      <c r="U16962" t="s">
        <v>31</v>
      </c>
      <c r="V16962">
        <v>148989.82279999999</v>
      </c>
      <c r="W16962">
        <v>43.664883660000001</v>
      </c>
      <c r="X16962" t="s">
        <v>13263</v>
      </c>
    </row>
    <row r="16963" spans="1:24" x14ac:dyDescent="0.3">
      <c r="A16963">
        <v>1006892</v>
      </c>
      <c r="B16963" t="s">
        <v>12563</v>
      </c>
      <c r="C16963" t="s">
        <v>52</v>
      </c>
      <c r="G16963">
        <v>2014</v>
      </c>
      <c r="H16963" t="e">
        <f>YEAR(Table1_2[[#This Row],[UNIT_NAME]])</f>
        <v>#VALUE!</v>
      </c>
      <c r="I16963" s="7" t="s">
        <v>12567</v>
      </c>
      <c r="J16963" t="s">
        <v>125</v>
      </c>
      <c r="K16963" t="s">
        <v>12564</v>
      </c>
      <c r="L16963">
        <v>1001</v>
      </c>
      <c r="M16963">
        <v>32.416699999999999</v>
      </c>
      <c r="N16963">
        <v>-86.466700000000003</v>
      </c>
      <c r="O16963" t="s">
        <v>777</v>
      </c>
      <c r="P16963">
        <v>36067</v>
      </c>
      <c r="Q16963">
        <v>322130</v>
      </c>
      <c r="R16963" t="s">
        <v>12445</v>
      </c>
      <c r="S16963" t="s">
        <v>105</v>
      </c>
      <c r="U16963" t="s">
        <v>31</v>
      </c>
      <c r="V16963">
        <v>207512.25030000001</v>
      </c>
      <c r="W16963">
        <v>60.816222840000002</v>
      </c>
      <c r="X16963" t="s">
        <v>12427</v>
      </c>
    </row>
    <row r="16964" spans="1:24" x14ac:dyDescent="0.3">
      <c r="A16964">
        <v>1005075</v>
      </c>
      <c r="B16964" t="s">
        <v>15766</v>
      </c>
      <c r="C16964" t="s">
        <v>52</v>
      </c>
      <c r="G16964">
        <v>2014</v>
      </c>
      <c r="H16964" t="e">
        <f>YEAR(Table1_2[[#This Row],[UNIT_NAME]])</f>
        <v>#VALUE!</v>
      </c>
      <c r="I16964" s="7" t="s">
        <v>16070</v>
      </c>
      <c r="J16964" t="s">
        <v>465</v>
      </c>
      <c r="K16964" t="s">
        <v>14479</v>
      </c>
      <c r="L16964">
        <v>1103</v>
      </c>
      <c r="M16964">
        <v>34.60577</v>
      </c>
      <c r="N16964">
        <v>-86.96602</v>
      </c>
      <c r="O16964" t="s">
        <v>777</v>
      </c>
      <c r="P16964">
        <v>35601</v>
      </c>
      <c r="Q16964">
        <v>311222</v>
      </c>
      <c r="R16964" t="s">
        <v>15460</v>
      </c>
      <c r="S16964" t="s">
        <v>30</v>
      </c>
      <c r="T16964" t="s">
        <v>14763</v>
      </c>
      <c r="U16964" t="s">
        <v>31</v>
      </c>
      <c r="V16964">
        <v>7713.9087829999999</v>
      </c>
      <c r="W16964">
        <v>2.260737835</v>
      </c>
      <c r="X16964" t="s">
        <v>15374</v>
      </c>
    </row>
    <row r="16965" spans="1:24" x14ac:dyDescent="0.3">
      <c r="A16965">
        <v>1003633</v>
      </c>
      <c r="B16965" t="s">
        <v>13044</v>
      </c>
      <c r="C16965" t="s">
        <v>52</v>
      </c>
      <c r="G16965">
        <v>2014</v>
      </c>
      <c r="H16965" t="e">
        <f>YEAR(Table1_2[[#This Row],[UNIT_NAME]])</f>
        <v>#VALUE!</v>
      </c>
      <c r="I16965" s="7" t="s">
        <v>13048</v>
      </c>
      <c r="J16965" t="s">
        <v>4694</v>
      </c>
      <c r="K16965" t="s">
        <v>550</v>
      </c>
      <c r="L16965">
        <v>5069</v>
      </c>
      <c r="M16965">
        <v>34.265599999999999</v>
      </c>
      <c r="N16965">
        <v>-92.0261</v>
      </c>
      <c r="O16965" t="s">
        <v>619</v>
      </c>
      <c r="P16965">
        <v>71612</v>
      </c>
      <c r="Q16965">
        <v>322121</v>
      </c>
      <c r="R16965" t="s">
        <v>12426</v>
      </c>
      <c r="S16965" t="s">
        <v>30</v>
      </c>
      <c r="U16965" t="s">
        <v>31</v>
      </c>
      <c r="V16965">
        <v>5442.8948360000004</v>
      </c>
      <c r="W16965">
        <v>1.5951651280000001</v>
      </c>
      <c r="X16965" t="s">
        <v>12427</v>
      </c>
    </row>
    <row r="16966" spans="1:24" x14ac:dyDescent="0.3">
      <c r="A16966">
        <v>1007723</v>
      </c>
      <c r="B16966" t="s">
        <v>868</v>
      </c>
      <c r="C16966" t="s">
        <v>52</v>
      </c>
      <c r="G16966">
        <v>2014</v>
      </c>
      <c r="H16966" t="e">
        <f>YEAR(Table1_2[[#This Row],[UNIT_NAME]])</f>
        <v>#VALUE!</v>
      </c>
      <c r="I16966" s="7" t="s">
        <v>871</v>
      </c>
      <c r="J16966" t="s">
        <v>40</v>
      </c>
      <c r="K16966" t="s">
        <v>104</v>
      </c>
      <c r="L16966">
        <v>39173</v>
      </c>
      <c r="M16966">
        <v>41.602508999999998</v>
      </c>
      <c r="N16966">
        <v>-83.504570000000001</v>
      </c>
      <c r="O16966" t="s">
        <v>130</v>
      </c>
      <c r="P16966">
        <v>43619</v>
      </c>
      <c r="Q16966">
        <v>562212</v>
      </c>
      <c r="R16966" t="s">
        <v>29</v>
      </c>
      <c r="S16966" t="s">
        <v>30</v>
      </c>
      <c r="T16966" t="s">
        <v>869</v>
      </c>
      <c r="U16966" t="s">
        <v>73</v>
      </c>
      <c r="V16966">
        <v>26279.683379999999</v>
      </c>
      <c r="W16966">
        <v>7.7018637610000003</v>
      </c>
      <c r="X16966" t="s">
        <v>32</v>
      </c>
    </row>
    <row r="16967" spans="1:24" x14ac:dyDescent="0.3">
      <c r="A16967">
        <v>1004803</v>
      </c>
      <c r="B16967" t="s">
        <v>1548</v>
      </c>
      <c r="C16967" t="s">
        <v>81</v>
      </c>
      <c r="G16967">
        <v>2014</v>
      </c>
      <c r="H16967" t="e">
        <f>YEAR(Table1_2[[#This Row],[UNIT_NAME]])</f>
        <v>#VALUE!</v>
      </c>
      <c r="I16967" s="7" t="s">
        <v>1549</v>
      </c>
      <c r="J16967" t="s">
        <v>47</v>
      </c>
      <c r="K16967" t="s">
        <v>1550</v>
      </c>
      <c r="L16967">
        <v>15003</v>
      </c>
      <c r="M16967">
        <v>21.349145</v>
      </c>
      <c r="N16967">
        <v>-158.064955</v>
      </c>
      <c r="O16967" t="s">
        <v>1158</v>
      </c>
      <c r="P16967">
        <v>96707</v>
      </c>
      <c r="Q16967">
        <v>562212</v>
      </c>
      <c r="R16967" t="s">
        <v>29</v>
      </c>
      <c r="S16967" t="s">
        <v>30</v>
      </c>
      <c r="T16967" t="s">
        <v>1550</v>
      </c>
      <c r="U16967" t="s">
        <v>43</v>
      </c>
      <c r="V16967">
        <v>120.3353164</v>
      </c>
      <c r="W16967">
        <v>3.5267024000000001E-2</v>
      </c>
      <c r="X16967" t="s">
        <v>32</v>
      </c>
    </row>
    <row r="16968" spans="1:24" x14ac:dyDescent="0.3">
      <c r="A16968">
        <v>1001890</v>
      </c>
      <c r="B16968" t="s">
        <v>19735</v>
      </c>
      <c r="C16968" t="s">
        <v>84</v>
      </c>
      <c r="G16968">
        <v>2014</v>
      </c>
      <c r="H16968" t="e">
        <f>YEAR(Table1_2[[#This Row],[UNIT_NAME]])</f>
        <v>#VALUE!</v>
      </c>
      <c r="I16968" s="7" t="s">
        <v>19739</v>
      </c>
      <c r="J16968" t="s">
        <v>11924</v>
      </c>
      <c r="K16968" t="s">
        <v>721</v>
      </c>
      <c r="L16968">
        <v>1015</v>
      </c>
      <c r="M16968">
        <v>33.636921999999998</v>
      </c>
      <c r="N16968">
        <v>-85.924850000000006</v>
      </c>
      <c r="O16968" t="s">
        <v>777</v>
      </c>
      <c r="P16968">
        <v>36201</v>
      </c>
      <c r="Q16968">
        <v>928110</v>
      </c>
      <c r="R16968" t="s">
        <v>19682</v>
      </c>
      <c r="S16968" t="s">
        <v>30</v>
      </c>
      <c r="U16968" t="s">
        <v>31</v>
      </c>
      <c r="V16968">
        <v>39.764593609999999</v>
      </c>
      <c r="W16968">
        <v>1.1653926E-2</v>
      </c>
      <c r="X16968" t="s">
        <v>8812</v>
      </c>
    </row>
    <row r="16969" spans="1:24" x14ac:dyDescent="0.3">
      <c r="A16969">
        <v>1006193</v>
      </c>
      <c r="B16969" t="s">
        <v>13207</v>
      </c>
      <c r="C16969" t="s">
        <v>52</v>
      </c>
      <c r="G16969">
        <v>2014</v>
      </c>
      <c r="H16969" t="e">
        <f>YEAR(Table1_2[[#This Row],[UNIT_NAME]])</f>
        <v>#VALUE!</v>
      </c>
      <c r="I16969" s="7" t="s">
        <v>13208</v>
      </c>
      <c r="J16969" t="s">
        <v>4694</v>
      </c>
      <c r="K16969" t="s">
        <v>12993</v>
      </c>
      <c r="L16969">
        <v>55097</v>
      </c>
      <c r="M16969">
        <v>44.517130000000002</v>
      </c>
      <c r="N16969">
        <v>-89.583640000000003</v>
      </c>
      <c r="O16969" t="s">
        <v>72</v>
      </c>
      <c r="P16969">
        <v>54481</v>
      </c>
      <c r="Q16969">
        <v>322121</v>
      </c>
      <c r="R16969" t="s">
        <v>12426</v>
      </c>
      <c r="S16969" t="s">
        <v>30</v>
      </c>
      <c r="U16969" t="s">
        <v>73</v>
      </c>
      <c r="V16969">
        <v>218724.08590000001</v>
      </c>
      <c r="W16969">
        <v>64.102108349999995</v>
      </c>
      <c r="X16969" t="s">
        <v>12427</v>
      </c>
    </row>
    <row r="16970" spans="1:24" x14ac:dyDescent="0.3">
      <c r="A16970">
        <v>1006193</v>
      </c>
      <c r="B16970" t="s">
        <v>13207</v>
      </c>
      <c r="C16970" t="s">
        <v>52</v>
      </c>
      <c r="G16970">
        <v>2014</v>
      </c>
      <c r="H16970" t="e">
        <f>YEAR(Table1_2[[#This Row],[UNIT_NAME]])</f>
        <v>#VALUE!</v>
      </c>
      <c r="I16970" s="7" t="s">
        <v>13210</v>
      </c>
      <c r="J16970" t="s">
        <v>4694</v>
      </c>
      <c r="K16970" t="s">
        <v>12993</v>
      </c>
      <c r="L16970">
        <v>55097</v>
      </c>
      <c r="M16970">
        <v>44.517130000000002</v>
      </c>
      <c r="N16970">
        <v>-89.583640000000003</v>
      </c>
      <c r="O16970" t="s">
        <v>72</v>
      </c>
      <c r="P16970">
        <v>54481</v>
      </c>
      <c r="Q16970">
        <v>322121</v>
      </c>
      <c r="R16970" t="s">
        <v>12426</v>
      </c>
      <c r="S16970" t="s">
        <v>30</v>
      </c>
      <c r="U16970" t="s">
        <v>73</v>
      </c>
      <c r="V16970">
        <v>225836.7885</v>
      </c>
      <c r="W16970">
        <v>66.186648930000004</v>
      </c>
      <c r="X16970" t="s">
        <v>12427</v>
      </c>
    </row>
    <row r="16971" spans="1:24" x14ac:dyDescent="0.3">
      <c r="A16971">
        <v>1003633</v>
      </c>
      <c r="B16971" t="s">
        <v>13044</v>
      </c>
      <c r="C16971" t="s">
        <v>52</v>
      </c>
      <c r="G16971">
        <v>2014</v>
      </c>
      <c r="H16971" t="e">
        <f>YEAR(Table1_2[[#This Row],[UNIT_NAME]])</f>
        <v>#VALUE!</v>
      </c>
      <c r="I16971" s="7" t="s">
        <v>13047</v>
      </c>
      <c r="J16971" t="s">
        <v>4694</v>
      </c>
      <c r="K16971" t="s">
        <v>550</v>
      </c>
      <c r="L16971">
        <v>5069</v>
      </c>
      <c r="M16971">
        <v>34.265599999999999</v>
      </c>
      <c r="N16971">
        <v>-92.0261</v>
      </c>
      <c r="O16971" t="s">
        <v>619</v>
      </c>
      <c r="P16971">
        <v>71612</v>
      </c>
      <c r="Q16971">
        <v>322121</v>
      </c>
      <c r="R16971" t="s">
        <v>12426</v>
      </c>
      <c r="S16971" t="s">
        <v>30</v>
      </c>
      <c r="U16971" t="s">
        <v>31</v>
      </c>
      <c r="V16971">
        <v>25927.25217</v>
      </c>
      <c r="W16971">
        <v>7.598575715</v>
      </c>
      <c r="X16971" t="s">
        <v>12427</v>
      </c>
    </row>
    <row r="16972" spans="1:24" x14ac:dyDescent="0.3">
      <c r="A16972">
        <v>1005037</v>
      </c>
      <c r="B16972" t="s">
        <v>12775</v>
      </c>
      <c r="C16972" t="s">
        <v>52</v>
      </c>
      <c r="G16972">
        <v>2014</v>
      </c>
      <c r="H16972" t="e">
        <f>YEAR(Table1_2[[#This Row],[UNIT_NAME]])</f>
        <v>#VALUE!</v>
      </c>
      <c r="I16972" s="7" t="s">
        <v>12777</v>
      </c>
      <c r="J16972" t="s">
        <v>4694</v>
      </c>
      <c r="K16972" t="s">
        <v>648</v>
      </c>
      <c r="L16972">
        <v>25011</v>
      </c>
      <c r="M16972">
        <v>42.600079999999998</v>
      </c>
      <c r="N16972">
        <v>-72.378380000000007</v>
      </c>
      <c r="O16972" t="s">
        <v>120</v>
      </c>
      <c r="P16972">
        <v>1344</v>
      </c>
      <c r="Q16972">
        <v>322121</v>
      </c>
      <c r="R16972" t="s">
        <v>12426</v>
      </c>
      <c r="S16972" t="s">
        <v>30</v>
      </c>
      <c r="U16972" t="s">
        <v>121</v>
      </c>
      <c r="V16972">
        <v>51394.647570000001</v>
      </c>
      <c r="W16972">
        <v>15.06237986</v>
      </c>
      <c r="X16972" t="s">
        <v>12427</v>
      </c>
    </row>
    <row r="16973" spans="1:24" x14ac:dyDescent="0.3">
      <c r="A16973">
        <v>1005037</v>
      </c>
      <c r="B16973" t="s">
        <v>12775</v>
      </c>
      <c r="C16973" t="s">
        <v>81</v>
      </c>
      <c r="G16973">
        <v>2014</v>
      </c>
      <c r="H16973" t="e">
        <f>YEAR(Table1_2[[#This Row],[UNIT_NAME]])</f>
        <v>#VALUE!</v>
      </c>
      <c r="I16973" s="7" t="s">
        <v>12777</v>
      </c>
      <c r="J16973" t="s">
        <v>4694</v>
      </c>
      <c r="K16973" t="s">
        <v>648</v>
      </c>
      <c r="L16973">
        <v>25011</v>
      </c>
      <c r="M16973">
        <v>42.600079999999998</v>
      </c>
      <c r="N16973">
        <v>-72.378380000000007</v>
      </c>
      <c r="O16973" t="s">
        <v>120</v>
      </c>
      <c r="P16973">
        <v>1344</v>
      </c>
      <c r="Q16973">
        <v>322121</v>
      </c>
      <c r="R16973" t="s">
        <v>12426</v>
      </c>
      <c r="S16973" t="s">
        <v>30</v>
      </c>
      <c r="U16973" t="s">
        <v>121</v>
      </c>
      <c r="V16973">
        <v>2988.1016770000001</v>
      </c>
      <c r="W16973">
        <v>0.875731708</v>
      </c>
      <c r="X16973" t="s">
        <v>12427</v>
      </c>
    </row>
    <row r="16974" spans="1:24" x14ac:dyDescent="0.3">
      <c r="A16974">
        <v>1007226</v>
      </c>
      <c r="B16974" t="s">
        <v>12628</v>
      </c>
      <c r="C16974" t="s">
        <v>52</v>
      </c>
      <c r="G16974">
        <v>2014</v>
      </c>
      <c r="H16974" t="e">
        <f>YEAR(Table1_2[[#This Row],[UNIT_NAME]])</f>
        <v>#VALUE!</v>
      </c>
      <c r="I16974" s="7" t="s">
        <v>12630</v>
      </c>
      <c r="J16974" t="s">
        <v>4694</v>
      </c>
      <c r="K16974" t="s">
        <v>12629</v>
      </c>
      <c r="L16974">
        <v>37047</v>
      </c>
      <c r="M16974">
        <v>34.352800000000002</v>
      </c>
      <c r="N16974">
        <v>-78.202799999999996</v>
      </c>
      <c r="O16974" t="s">
        <v>1178</v>
      </c>
      <c r="P16974">
        <v>28456</v>
      </c>
      <c r="Q16974">
        <v>322110</v>
      </c>
      <c r="R16974" t="s">
        <v>12454</v>
      </c>
      <c r="S16974" t="s">
        <v>105</v>
      </c>
      <c r="U16974" t="s">
        <v>31</v>
      </c>
      <c r="V16974">
        <v>154922.72899999999</v>
      </c>
      <c r="W16974">
        <v>45.403657840000001</v>
      </c>
      <c r="X16974" t="s">
        <v>12427</v>
      </c>
    </row>
    <row r="16975" spans="1:24" x14ac:dyDescent="0.3">
      <c r="A16975">
        <v>1007912</v>
      </c>
      <c r="B16975" t="s">
        <v>12794</v>
      </c>
      <c r="C16975" t="s">
        <v>81</v>
      </c>
      <c r="G16975">
        <v>2014</v>
      </c>
      <c r="H16975" t="e">
        <f>YEAR(Table1_2[[#This Row],[UNIT_NAME]])</f>
        <v>#VALUE!</v>
      </c>
      <c r="I16975" s="7" t="s">
        <v>12797</v>
      </c>
      <c r="J16975" t="s">
        <v>47</v>
      </c>
      <c r="K16975" t="s">
        <v>12796</v>
      </c>
      <c r="L16975">
        <v>45043</v>
      </c>
      <c r="M16975">
        <v>33.364165999999997</v>
      </c>
      <c r="N16975">
        <v>-79.303279000000003</v>
      </c>
      <c r="O16975" t="s">
        <v>847</v>
      </c>
      <c r="P16975">
        <v>29440</v>
      </c>
      <c r="Q16975">
        <v>322121</v>
      </c>
      <c r="R16975" t="s">
        <v>12426</v>
      </c>
      <c r="S16975" t="s">
        <v>105</v>
      </c>
      <c r="U16975" t="s">
        <v>31</v>
      </c>
      <c r="V16975">
        <v>5681.4494320000003</v>
      </c>
      <c r="W16975">
        <v>1.665079022</v>
      </c>
      <c r="X16975" t="s">
        <v>12427</v>
      </c>
    </row>
    <row r="16976" spans="1:24" x14ac:dyDescent="0.3">
      <c r="A16976">
        <v>1002126</v>
      </c>
      <c r="B16976" t="s">
        <v>6496</v>
      </c>
      <c r="C16976" t="s">
        <v>52</v>
      </c>
      <c r="G16976">
        <v>2014</v>
      </c>
      <c r="H16976" t="e">
        <f>YEAR(Table1_2[[#This Row],[UNIT_NAME]])</f>
        <v>#VALUE!</v>
      </c>
      <c r="I16976" s="7" t="s">
        <v>6501</v>
      </c>
      <c r="J16976" t="s">
        <v>125</v>
      </c>
      <c r="K16976" t="s">
        <v>241</v>
      </c>
      <c r="L16976">
        <v>29195</v>
      </c>
      <c r="M16976">
        <v>39.122100000000003</v>
      </c>
      <c r="N16976">
        <v>-93.206599999999995</v>
      </c>
      <c r="O16976" t="s">
        <v>503</v>
      </c>
      <c r="P16976">
        <v>65340</v>
      </c>
      <c r="Q16976">
        <v>221112</v>
      </c>
      <c r="R16976" t="s">
        <v>5166</v>
      </c>
      <c r="S16976" t="s">
        <v>30</v>
      </c>
      <c r="T16976" t="s">
        <v>6498</v>
      </c>
      <c r="U16976" t="s">
        <v>73</v>
      </c>
      <c r="V16976">
        <v>4425.1790430000001</v>
      </c>
      <c r="W16976">
        <v>1.29690018</v>
      </c>
      <c r="X16976" t="s">
        <v>5167</v>
      </c>
    </row>
    <row r="16977" spans="1:24" x14ac:dyDescent="0.3">
      <c r="A16977">
        <v>1005167</v>
      </c>
      <c r="B16977" t="s">
        <v>8755</v>
      </c>
      <c r="C16977" t="s">
        <v>52</v>
      </c>
      <c r="G16977">
        <v>2014</v>
      </c>
      <c r="H16977" t="e">
        <f>YEAR(Table1_2[[#This Row],[UNIT_NAME]])</f>
        <v>#VALUE!</v>
      </c>
      <c r="I16977" s="7" t="s">
        <v>8756</v>
      </c>
      <c r="J16977" t="s">
        <v>47</v>
      </c>
      <c r="K16977" t="s">
        <v>8757</v>
      </c>
      <c r="L16977">
        <v>42043</v>
      </c>
      <c r="M16977">
        <v>40.265909999999998</v>
      </c>
      <c r="N16977">
        <v>-76.876729999999995</v>
      </c>
      <c r="O16977" t="s">
        <v>134</v>
      </c>
      <c r="P16977">
        <v>17101</v>
      </c>
      <c r="Q16977">
        <v>221112</v>
      </c>
      <c r="R16977" t="s">
        <v>5166</v>
      </c>
      <c r="S16977" t="s">
        <v>30</v>
      </c>
      <c r="T16977" t="s">
        <v>1997</v>
      </c>
      <c r="U16977" t="s">
        <v>121</v>
      </c>
      <c r="V16977">
        <v>7222.0128160000004</v>
      </c>
      <c r="W16977">
        <v>2.1165764440000001</v>
      </c>
      <c r="X16977" t="s">
        <v>5167</v>
      </c>
    </row>
    <row r="16978" spans="1:24" x14ac:dyDescent="0.3">
      <c r="A16978">
        <v>1005167</v>
      </c>
      <c r="B16978" t="s">
        <v>8755</v>
      </c>
      <c r="C16978" t="s">
        <v>81</v>
      </c>
      <c r="G16978">
        <v>2014</v>
      </c>
      <c r="H16978" t="e">
        <f>YEAR(Table1_2[[#This Row],[UNIT_NAME]])</f>
        <v>#VALUE!</v>
      </c>
      <c r="I16978" s="7" t="s">
        <v>8756</v>
      </c>
      <c r="J16978" t="s">
        <v>47</v>
      </c>
      <c r="K16978" t="s">
        <v>8757</v>
      </c>
      <c r="L16978">
        <v>42043</v>
      </c>
      <c r="M16978">
        <v>40.265909999999998</v>
      </c>
      <c r="N16978">
        <v>-76.876729999999995</v>
      </c>
      <c r="O16978" t="s">
        <v>134</v>
      </c>
      <c r="P16978">
        <v>17101</v>
      </c>
      <c r="Q16978">
        <v>221112</v>
      </c>
      <c r="R16978" t="s">
        <v>5166</v>
      </c>
      <c r="S16978" t="s">
        <v>30</v>
      </c>
      <c r="T16978" t="s">
        <v>1997</v>
      </c>
      <c r="U16978" t="s">
        <v>121</v>
      </c>
      <c r="V16978">
        <v>2655.489454</v>
      </c>
      <c r="W16978">
        <v>0.77825206999999996</v>
      </c>
      <c r="X16978" t="s">
        <v>5167</v>
      </c>
    </row>
    <row r="16979" spans="1:24" x14ac:dyDescent="0.3">
      <c r="A16979">
        <v>1007423</v>
      </c>
      <c r="B16979" t="s">
        <v>7787</v>
      </c>
      <c r="C16979" t="s">
        <v>52</v>
      </c>
      <c r="G16979">
        <v>2014</v>
      </c>
      <c r="H16979" t="e">
        <f>YEAR(Table1_2[[#This Row],[UNIT_NAME]])</f>
        <v>#VALUE!</v>
      </c>
      <c r="I16979" s="7" t="s">
        <v>7788</v>
      </c>
      <c r="J16979" t="s">
        <v>125</v>
      </c>
      <c r="K16979" t="s">
        <v>7789</v>
      </c>
      <c r="L16979">
        <v>1055</v>
      </c>
      <c r="M16979">
        <v>34.012799999999999</v>
      </c>
      <c r="N16979">
        <v>-85.970799999999997</v>
      </c>
      <c r="O16979" t="s">
        <v>777</v>
      </c>
      <c r="P16979">
        <v>35903</v>
      </c>
      <c r="Q16979">
        <v>221112</v>
      </c>
      <c r="R16979" t="s">
        <v>5166</v>
      </c>
      <c r="S16979" t="s">
        <v>30</v>
      </c>
      <c r="T16979" t="s">
        <v>7790</v>
      </c>
      <c r="U16979" t="s">
        <v>31</v>
      </c>
      <c r="V16979">
        <v>13914.43649</v>
      </c>
      <c r="W16979">
        <v>4.0779446459999997</v>
      </c>
      <c r="X16979" t="s">
        <v>5167</v>
      </c>
    </row>
    <row r="16980" spans="1:24" x14ac:dyDescent="0.3">
      <c r="A16980">
        <v>1010605</v>
      </c>
      <c r="B16980" t="s">
        <v>12269</v>
      </c>
      <c r="C16980" t="s">
        <v>2494</v>
      </c>
      <c r="G16980">
        <v>2014</v>
      </c>
      <c r="H16980" t="e">
        <f>YEAR(Table1_2[[#This Row],[UNIT_NAME]])</f>
        <v>#VALUE!</v>
      </c>
      <c r="I16980" s="7" t="s">
        <v>7788</v>
      </c>
      <c r="J16980" t="s">
        <v>125</v>
      </c>
      <c r="K16980" t="s">
        <v>9721</v>
      </c>
      <c r="L16980">
        <v>48493</v>
      </c>
      <c r="M16980">
        <v>29.261336</v>
      </c>
      <c r="N16980">
        <v>-97.786581999999996</v>
      </c>
      <c r="O16980" t="s">
        <v>150</v>
      </c>
      <c r="P16980">
        <v>78140</v>
      </c>
      <c r="Q16980">
        <v>324110</v>
      </c>
      <c r="R16980" t="s">
        <v>10711</v>
      </c>
      <c r="S16980" t="s">
        <v>30</v>
      </c>
      <c r="T16980" t="s">
        <v>12270</v>
      </c>
      <c r="U16980" t="s">
        <v>31</v>
      </c>
      <c r="V16980">
        <v>110376.2712</v>
      </c>
      <c r="W16980">
        <v>32.348297010000003</v>
      </c>
      <c r="X16980" t="s">
        <v>10712</v>
      </c>
    </row>
    <row r="16981" spans="1:24" x14ac:dyDescent="0.3">
      <c r="A16981">
        <v>1005012</v>
      </c>
      <c r="B16981" t="s">
        <v>12521</v>
      </c>
      <c r="C16981" t="s">
        <v>52</v>
      </c>
      <c r="G16981">
        <v>2014</v>
      </c>
      <c r="H16981" t="e">
        <f>YEAR(Table1_2[[#This Row],[UNIT_NAME]])</f>
        <v>#VALUE!</v>
      </c>
      <c r="I16981" s="7" t="s">
        <v>7788</v>
      </c>
      <c r="J16981" t="s">
        <v>125</v>
      </c>
      <c r="K16981" t="s">
        <v>300</v>
      </c>
      <c r="L16981">
        <v>22049</v>
      </c>
      <c r="M16981">
        <v>32.276643</v>
      </c>
      <c r="N16981">
        <v>-92.727371000000005</v>
      </c>
      <c r="O16981" t="s">
        <v>908</v>
      </c>
      <c r="P16981">
        <v>71247</v>
      </c>
      <c r="Q16981">
        <v>322130</v>
      </c>
      <c r="R16981" t="s">
        <v>12445</v>
      </c>
      <c r="S16981" t="s">
        <v>30</v>
      </c>
      <c r="T16981" t="s">
        <v>12523</v>
      </c>
      <c r="U16981" t="s">
        <v>31</v>
      </c>
      <c r="V16981">
        <v>1452540.52</v>
      </c>
      <c r="W16981">
        <v>425.70030370000001</v>
      </c>
      <c r="X16981" t="s">
        <v>12427</v>
      </c>
    </row>
    <row r="16982" spans="1:24" x14ac:dyDescent="0.3">
      <c r="A16982">
        <v>1000230</v>
      </c>
      <c r="B16982" t="s">
        <v>12944</v>
      </c>
      <c r="C16982" t="s">
        <v>2304</v>
      </c>
      <c r="G16982">
        <v>2014</v>
      </c>
      <c r="H16982" t="e">
        <f>YEAR(Table1_2[[#This Row],[UNIT_NAME]])</f>
        <v>#VALUE!</v>
      </c>
      <c r="I16982" s="7" t="s">
        <v>12945</v>
      </c>
      <c r="J16982" t="s">
        <v>5526</v>
      </c>
      <c r="K16982" t="s">
        <v>6058</v>
      </c>
      <c r="L16982">
        <v>37087</v>
      </c>
      <c r="M16982">
        <v>35.534999999999997</v>
      </c>
      <c r="N16982">
        <v>-82.841099999999997</v>
      </c>
      <c r="O16982" t="s">
        <v>1178</v>
      </c>
      <c r="P16982">
        <v>28716</v>
      </c>
      <c r="Q16982">
        <v>322110</v>
      </c>
      <c r="R16982" t="s">
        <v>12454</v>
      </c>
      <c r="S16982" t="s">
        <v>30</v>
      </c>
      <c r="T16982" t="s">
        <v>12946</v>
      </c>
      <c r="U16982" t="s">
        <v>31</v>
      </c>
      <c r="V16982">
        <v>1423636.3640000001</v>
      </c>
      <c r="W16982">
        <v>417.2292779</v>
      </c>
      <c r="X16982" t="s">
        <v>12427</v>
      </c>
    </row>
    <row r="16983" spans="1:24" x14ac:dyDescent="0.3">
      <c r="A16983">
        <v>1000230</v>
      </c>
      <c r="B16983" t="s">
        <v>12944</v>
      </c>
      <c r="C16983" t="s">
        <v>2304</v>
      </c>
      <c r="G16983">
        <v>2014</v>
      </c>
      <c r="H16983" t="e">
        <f>YEAR(Table1_2[[#This Row],[UNIT_NAME]])</f>
        <v>#VALUE!</v>
      </c>
      <c r="I16983" s="7" t="s">
        <v>12950</v>
      </c>
      <c r="J16983" t="s">
        <v>5789</v>
      </c>
      <c r="K16983" t="s">
        <v>6058</v>
      </c>
      <c r="L16983">
        <v>37087</v>
      </c>
      <c r="M16983">
        <v>35.534999999999997</v>
      </c>
      <c r="N16983">
        <v>-82.841099999999997</v>
      </c>
      <c r="O16983" t="s">
        <v>1178</v>
      </c>
      <c r="P16983">
        <v>28716</v>
      </c>
      <c r="Q16983">
        <v>322110</v>
      </c>
      <c r="R16983" t="s">
        <v>12454</v>
      </c>
      <c r="S16983" t="s">
        <v>30</v>
      </c>
      <c r="T16983" t="s">
        <v>12946</v>
      </c>
      <c r="U16983" t="s">
        <v>31</v>
      </c>
      <c r="V16983">
        <v>3405454.5449999999</v>
      </c>
      <c r="W16983">
        <v>998.04653570000005</v>
      </c>
      <c r="X16983" t="s">
        <v>12427</v>
      </c>
    </row>
    <row r="16984" spans="1:24" x14ac:dyDescent="0.3">
      <c r="A16984">
        <v>1000230</v>
      </c>
      <c r="B16984" t="s">
        <v>12944</v>
      </c>
      <c r="C16984" t="s">
        <v>2304</v>
      </c>
      <c r="G16984">
        <v>2014</v>
      </c>
      <c r="H16984" t="e">
        <f>YEAR(Table1_2[[#This Row],[UNIT_NAME]])</f>
        <v>#VALUE!</v>
      </c>
      <c r="I16984" s="7" t="s">
        <v>12948</v>
      </c>
      <c r="J16984" t="s">
        <v>5526</v>
      </c>
      <c r="K16984" t="s">
        <v>6058</v>
      </c>
      <c r="L16984">
        <v>37087</v>
      </c>
      <c r="M16984">
        <v>35.534999999999997</v>
      </c>
      <c r="N16984">
        <v>-82.841099999999997</v>
      </c>
      <c r="O16984" t="s">
        <v>1178</v>
      </c>
      <c r="P16984">
        <v>28716</v>
      </c>
      <c r="Q16984">
        <v>322110</v>
      </c>
      <c r="R16984" t="s">
        <v>12454</v>
      </c>
      <c r="S16984" t="s">
        <v>30</v>
      </c>
      <c r="T16984" t="s">
        <v>12946</v>
      </c>
      <c r="U16984" t="s">
        <v>31</v>
      </c>
      <c r="V16984">
        <v>1454545.4550000001</v>
      </c>
      <c r="W16984">
        <v>426.28789569999998</v>
      </c>
      <c r="X16984" t="s">
        <v>12427</v>
      </c>
    </row>
    <row r="16985" spans="1:24" x14ac:dyDescent="0.3">
      <c r="A16985">
        <v>1000230</v>
      </c>
      <c r="B16985" t="s">
        <v>12944</v>
      </c>
      <c r="C16985" t="s">
        <v>52</v>
      </c>
      <c r="G16985">
        <v>2014</v>
      </c>
      <c r="H16985" t="e">
        <f>YEAR(Table1_2[[#This Row],[UNIT_NAME]])</f>
        <v>#VALUE!</v>
      </c>
      <c r="I16985" s="7" t="s">
        <v>12948</v>
      </c>
      <c r="J16985" t="s">
        <v>5526</v>
      </c>
      <c r="K16985" t="s">
        <v>6058</v>
      </c>
      <c r="L16985">
        <v>37087</v>
      </c>
      <c r="M16985">
        <v>35.534999999999997</v>
      </c>
      <c r="N16985">
        <v>-82.841099999999997</v>
      </c>
      <c r="O16985" t="s">
        <v>1178</v>
      </c>
      <c r="P16985">
        <v>28716</v>
      </c>
      <c r="Q16985">
        <v>322110</v>
      </c>
      <c r="R16985" t="s">
        <v>12454</v>
      </c>
      <c r="S16985" t="s">
        <v>30</v>
      </c>
      <c r="T16985" t="s">
        <v>12946</v>
      </c>
      <c r="U16985" t="s">
        <v>31</v>
      </c>
      <c r="V16985">
        <v>80000</v>
      </c>
      <c r="W16985">
        <v>23.445834260000002</v>
      </c>
      <c r="X16985" t="s">
        <v>12427</v>
      </c>
    </row>
    <row r="16986" spans="1:24" x14ac:dyDescent="0.3">
      <c r="A16986">
        <v>1000230</v>
      </c>
      <c r="B16986" t="s">
        <v>12944</v>
      </c>
      <c r="C16986" t="s">
        <v>2304</v>
      </c>
      <c r="G16986">
        <v>2014</v>
      </c>
      <c r="H16986" t="e">
        <f>YEAR(Table1_2[[#This Row],[UNIT_NAME]])</f>
        <v>#VALUE!</v>
      </c>
      <c r="I16986" s="7" t="s">
        <v>12947</v>
      </c>
      <c r="J16986" t="s">
        <v>1188</v>
      </c>
      <c r="K16986" t="s">
        <v>6058</v>
      </c>
      <c r="L16986">
        <v>37087</v>
      </c>
      <c r="M16986">
        <v>35.534999999999997</v>
      </c>
      <c r="N16986">
        <v>-82.841099999999997</v>
      </c>
      <c r="O16986" t="s">
        <v>1178</v>
      </c>
      <c r="P16986">
        <v>28716</v>
      </c>
      <c r="Q16986">
        <v>322110</v>
      </c>
      <c r="R16986" t="s">
        <v>12454</v>
      </c>
      <c r="S16986" t="s">
        <v>30</v>
      </c>
      <c r="T16986" t="s">
        <v>12946</v>
      </c>
      <c r="U16986" t="s">
        <v>31</v>
      </c>
      <c r="V16986">
        <v>1159090.909</v>
      </c>
      <c r="W16986">
        <v>339.69816689999999</v>
      </c>
      <c r="X16986" t="s">
        <v>12427</v>
      </c>
    </row>
    <row r="16987" spans="1:24" x14ac:dyDescent="0.3">
      <c r="A16987">
        <v>1000230</v>
      </c>
      <c r="B16987" t="s">
        <v>12944</v>
      </c>
      <c r="C16987" t="s">
        <v>1056</v>
      </c>
      <c r="G16987">
        <v>2014</v>
      </c>
      <c r="H16987" t="e">
        <f>YEAR(Table1_2[[#This Row],[UNIT_NAME]])</f>
        <v>#VALUE!</v>
      </c>
      <c r="I16987" s="7" t="s">
        <v>12947</v>
      </c>
      <c r="J16987" t="s">
        <v>1188</v>
      </c>
      <c r="K16987" t="s">
        <v>6058</v>
      </c>
      <c r="L16987">
        <v>37087</v>
      </c>
      <c r="M16987">
        <v>35.534999999999997</v>
      </c>
      <c r="N16987">
        <v>-82.841099999999997</v>
      </c>
      <c r="O16987" t="s">
        <v>1178</v>
      </c>
      <c r="P16987">
        <v>28716</v>
      </c>
      <c r="Q16987">
        <v>322110</v>
      </c>
      <c r="R16987" t="s">
        <v>12454</v>
      </c>
      <c r="S16987" t="s">
        <v>30</v>
      </c>
      <c r="T16987" t="s">
        <v>12946</v>
      </c>
      <c r="U16987" t="s">
        <v>31</v>
      </c>
      <c r="V16987">
        <v>1644444.4439999999</v>
      </c>
      <c r="W16987">
        <v>481.94214870000002</v>
      </c>
      <c r="X16987" t="s">
        <v>12427</v>
      </c>
    </row>
    <row r="16988" spans="1:24" x14ac:dyDescent="0.3">
      <c r="A16988">
        <v>1000230</v>
      </c>
      <c r="B16988" t="s">
        <v>12944</v>
      </c>
      <c r="C16988" t="s">
        <v>2304</v>
      </c>
      <c r="G16988">
        <v>2014</v>
      </c>
      <c r="H16988" t="e">
        <f>YEAR(Table1_2[[#This Row],[UNIT_NAME]])</f>
        <v>#VALUE!</v>
      </c>
      <c r="I16988" s="7" t="s">
        <v>12949</v>
      </c>
      <c r="J16988" t="s">
        <v>5526</v>
      </c>
      <c r="K16988" t="s">
        <v>6058</v>
      </c>
      <c r="L16988">
        <v>37087</v>
      </c>
      <c r="M16988">
        <v>35.534999999999997</v>
      </c>
      <c r="N16988">
        <v>-82.841099999999997</v>
      </c>
      <c r="O16988" t="s">
        <v>1178</v>
      </c>
      <c r="P16988">
        <v>28716</v>
      </c>
      <c r="Q16988">
        <v>322110</v>
      </c>
      <c r="R16988" t="s">
        <v>12454</v>
      </c>
      <c r="S16988" t="s">
        <v>30</v>
      </c>
      <c r="T16988" t="s">
        <v>12946</v>
      </c>
      <c r="U16988" t="s">
        <v>31</v>
      </c>
      <c r="V16988">
        <v>2299090.909</v>
      </c>
      <c r="W16988">
        <v>673.80130510000004</v>
      </c>
      <c r="X16988" t="s">
        <v>12427</v>
      </c>
    </row>
    <row r="16989" spans="1:24" x14ac:dyDescent="0.3">
      <c r="A16989">
        <v>1000230</v>
      </c>
      <c r="B16989" t="s">
        <v>12944</v>
      </c>
      <c r="C16989" t="s">
        <v>52</v>
      </c>
      <c r="G16989">
        <v>2014</v>
      </c>
      <c r="H16989" t="e">
        <f>YEAR(Table1_2[[#This Row],[UNIT_NAME]])</f>
        <v>#VALUE!</v>
      </c>
      <c r="I16989" s="7" t="s">
        <v>12949</v>
      </c>
      <c r="J16989" t="s">
        <v>5526</v>
      </c>
      <c r="K16989" t="s">
        <v>6058</v>
      </c>
      <c r="L16989">
        <v>37087</v>
      </c>
      <c r="M16989">
        <v>35.534999999999997</v>
      </c>
      <c r="N16989">
        <v>-82.841099999999997</v>
      </c>
      <c r="O16989" t="s">
        <v>1178</v>
      </c>
      <c r="P16989">
        <v>28716</v>
      </c>
      <c r="Q16989">
        <v>322110</v>
      </c>
      <c r="R16989" t="s">
        <v>12454</v>
      </c>
      <c r="S16989" t="s">
        <v>30</v>
      </c>
      <c r="T16989" t="s">
        <v>12946</v>
      </c>
      <c r="U16989" t="s">
        <v>31</v>
      </c>
      <c r="V16989">
        <v>50000</v>
      </c>
      <c r="W16989">
        <v>14.65364641</v>
      </c>
      <c r="X16989" t="s">
        <v>12427</v>
      </c>
    </row>
    <row r="16990" spans="1:24" x14ac:dyDescent="0.3">
      <c r="A16990">
        <v>1006788</v>
      </c>
      <c r="B16990" t="s">
        <v>12607</v>
      </c>
      <c r="C16990" t="s">
        <v>52</v>
      </c>
      <c r="G16990">
        <v>2014</v>
      </c>
      <c r="H16990" t="e">
        <f>YEAR(Table1_2[[#This Row],[UNIT_NAME]])</f>
        <v>#VALUE!</v>
      </c>
      <c r="I16990" s="7" t="s">
        <v>12610</v>
      </c>
      <c r="J16990" t="s">
        <v>125</v>
      </c>
      <c r="K16990" t="s">
        <v>8405</v>
      </c>
      <c r="L16990">
        <v>1047</v>
      </c>
      <c r="M16990">
        <v>32.424999999999997</v>
      </c>
      <c r="N16990">
        <v>-86.869399999999999</v>
      </c>
      <c r="O16990" t="s">
        <v>777</v>
      </c>
      <c r="P16990">
        <v>36703</v>
      </c>
      <c r="Q16990">
        <v>322121</v>
      </c>
      <c r="R16990" t="s">
        <v>12426</v>
      </c>
      <c r="S16990" t="s">
        <v>105</v>
      </c>
      <c r="U16990" t="s">
        <v>31</v>
      </c>
      <c r="V16990">
        <v>409206.55859999999</v>
      </c>
      <c r="W16990">
        <v>119.9273644</v>
      </c>
      <c r="X16990" t="s">
        <v>12427</v>
      </c>
    </row>
    <row r="16991" spans="1:24" x14ac:dyDescent="0.3">
      <c r="A16991">
        <v>1006788</v>
      </c>
      <c r="B16991" t="s">
        <v>12607</v>
      </c>
      <c r="C16991" t="s">
        <v>1056</v>
      </c>
      <c r="G16991">
        <v>2014</v>
      </c>
      <c r="H16991" t="e">
        <f>YEAR(Table1_2[[#This Row],[UNIT_NAME]])</f>
        <v>#VALUE!</v>
      </c>
      <c r="I16991" s="7" t="s">
        <v>12610</v>
      </c>
      <c r="J16991" t="s">
        <v>125</v>
      </c>
      <c r="K16991" t="s">
        <v>8405</v>
      </c>
      <c r="L16991">
        <v>1047</v>
      </c>
      <c r="M16991">
        <v>32.424999999999997</v>
      </c>
      <c r="N16991">
        <v>-86.869399999999999</v>
      </c>
      <c r="O16991" t="s">
        <v>777</v>
      </c>
      <c r="P16991">
        <v>36703</v>
      </c>
      <c r="Q16991">
        <v>322121</v>
      </c>
      <c r="R16991" t="s">
        <v>12426</v>
      </c>
      <c r="S16991" t="s">
        <v>105</v>
      </c>
      <c r="U16991" t="s">
        <v>31</v>
      </c>
      <c r="V16991">
        <v>732744.13650000002</v>
      </c>
      <c r="W16991">
        <v>214.74746970000001</v>
      </c>
      <c r="X16991" t="s">
        <v>12427</v>
      </c>
    </row>
    <row r="16992" spans="1:24" x14ac:dyDescent="0.3">
      <c r="A16992">
        <v>1006788</v>
      </c>
      <c r="B16992" t="s">
        <v>12607</v>
      </c>
      <c r="C16992" t="s">
        <v>52</v>
      </c>
      <c r="G16992">
        <v>2014</v>
      </c>
      <c r="H16992" t="e">
        <f>YEAR(Table1_2[[#This Row],[UNIT_NAME]])</f>
        <v>#VALUE!</v>
      </c>
      <c r="I16992" s="7" t="s">
        <v>12608</v>
      </c>
      <c r="J16992" t="s">
        <v>125</v>
      </c>
      <c r="K16992" t="s">
        <v>8405</v>
      </c>
      <c r="L16992">
        <v>1047</v>
      </c>
      <c r="M16992">
        <v>32.424999999999997</v>
      </c>
      <c r="N16992">
        <v>-86.869399999999999</v>
      </c>
      <c r="O16992" t="s">
        <v>777</v>
      </c>
      <c r="P16992">
        <v>36703</v>
      </c>
      <c r="Q16992">
        <v>322121</v>
      </c>
      <c r="R16992" t="s">
        <v>12426</v>
      </c>
      <c r="S16992" t="s">
        <v>105</v>
      </c>
      <c r="U16992" t="s">
        <v>31</v>
      </c>
      <c r="V16992">
        <v>881833.77309999999</v>
      </c>
      <c r="W16992">
        <v>258.4416061</v>
      </c>
      <c r="X16992" t="s">
        <v>12427</v>
      </c>
    </row>
    <row r="16993" spans="1:24" x14ac:dyDescent="0.3">
      <c r="A16993">
        <v>1006788</v>
      </c>
      <c r="B16993" t="s">
        <v>12607</v>
      </c>
      <c r="C16993" t="s">
        <v>1056</v>
      </c>
      <c r="G16993">
        <v>2014</v>
      </c>
      <c r="H16993" t="e">
        <f>YEAR(Table1_2[[#This Row],[UNIT_NAME]])</f>
        <v>#VALUE!</v>
      </c>
      <c r="I16993" s="7" t="s">
        <v>12608</v>
      </c>
      <c r="J16993" t="s">
        <v>125</v>
      </c>
      <c r="K16993" t="s">
        <v>8405</v>
      </c>
      <c r="L16993">
        <v>1047</v>
      </c>
      <c r="M16993">
        <v>32.424999999999997</v>
      </c>
      <c r="N16993">
        <v>-86.869399999999999</v>
      </c>
      <c r="O16993" t="s">
        <v>777</v>
      </c>
      <c r="P16993">
        <v>36703</v>
      </c>
      <c r="Q16993">
        <v>322121</v>
      </c>
      <c r="R16993" t="s">
        <v>12426</v>
      </c>
      <c r="S16993" t="s">
        <v>105</v>
      </c>
      <c r="U16993" t="s">
        <v>31</v>
      </c>
      <c r="V16993">
        <v>4410518.1239999998</v>
      </c>
      <c r="W16993">
        <v>1292.603462</v>
      </c>
      <c r="X16993" t="s">
        <v>12427</v>
      </c>
    </row>
    <row r="16994" spans="1:24" x14ac:dyDescent="0.3">
      <c r="A16994">
        <v>1004901</v>
      </c>
      <c r="B16994" t="s">
        <v>13075</v>
      </c>
      <c r="C16994" t="s">
        <v>52</v>
      </c>
      <c r="G16994">
        <v>2014</v>
      </c>
      <c r="H16994" t="e">
        <f>YEAR(Table1_2[[#This Row],[UNIT_NAME]])</f>
        <v>#VALUE!</v>
      </c>
      <c r="I16994" s="7" t="s">
        <v>13076</v>
      </c>
      <c r="J16994" t="s">
        <v>1188</v>
      </c>
      <c r="K16994" t="s">
        <v>1652</v>
      </c>
      <c r="L16994">
        <v>13051</v>
      </c>
      <c r="M16994">
        <v>32.155423999999996</v>
      </c>
      <c r="N16994">
        <v>-81.159028000000006</v>
      </c>
      <c r="O16994" t="s">
        <v>116</v>
      </c>
      <c r="P16994">
        <v>31402</v>
      </c>
      <c r="Q16994">
        <v>322110</v>
      </c>
      <c r="R16994" t="s">
        <v>12454</v>
      </c>
      <c r="S16994" t="s">
        <v>105</v>
      </c>
      <c r="U16994" t="s">
        <v>31</v>
      </c>
      <c r="V16994">
        <v>271004.5232</v>
      </c>
      <c r="W16994">
        <v>79.424089179999996</v>
      </c>
      <c r="X16994" t="s">
        <v>12427</v>
      </c>
    </row>
    <row r="16995" spans="1:24" x14ac:dyDescent="0.3">
      <c r="A16995">
        <v>1004901</v>
      </c>
      <c r="B16995" t="s">
        <v>13075</v>
      </c>
      <c r="C16995" t="s">
        <v>81</v>
      </c>
      <c r="G16995">
        <v>2014</v>
      </c>
      <c r="H16995" t="e">
        <f>YEAR(Table1_2[[#This Row],[UNIT_NAME]])</f>
        <v>#VALUE!</v>
      </c>
      <c r="I16995" s="7" t="s">
        <v>13076</v>
      </c>
      <c r="J16995" t="s">
        <v>1188</v>
      </c>
      <c r="K16995" t="s">
        <v>1652</v>
      </c>
      <c r="L16995">
        <v>13051</v>
      </c>
      <c r="M16995">
        <v>32.155423999999996</v>
      </c>
      <c r="N16995">
        <v>-81.159028000000006</v>
      </c>
      <c r="O16995" t="s">
        <v>116</v>
      </c>
      <c r="P16995">
        <v>31402</v>
      </c>
      <c r="Q16995">
        <v>322110</v>
      </c>
      <c r="R16995" t="s">
        <v>12454</v>
      </c>
      <c r="S16995" t="s">
        <v>105</v>
      </c>
      <c r="U16995" t="s">
        <v>31</v>
      </c>
      <c r="V16995">
        <v>11537.31747</v>
      </c>
      <c r="W16995">
        <v>3.3812754150000002</v>
      </c>
      <c r="X16995" t="s">
        <v>12427</v>
      </c>
    </row>
    <row r="16996" spans="1:24" x14ac:dyDescent="0.3">
      <c r="A16996">
        <v>1004901</v>
      </c>
      <c r="B16996" t="s">
        <v>13075</v>
      </c>
      <c r="C16996" t="s">
        <v>1056</v>
      </c>
      <c r="G16996">
        <v>2014</v>
      </c>
      <c r="H16996" t="e">
        <f>YEAR(Table1_2[[#This Row],[UNIT_NAME]])</f>
        <v>#VALUE!</v>
      </c>
      <c r="I16996" s="7" t="s">
        <v>13076</v>
      </c>
      <c r="J16996" t="s">
        <v>1188</v>
      </c>
      <c r="K16996" t="s">
        <v>1652</v>
      </c>
      <c r="L16996">
        <v>13051</v>
      </c>
      <c r="M16996">
        <v>32.155423999999996</v>
      </c>
      <c r="N16996">
        <v>-81.159028000000006</v>
      </c>
      <c r="O16996" t="s">
        <v>116</v>
      </c>
      <c r="P16996">
        <v>31402</v>
      </c>
      <c r="Q16996">
        <v>322110</v>
      </c>
      <c r="R16996" t="s">
        <v>12454</v>
      </c>
      <c r="S16996" t="s">
        <v>105</v>
      </c>
      <c r="U16996" t="s">
        <v>31</v>
      </c>
      <c r="V16996">
        <v>2618911.514</v>
      </c>
      <c r="W16996">
        <v>767.53206620000003</v>
      </c>
      <c r="X16996" t="s">
        <v>12427</v>
      </c>
    </row>
    <row r="16997" spans="1:24" x14ac:dyDescent="0.3">
      <c r="A16997">
        <v>1006975</v>
      </c>
      <c r="B16997" t="s">
        <v>12439</v>
      </c>
      <c r="C16997" t="s">
        <v>52</v>
      </c>
      <c r="G16997">
        <v>2014</v>
      </c>
      <c r="H16997" t="e">
        <f>YEAR(Table1_2[[#This Row],[UNIT_NAME]])</f>
        <v>#VALUE!</v>
      </c>
      <c r="I16997" s="7" t="s">
        <v>12440</v>
      </c>
      <c r="J16997" t="s">
        <v>125</v>
      </c>
      <c r="K16997" t="s">
        <v>9356</v>
      </c>
      <c r="L16997">
        <v>22033</v>
      </c>
      <c r="M16997">
        <v>30.650644</v>
      </c>
      <c r="N16997">
        <v>-91.281166999999996</v>
      </c>
      <c r="O16997" t="s">
        <v>908</v>
      </c>
      <c r="P16997">
        <v>70791</v>
      </c>
      <c r="Q16997">
        <v>322121</v>
      </c>
      <c r="R16997" t="s">
        <v>12426</v>
      </c>
      <c r="S16997" t="s">
        <v>105</v>
      </c>
      <c r="U16997" t="s">
        <v>31</v>
      </c>
      <c r="V16997">
        <v>1795966.83</v>
      </c>
      <c r="W16997">
        <v>526.3492579</v>
      </c>
      <c r="X16997" t="s">
        <v>12427</v>
      </c>
    </row>
    <row r="16998" spans="1:24" x14ac:dyDescent="0.3">
      <c r="A16998">
        <v>1006975</v>
      </c>
      <c r="B16998" t="s">
        <v>12439</v>
      </c>
      <c r="C16998" t="s">
        <v>52</v>
      </c>
      <c r="G16998">
        <v>2014</v>
      </c>
      <c r="H16998" t="e">
        <f>YEAR(Table1_2[[#This Row],[UNIT_NAME]])</f>
        <v>#VALUE!</v>
      </c>
      <c r="I16998" s="7" t="s">
        <v>12443</v>
      </c>
      <c r="J16998" t="s">
        <v>6699</v>
      </c>
      <c r="K16998" t="s">
        <v>9356</v>
      </c>
      <c r="L16998">
        <v>22033</v>
      </c>
      <c r="M16998">
        <v>30.650644</v>
      </c>
      <c r="N16998">
        <v>-91.281166999999996</v>
      </c>
      <c r="O16998" t="s">
        <v>908</v>
      </c>
      <c r="P16998">
        <v>70791</v>
      </c>
      <c r="Q16998">
        <v>322121</v>
      </c>
      <c r="R16998" t="s">
        <v>12426</v>
      </c>
      <c r="S16998" t="s">
        <v>105</v>
      </c>
      <c r="U16998" t="s">
        <v>31</v>
      </c>
      <c r="V16998">
        <v>210000</v>
      </c>
      <c r="W16998">
        <v>61.545314939999997</v>
      </c>
      <c r="X16998" t="s">
        <v>12427</v>
      </c>
    </row>
    <row r="16999" spans="1:24" x14ac:dyDescent="0.3">
      <c r="A16999">
        <v>1006975</v>
      </c>
      <c r="B16999" t="s">
        <v>12439</v>
      </c>
      <c r="C16999" t="s">
        <v>6682</v>
      </c>
      <c r="G16999">
        <v>2014</v>
      </c>
      <c r="H16999" t="e">
        <f>YEAR(Table1_2[[#This Row],[UNIT_NAME]])</f>
        <v>#VALUE!</v>
      </c>
      <c r="I16999" s="7" t="s">
        <v>12443</v>
      </c>
      <c r="J16999" t="s">
        <v>6699</v>
      </c>
      <c r="K16999" t="s">
        <v>9356</v>
      </c>
      <c r="L16999">
        <v>22033</v>
      </c>
      <c r="M16999">
        <v>30.650644</v>
      </c>
      <c r="N16999">
        <v>-91.281166999999996</v>
      </c>
      <c r="O16999" t="s">
        <v>908</v>
      </c>
      <c r="P16999">
        <v>70791</v>
      </c>
      <c r="Q16999">
        <v>322121</v>
      </c>
      <c r="R16999" t="s">
        <v>12426</v>
      </c>
      <c r="S16999" t="s">
        <v>105</v>
      </c>
      <c r="U16999" t="s">
        <v>31</v>
      </c>
      <c r="V16999">
        <v>6373333.3329999996</v>
      </c>
      <c r="W16999">
        <v>1867.851463</v>
      </c>
      <c r="X16999" t="s">
        <v>12427</v>
      </c>
    </row>
    <row r="17000" spans="1:24" x14ac:dyDescent="0.3">
      <c r="A17000">
        <v>1006975</v>
      </c>
      <c r="B17000" t="s">
        <v>12439</v>
      </c>
      <c r="C17000" t="s">
        <v>1056</v>
      </c>
      <c r="G17000">
        <v>2014</v>
      </c>
      <c r="H17000" t="e">
        <f>YEAR(Table1_2[[#This Row],[UNIT_NAME]])</f>
        <v>#VALUE!</v>
      </c>
      <c r="I17000" s="7" t="s">
        <v>12443</v>
      </c>
      <c r="J17000" t="s">
        <v>6699</v>
      </c>
      <c r="K17000" t="s">
        <v>9356</v>
      </c>
      <c r="L17000">
        <v>22033</v>
      </c>
      <c r="M17000">
        <v>30.650644</v>
      </c>
      <c r="N17000">
        <v>-91.281166999999996</v>
      </c>
      <c r="O17000" t="s">
        <v>908</v>
      </c>
      <c r="P17000">
        <v>70791</v>
      </c>
      <c r="Q17000">
        <v>322121</v>
      </c>
      <c r="R17000" t="s">
        <v>12426</v>
      </c>
      <c r="S17000" t="s">
        <v>105</v>
      </c>
      <c r="U17000" t="s">
        <v>31</v>
      </c>
      <c r="V17000">
        <v>1788888.889</v>
      </c>
      <c r="W17000">
        <v>524.27490499999999</v>
      </c>
      <c r="X17000" t="s">
        <v>12427</v>
      </c>
    </row>
    <row r="17001" spans="1:24" x14ac:dyDescent="0.3">
      <c r="A17001">
        <v>1001409</v>
      </c>
      <c r="B17001" t="s">
        <v>7140</v>
      </c>
      <c r="C17001" t="s">
        <v>52</v>
      </c>
      <c r="G17001">
        <v>2014</v>
      </c>
      <c r="H17001" t="e">
        <f>YEAR(Table1_2[[#This Row],[UNIT_NAME]])</f>
        <v>#VALUE!</v>
      </c>
      <c r="I17001" s="7" t="s">
        <v>7141</v>
      </c>
      <c r="J17001" t="s">
        <v>125</v>
      </c>
      <c r="K17001" t="s">
        <v>7142</v>
      </c>
      <c r="L17001">
        <v>13205</v>
      </c>
      <c r="M17001">
        <v>31.386900000000001</v>
      </c>
      <c r="N17001">
        <v>-84.081900000000005</v>
      </c>
      <c r="O17001" t="s">
        <v>116</v>
      </c>
      <c r="P17001">
        <v>31716</v>
      </c>
      <c r="Q17001">
        <v>221112</v>
      </c>
      <c r="R17001" t="s">
        <v>5166</v>
      </c>
      <c r="S17001" t="s">
        <v>30</v>
      </c>
      <c r="U17001" t="s">
        <v>31</v>
      </c>
      <c r="V17001">
        <v>22.615906519999999</v>
      </c>
      <c r="W17001">
        <v>6.6281100000000004E-3</v>
      </c>
      <c r="X17001" t="s">
        <v>5167</v>
      </c>
    </row>
    <row r="17002" spans="1:24" x14ac:dyDescent="0.3">
      <c r="A17002">
        <v>1001140</v>
      </c>
      <c r="B17002" t="s">
        <v>7550</v>
      </c>
      <c r="C17002" t="s">
        <v>52</v>
      </c>
      <c r="G17002">
        <v>2014</v>
      </c>
      <c r="H17002" t="e">
        <f>YEAR(Table1_2[[#This Row],[UNIT_NAME]])</f>
        <v>#VALUE!</v>
      </c>
      <c r="I17002" s="7" t="s">
        <v>7141</v>
      </c>
      <c r="J17002" t="s">
        <v>125</v>
      </c>
      <c r="K17002" t="s">
        <v>2956</v>
      </c>
      <c r="L17002">
        <v>1097</v>
      </c>
      <c r="M17002">
        <v>30.524799999999999</v>
      </c>
      <c r="N17002">
        <v>-88.128900000000002</v>
      </c>
      <c r="O17002" t="s">
        <v>777</v>
      </c>
      <c r="P17002">
        <v>36582</v>
      </c>
      <c r="Q17002">
        <v>221112</v>
      </c>
      <c r="R17002" t="s">
        <v>5166</v>
      </c>
      <c r="S17002" t="s">
        <v>105</v>
      </c>
      <c r="U17002" t="s">
        <v>31</v>
      </c>
      <c r="V17002">
        <v>376226.9129</v>
      </c>
      <c r="W17002">
        <v>110.2619231</v>
      </c>
      <c r="X17002" t="s">
        <v>5167</v>
      </c>
    </row>
    <row r="17003" spans="1:24" x14ac:dyDescent="0.3">
      <c r="A17003">
        <v>1002113</v>
      </c>
      <c r="B17003" t="s">
        <v>12568</v>
      </c>
      <c r="C17003" t="s">
        <v>52</v>
      </c>
      <c r="G17003">
        <v>2014</v>
      </c>
      <c r="H17003" t="e">
        <f>YEAR(Table1_2[[#This Row],[UNIT_NAME]])</f>
        <v>#VALUE!</v>
      </c>
      <c r="I17003" s="7" t="s">
        <v>7141</v>
      </c>
      <c r="J17003" t="s">
        <v>125</v>
      </c>
      <c r="K17003" t="s">
        <v>12569</v>
      </c>
      <c r="L17003">
        <v>1131</v>
      </c>
      <c r="M17003">
        <v>31.968879000000001</v>
      </c>
      <c r="N17003">
        <v>-87.482747000000003</v>
      </c>
      <c r="O17003" t="s">
        <v>777</v>
      </c>
      <c r="P17003">
        <v>36769</v>
      </c>
      <c r="Q17003">
        <v>322130</v>
      </c>
      <c r="R17003" t="s">
        <v>12445</v>
      </c>
      <c r="S17003" t="s">
        <v>105</v>
      </c>
      <c r="U17003" t="s">
        <v>31</v>
      </c>
      <c r="V17003">
        <v>862813.79570000002</v>
      </c>
      <c r="W17003">
        <v>252.86736569999999</v>
      </c>
      <c r="X17003" t="s">
        <v>12427</v>
      </c>
    </row>
    <row r="17004" spans="1:24" x14ac:dyDescent="0.3">
      <c r="A17004">
        <v>1002113</v>
      </c>
      <c r="B17004" t="s">
        <v>12568</v>
      </c>
      <c r="C17004" t="s">
        <v>1056</v>
      </c>
      <c r="G17004">
        <v>2014</v>
      </c>
      <c r="H17004" t="e">
        <f>YEAR(Table1_2[[#This Row],[UNIT_NAME]])</f>
        <v>#VALUE!</v>
      </c>
      <c r="I17004" s="7" t="s">
        <v>7141</v>
      </c>
      <c r="J17004" t="s">
        <v>125</v>
      </c>
      <c r="K17004" t="s">
        <v>12569</v>
      </c>
      <c r="L17004">
        <v>1131</v>
      </c>
      <c r="M17004">
        <v>31.968879000000001</v>
      </c>
      <c r="N17004">
        <v>-87.482747000000003</v>
      </c>
      <c r="O17004" t="s">
        <v>777</v>
      </c>
      <c r="P17004">
        <v>36769</v>
      </c>
      <c r="Q17004">
        <v>322130</v>
      </c>
      <c r="R17004" t="s">
        <v>12445</v>
      </c>
      <c r="S17004" t="s">
        <v>105</v>
      </c>
      <c r="U17004" t="s">
        <v>31</v>
      </c>
      <c r="V17004">
        <v>2105605.5440000002</v>
      </c>
      <c r="W17004">
        <v>617.09598249999999</v>
      </c>
      <c r="X17004" t="s">
        <v>12427</v>
      </c>
    </row>
    <row r="17005" spans="1:24" x14ac:dyDescent="0.3">
      <c r="A17005">
        <v>1008553</v>
      </c>
      <c r="B17005" t="s">
        <v>12594</v>
      </c>
      <c r="C17005" t="s">
        <v>52</v>
      </c>
      <c r="G17005">
        <v>2014</v>
      </c>
      <c r="H17005" t="e">
        <f>YEAR(Table1_2[[#This Row],[UNIT_NAME]])</f>
        <v>#VALUE!</v>
      </c>
      <c r="I17005" s="7" t="s">
        <v>7141</v>
      </c>
      <c r="J17005" t="s">
        <v>1188</v>
      </c>
      <c r="K17005" t="s">
        <v>300</v>
      </c>
      <c r="L17005">
        <v>1071</v>
      </c>
      <c r="M17005">
        <v>34.864542</v>
      </c>
      <c r="N17005">
        <v>-85.787834000000004</v>
      </c>
      <c r="O17005" t="s">
        <v>777</v>
      </c>
      <c r="P17005">
        <v>35772</v>
      </c>
      <c r="Q17005">
        <v>322130</v>
      </c>
      <c r="R17005" t="s">
        <v>12445</v>
      </c>
      <c r="S17005" t="s">
        <v>30</v>
      </c>
      <c r="U17005" t="s">
        <v>31</v>
      </c>
      <c r="V17005">
        <v>243258.57519999999</v>
      </c>
      <c r="W17005">
        <v>71.292502959999993</v>
      </c>
      <c r="X17005" t="s">
        <v>12427</v>
      </c>
    </row>
    <row r="17006" spans="1:24" x14ac:dyDescent="0.3">
      <c r="A17006">
        <v>1008553</v>
      </c>
      <c r="B17006" t="s">
        <v>12594</v>
      </c>
      <c r="C17006" t="s">
        <v>81</v>
      </c>
      <c r="G17006">
        <v>2014</v>
      </c>
      <c r="H17006" t="e">
        <f>YEAR(Table1_2[[#This Row],[UNIT_NAME]])</f>
        <v>#VALUE!</v>
      </c>
      <c r="I17006" s="7" t="s">
        <v>7141</v>
      </c>
      <c r="J17006" t="s">
        <v>1188</v>
      </c>
      <c r="K17006" t="s">
        <v>300</v>
      </c>
      <c r="L17006">
        <v>1071</v>
      </c>
      <c r="M17006">
        <v>34.864542</v>
      </c>
      <c r="N17006">
        <v>-85.787834000000004</v>
      </c>
      <c r="O17006" t="s">
        <v>777</v>
      </c>
      <c r="P17006">
        <v>35772</v>
      </c>
      <c r="Q17006">
        <v>322130</v>
      </c>
      <c r="R17006" t="s">
        <v>12445</v>
      </c>
      <c r="S17006" t="s">
        <v>30</v>
      </c>
      <c r="U17006" t="s">
        <v>31</v>
      </c>
      <c r="V17006">
        <v>462.41211470000002</v>
      </c>
      <c r="W17006">
        <v>0.135520473</v>
      </c>
      <c r="X17006" t="s">
        <v>12427</v>
      </c>
    </row>
    <row r="17007" spans="1:24" x14ac:dyDescent="0.3">
      <c r="A17007">
        <v>1000319</v>
      </c>
      <c r="B17007" t="s">
        <v>12617</v>
      </c>
      <c r="C17007" t="s">
        <v>52</v>
      </c>
      <c r="G17007">
        <v>2014</v>
      </c>
      <c r="H17007" t="e">
        <f>YEAR(Table1_2[[#This Row],[UNIT_NAME]])</f>
        <v>#VALUE!</v>
      </c>
      <c r="I17007" s="7" t="s">
        <v>7141</v>
      </c>
      <c r="J17007" t="s">
        <v>1188</v>
      </c>
      <c r="K17007" t="s">
        <v>12618</v>
      </c>
      <c r="L17007">
        <v>45041</v>
      </c>
      <c r="M17007">
        <v>34.151899999999998</v>
      </c>
      <c r="N17007">
        <v>-79.558700000000002</v>
      </c>
      <c r="O17007" t="s">
        <v>847</v>
      </c>
      <c r="P17007">
        <v>29501</v>
      </c>
      <c r="Q17007">
        <v>322130</v>
      </c>
      <c r="R17007" t="s">
        <v>12445</v>
      </c>
      <c r="S17007" t="s">
        <v>30</v>
      </c>
      <c r="U17007" t="s">
        <v>31</v>
      </c>
      <c r="V17007">
        <v>84325.292119999998</v>
      </c>
      <c r="W17007">
        <v>24.71346029</v>
      </c>
      <c r="X17007" t="s">
        <v>12427</v>
      </c>
    </row>
    <row r="17008" spans="1:24" x14ac:dyDescent="0.3">
      <c r="A17008">
        <v>1007226</v>
      </c>
      <c r="B17008" t="s">
        <v>12628</v>
      </c>
      <c r="C17008" t="s">
        <v>52</v>
      </c>
      <c r="G17008">
        <v>2014</v>
      </c>
      <c r="H17008" t="e">
        <f>YEAR(Table1_2[[#This Row],[UNIT_NAME]])</f>
        <v>#VALUE!</v>
      </c>
      <c r="I17008" s="7" t="s">
        <v>7141</v>
      </c>
      <c r="J17008" t="s">
        <v>125</v>
      </c>
      <c r="K17008" t="s">
        <v>12629</v>
      </c>
      <c r="L17008">
        <v>37047</v>
      </c>
      <c r="M17008">
        <v>34.352800000000002</v>
      </c>
      <c r="N17008">
        <v>-78.202799999999996</v>
      </c>
      <c r="O17008" t="s">
        <v>1178</v>
      </c>
      <c r="P17008">
        <v>28456</v>
      </c>
      <c r="Q17008">
        <v>322110</v>
      </c>
      <c r="R17008" t="s">
        <v>12454</v>
      </c>
      <c r="S17008" t="s">
        <v>105</v>
      </c>
      <c r="U17008" t="s">
        <v>31</v>
      </c>
      <c r="V17008">
        <v>183624.19899999999</v>
      </c>
      <c r="W17008">
        <v>53.815281710000001</v>
      </c>
      <c r="X17008" t="s">
        <v>12427</v>
      </c>
    </row>
    <row r="17009" spans="1:24" x14ac:dyDescent="0.3">
      <c r="A17009">
        <v>1006885</v>
      </c>
      <c r="B17009" t="s">
        <v>12662</v>
      </c>
      <c r="C17009" t="s">
        <v>209</v>
      </c>
      <c r="G17009">
        <v>2014</v>
      </c>
      <c r="H17009" t="e">
        <f>YEAR(Table1_2[[#This Row],[UNIT_NAME]])</f>
        <v>#VALUE!</v>
      </c>
      <c r="I17009" s="7" t="s">
        <v>7141</v>
      </c>
      <c r="J17009" t="s">
        <v>125</v>
      </c>
      <c r="K17009" t="s">
        <v>5259</v>
      </c>
      <c r="L17009">
        <v>36031</v>
      </c>
      <c r="M17009">
        <v>43.891399999999997</v>
      </c>
      <c r="N17009">
        <v>-73.396100000000004</v>
      </c>
      <c r="O17009" t="s">
        <v>164</v>
      </c>
      <c r="P17009">
        <v>12883</v>
      </c>
      <c r="Q17009">
        <v>322121</v>
      </c>
      <c r="R17009" t="s">
        <v>12426</v>
      </c>
      <c r="S17009" t="s">
        <v>105</v>
      </c>
      <c r="U17009" t="s">
        <v>121</v>
      </c>
      <c r="V17009">
        <v>2879158.4550000001</v>
      </c>
      <c r="W17009">
        <v>843.80339949999995</v>
      </c>
      <c r="X17009" t="s">
        <v>12427</v>
      </c>
    </row>
    <row r="17010" spans="1:24" x14ac:dyDescent="0.3">
      <c r="A17010">
        <v>1006885</v>
      </c>
      <c r="B17010" t="s">
        <v>12662</v>
      </c>
      <c r="C17010" t="s">
        <v>1056</v>
      </c>
      <c r="G17010">
        <v>2014</v>
      </c>
      <c r="H17010" t="e">
        <f>YEAR(Table1_2[[#This Row],[UNIT_NAME]])</f>
        <v>#VALUE!</v>
      </c>
      <c r="I17010" s="7" t="s">
        <v>7141</v>
      </c>
      <c r="J17010" t="s">
        <v>125</v>
      </c>
      <c r="K17010" t="s">
        <v>5259</v>
      </c>
      <c r="L17010">
        <v>36031</v>
      </c>
      <c r="M17010">
        <v>43.891399999999997</v>
      </c>
      <c r="N17010">
        <v>-73.396100000000004</v>
      </c>
      <c r="O17010" t="s">
        <v>164</v>
      </c>
      <c r="P17010">
        <v>12883</v>
      </c>
      <c r="Q17010">
        <v>322121</v>
      </c>
      <c r="R17010" t="s">
        <v>12426</v>
      </c>
      <c r="S17010" t="s">
        <v>105</v>
      </c>
      <c r="U17010" t="s">
        <v>121</v>
      </c>
      <c r="V17010">
        <v>526832.6226</v>
      </c>
      <c r="W17010">
        <v>154.40037939999999</v>
      </c>
      <c r="X17010" t="s">
        <v>12427</v>
      </c>
    </row>
    <row r="17011" spans="1:24" x14ac:dyDescent="0.3">
      <c r="A17011">
        <v>1007964</v>
      </c>
      <c r="B17011" t="s">
        <v>12719</v>
      </c>
      <c r="C17011" t="s">
        <v>2304</v>
      </c>
      <c r="G17011">
        <v>2014</v>
      </c>
      <c r="H17011" t="e">
        <f>YEAR(Table1_2[[#This Row],[UNIT_NAME]])</f>
        <v>#VALUE!</v>
      </c>
      <c r="I17011" s="7" t="s">
        <v>7141</v>
      </c>
      <c r="J17011" t="s">
        <v>1188</v>
      </c>
      <c r="K17011" t="s">
        <v>9183</v>
      </c>
      <c r="L17011">
        <v>1091</v>
      </c>
      <c r="M17011">
        <v>32.453775</v>
      </c>
      <c r="N17011">
        <v>-87.977103999999997</v>
      </c>
      <c r="O17011" t="s">
        <v>777</v>
      </c>
      <c r="P17011">
        <v>36732</v>
      </c>
      <c r="Q17011">
        <v>322130</v>
      </c>
      <c r="R17011" t="s">
        <v>12445</v>
      </c>
      <c r="S17011" t="s">
        <v>30</v>
      </c>
      <c r="U17011" t="s">
        <v>31</v>
      </c>
      <c r="V17011">
        <v>123636.3636</v>
      </c>
      <c r="W17011">
        <v>36.234471130000003</v>
      </c>
      <c r="X17011" t="s">
        <v>12427</v>
      </c>
    </row>
    <row r="17012" spans="1:24" x14ac:dyDescent="0.3">
      <c r="A17012">
        <v>1007964</v>
      </c>
      <c r="B17012" t="s">
        <v>12719</v>
      </c>
      <c r="C17012" t="s">
        <v>52</v>
      </c>
      <c r="G17012">
        <v>2014</v>
      </c>
      <c r="H17012" t="e">
        <f>YEAR(Table1_2[[#This Row],[UNIT_NAME]])</f>
        <v>#VALUE!</v>
      </c>
      <c r="I17012" s="7" t="s">
        <v>7141</v>
      </c>
      <c r="J17012" t="s">
        <v>1188</v>
      </c>
      <c r="K17012" t="s">
        <v>9183</v>
      </c>
      <c r="L17012">
        <v>1091</v>
      </c>
      <c r="M17012">
        <v>32.453775</v>
      </c>
      <c r="N17012">
        <v>-87.977103999999997</v>
      </c>
      <c r="O17012" t="s">
        <v>777</v>
      </c>
      <c r="P17012">
        <v>36732</v>
      </c>
      <c r="Q17012">
        <v>322130</v>
      </c>
      <c r="R17012" t="s">
        <v>12445</v>
      </c>
      <c r="S17012" t="s">
        <v>30</v>
      </c>
      <c r="U17012" t="s">
        <v>31</v>
      </c>
      <c r="V17012">
        <v>220000</v>
      </c>
      <c r="W17012">
        <v>64.476044220000006</v>
      </c>
      <c r="X17012" t="s">
        <v>12427</v>
      </c>
    </row>
    <row r="17013" spans="1:24" x14ac:dyDescent="0.3">
      <c r="A17013">
        <v>1007964</v>
      </c>
      <c r="B17013" t="s">
        <v>12719</v>
      </c>
      <c r="C17013" t="s">
        <v>1056</v>
      </c>
      <c r="G17013">
        <v>2014</v>
      </c>
      <c r="H17013" t="e">
        <f>YEAR(Table1_2[[#This Row],[UNIT_NAME]])</f>
        <v>#VALUE!</v>
      </c>
      <c r="I17013" s="7" t="s">
        <v>7141</v>
      </c>
      <c r="J17013" t="s">
        <v>1188</v>
      </c>
      <c r="K17013" t="s">
        <v>9183</v>
      </c>
      <c r="L17013">
        <v>1091</v>
      </c>
      <c r="M17013">
        <v>32.453775</v>
      </c>
      <c r="N17013">
        <v>-87.977103999999997</v>
      </c>
      <c r="O17013" t="s">
        <v>777</v>
      </c>
      <c r="P17013">
        <v>36732</v>
      </c>
      <c r="Q17013">
        <v>322130</v>
      </c>
      <c r="R17013" t="s">
        <v>12445</v>
      </c>
      <c r="S17013" t="s">
        <v>30</v>
      </c>
      <c r="U17013" t="s">
        <v>31</v>
      </c>
      <c r="V17013">
        <v>136111.11110000001</v>
      </c>
      <c r="W17013">
        <v>39.890481899999997</v>
      </c>
      <c r="X17013" t="s">
        <v>12427</v>
      </c>
    </row>
    <row r="17014" spans="1:24" x14ac:dyDescent="0.3">
      <c r="A17014">
        <v>1006731</v>
      </c>
      <c r="B17014" t="s">
        <v>12902</v>
      </c>
      <c r="C17014" t="s">
        <v>2304</v>
      </c>
      <c r="G17014">
        <v>2014</v>
      </c>
      <c r="H17014" t="e">
        <f>YEAR(Table1_2[[#This Row],[UNIT_NAME]])</f>
        <v>#VALUE!</v>
      </c>
      <c r="I17014" s="7" t="s">
        <v>7141</v>
      </c>
      <c r="J17014" t="s">
        <v>5526</v>
      </c>
      <c r="K17014" t="s">
        <v>428</v>
      </c>
      <c r="L17014">
        <v>13245</v>
      </c>
      <c r="M17014">
        <v>33.328600000000002</v>
      </c>
      <c r="N17014">
        <v>-81.953699999999998</v>
      </c>
      <c r="O17014" t="s">
        <v>116</v>
      </c>
      <c r="P17014">
        <v>30906</v>
      </c>
      <c r="Q17014">
        <v>322121</v>
      </c>
      <c r="R17014" t="s">
        <v>12426</v>
      </c>
      <c r="S17014" t="s">
        <v>105</v>
      </c>
      <c r="T17014" t="s">
        <v>12903</v>
      </c>
      <c r="U17014" t="s">
        <v>31</v>
      </c>
      <c r="V17014">
        <v>168413.37909999999</v>
      </c>
      <c r="W17014">
        <v>49.357402159999999</v>
      </c>
      <c r="X17014" t="s">
        <v>12427</v>
      </c>
    </row>
    <row r="17015" spans="1:24" x14ac:dyDescent="0.3">
      <c r="A17015">
        <v>1006731</v>
      </c>
      <c r="B17015" t="s">
        <v>12902</v>
      </c>
      <c r="C17015" t="s">
        <v>52</v>
      </c>
      <c r="G17015">
        <v>2014</v>
      </c>
      <c r="H17015" t="e">
        <f>YEAR(Table1_2[[#This Row],[UNIT_NAME]])</f>
        <v>#VALUE!</v>
      </c>
      <c r="I17015" s="7" t="s">
        <v>7141</v>
      </c>
      <c r="J17015" t="s">
        <v>5526</v>
      </c>
      <c r="K17015" t="s">
        <v>428</v>
      </c>
      <c r="L17015">
        <v>13245</v>
      </c>
      <c r="M17015">
        <v>33.328600000000002</v>
      </c>
      <c r="N17015">
        <v>-81.953699999999998</v>
      </c>
      <c r="O17015" t="s">
        <v>116</v>
      </c>
      <c r="P17015">
        <v>30906</v>
      </c>
      <c r="Q17015">
        <v>322121</v>
      </c>
      <c r="R17015" t="s">
        <v>12426</v>
      </c>
      <c r="S17015" t="s">
        <v>105</v>
      </c>
      <c r="T17015" t="s">
        <v>12903</v>
      </c>
      <c r="U17015" t="s">
        <v>31</v>
      </c>
      <c r="V17015">
        <v>1163507.3500000001</v>
      </c>
      <c r="W17015">
        <v>340.99250619999998</v>
      </c>
      <c r="X17015" t="s">
        <v>12427</v>
      </c>
    </row>
    <row r="17016" spans="1:24" x14ac:dyDescent="0.3">
      <c r="A17016">
        <v>1006731</v>
      </c>
      <c r="B17016" t="s">
        <v>12902</v>
      </c>
      <c r="C17016" t="s">
        <v>1056</v>
      </c>
      <c r="G17016">
        <v>2014</v>
      </c>
      <c r="H17016" t="e">
        <f>YEAR(Table1_2[[#This Row],[UNIT_NAME]])</f>
        <v>#VALUE!</v>
      </c>
      <c r="I17016" s="7" t="s">
        <v>7141</v>
      </c>
      <c r="J17016" t="s">
        <v>5526</v>
      </c>
      <c r="K17016" t="s">
        <v>428</v>
      </c>
      <c r="L17016">
        <v>13245</v>
      </c>
      <c r="M17016">
        <v>33.328600000000002</v>
      </c>
      <c r="N17016">
        <v>-81.953699999999998</v>
      </c>
      <c r="O17016" t="s">
        <v>116</v>
      </c>
      <c r="P17016">
        <v>30906</v>
      </c>
      <c r="Q17016">
        <v>322121</v>
      </c>
      <c r="R17016" t="s">
        <v>12426</v>
      </c>
      <c r="S17016" t="s">
        <v>105</v>
      </c>
      <c r="T17016" t="s">
        <v>12903</v>
      </c>
      <c r="U17016" t="s">
        <v>31</v>
      </c>
      <c r="V17016">
        <v>2330328.358</v>
      </c>
      <c r="W17016">
        <v>682.95615580000003</v>
      </c>
      <c r="X17016" t="s">
        <v>12427</v>
      </c>
    </row>
    <row r="17017" spans="1:24" x14ac:dyDescent="0.3">
      <c r="A17017">
        <v>1002834</v>
      </c>
      <c r="B17017" t="s">
        <v>13053</v>
      </c>
      <c r="C17017" t="s">
        <v>52</v>
      </c>
      <c r="G17017">
        <v>2014</v>
      </c>
      <c r="H17017" t="e">
        <f>YEAR(Table1_2[[#This Row],[UNIT_NAME]])</f>
        <v>#VALUE!</v>
      </c>
      <c r="I17017" s="7" t="s">
        <v>7141</v>
      </c>
      <c r="J17017" t="s">
        <v>125</v>
      </c>
      <c r="K17017" t="s">
        <v>1133</v>
      </c>
      <c r="L17017">
        <v>33007</v>
      </c>
      <c r="M17017">
        <v>44.443738000000003</v>
      </c>
      <c r="N17017">
        <v>-71.187308000000002</v>
      </c>
      <c r="O17017" t="s">
        <v>296</v>
      </c>
      <c r="P17017">
        <v>3581</v>
      </c>
      <c r="Q17017">
        <v>322121</v>
      </c>
      <c r="R17017" t="s">
        <v>12426</v>
      </c>
      <c r="S17017" t="s">
        <v>30</v>
      </c>
      <c r="U17017" t="s">
        <v>121</v>
      </c>
      <c r="V17017">
        <v>249655.10740000001</v>
      </c>
      <c r="W17017">
        <v>73.167153389999996</v>
      </c>
      <c r="X17017" t="s">
        <v>12427</v>
      </c>
    </row>
    <row r="17018" spans="1:24" x14ac:dyDescent="0.3">
      <c r="A17018">
        <v>1002834</v>
      </c>
      <c r="B17018" t="s">
        <v>13053</v>
      </c>
      <c r="C17018" t="s">
        <v>209</v>
      </c>
      <c r="G17018">
        <v>2014</v>
      </c>
      <c r="H17018" t="e">
        <f>YEAR(Table1_2[[#This Row],[UNIT_NAME]])</f>
        <v>#VALUE!</v>
      </c>
      <c r="I17018" s="7" t="s">
        <v>7141</v>
      </c>
      <c r="J17018" t="s">
        <v>125</v>
      </c>
      <c r="K17018" t="s">
        <v>1133</v>
      </c>
      <c r="L17018">
        <v>33007</v>
      </c>
      <c r="M17018">
        <v>44.443738000000003</v>
      </c>
      <c r="N17018">
        <v>-71.187308000000002</v>
      </c>
      <c r="O17018" t="s">
        <v>296</v>
      </c>
      <c r="P17018">
        <v>3581</v>
      </c>
      <c r="Q17018">
        <v>322121</v>
      </c>
      <c r="R17018" t="s">
        <v>12426</v>
      </c>
      <c r="S17018" t="s">
        <v>30</v>
      </c>
      <c r="U17018" t="s">
        <v>121</v>
      </c>
      <c r="V17018">
        <v>920.10652459999994</v>
      </c>
      <c r="W17018">
        <v>0.26965831299999998</v>
      </c>
      <c r="X17018" t="s">
        <v>12427</v>
      </c>
    </row>
    <row r="17019" spans="1:24" x14ac:dyDescent="0.3">
      <c r="A17019">
        <v>1002834</v>
      </c>
      <c r="B17019" t="s">
        <v>13053</v>
      </c>
      <c r="C17019" t="s">
        <v>45</v>
      </c>
      <c r="G17019">
        <v>2014</v>
      </c>
      <c r="H17019" t="e">
        <f>YEAR(Table1_2[[#This Row],[UNIT_NAME]])</f>
        <v>#VALUE!</v>
      </c>
      <c r="I17019" s="7" t="s">
        <v>7141</v>
      </c>
      <c r="J17019" t="s">
        <v>125</v>
      </c>
      <c r="K17019" t="s">
        <v>1133</v>
      </c>
      <c r="L17019">
        <v>33007</v>
      </c>
      <c r="M17019">
        <v>44.443738000000003</v>
      </c>
      <c r="N17019">
        <v>-71.187308000000002</v>
      </c>
      <c r="O17019" t="s">
        <v>296</v>
      </c>
      <c r="P17019">
        <v>3581</v>
      </c>
      <c r="Q17019">
        <v>322121</v>
      </c>
      <c r="R17019" t="s">
        <v>12426</v>
      </c>
      <c r="S17019" t="s">
        <v>30</v>
      </c>
      <c r="U17019" t="s">
        <v>121</v>
      </c>
      <c r="V17019">
        <v>83510.658729999996</v>
      </c>
      <c r="W17019">
        <v>24.474713300000001</v>
      </c>
      <c r="X17019" t="s">
        <v>12427</v>
      </c>
    </row>
    <row r="17020" spans="1:24" x14ac:dyDescent="0.3">
      <c r="A17020">
        <v>1000186</v>
      </c>
      <c r="B17020" t="s">
        <v>13866</v>
      </c>
      <c r="C17020" t="s">
        <v>52</v>
      </c>
      <c r="G17020">
        <v>2014</v>
      </c>
      <c r="H17020" t="e">
        <f>YEAR(Table1_2[[#This Row],[UNIT_NAME]])</f>
        <v>#VALUE!</v>
      </c>
      <c r="I17020" s="7" t="s">
        <v>7141</v>
      </c>
      <c r="J17020" t="s">
        <v>162</v>
      </c>
      <c r="K17020" t="s">
        <v>7327</v>
      </c>
      <c r="L17020">
        <v>39061</v>
      </c>
      <c r="M17020">
        <v>39.175600000000003</v>
      </c>
      <c r="N17020">
        <v>-84.502200000000002</v>
      </c>
      <c r="O17020" t="s">
        <v>130</v>
      </c>
      <c r="P17020">
        <v>45217</v>
      </c>
      <c r="Q17020">
        <v>325611</v>
      </c>
      <c r="R17020" t="s">
        <v>13867</v>
      </c>
      <c r="S17020" t="s">
        <v>105</v>
      </c>
      <c r="T17020" t="s">
        <v>13868</v>
      </c>
      <c r="U17020" t="s">
        <v>73</v>
      </c>
      <c r="V17020">
        <v>43993.59216</v>
      </c>
      <c r="W17020">
        <v>12.893330880000001</v>
      </c>
      <c r="X17020" t="s">
        <v>13263</v>
      </c>
    </row>
    <row r="17021" spans="1:24" x14ac:dyDescent="0.3">
      <c r="A17021">
        <v>1010766</v>
      </c>
      <c r="B17021" t="s">
        <v>19196</v>
      </c>
      <c r="C17021" t="s">
        <v>52</v>
      </c>
      <c r="G17021">
        <v>2014</v>
      </c>
      <c r="H17021" t="e">
        <f>YEAR(Table1_2[[#This Row],[UNIT_NAME]])</f>
        <v>#VALUE!</v>
      </c>
      <c r="I17021" s="7" t="s">
        <v>19198</v>
      </c>
      <c r="J17021" t="s">
        <v>125</v>
      </c>
      <c r="K17021" t="s">
        <v>10750</v>
      </c>
      <c r="L17021">
        <v>22093</v>
      </c>
      <c r="M17021">
        <v>30.096907999999999</v>
      </c>
      <c r="N17021">
        <v>-90.843978000000007</v>
      </c>
      <c r="O17021" t="s">
        <v>908</v>
      </c>
      <c r="P17021">
        <v>70723</v>
      </c>
      <c r="Q17021">
        <v>331111</v>
      </c>
      <c r="R17021" t="s">
        <v>18396</v>
      </c>
      <c r="S17021" t="s">
        <v>30</v>
      </c>
      <c r="U17021" t="s">
        <v>31</v>
      </c>
      <c r="V17021">
        <v>182331.323</v>
      </c>
      <c r="W17021">
        <v>53.43637476</v>
      </c>
      <c r="X17021" t="s">
        <v>18379</v>
      </c>
    </row>
    <row r="17022" spans="1:24" x14ac:dyDescent="0.3">
      <c r="A17022">
        <v>1000434</v>
      </c>
      <c r="B17022" t="s">
        <v>12884</v>
      </c>
      <c r="C17022" t="s">
        <v>52</v>
      </c>
      <c r="G17022">
        <v>2014</v>
      </c>
      <c r="H17022" t="e">
        <f>YEAR(Table1_2[[#This Row],[UNIT_NAME]])</f>
        <v>#VALUE!</v>
      </c>
      <c r="I17022" s="7" t="s">
        <v>12885</v>
      </c>
      <c r="J17022" t="s">
        <v>125</v>
      </c>
      <c r="K17022" t="s">
        <v>1003</v>
      </c>
      <c r="L17022">
        <v>28149</v>
      </c>
      <c r="M17022">
        <v>32.529229999999998</v>
      </c>
      <c r="N17022">
        <v>-90.774507999999997</v>
      </c>
      <c r="O17022" t="s">
        <v>49</v>
      </c>
      <c r="P17022">
        <v>39156</v>
      </c>
      <c r="Q17022">
        <v>322121</v>
      </c>
      <c r="R17022" t="s">
        <v>12426</v>
      </c>
      <c r="S17022" t="s">
        <v>105</v>
      </c>
      <c r="U17022" t="s">
        <v>31</v>
      </c>
      <c r="V17022">
        <v>774992.46140000003</v>
      </c>
      <c r="W17022">
        <v>227.12931</v>
      </c>
      <c r="X17022" t="s">
        <v>12427</v>
      </c>
    </row>
    <row r="17023" spans="1:24" x14ac:dyDescent="0.3">
      <c r="A17023">
        <v>1000434</v>
      </c>
      <c r="B17023" t="s">
        <v>12884</v>
      </c>
      <c r="C17023" t="s">
        <v>1056</v>
      </c>
      <c r="G17023">
        <v>2014</v>
      </c>
      <c r="H17023" t="e">
        <f>YEAR(Table1_2[[#This Row],[UNIT_NAME]])</f>
        <v>#VALUE!</v>
      </c>
      <c r="I17023" s="7" t="s">
        <v>12885</v>
      </c>
      <c r="J17023" t="s">
        <v>125</v>
      </c>
      <c r="K17023" t="s">
        <v>1003</v>
      </c>
      <c r="L17023">
        <v>28149</v>
      </c>
      <c r="M17023">
        <v>32.529229999999998</v>
      </c>
      <c r="N17023">
        <v>-90.774507999999997</v>
      </c>
      <c r="O17023" t="s">
        <v>49</v>
      </c>
      <c r="P17023">
        <v>39156</v>
      </c>
      <c r="Q17023">
        <v>322121</v>
      </c>
      <c r="R17023" t="s">
        <v>12426</v>
      </c>
      <c r="S17023" t="s">
        <v>105</v>
      </c>
      <c r="U17023" t="s">
        <v>31</v>
      </c>
      <c r="V17023">
        <v>2378667.3769999999</v>
      </c>
      <c r="W17023">
        <v>697.1230137</v>
      </c>
      <c r="X17023" t="s">
        <v>12427</v>
      </c>
    </row>
    <row r="17024" spans="1:24" x14ac:dyDescent="0.3">
      <c r="A17024">
        <v>1000434</v>
      </c>
      <c r="B17024" t="s">
        <v>12884</v>
      </c>
      <c r="C17024" t="s">
        <v>5493</v>
      </c>
      <c r="G17024">
        <v>2014</v>
      </c>
      <c r="H17024" t="e">
        <f>YEAR(Table1_2[[#This Row],[UNIT_NAME]])</f>
        <v>#VALUE!</v>
      </c>
      <c r="I17024" s="7" t="s">
        <v>12885</v>
      </c>
      <c r="J17024" t="s">
        <v>125</v>
      </c>
      <c r="K17024" t="s">
        <v>1003</v>
      </c>
      <c r="L17024">
        <v>28149</v>
      </c>
      <c r="M17024">
        <v>32.529229999999998</v>
      </c>
      <c r="N17024">
        <v>-90.774507999999997</v>
      </c>
      <c r="O17024" t="s">
        <v>49</v>
      </c>
      <c r="P17024">
        <v>39156</v>
      </c>
      <c r="Q17024">
        <v>322121</v>
      </c>
      <c r="R17024" t="s">
        <v>12426</v>
      </c>
      <c r="S17024" t="s">
        <v>105</v>
      </c>
      <c r="U17024" t="s">
        <v>31</v>
      </c>
      <c r="V17024">
        <v>57947.871709999999</v>
      </c>
      <c r="W17024">
        <v>16.982952449999999</v>
      </c>
      <c r="X17024" t="s">
        <v>12427</v>
      </c>
    </row>
    <row r="17025" spans="1:24" x14ac:dyDescent="0.3">
      <c r="A17025">
        <v>1000434</v>
      </c>
      <c r="B17025" t="s">
        <v>12884</v>
      </c>
      <c r="C17025" t="s">
        <v>2149</v>
      </c>
      <c r="G17025">
        <v>2014</v>
      </c>
      <c r="H17025" t="e">
        <f>YEAR(Table1_2[[#This Row],[UNIT_NAME]])</f>
        <v>#VALUE!</v>
      </c>
      <c r="I17025" s="7" t="s">
        <v>12885</v>
      </c>
      <c r="J17025" t="s">
        <v>125</v>
      </c>
      <c r="K17025" t="s">
        <v>1003</v>
      </c>
      <c r="L17025">
        <v>28149</v>
      </c>
      <c r="M17025">
        <v>32.529229999999998</v>
      </c>
      <c r="N17025">
        <v>-90.774507999999997</v>
      </c>
      <c r="O17025" t="s">
        <v>49</v>
      </c>
      <c r="P17025">
        <v>39156</v>
      </c>
      <c r="Q17025">
        <v>322121</v>
      </c>
      <c r="R17025" t="s">
        <v>12426</v>
      </c>
      <c r="S17025" t="s">
        <v>105</v>
      </c>
      <c r="U17025" t="s">
        <v>31</v>
      </c>
      <c r="V17025">
        <v>189811.56219999999</v>
      </c>
      <c r="W17025">
        <v>55.628630350000002</v>
      </c>
      <c r="X17025" t="s">
        <v>12427</v>
      </c>
    </row>
    <row r="17026" spans="1:24" x14ac:dyDescent="0.3">
      <c r="A17026">
        <v>1006788</v>
      </c>
      <c r="B17026" t="s">
        <v>12607</v>
      </c>
      <c r="C17026" t="s">
        <v>52</v>
      </c>
      <c r="G17026">
        <v>2014</v>
      </c>
      <c r="H17026" t="e">
        <f>YEAR(Table1_2[[#This Row],[UNIT_NAME]])</f>
        <v>#VALUE!</v>
      </c>
      <c r="I17026" s="7" t="s">
        <v>12611</v>
      </c>
      <c r="J17026" t="s">
        <v>125</v>
      </c>
      <c r="K17026" t="s">
        <v>8405</v>
      </c>
      <c r="L17026">
        <v>1047</v>
      </c>
      <c r="M17026">
        <v>32.424999999999997</v>
      </c>
      <c r="N17026">
        <v>-86.869399999999999</v>
      </c>
      <c r="O17026" t="s">
        <v>777</v>
      </c>
      <c r="P17026">
        <v>36703</v>
      </c>
      <c r="Q17026">
        <v>322121</v>
      </c>
      <c r="R17026" t="s">
        <v>12426</v>
      </c>
      <c r="S17026" t="s">
        <v>105</v>
      </c>
      <c r="U17026" t="s">
        <v>31</v>
      </c>
      <c r="V17026">
        <v>438771.20240000001</v>
      </c>
      <c r="W17026">
        <v>128.59196109999999</v>
      </c>
      <c r="X17026" t="s">
        <v>12427</v>
      </c>
    </row>
    <row r="17027" spans="1:24" x14ac:dyDescent="0.3">
      <c r="A17027">
        <v>1005579</v>
      </c>
      <c r="B17027" t="s">
        <v>12905</v>
      </c>
      <c r="C17027" t="s">
        <v>52</v>
      </c>
      <c r="G17027">
        <v>2014</v>
      </c>
      <c r="H17027" t="e">
        <f>YEAR(Table1_2[[#This Row],[UNIT_NAME]])</f>
        <v>#VALUE!</v>
      </c>
      <c r="I17027" s="7" t="s">
        <v>12908</v>
      </c>
      <c r="J17027" t="s">
        <v>1188</v>
      </c>
      <c r="K17027" t="s">
        <v>12906</v>
      </c>
      <c r="L17027">
        <v>51101</v>
      </c>
      <c r="M17027">
        <v>37.539200000000001</v>
      </c>
      <c r="N17027">
        <v>-76.805300000000003</v>
      </c>
      <c r="O17027" t="s">
        <v>28</v>
      </c>
      <c r="P17027">
        <v>23181</v>
      </c>
      <c r="Q17027">
        <v>322130</v>
      </c>
      <c r="R17027" t="s">
        <v>12445</v>
      </c>
      <c r="S17027" t="s">
        <v>30</v>
      </c>
      <c r="T17027" t="s">
        <v>12907</v>
      </c>
      <c r="U17027" t="s">
        <v>31</v>
      </c>
      <c r="V17027">
        <v>420000</v>
      </c>
      <c r="W17027">
        <v>123.0906299</v>
      </c>
      <c r="X17027" t="s">
        <v>12427</v>
      </c>
    </row>
    <row r="17028" spans="1:24" x14ac:dyDescent="0.3">
      <c r="A17028">
        <v>1005579</v>
      </c>
      <c r="B17028" t="s">
        <v>12905</v>
      </c>
      <c r="C17028" t="s">
        <v>81</v>
      </c>
      <c r="G17028">
        <v>2014</v>
      </c>
      <c r="H17028" t="e">
        <f>YEAR(Table1_2[[#This Row],[UNIT_NAME]])</f>
        <v>#VALUE!</v>
      </c>
      <c r="I17028" s="7" t="s">
        <v>12908</v>
      </c>
      <c r="J17028" t="s">
        <v>1188</v>
      </c>
      <c r="K17028" t="s">
        <v>12906</v>
      </c>
      <c r="L17028">
        <v>51101</v>
      </c>
      <c r="M17028">
        <v>37.539200000000001</v>
      </c>
      <c r="N17028">
        <v>-76.805300000000003</v>
      </c>
      <c r="O17028" t="s">
        <v>28</v>
      </c>
      <c r="P17028">
        <v>23181</v>
      </c>
      <c r="Q17028">
        <v>322130</v>
      </c>
      <c r="R17028" t="s">
        <v>12445</v>
      </c>
      <c r="S17028" t="s">
        <v>30</v>
      </c>
      <c r="T17028" t="s">
        <v>12907</v>
      </c>
      <c r="U17028" t="s">
        <v>31</v>
      </c>
      <c r="V17028">
        <v>16666.666669999999</v>
      </c>
      <c r="W17028">
        <v>4.8845488039999996</v>
      </c>
      <c r="X17028" t="s">
        <v>12427</v>
      </c>
    </row>
    <row r="17029" spans="1:24" x14ac:dyDescent="0.3">
      <c r="A17029">
        <v>1005579</v>
      </c>
      <c r="B17029" t="s">
        <v>12905</v>
      </c>
      <c r="C17029" t="s">
        <v>209</v>
      </c>
      <c r="G17029">
        <v>2014</v>
      </c>
      <c r="H17029" t="e">
        <f>YEAR(Table1_2[[#This Row],[UNIT_NAME]])</f>
        <v>#VALUE!</v>
      </c>
      <c r="I17029" s="7" t="s">
        <v>12908</v>
      </c>
      <c r="J17029" t="s">
        <v>1188</v>
      </c>
      <c r="K17029" t="s">
        <v>12906</v>
      </c>
      <c r="L17029">
        <v>51101</v>
      </c>
      <c r="M17029">
        <v>37.539200000000001</v>
      </c>
      <c r="N17029">
        <v>-76.805300000000003</v>
      </c>
      <c r="O17029" t="s">
        <v>28</v>
      </c>
      <c r="P17029">
        <v>23181</v>
      </c>
      <c r="Q17029">
        <v>322130</v>
      </c>
      <c r="R17029" t="s">
        <v>12445</v>
      </c>
      <c r="S17029" t="s">
        <v>30</v>
      </c>
      <c r="T17029" t="s">
        <v>12907</v>
      </c>
      <c r="U17029" t="s">
        <v>31</v>
      </c>
      <c r="V17029">
        <v>23333.333330000001</v>
      </c>
      <c r="W17029">
        <v>6.8383683260000003</v>
      </c>
      <c r="X17029" t="s">
        <v>12427</v>
      </c>
    </row>
    <row r="17030" spans="1:24" x14ac:dyDescent="0.3">
      <c r="A17030">
        <v>1005579</v>
      </c>
      <c r="B17030" t="s">
        <v>12905</v>
      </c>
      <c r="C17030" t="s">
        <v>1056</v>
      </c>
      <c r="G17030">
        <v>2014</v>
      </c>
      <c r="H17030" t="e">
        <f>YEAR(Table1_2[[#This Row],[UNIT_NAME]])</f>
        <v>#VALUE!</v>
      </c>
      <c r="I17030" s="7" t="s">
        <v>12908</v>
      </c>
      <c r="J17030" t="s">
        <v>1188</v>
      </c>
      <c r="K17030" t="s">
        <v>12906</v>
      </c>
      <c r="L17030">
        <v>51101</v>
      </c>
      <c r="M17030">
        <v>37.539200000000001</v>
      </c>
      <c r="N17030">
        <v>-76.805300000000003</v>
      </c>
      <c r="O17030" t="s">
        <v>28</v>
      </c>
      <c r="P17030">
        <v>23181</v>
      </c>
      <c r="Q17030">
        <v>322130</v>
      </c>
      <c r="R17030" t="s">
        <v>12445</v>
      </c>
      <c r="S17030" t="s">
        <v>30</v>
      </c>
      <c r="T17030" t="s">
        <v>12907</v>
      </c>
      <c r="U17030" t="s">
        <v>31</v>
      </c>
      <c r="V17030">
        <v>8901388.8890000004</v>
      </c>
      <c r="W17030">
        <v>2608.7561070000002</v>
      </c>
      <c r="X17030" t="s">
        <v>12427</v>
      </c>
    </row>
    <row r="17031" spans="1:24" x14ac:dyDescent="0.3">
      <c r="A17031">
        <v>1006803</v>
      </c>
      <c r="B17031" t="s">
        <v>12444</v>
      </c>
      <c r="C17031" t="s">
        <v>2304</v>
      </c>
      <c r="G17031">
        <v>2014</v>
      </c>
      <c r="H17031" t="e">
        <f>YEAR(Table1_2[[#This Row],[UNIT_NAME]])</f>
        <v>#VALUE!</v>
      </c>
      <c r="I17031" s="7" t="s">
        <v>12446</v>
      </c>
      <c r="J17031" t="s">
        <v>5789</v>
      </c>
      <c r="K17031" t="s">
        <v>1652</v>
      </c>
      <c r="L17031">
        <v>13051</v>
      </c>
      <c r="M17031">
        <v>32.103870000000001</v>
      </c>
      <c r="N17031">
        <v>-81.123062000000004</v>
      </c>
      <c r="O17031" t="s">
        <v>116</v>
      </c>
      <c r="P17031">
        <v>31415</v>
      </c>
      <c r="Q17031">
        <v>322130</v>
      </c>
      <c r="R17031" t="s">
        <v>12445</v>
      </c>
      <c r="S17031" t="s">
        <v>105</v>
      </c>
      <c r="U17031" t="s">
        <v>31</v>
      </c>
      <c r="V17031">
        <v>5242114.0650000004</v>
      </c>
      <c r="W17031">
        <v>1536.321719</v>
      </c>
      <c r="X17031" t="s">
        <v>12427</v>
      </c>
    </row>
    <row r="17032" spans="1:24" x14ac:dyDescent="0.3">
      <c r="A17032">
        <v>1006803</v>
      </c>
      <c r="B17032" t="s">
        <v>12444</v>
      </c>
      <c r="C17032" t="s">
        <v>81</v>
      </c>
      <c r="G17032">
        <v>2014</v>
      </c>
      <c r="H17032" t="e">
        <f>YEAR(Table1_2[[#This Row],[UNIT_NAME]])</f>
        <v>#VALUE!</v>
      </c>
      <c r="I17032" s="7" t="s">
        <v>12446</v>
      </c>
      <c r="J17032" t="s">
        <v>5789</v>
      </c>
      <c r="K17032" t="s">
        <v>1652</v>
      </c>
      <c r="L17032">
        <v>13051</v>
      </c>
      <c r="M17032">
        <v>32.103870000000001</v>
      </c>
      <c r="N17032">
        <v>-81.123062000000004</v>
      </c>
      <c r="O17032" t="s">
        <v>116</v>
      </c>
      <c r="P17032">
        <v>31415</v>
      </c>
      <c r="Q17032">
        <v>322130</v>
      </c>
      <c r="R17032" t="s">
        <v>12445</v>
      </c>
      <c r="S17032" t="s">
        <v>105</v>
      </c>
      <c r="U17032" t="s">
        <v>31</v>
      </c>
      <c r="V17032">
        <v>417.79340180000003</v>
      </c>
      <c r="W17032">
        <v>0.122443936</v>
      </c>
      <c r="X17032" t="s">
        <v>12427</v>
      </c>
    </row>
    <row r="17033" spans="1:24" x14ac:dyDescent="0.3">
      <c r="A17033">
        <v>1006803</v>
      </c>
      <c r="B17033" t="s">
        <v>12444</v>
      </c>
      <c r="C17033" t="s">
        <v>209</v>
      </c>
      <c r="G17033">
        <v>2014</v>
      </c>
      <c r="H17033" t="e">
        <f>YEAR(Table1_2[[#This Row],[UNIT_NAME]])</f>
        <v>#VALUE!</v>
      </c>
      <c r="I17033" s="7" t="s">
        <v>12446</v>
      </c>
      <c r="J17033" t="s">
        <v>5789</v>
      </c>
      <c r="K17033" t="s">
        <v>1652</v>
      </c>
      <c r="L17033">
        <v>13051</v>
      </c>
      <c r="M17033">
        <v>32.103870000000001</v>
      </c>
      <c r="N17033">
        <v>-81.123062000000004</v>
      </c>
      <c r="O17033" t="s">
        <v>116</v>
      </c>
      <c r="P17033">
        <v>31415</v>
      </c>
      <c r="Q17033">
        <v>322130</v>
      </c>
      <c r="R17033" t="s">
        <v>12445</v>
      </c>
      <c r="S17033" t="s">
        <v>105</v>
      </c>
      <c r="U17033" t="s">
        <v>31</v>
      </c>
      <c r="V17033">
        <v>31431.424770000001</v>
      </c>
      <c r="W17033">
        <v>9.2116996960000002</v>
      </c>
      <c r="X17033" t="s">
        <v>12427</v>
      </c>
    </row>
    <row r="17034" spans="1:24" x14ac:dyDescent="0.3">
      <c r="A17034">
        <v>1006803</v>
      </c>
      <c r="B17034" t="s">
        <v>12444</v>
      </c>
      <c r="C17034" t="s">
        <v>1056</v>
      </c>
      <c r="G17034">
        <v>2014</v>
      </c>
      <c r="H17034" t="e">
        <f>YEAR(Table1_2[[#This Row],[UNIT_NAME]])</f>
        <v>#VALUE!</v>
      </c>
      <c r="I17034" s="7" t="s">
        <v>12446</v>
      </c>
      <c r="J17034" t="s">
        <v>5789</v>
      </c>
      <c r="K17034" t="s">
        <v>1652</v>
      </c>
      <c r="L17034">
        <v>13051</v>
      </c>
      <c r="M17034">
        <v>32.103870000000001</v>
      </c>
      <c r="N17034">
        <v>-81.123062000000004</v>
      </c>
      <c r="O17034" t="s">
        <v>116</v>
      </c>
      <c r="P17034">
        <v>31415</v>
      </c>
      <c r="Q17034">
        <v>322130</v>
      </c>
      <c r="R17034" t="s">
        <v>12445</v>
      </c>
      <c r="S17034" t="s">
        <v>105</v>
      </c>
      <c r="U17034" t="s">
        <v>31</v>
      </c>
      <c r="V17034">
        <v>2258123.6669999999</v>
      </c>
      <c r="W17034">
        <v>661.79491559999997</v>
      </c>
      <c r="X17034" t="s">
        <v>12427</v>
      </c>
    </row>
    <row r="17035" spans="1:24" x14ac:dyDescent="0.3">
      <c r="A17035">
        <v>1004017</v>
      </c>
      <c r="B17035" t="s">
        <v>13183</v>
      </c>
      <c r="C17035" t="s">
        <v>52</v>
      </c>
      <c r="G17035">
        <v>2014</v>
      </c>
      <c r="H17035" t="e">
        <f>YEAR(Table1_2[[#This Row],[UNIT_NAME]])</f>
        <v>#VALUE!</v>
      </c>
      <c r="I17035" s="7" t="s">
        <v>13185</v>
      </c>
      <c r="J17035" t="s">
        <v>125</v>
      </c>
      <c r="K17035" t="s">
        <v>109</v>
      </c>
      <c r="L17035">
        <v>41043</v>
      </c>
      <c r="M17035">
        <v>44.382387000000001</v>
      </c>
      <c r="N17035">
        <v>-123.15843599999999</v>
      </c>
      <c r="O17035" t="s">
        <v>1334</v>
      </c>
      <c r="P17035">
        <v>97348</v>
      </c>
      <c r="Q17035">
        <v>322110</v>
      </c>
      <c r="R17035" t="s">
        <v>12454</v>
      </c>
      <c r="S17035" t="s">
        <v>30</v>
      </c>
      <c r="U17035" t="s">
        <v>43</v>
      </c>
      <c r="V17035">
        <v>451973.2378</v>
      </c>
      <c r="W17035">
        <v>132.4611203</v>
      </c>
      <c r="X17035" t="s">
        <v>12427</v>
      </c>
    </row>
    <row r="17036" spans="1:24" x14ac:dyDescent="0.3">
      <c r="A17036">
        <v>1001140</v>
      </c>
      <c r="B17036" t="s">
        <v>7550</v>
      </c>
      <c r="C17036" t="s">
        <v>52</v>
      </c>
      <c r="G17036">
        <v>2014</v>
      </c>
      <c r="H17036" t="e">
        <f>YEAR(Table1_2[[#This Row],[UNIT_NAME]])</f>
        <v>#VALUE!</v>
      </c>
      <c r="I17036" s="7" t="s">
        <v>7551</v>
      </c>
      <c r="J17036" t="s">
        <v>125</v>
      </c>
      <c r="K17036" t="s">
        <v>2956</v>
      </c>
      <c r="L17036">
        <v>1097</v>
      </c>
      <c r="M17036">
        <v>30.524799999999999</v>
      </c>
      <c r="N17036">
        <v>-88.128900000000002</v>
      </c>
      <c r="O17036" t="s">
        <v>777</v>
      </c>
      <c r="P17036">
        <v>36582</v>
      </c>
      <c r="Q17036">
        <v>221112</v>
      </c>
      <c r="R17036" t="s">
        <v>5166</v>
      </c>
      <c r="S17036" t="s">
        <v>105</v>
      </c>
      <c r="U17036" t="s">
        <v>31</v>
      </c>
      <c r="V17036">
        <v>158516.77350000001</v>
      </c>
      <c r="W17036">
        <v>46.456974979999998</v>
      </c>
      <c r="X17036" t="s">
        <v>5167</v>
      </c>
    </row>
    <row r="17037" spans="1:24" x14ac:dyDescent="0.3">
      <c r="A17037">
        <v>1007293</v>
      </c>
      <c r="B17037" t="s">
        <v>8425</v>
      </c>
      <c r="C17037" t="s">
        <v>52</v>
      </c>
      <c r="G17037">
        <v>2014</v>
      </c>
      <c r="H17037" t="e">
        <f>YEAR(Table1_2[[#This Row],[UNIT_NAME]])</f>
        <v>#VALUE!</v>
      </c>
      <c r="I17037" s="7" t="s">
        <v>7551</v>
      </c>
      <c r="J17037" t="s">
        <v>125</v>
      </c>
      <c r="K17037" t="s">
        <v>7142</v>
      </c>
      <c r="L17037">
        <v>13205</v>
      </c>
      <c r="M17037">
        <v>31.386900000000001</v>
      </c>
      <c r="N17037">
        <v>-84.081400000000002</v>
      </c>
      <c r="O17037" t="s">
        <v>116</v>
      </c>
      <c r="P17037">
        <v>31716</v>
      </c>
      <c r="Q17037">
        <v>221112</v>
      </c>
      <c r="R17037" t="s">
        <v>5166</v>
      </c>
      <c r="S17037" t="s">
        <v>30</v>
      </c>
      <c r="U17037" t="s">
        <v>31</v>
      </c>
      <c r="V17037">
        <v>5.6539766299999998</v>
      </c>
      <c r="W17037">
        <v>1.6570269999999999E-3</v>
      </c>
      <c r="X17037" t="s">
        <v>5167</v>
      </c>
    </row>
    <row r="17038" spans="1:24" x14ac:dyDescent="0.3">
      <c r="A17038">
        <v>1002113</v>
      </c>
      <c r="B17038" t="s">
        <v>12568</v>
      </c>
      <c r="C17038" t="s">
        <v>2304</v>
      </c>
      <c r="G17038">
        <v>2014</v>
      </c>
      <c r="H17038" t="e">
        <f>YEAR(Table1_2[[#This Row],[UNIT_NAME]])</f>
        <v>#VALUE!</v>
      </c>
      <c r="I17038" s="7" t="s">
        <v>7551</v>
      </c>
      <c r="J17038" t="s">
        <v>125</v>
      </c>
      <c r="K17038" t="s">
        <v>12569</v>
      </c>
      <c r="L17038">
        <v>1131</v>
      </c>
      <c r="M17038">
        <v>31.968879000000001</v>
      </c>
      <c r="N17038">
        <v>-87.482747000000003</v>
      </c>
      <c r="O17038" t="s">
        <v>777</v>
      </c>
      <c r="P17038">
        <v>36769</v>
      </c>
      <c r="Q17038">
        <v>322130</v>
      </c>
      <c r="R17038" t="s">
        <v>12445</v>
      </c>
      <c r="S17038" t="s">
        <v>105</v>
      </c>
      <c r="U17038" t="s">
        <v>31</v>
      </c>
      <c r="V17038">
        <v>107272.7273</v>
      </c>
      <c r="W17038">
        <v>31.438732309999999</v>
      </c>
      <c r="X17038" t="s">
        <v>12427</v>
      </c>
    </row>
    <row r="17039" spans="1:24" x14ac:dyDescent="0.3">
      <c r="A17039">
        <v>1002113</v>
      </c>
      <c r="B17039" t="s">
        <v>12568</v>
      </c>
      <c r="C17039" t="s">
        <v>52</v>
      </c>
      <c r="G17039">
        <v>2014</v>
      </c>
      <c r="H17039" t="e">
        <f>YEAR(Table1_2[[#This Row],[UNIT_NAME]])</f>
        <v>#VALUE!</v>
      </c>
      <c r="I17039" s="7" t="s">
        <v>7551</v>
      </c>
      <c r="J17039" t="s">
        <v>125</v>
      </c>
      <c r="K17039" t="s">
        <v>12569</v>
      </c>
      <c r="L17039">
        <v>1131</v>
      </c>
      <c r="M17039">
        <v>31.968879000000001</v>
      </c>
      <c r="N17039">
        <v>-87.482747000000003</v>
      </c>
      <c r="O17039" t="s">
        <v>777</v>
      </c>
      <c r="P17039">
        <v>36769</v>
      </c>
      <c r="Q17039">
        <v>322130</v>
      </c>
      <c r="R17039" t="s">
        <v>12445</v>
      </c>
      <c r="S17039" t="s">
        <v>105</v>
      </c>
      <c r="U17039" t="s">
        <v>31</v>
      </c>
      <c r="V17039">
        <v>400000</v>
      </c>
      <c r="W17039">
        <v>117.2291713</v>
      </c>
      <c r="X17039" t="s">
        <v>12427</v>
      </c>
    </row>
    <row r="17040" spans="1:24" x14ac:dyDescent="0.3">
      <c r="A17040">
        <v>1002113</v>
      </c>
      <c r="B17040" t="s">
        <v>12568</v>
      </c>
      <c r="C17040" t="s">
        <v>1056</v>
      </c>
      <c r="G17040">
        <v>2014</v>
      </c>
      <c r="H17040" t="e">
        <f>YEAR(Table1_2[[#This Row],[UNIT_NAME]])</f>
        <v>#VALUE!</v>
      </c>
      <c r="I17040" s="7" t="s">
        <v>7551</v>
      </c>
      <c r="J17040" t="s">
        <v>125</v>
      </c>
      <c r="K17040" t="s">
        <v>12569</v>
      </c>
      <c r="L17040">
        <v>1131</v>
      </c>
      <c r="M17040">
        <v>31.968879000000001</v>
      </c>
      <c r="N17040">
        <v>-87.482747000000003</v>
      </c>
      <c r="O17040" t="s">
        <v>777</v>
      </c>
      <c r="P17040">
        <v>36769</v>
      </c>
      <c r="Q17040">
        <v>322130</v>
      </c>
      <c r="R17040" t="s">
        <v>12445</v>
      </c>
      <c r="S17040" t="s">
        <v>105</v>
      </c>
      <c r="U17040" t="s">
        <v>31</v>
      </c>
      <c r="V17040">
        <v>5375000</v>
      </c>
      <c r="W17040">
        <v>1575.266989</v>
      </c>
      <c r="X17040" t="s">
        <v>12427</v>
      </c>
    </row>
    <row r="17041" spans="1:24" x14ac:dyDescent="0.3">
      <c r="A17041">
        <v>1007226</v>
      </c>
      <c r="B17041" t="s">
        <v>12628</v>
      </c>
      <c r="C17041" t="s">
        <v>52</v>
      </c>
      <c r="G17041">
        <v>2014</v>
      </c>
      <c r="H17041" t="e">
        <f>YEAR(Table1_2[[#This Row],[UNIT_NAME]])</f>
        <v>#VALUE!</v>
      </c>
      <c r="I17041" s="7" t="s">
        <v>7551</v>
      </c>
      <c r="J17041" t="s">
        <v>1188</v>
      </c>
      <c r="K17041" t="s">
        <v>12629</v>
      </c>
      <c r="L17041">
        <v>37047</v>
      </c>
      <c r="M17041">
        <v>34.352800000000002</v>
      </c>
      <c r="N17041">
        <v>-78.202799999999996</v>
      </c>
      <c r="O17041" t="s">
        <v>1178</v>
      </c>
      <c r="P17041">
        <v>28456</v>
      </c>
      <c r="Q17041">
        <v>322110</v>
      </c>
      <c r="R17041" t="s">
        <v>12454</v>
      </c>
      <c r="S17041" t="s">
        <v>105</v>
      </c>
      <c r="U17041" t="s">
        <v>31</v>
      </c>
      <c r="V17041">
        <v>1249251.79</v>
      </c>
      <c r="W17041">
        <v>366.12188040000001</v>
      </c>
      <c r="X17041" t="s">
        <v>12427</v>
      </c>
    </row>
    <row r="17042" spans="1:24" x14ac:dyDescent="0.3">
      <c r="A17042">
        <v>1007226</v>
      </c>
      <c r="B17042" t="s">
        <v>12628</v>
      </c>
      <c r="C17042" t="s">
        <v>209</v>
      </c>
      <c r="G17042">
        <v>2014</v>
      </c>
      <c r="H17042" t="e">
        <f>YEAR(Table1_2[[#This Row],[UNIT_NAME]])</f>
        <v>#VALUE!</v>
      </c>
      <c r="I17042" s="7" t="s">
        <v>7551</v>
      </c>
      <c r="J17042" t="s">
        <v>1188</v>
      </c>
      <c r="K17042" t="s">
        <v>12629</v>
      </c>
      <c r="L17042">
        <v>37047</v>
      </c>
      <c r="M17042">
        <v>34.352800000000002</v>
      </c>
      <c r="N17042">
        <v>-78.202799999999996</v>
      </c>
      <c r="O17042" t="s">
        <v>1178</v>
      </c>
      <c r="P17042">
        <v>28456</v>
      </c>
      <c r="Q17042">
        <v>322110</v>
      </c>
      <c r="R17042" t="s">
        <v>12454</v>
      </c>
      <c r="S17042" t="s">
        <v>105</v>
      </c>
      <c r="U17042" t="s">
        <v>31</v>
      </c>
      <c r="V17042">
        <v>13996.00533</v>
      </c>
      <c r="W17042">
        <v>4.1018502650000004</v>
      </c>
      <c r="X17042" t="s">
        <v>12427</v>
      </c>
    </row>
    <row r="17043" spans="1:24" x14ac:dyDescent="0.3">
      <c r="A17043">
        <v>1007226</v>
      </c>
      <c r="B17043" t="s">
        <v>12628</v>
      </c>
      <c r="C17043" t="s">
        <v>1056</v>
      </c>
      <c r="G17043">
        <v>2014</v>
      </c>
      <c r="H17043" t="e">
        <f>YEAR(Table1_2[[#This Row],[UNIT_NAME]])</f>
        <v>#VALUE!</v>
      </c>
      <c r="I17043" s="7" t="s">
        <v>7551</v>
      </c>
      <c r="J17043" t="s">
        <v>1188</v>
      </c>
      <c r="K17043" t="s">
        <v>12629</v>
      </c>
      <c r="L17043">
        <v>37047</v>
      </c>
      <c r="M17043">
        <v>34.352800000000002</v>
      </c>
      <c r="N17043">
        <v>-78.202799999999996</v>
      </c>
      <c r="O17043" t="s">
        <v>1178</v>
      </c>
      <c r="P17043">
        <v>28456</v>
      </c>
      <c r="Q17043">
        <v>322110</v>
      </c>
      <c r="R17043" t="s">
        <v>12454</v>
      </c>
      <c r="S17043" t="s">
        <v>105</v>
      </c>
      <c r="U17043" t="s">
        <v>31</v>
      </c>
      <c r="V17043">
        <v>1231349.68</v>
      </c>
      <c r="W17043">
        <v>360.87525649999998</v>
      </c>
      <c r="X17043" t="s">
        <v>12427</v>
      </c>
    </row>
    <row r="17044" spans="1:24" x14ac:dyDescent="0.3">
      <c r="A17044">
        <v>1000240</v>
      </c>
      <c r="B17044" t="s">
        <v>12877</v>
      </c>
      <c r="C17044" t="s">
        <v>2304</v>
      </c>
      <c r="G17044">
        <v>2014</v>
      </c>
      <c r="H17044" t="e">
        <f>YEAR(Table1_2[[#This Row],[UNIT_NAME]])</f>
        <v>#VALUE!</v>
      </c>
      <c r="I17044" s="7" t="s">
        <v>7551</v>
      </c>
      <c r="J17044" t="s">
        <v>6699</v>
      </c>
      <c r="K17044" t="s">
        <v>12879</v>
      </c>
      <c r="L17044">
        <v>13175</v>
      </c>
      <c r="M17044">
        <v>32.504128999999999</v>
      </c>
      <c r="N17044">
        <v>-82.844859</v>
      </c>
      <c r="O17044" t="s">
        <v>116</v>
      </c>
      <c r="P17044">
        <v>31027</v>
      </c>
      <c r="Q17044">
        <v>322121</v>
      </c>
      <c r="R17044" t="s">
        <v>12426</v>
      </c>
      <c r="S17044" t="s">
        <v>105</v>
      </c>
      <c r="U17044" t="s">
        <v>31</v>
      </c>
      <c r="V17044">
        <v>189090.90909999999</v>
      </c>
      <c r="W17044">
        <v>55.41742644</v>
      </c>
      <c r="X17044" t="s">
        <v>12427</v>
      </c>
    </row>
    <row r="17045" spans="1:24" x14ac:dyDescent="0.3">
      <c r="A17045">
        <v>1000240</v>
      </c>
      <c r="B17045" t="s">
        <v>12877</v>
      </c>
      <c r="C17045" t="s">
        <v>52</v>
      </c>
      <c r="G17045">
        <v>2014</v>
      </c>
      <c r="H17045" t="e">
        <f>YEAR(Table1_2[[#This Row],[UNIT_NAME]])</f>
        <v>#VALUE!</v>
      </c>
      <c r="I17045" s="7" t="s">
        <v>7551</v>
      </c>
      <c r="J17045" t="s">
        <v>6699</v>
      </c>
      <c r="K17045" t="s">
        <v>12879</v>
      </c>
      <c r="L17045">
        <v>13175</v>
      </c>
      <c r="M17045">
        <v>32.504128999999999</v>
      </c>
      <c r="N17045">
        <v>-82.844859</v>
      </c>
      <c r="O17045" t="s">
        <v>116</v>
      </c>
      <c r="P17045">
        <v>31027</v>
      </c>
      <c r="Q17045">
        <v>322121</v>
      </c>
      <c r="R17045" t="s">
        <v>12426</v>
      </c>
      <c r="S17045" t="s">
        <v>105</v>
      </c>
      <c r="U17045" t="s">
        <v>31</v>
      </c>
      <c r="V17045">
        <v>90000</v>
      </c>
      <c r="W17045">
        <v>26.376563539999999</v>
      </c>
      <c r="X17045" t="s">
        <v>12427</v>
      </c>
    </row>
    <row r="17046" spans="1:24" x14ac:dyDescent="0.3">
      <c r="A17046">
        <v>1000240</v>
      </c>
      <c r="B17046" t="s">
        <v>12877</v>
      </c>
      <c r="C17046" t="s">
        <v>1056</v>
      </c>
      <c r="G17046">
        <v>2014</v>
      </c>
      <c r="H17046" t="e">
        <f>YEAR(Table1_2[[#This Row],[UNIT_NAME]])</f>
        <v>#VALUE!</v>
      </c>
      <c r="I17046" s="7" t="s">
        <v>7551</v>
      </c>
      <c r="J17046" t="s">
        <v>6699</v>
      </c>
      <c r="K17046" t="s">
        <v>12879</v>
      </c>
      <c r="L17046">
        <v>13175</v>
      </c>
      <c r="M17046">
        <v>32.504128999999999</v>
      </c>
      <c r="N17046">
        <v>-82.844859</v>
      </c>
      <c r="O17046" t="s">
        <v>116</v>
      </c>
      <c r="P17046">
        <v>31027</v>
      </c>
      <c r="Q17046">
        <v>322121</v>
      </c>
      <c r="R17046" t="s">
        <v>12426</v>
      </c>
      <c r="S17046" t="s">
        <v>105</v>
      </c>
      <c r="U17046" t="s">
        <v>31</v>
      </c>
      <c r="V17046">
        <v>494444.44439999998</v>
      </c>
      <c r="W17046">
        <v>144.9082812</v>
      </c>
      <c r="X17046" t="s">
        <v>12427</v>
      </c>
    </row>
    <row r="17047" spans="1:24" x14ac:dyDescent="0.3">
      <c r="A17047">
        <v>1000240</v>
      </c>
      <c r="B17047" t="s">
        <v>12877</v>
      </c>
      <c r="C17047" t="s">
        <v>1666</v>
      </c>
      <c r="G17047">
        <v>2014</v>
      </c>
      <c r="H17047" t="e">
        <f>YEAR(Table1_2[[#This Row],[UNIT_NAME]])</f>
        <v>#VALUE!</v>
      </c>
      <c r="I17047" s="7" t="s">
        <v>7551</v>
      </c>
      <c r="J17047" t="s">
        <v>6699</v>
      </c>
      <c r="K17047" t="s">
        <v>12879</v>
      </c>
      <c r="L17047">
        <v>13175</v>
      </c>
      <c r="M17047">
        <v>32.504128999999999</v>
      </c>
      <c r="N17047">
        <v>-82.844859</v>
      </c>
      <c r="O17047" t="s">
        <v>116</v>
      </c>
      <c r="P17047">
        <v>31027</v>
      </c>
      <c r="Q17047">
        <v>322121</v>
      </c>
      <c r="R17047" t="s">
        <v>12426</v>
      </c>
      <c r="S17047" t="s">
        <v>105</v>
      </c>
      <c r="U17047" t="s">
        <v>31</v>
      </c>
      <c r="V17047">
        <v>557812.5</v>
      </c>
      <c r="W17047">
        <v>163.4797428</v>
      </c>
      <c r="X17047" t="s">
        <v>12427</v>
      </c>
    </row>
    <row r="17048" spans="1:24" x14ac:dyDescent="0.3">
      <c r="A17048">
        <v>1000240</v>
      </c>
      <c r="B17048" t="s">
        <v>12877</v>
      </c>
      <c r="C17048" t="s">
        <v>2149</v>
      </c>
      <c r="G17048">
        <v>2014</v>
      </c>
      <c r="H17048" t="e">
        <f>YEAR(Table1_2[[#This Row],[UNIT_NAME]])</f>
        <v>#VALUE!</v>
      </c>
      <c r="I17048" s="7" t="s">
        <v>7551</v>
      </c>
      <c r="J17048" t="s">
        <v>6699</v>
      </c>
      <c r="K17048" t="s">
        <v>12879</v>
      </c>
      <c r="L17048">
        <v>13175</v>
      </c>
      <c r="M17048">
        <v>32.504128999999999</v>
      </c>
      <c r="N17048">
        <v>-82.844859</v>
      </c>
      <c r="O17048" t="s">
        <v>116</v>
      </c>
      <c r="P17048">
        <v>31027</v>
      </c>
      <c r="Q17048">
        <v>322121</v>
      </c>
      <c r="R17048" t="s">
        <v>12426</v>
      </c>
      <c r="S17048" t="s">
        <v>105</v>
      </c>
      <c r="U17048" t="s">
        <v>31</v>
      </c>
      <c r="V17048">
        <v>1649062.5</v>
      </c>
      <c r="W17048">
        <v>483.29557579999999</v>
      </c>
      <c r="X17048" t="s">
        <v>12427</v>
      </c>
    </row>
    <row r="17049" spans="1:24" x14ac:dyDescent="0.3">
      <c r="A17049">
        <v>1006731</v>
      </c>
      <c r="B17049" t="s">
        <v>12902</v>
      </c>
      <c r="C17049" t="s">
        <v>2304</v>
      </c>
      <c r="G17049">
        <v>2014</v>
      </c>
      <c r="H17049" t="e">
        <f>YEAR(Table1_2[[#This Row],[UNIT_NAME]])</f>
        <v>#VALUE!</v>
      </c>
      <c r="I17049" s="7" t="s">
        <v>7551</v>
      </c>
      <c r="J17049" t="s">
        <v>5526</v>
      </c>
      <c r="K17049" t="s">
        <v>428</v>
      </c>
      <c r="L17049">
        <v>13245</v>
      </c>
      <c r="M17049">
        <v>33.328600000000002</v>
      </c>
      <c r="N17049">
        <v>-81.953699999999998</v>
      </c>
      <c r="O17049" t="s">
        <v>116</v>
      </c>
      <c r="P17049">
        <v>30906</v>
      </c>
      <c r="Q17049">
        <v>322121</v>
      </c>
      <c r="R17049" t="s">
        <v>12426</v>
      </c>
      <c r="S17049" t="s">
        <v>105</v>
      </c>
      <c r="T17049" t="s">
        <v>12903</v>
      </c>
      <c r="U17049" t="s">
        <v>31</v>
      </c>
      <c r="V17049">
        <v>177954.54550000001</v>
      </c>
      <c r="W17049">
        <v>52.153659730000001</v>
      </c>
      <c r="X17049" t="s">
        <v>12427</v>
      </c>
    </row>
    <row r="17050" spans="1:24" x14ac:dyDescent="0.3">
      <c r="A17050">
        <v>1006731</v>
      </c>
      <c r="B17050" t="s">
        <v>12902</v>
      </c>
      <c r="C17050" t="s">
        <v>52</v>
      </c>
      <c r="G17050">
        <v>2014</v>
      </c>
      <c r="H17050" t="e">
        <f>YEAR(Table1_2[[#This Row],[UNIT_NAME]])</f>
        <v>#VALUE!</v>
      </c>
      <c r="I17050" s="7" t="s">
        <v>7551</v>
      </c>
      <c r="J17050" t="s">
        <v>5526</v>
      </c>
      <c r="K17050" t="s">
        <v>428</v>
      </c>
      <c r="L17050">
        <v>13245</v>
      </c>
      <c r="M17050">
        <v>33.328600000000002</v>
      </c>
      <c r="N17050">
        <v>-81.953699999999998</v>
      </c>
      <c r="O17050" t="s">
        <v>116</v>
      </c>
      <c r="P17050">
        <v>30906</v>
      </c>
      <c r="Q17050">
        <v>322121</v>
      </c>
      <c r="R17050" t="s">
        <v>12426</v>
      </c>
      <c r="S17050" t="s">
        <v>105</v>
      </c>
      <c r="T17050" t="s">
        <v>12903</v>
      </c>
      <c r="U17050" t="s">
        <v>31</v>
      </c>
      <c r="V17050">
        <v>727323.7844</v>
      </c>
      <c r="W17050">
        <v>213.1589113</v>
      </c>
      <c r="X17050" t="s">
        <v>12427</v>
      </c>
    </row>
    <row r="17051" spans="1:24" x14ac:dyDescent="0.3">
      <c r="A17051">
        <v>1002834</v>
      </c>
      <c r="B17051" t="s">
        <v>13053</v>
      </c>
      <c r="C17051" t="s">
        <v>52</v>
      </c>
      <c r="G17051">
        <v>2014</v>
      </c>
      <c r="H17051" t="e">
        <f>YEAR(Table1_2[[#This Row],[UNIT_NAME]])</f>
        <v>#VALUE!</v>
      </c>
      <c r="I17051" s="7" t="s">
        <v>7551</v>
      </c>
      <c r="J17051" t="s">
        <v>125</v>
      </c>
      <c r="K17051" t="s">
        <v>1133</v>
      </c>
      <c r="L17051">
        <v>33007</v>
      </c>
      <c r="M17051">
        <v>44.443738000000003</v>
      </c>
      <c r="N17051">
        <v>-71.187308000000002</v>
      </c>
      <c r="O17051" t="s">
        <v>296</v>
      </c>
      <c r="P17051">
        <v>3581</v>
      </c>
      <c r="Q17051">
        <v>322121</v>
      </c>
      <c r="R17051" t="s">
        <v>12426</v>
      </c>
      <c r="S17051" t="s">
        <v>30</v>
      </c>
      <c r="U17051" t="s">
        <v>121</v>
      </c>
      <c r="V17051">
        <v>111347.53109999999</v>
      </c>
      <c r="W17051">
        <v>32.632946990000001</v>
      </c>
      <c r="X17051" t="s">
        <v>12427</v>
      </c>
    </row>
    <row r="17052" spans="1:24" x14ac:dyDescent="0.3">
      <c r="A17052">
        <v>1000186</v>
      </c>
      <c r="B17052" t="s">
        <v>13866</v>
      </c>
      <c r="C17052" t="s">
        <v>52</v>
      </c>
      <c r="G17052">
        <v>2014</v>
      </c>
      <c r="H17052" t="e">
        <f>YEAR(Table1_2[[#This Row],[UNIT_NAME]])</f>
        <v>#VALUE!</v>
      </c>
      <c r="I17052" s="7" t="s">
        <v>7551</v>
      </c>
      <c r="J17052" t="s">
        <v>162</v>
      </c>
      <c r="K17052" t="s">
        <v>7327</v>
      </c>
      <c r="L17052">
        <v>39061</v>
      </c>
      <c r="M17052">
        <v>39.175600000000003</v>
      </c>
      <c r="N17052">
        <v>-84.502200000000002</v>
      </c>
      <c r="O17052" t="s">
        <v>130</v>
      </c>
      <c r="P17052">
        <v>45217</v>
      </c>
      <c r="Q17052">
        <v>325611</v>
      </c>
      <c r="R17052" t="s">
        <v>13867</v>
      </c>
      <c r="S17052" t="s">
        <v>105</v>
      </c>
      <c r="T17052" t="s">
        <v>13868</v>
      </c>
      <c r="U17052" t="s">
        <v>73</v>
      </c>
      <c r="V17052">
        <v>10987.561250000001</v>
      </c>
      <c r="W17052">
        <v>3.2201567500000001</v>
      </c>
      <c r="X17052" t="s">
        <v>13263</v>
      </c>
    </row>
    <row r="17053" spans="1:24" x14ac:dyDescent="0.3">
      <c r="A17053">
        <v>1001135</v>
      </c>
      <c r="B17053" t="s">
        <v>8465</v>
      </c>
      <c r="C17053" t="s">
        <v>52</v>
      </c>
      <c r="G17053">
        <v>2014</v>
      </c>
      <c r="H17053" t="e">
        <f>YEAR(Table1_2[[#This Row],[UNIT_NAME]])</f>
        <v>#VALUE!</v>
      </c>
      <c r="I17053" s="7" t="s">
        <v>8466</v>
      </c>
      <c r="J17053" t="s">
        <v>125</v>
      </c>
      <c r="K17053" t="s">
        <v>4922</v>
      </c>
      <c r="L17053">
        <v>1129</v>
      </c>
      <c r="M17053">
        <v>31.2622</v>
      </c>
      <c r="N17053">
        <v>-88.005200000000002</v>
      </c>
      <c r="O17053" t="s">
        <v>777</v>
      </c>
      <c r="P17053">
        <v>36553</v>
      </c>
      <c r="Q17053">
        <v>221112</v>
      </c>
      <c r="R17053" t="s">
        <v>5166</v>
      </c>
      <c r="S17053" t="s">
        <v>105</v>
      </c>
      <c r="U17053" t="s">
        <v>31</v>
      </c>
      <c r="V17053">
        <v>46366.377690000001</v>
      </c>
      <c r="W17053">
        <v>13.588730079999999</v>
      </c>
      <c r="X17053" t="s">
        <v>5167</v>
      </c>
    </row>
    <row r="17054" spans="1:24" x14ac:dyDescent="0.3">
      <c r="A17054">
        <v>1004017</v>
      </c>
      <c r="B17054" t="s">
        <v>13183</v>
      </c>
      <c r="C17054" t="s">
        <v>52</v>
      </c>
      <c r="G17054">
        <v>2014</v>
      </c>
      <c r="H17054" t="e">
        <f>YEAR(Table1_2[[#This Row],[UNIT_NAME]])</f>
        <v>#VALUE!</v>
      </c>
      <c r="I17054" s="7" t="s">
        <v>13184</v>
      </c>
      <c r="J17054" t="s">
        <v>125</v>
      </c>
      <c r="K17054" t="s">
        <v>109</v>
      </c>
      <c r="L17054">
        <v>41043</v>
      </c>
      <c r="M17054">
        <v>44.382387000000001</v>
      </c>
      <c r="N17054">
        <v>-123.15843599999999</v>
      </c>
      <c r="O17054" t="s">
        <v>1334</v>
      </c>
      <c r="P17054">
        <v>97348</v>
      </c>
      <c r="Q17054">
        <v>322110</v>
      </c>
      <c r="R17054" t="s">
        <v>12454</v>
      </c>
      <c r="S17054" t="s">
        <v>30</v>
      </c>
      <c r="U17054" t="s">
        <v>43</v>
      </c>
      <c r="V17054">
        <v>102497.173</v>
      </c>
      <c r="W17054">
        <v>30.039146630000001</v>
      </c>
      <c r="X17054" t="s">
        <v>12427</v>
      </c>
    </row>
    <row r="17055" spans="1:24" x14ac:dyDescent="0.3">
      <c r="A17055">
        <v>1008553</v>
      </c>
      <c r="B17055" t="s">
        <v>12594</v>
      </c>
      <c r="C17055" t="s">
        <v>52</v>
      </c>
      <c r="G17055">
        <v>2014</v>
      </c>
      <c r="H17055" t="e">
        <f>YEAR(Table1_2[[#This Row],[UNIT_NAME]])</f>
        <v>#VALUE!</v>
      </c>
      <c r="I17055" s="7" t="s">
        <v>12595</v>
      </c>
      <c r="J17055" t="s">
        <v>1188</v>
      </c>
      <c r="K17055" t="s">
        <v>300</v>
      </c>
      <c r="L17055">
        <v>1071</v>
      </c>
      <c r="M17055">
        <v>34.864542</v>
      </c>
      <c r="N17055">
        <v>-85.787834000000004</v>
      </c>
      <c r="O17055" t="s">
        <v>777</v>
      </c>
      <c r="P17055">
        <v>35772</v>
      </c>
      <c r="Q17055">
        <v>322130</v>
      </c>
      <c r="R17055" t="s">
        <v>12445</v>
      </c>
      <c r="S17055" t="s">
        <v>30</v>
      </c>
      <c r="U17055" t="s">
        <v>31</v>
      </c>
      <c r="V17055">
        <v>751153.41119999997</v>
      </c>
      <c r="W17055">
        <v>220.14272980000001</v>
      </c>
      <c r="X17055" t="s">
        <v>12427</v>
      </c>
    </row>
    <row r="17056" spans="1:24" x14ac:dyDescent="0.3">
      <c r="A17056">
        <v>1008553</v>
      </c>
      <c r="B17056" t="s">
        <v>12594</v>
      </c>
      <c r="C17056" t="s">
        <v>81</v>
      </c>
      <c r="G17056">
        <v>2014</v>
      </c>
      <c r="H17056" t="e">
        <f>YEAR(Table1_2[[#This Row],[UNIT_NAME]])</f>
        <v>#VALUE!</v>
      </c>
      <c r="I17056" s="7" t="s">
        <v>12595</v>
      </c>
      <c r="J17056" t="s">
        <v>1188</v>
      </c>
      <c r="K17056" t="s">
        <v>300</v>
      </c>
      <c r="L17056">
        <v>1071</v>
      </c>
      <c r="M17056">
        <v>34.864542</v>
      </c>
      <c r="N17056">
        <v>-85.787834000000004</v>
      </c>
      <c r="O17056" t="s">
        <v>777</v>
      </c>
      <c r="P17056">
        <v>35772</v>
      </c>
      <c r="Q17056">
        <v>322130</v>
      </c>
      <c r="R17056" t="s">
        <v>12445</v>
      </c>
      <c r="S17056" t="s">
        <v>30</v>
      </c>
      <c r="U17056" t="s">
        <v>31</v>
      </c>
      <c r="V17056">
        <v>4265.8193620000002</v>
      </c>
      <c r="W17056">
        <v>1.2501961720000001</v>
      </c>
      <c r="X17056" t="s">
        <v>12427</v>
      </c>
    </row>
    <row r="17057" spans="1:24" x14ac:dyDescent="0.3">
      <c r="A17057">
        <v>1000319</v>
      </c>
      <c r="B17057" t="s">
        <v>12617</v>
      </c>
      <c r="C17057" t="s">
        <v>52</v>
      </c>
      <c r="G17057">
        <v>2014</v>
      </c>
      <c r="H17057" t="e">
        <f>YEAR(Table1_2[[#This Row],[UNIT_NAME]])</f>
        <v>#VALUE!</v>
      </c>
      <c r="I17057" s="7" t="s">
        <v>12595</v>
      </c>
      <c r="J17057" t="s">
        <v>1188</v>
      </c>
      <c r="K17057" t="s">
        <v>12618</v>
      </c>
      <c r="L17057">
        <v>45041</v>
      </c>
      <c r="M17057">
        <v>34.151899999999998</v>
      </c>
      <c r="N17057">
        <v>-79.558700000000002</v>
      </c>
      <c r="O17057" t="s">
        <v>847</v>
      </c>
      <c r="P17057">
        <v>29501</v>
      </c>
      <c r="Q17057">
        <v>322130</v>
      </c>
      <c r="R17057" t="s">
        <v>12445</v>
      </c>
      <c r="S17057" t="s">
        <v>30</v>
      </c>
      <c r="U17057" t="s">
        <v>31</v>
      </c>
      <c r="V17057">
        <v>267156.04979999998</v>
      </c>
      <c r="W17057">
        <v>78.296205810000004</v>
      </c>
      <c r="X17057" t="s">
        <v>12427</v>
      </c>
    </row>
    <row r="17058" spans="1:24" x14ac:dyDescent="0.3">
      <c r="A17058">
        <v>1000319</v>
      </c>
      <c r="B17058" t="s">
        <v>12617</v>
      </c>
      <c r="C17058" t="s">
        <v>1056</v>
      </c>
      <c r="G17058">
        <v>2014</v>
      </c>
      <c r="H17058" t="e">
        <f>YEAR(Table1_2[[#This Row],[UNIT_NAME]])</f>
        <v>#VALUE!</v>
      </c>
      <c r="I17058" s="7" t="s">
        <v>12595</v>
      </c>
      <c r="J17058" t="s">
        <v>1188</v>
      </c>
      <c r="K17058" t="s">
        <v>12618</v>
      </c>
      <c r="L17058">
        <v>45041</v>
      </c>
      <c r="M17058">
        <v>34.151899999999998</v>
      </c>
      <c r="N17058">
        <v>-79.558700000000002</v>
      </c>
      <c r="O17058" t="s">
        <v>847</v>
      </c>
      <c r="P17058">
        <v>29501</v>
      </c>
      <c r="Q17058">
        <v>322130</v>
      </c>
      <c r="R17058" t="s">
        <v>12445</v>
      </c>
      <c r="S17058" t="s">
        <v>30</v>
      </c>
      <c r="U17058" t="s">
        <v>31</v>
      </c>
      <c r="V17058">
        <v>2284688.699</v>
      </c>
      <c r="W17058">
        <v>669.58040730000005</v>
      </c>
      <c r="X17058" t="s">
        <v>12427</v>
      </c>
    </row>
    <row r="17059" spans="1:24" x14ac:dyDescent="0.3">
      <c r="A17059">
        <v>1007964</v>
      </c>
      <c r="B17059" t="s">
        <v>12719</v>
      </c>
      <c r="C17059" t="s">
        <v>2304</v>
      </c>
      <c r="G17059">
        <v>2014</v>
      </c>
      <c r="H17059" t="e">
        <f>YEAR(Table1_2[[#This Row],[UNIT_NAME]])</f>
        <v>#VALUE!</v>
      </c>
      <c r="I17059" s="7" t="s">
        <v>12595</v>
      </c>
      <c r="J17059" t="s">
        <v>1188</v>
      </c>
      <c r="K17059" t="s">
        <v>9183</v>
      </c>
      <c r="L17059">
        <v>1091</v>
      </c>
      <c r="M17059">
        <v>32.453775</v>
      </c>
      <c r="N17059">
        <v>-87.977103999999997</v>
      </c>
      <c r="O17059" t="s">
        <v>777</v>
      </c>
      <c r="P17059">
        <v>36732</v>
      </c>
      <c r="Q17059">
        <v>322130</v>
      </c>
      <c r="R17059" t="s">
        <v>12445</v>
      </c>
      <c r="S17059" t="s">
        <v>30</v>
      </c>
      <c r="U17059" t="s">
        <v>31</v>
      </c>
      <c r="V17059">
        <v>1107272.727</v>
      </c>
      <c r="W17059">
        <v>324.51166060000003</v>
      </c>
      <c r="X17059" t="s">
        <v>12427</v>
      </c>
    </row>
    <row r="17060" spans="1:24" x14ac:dyDescent="0.3">
      <c r="A17060">
        <v>1007964</v>
      </c>
      <c r="B17060" t="s">
        <v>12719</v>
      </c>
      <c r="C17060" t="s">
        <v>81</v>
      </c>
      <c r="G17060">
        <v>2014</v>
      </c>
      <c r="H17060" t="e">
        <f>YEAR(Table1_2[[#This Row],[UNIT_NAME]])</f>
        <v>#VALUE!</v>
      </c>
      <c r="I17060" s="7" t="s">
        <v>12595</v>
      </c>
      <c r="J17060" t="s">
        <v>1188</v>
      </c>
      <c r="K17060" t="s">
        <v>9183</v>
      </c>
      <c r="L17060">
        <v>1091</v>
      </c>
      <c r="M17060">
        <v>32.453775</v>
      </c>
      <c r="N17060">
        <v>-87.977103999999997</v>
      </c>
      <c r="O17060" t="s">
        <v>777</v>
      </c>
      <c r="P17060">
        <v>36732</v>
      </c>
      <c r="Q17060">
        <v>322130</v>
      </c>
      <c r="R17060" t="s">
        <v>12445</v>
      </c>
      <c r="S17060" t="s">
        <v>30</v>
      </c>
      <c r="U17060" t="s">
        <v>31</v>
      </c>
      <c r="V17060">
        <v>10000</v>
      </c>
      <c r="W17060">
        <v>2.9307292829999998</v>
      </c>
      <c r="X17060" t="s">
        <v>12427</v>
      </c>
    </row>
    <row r="17061" spans="1:24" x14ac:dyDescent="0.3">
      <c r="A17061">
        <v>1007964</v>
      </c>
      <c r="B17061" t="s">
        <v>12719</v>
      </c>
      <c r="C17061" t="s">
        <v>1056</v>
      </c>
      <c r="G17061">
        <v>2014</v>
      </c>
      <c r="H17061" t="e">
        <f>YEAR(Table1_2[[#This Row],[UNIT_NAME]])</f>
        <v>#VALUE!</v>
      </c>
      <c r="I17061" s="7" t="s">
        <v>12595</v>
      </c>
      <c r="J17061" t="s">
        <v>1188</v>
      </c>
      <c r="K17061" t="s">
        <v>9183</v>
      </c>
      <c r="L17061">
        <v>1091</v>
      </c>
      <c r="M17061">
        <v>32.453775</v>
      </c>
      <c r="N17061">
        <v>-87.977103999999997</v>
      </c>
      <c r="O17061" t="s">
        <v>777</v>
      </c>
      <c r="P17061">
        <v>36732</v>
      </c>
      <c r="Q17061">
        <v>322130</v>
      </c>
      <c r="R17061" t="s">
        <v>12445</v>
      </c>
      <c r="S17061" t="s">
        <v>30</v>
      </c>
      <c r="U17061" t="s">
        <v>31</v>
      </c>
      <c r="V17061">
        <v>1097222.2220000001</v>
      </c>
      <c r="W17061">
        <v>321.56612960000001</v>
      </c>
      <c r="X17061" t="s">
        <v>12427</v>
      </c>
    </row>
    <row r="17062" spans="1:24" x14ac:dyDescent="0.3">
      <c r="A17062">
        <v>1005909</v>
      </c>
      <c r="B17062" t="s">
        <v>12743</v>
      </c>
      <c r="C17062" t="s">
        <v>52</v>
      </c>
      <c r="G17062">
        <v>2014</v>
      </c>
      <c r="H17062" t="e">
        <f>YEAR(Table1_2[[#This Row],[UNIT_NAME]])</f>
        <v>#VALUE!</v>
      </c>
      <c r="I17062" s="7" t="s">
        <v>12595</v>
      </c>
      <c r="J17062" t="s">
        <v>125</v>
      </c>
      <c r="K17062" t="s">
        <v>1250</v>
      </c>
      <c r="L17062">
        <v>48361</v>
      </c>
      <c r="M17062">
        <v>30.2178</v>
      </c>
      <c r="N17062">
        <v>-93.742199999999997</v>
      </c>
      <c r="O17062" t="s">
        <v>150</v>
      </c>
      <c r="P17062">
        <v>77632</v>
      </c>
      <c r="Q17062">
        <v>322130</v>
      </c>
      <c r="R17062" t="s">
        <v>12445</v>
      </c>
      <c r="S17062" t="s">
        <v>30</v>
      </c>
      <c r="U17062" t="s">
        <v>31</v>
      </c>
      <c r="V17062">
        <v>1610921.598</v>
      </c>
      <c r="W17062">
        <v>472.11750999999998</v>
      </c>
      <c r="X17062" t="s">
        <v>12427</v>
      </c>
    </row>
    <row r="17063" spans="1:24" x14ac:dyDescent="0.3">
      <c r="A17063">
        <v>1006731</v>
      </c>
      <c r="B17063" t="s">
        <v>12902</v>
      </c>
      <c r="C17063" t="s">
        <v>52</v>
      </c>
      <c r="G17063">
        <v>2014</v>
      </c>
      <c r="H17063" t="e">
        <f>YEAR(Table1_2[[#This Row],[UNIT_NAME]])</f>
        <v>#VALUE!</v>
      </c>
      <c r="I17063" s="7" t="s">
        <v>12595</v>
      </c>
      <c r="J17063" t="s">
        <v>125</v>
      </c>
      <c r="K17063" t="s">
        <v>428</v>
      </c>
      <c r="L17063">
        <v>13245</v>
      </c>
      <c r="M17063">
        <v>33.328600000000002</v>
      </c>
      <c r="N17063">
        <v>-81.953699999999998</v>
      </c>
      <c r="O17063" t="s">
        <v>116</v>
      </c>
      <c r="P17063">
        <v>30906</v>
      </c>
      <c r="Q17063">
        <v>322121</v>
      </c>
      <c r="R17063" t="s">
        <v>12426</v>
      </c>
      <c r="S17063" t="s">
        <v>105</v>
      </c>
      <c r="T17063" t="s">
        <v>12903</v>
      </c>
      <c r="U17063" t="s">
        <v>31</v>
      </c>
      <c r="V17063">
        <v>356298.53</v>
      </c>
      <c r="W17063">
        <v>104.4214535</v>
      </c>
      <c r="X17063" t="s">
        <v>12427</v>
      </c>
    </row>
    <row r="17064" spans="1:24" x14ac:dyDescent="0.3">
      <c r="A17064">
        <v>1006731</v>
      </c>
      <c r="B17064" t="s">
        <v>12902</v>
      </c>
      <c r="C17064" t="s">
        <v>1056</v>
      </c>
      <c r="G17064">
        <v>2014</v>
      </c>
      <c r="H17064" t="e">
        <f>YEAR(Table1_2[[#This Row],[UNIT_NAME]])</f>
        <v>#VALUE!</v>
      </c>
      <c r="I17064" s="7" t="s">
        <v>12595</v>
      </c>
      <c r="J17064" t="s">
        <v>125</v>
      </c>
      <c r="K17064" t="s">
        <v>428</v>
      </c>
      <c r="L17064">
        <v>13245</v>
      </c>
      <c r="M17064">
        <v>33.328600000000002</v>
      </c>
      <c r="N17064">
        <v>-81.953699999999998</v>
      </c>
      <c r="O17064" t="s">
        <v>116</v>
      </c>
      <c r="P17064">
        <v>30906</v>
      </c>
      <c r="Q17064">
        <v>322121</v>
      </c>
      <c r="R17064" t="s">
        <v>12426</v>
      </c>
      <c r="S17064" t="s">
        <v>105</v>
      </c>
      <c r="T17064" t="s">
        <v>12903</v>
      </c>
      <c r="U17064" t="s">
        <v>31</v>
      </c>
      <c r="V17064">
        <v>3021477.6120000002</v>
      </c>
      <c r="W17064">
        <v>885.51329139999996</v>
      </c>
      <c r="X17064" t="s">
        <v>12427</v>
      </c>
    </row>
    <row r="17065" spans="1:24" x14ac:dyDescent="0.3">
      <c r="A17065">
        <v>1001135</v>
      </c>
      <c r="B17065" t="s">
        <v>8465</v>
      </c>
      <c r="C17065" t="s">
        <v>52</v>
      </c>
      <c r="G17065">
        <v>2014</v>
      </c>
      <c r="H17065" t="e">
        <f>YEAR(Table1_2[[#This Row],[UNIT_NAME]])</f>
        <v>#VALUE!</v>
      </c>
      <c r="I17065" s="7" t="s">
        <v>8467</v>
      </c>
      <c r="J17065" t="s">
        <v>125</v>
      </c>
      <c r="K17065" t="s">
        <v>4922</v>
      </c>
      <c r="L17065">
        <v>1129</v>
      </c>
      <c r="M17065">
        <v>31.2622</v>
      </c>
      <c r="N17065">
        <v>-88.005200000000002</v>
      </c>
      <c r="O17065" t="s">
        <v>777</v>
      </c>
      <c r="P17065">
        <v>36553</v>
      </c>
      <c r="Q17065">
        <v>221112</v>
      </c>
      <c r="R17065" t="s">
        <v>5166</v>
      </c>
      <c r="S17065" t="s">
        <v>105</v>
      </c>
      <c r="U17065" t="s">
        <v>31</v>
      </c>
      <c r="V17065">
        <v>38778.741049999997</v>
      </c>
      <c r="W17065">
        <v>11.364999190000001</v>
      </c>
      <c r="X17065" t="s">
        <v>5167</v>
      </c>
    </row>
    <row r="17066" spans="1:24" x14ac:dyDescent="0.3">
      <c r="A17066">
        <v>1001409</v>
      </c>
      <c r="B17066" t="s">
        <v>7140</v>
      </c>
      <c r="C17066" t="s">
        <v>52</v>
      </c>
      <c r="G17066">
        <v>2014</v>
      </c>
      <c r="H17066" t="e">
        <f>YEAR(Table1_2[[#This Row],[UNIT_NAME]])</f>
        <v>#VALUE!</v>
      </c>
      <c r="I17066" s="7" t="s">
        <v>7143</v>
      </c>
      <c r="J17066" t="s">
        <v>125</v>
      </c>
      <c r="K17066" t="s">
        <v>7142</v>
      </c>
      <c r="L17066">
        <v>13205</v>
      </c>
      <c r="M17066">
        <v>31.386900000000001</v>
      </c>
      <c r="N17066">
        <v>-84.081900000000005</v>
      </c>
      <c r="O17066" t="s">
        <v>116</v>
      </c>
      <c r="P17066">
        <v>31716</v>
      </c>
      <c r="Q17066">
        <v>221112</v>
      </c>
      <c r="R17066" t="s">
        <v>5166</v>
      </c>
      <c r="S17066" t="s">
        <v>30</v>
      </c>
      <c r="U17066" t="s">
        <v>31</v>
      </c>
      <c r="V17066">
        <v>32.039200899999997</v>
      </c>
      <c r="W17066">
        <v>9.3898220000000008E-3</v>
      </c>
      <c r="X17066" t="s">
        <v>5167</v>
      </c>
    </row>
    <row r="17067" spans="1:24" x14ac:dyDescent="0.3">
      <c r="A17067">
        <v>1000319</v>
      </c>
      <c r="B17067" t="s">
        <v>12617</v>
      </c>
      <c r="C17067" t="s">
        <v>2304</v>
      </c>
      <c r="G17067">
        <v>2014</v>
      </c>
      <c r="H17067" t="e">
        <f>YEAR(Table1_2[[#This Row],[UNIT_NAME]])</f>
        <v>#VALUE!</v>
      </c>
      <c r="I17067" s="7" t="s">
        <v>7143</v>
      </c>
      <c r="J17067" t="s">
        <v>1188</v>
      </c>
      <c r="K17067" t="s">
        <v>12618</v>
      </c>
      <c r="L17067">
        <v>45041</v>
      </c>
      <c r="M17067">
        <v>34.151899999999998</v>
      </c>
      <c r="N17067">
        <v>-79.558700000000002</v>
      </c>
      <c r="O17067" t="s">
        <v>847</v>
      </c>
      <c r="P17067">
        <v>29501</v>
      </c>
      <c r="Q17067">
        <v>322130</v>
      </c>
      <c r="R17067" t="s">
        <v>12445</v>
      </c>
      <c r="S17067" t="s">
        <v>30</v>
      </c>
      <c r="U17067" t="s">
        <v>31</v>
      </c>
      <c r="V17067">
        <v>2528181.818</v>
      </c>
      <c r="W17067">
        <v>740.94164860000001</v>
      </c>
      <c r="X17067" t="s">
        <v>12427</v>
      </c>
    </row>
    <row r="17068" spans="1:24" x14ac:dyDescent="0.3">
      <c r="A17068">
        <v>1000319</v>
      </c>
      <c r="B17068" t="s">
        <v>12617</v>
      </c>
      <c r="C17068" t="s">
        <v>52</v>
      </c>
      <c r="G17068">
        <v>2014</v>
      </c>
      <c r="H17068" t="e">
        <f>YEAR(Table1_2[[#This Row],[UNIT_NAME]])</f>
        <v>#VALUE!</v>
      </c>
      <c r="I17068" s="7" t="s">
        <v>7143</v>
      </c>
      <c r="J17068" t="s">
        <v>1188</v>
      </c>
      <c r="K17068" t="s">
        <v>12618</v>
      </c>
      <c r="L17068">
        <v>45041</v>
      </c>
      <c r="M17068">
        <v>34.151899999999998</v>
      </c>
      <c r="N17068">
        <v>-79.558700000000002</v>
      </c>
      <c r="O17068" t="s">
        <v>847</v>
      </c>
      <c r="P17068">
        <v>29501</v>
      </c>
      <c r="Q17068">
        <v>322130</v>
      </c>
      <c r="R17068" t="s">
        <v>12445</v>
      </c>
      <c r="S17068" t="s">
        <v>30</v>
      </c>
      <c r="U17068" t="s">
        <v>31</v>
      </c>
      <c r="V17068">
        <v>20000</v>
      </c>
      <c r="W17068">
        <v>5.8614585650000004</v>
      </c>
      <c r="X17068" t="s">
        <v>12427</v>
      </c>
    </row>
    <row r="17069" spans="1:24" x14ac:dyDescent="0.3">
      <c r="A17069">
        <v>1000319</v>
      </c>
      <c r="B17069" t="s">
        <v>12617</v>
      </c>
      <c r="C17069" t="s">
        <v>209</v>
      </c>
      <c r="G17069">
        <v>2014</v>
      </c>
      <c r="H17069" t="e">
        <f>YEAR(Table1_2[[#This Row],[UNIT_NAME]])</f>
        <v>#VALUE!</v>
      </c>
      <c r="I17069" s="7" t="s">
        <v>7143</v>
      </c>
      <c r="J17069" t="s">
        <v>1188</v>
      </c>
      <c r="K17069" t="s">
        <v>12618</v>
      </c>
      <c r="L17069">
        <v>45041</v>
      </c>
      <c r="M17069">
        <v>34.151899999999998</v>
      </c>
      <c r="N17069">
        <v>-79.558700000000002</v>
      </c>
      <c r="O17069" t="s">
        <v>847</v>
      </c>
      <c r="P17069">
        <v>29501</v>
      </c>
      <c r="Q17069">
        <v>322130</v>
      </c>
      <c r="R17069" t="s">
        <v>12445</v>
      </c>
      <c r="S17069" t="s">
        <v>30</v>
      </c>
      <c r="U17069" t="s">
        <v>31</v>
      </c>
      <c r="V17069">
        <v>3333.333333</v>
      </c>
      <c r="W17069">
        <v>0.97690976100000004</v>
      </c>
      <c r="X17069" t="s">
        <v>12427</v>
      </c>
    </row>
    <row r="17070" spans="1:24" x14ac:dyDescent="0.3">
      <c r="A17070">
        <v>1000319</v>
      </c>
      <c r="B17070" t="s">
        <v>12617</v>
      </c>
      <c r="C17070" t="s">
        <v>1056</v>
      </c>
      <c r="G17070">
        <v>2014</v>
      </c>
      <c r="H17070" t="e">
        <f>YEAR(Table1_2[[#This Row],[UNIT_NAME]])</f>
        <v>#VALUE!</v>
      </c>
      <c r="I17070" s="7" t="s">
        <v>7143</v>
      </c>
      <c r="J17070" t="s">
        <v>1188</v>
      </c>
      <c r="K17070" t="s">
        <v>12618</v>
      </c>
      <c r="L17070">
        <v>45041</v>
      </c>
      <c r="M17070">
        <v>34.151899999999998</v>
      </c>
      <c r="N17070">
        <v>-79.558700000000002</v>
      </c>
      <c r="O17070" t="s">
        <v>847</v>
      </c>
      <c r="P17070">
        <v>29501</v>
      </c>
      <c r="Q17070">
        <v>322130</v>
      </c>
      <c r="R17070" t="s">
        <v>12445</v>
      </c>
      <c r="S17070" t="s">
        <v>30</v>
      </c>
      <c r="U17070" t="s">
        <v>31</v>
      </c>
      <c r="V17070">
        <v>4848611.1109999996</v>
      </c>
      <c r="W17070">
        <v>1420.996656</v>
      </c>
      <c r="X17070" t="s">
        <v>12427</v>
      </c>
    </row>
    <row r="17071" spans="1:24" x14ac:dyDescent="0.3">
      <c r="A17071">
        <v>1006760</v>
      </c>
      <c r="B17071" t="s">
        <v>12955</v>
      </c>
      <c r="C17071" t="s">
        <v>2304</v>
      </c>
      <c r="G17071">
        <v>2014</v>
      </c>
      <c r="H17071" t="e">
        <f>YEAR(Table1_2[[#This Row],[UNIT_NAME]])</f>
        <v>#VALUE!</v>
      </c>
      <c r="I17071" s="7" t="s">
        <v>7143</v>
      </c>
      <c r="J17071" t="s">
        <v>5526</v>
      </c>
      <c r="K17071" t="s">
        <v>3782</v>
      </c>
      <c r="L17071">
        <v>13115</v>
      </c>
      <c r="M17071">
        <v>34.253385999999999</v>
      </c>
      <c r="N17071">
        <v>-85.329070999999999</v>
      </c>
      <c r="O17071" t="s">
        <v>116</v>
      </c>
      <c r="P17071">
        <v>30165</v>
      </c>
      <c r="Q17071">
        <v>322130</v>
      </c>
      <c r="R17071" t="s">
        <v>12445</v>
      </c>
      <c r="S17071" t="s">
        <v>30</v>
      </c>
      <c r="U17071" t="s">
        <v>31</v>
      </c>
      <c r="V17071">
        <v>3072727.273</v>
      </c>
      <c r="W17071">
        <v>900.53317960000004</v>
      </c>
      <c r="X17071" t="s">
        <v>12427</v>
      </c>
    </row>
    <row r="17072" spans="1:24" x14ac:dyDescent="0.3">
      <c r="A17072">
        <v>1006760</v>
      </c>
      <c r="B17072" t="s">
        <v>12955</v>
      </c>
      <c r="C17072" t="s">
        <v>52</v>
      </c>
      <c r="G17072">
        <v>2014</v>
      </c>
      <c r="H17072" t="e">
        <f>YEAR(Table1_2[[#This Row],[UNIT_NAME]])</f>
        <v>#VALUE!</v>
      </c>
      <c r="I17072" s="7" t="s">
        <v>7143</v>
      </c>
      <c r="J17072" t="s">
        <v>5526</v>
      </c>
      <c r="K17072" t="s">
        <v>3782</v>
      </c>
      <c r="L17072">
        <v>13115</v>
      </c>
      <c r="M17072">
        <v>34.253385999999999</v>
      </c>
      <c r="N17072">
        <v>-85.329070999999999</v>
      </c>
      <c r="O17072" t="s">
        <v>116</v>
      </c>
      <c r="P17072">
        <v>30165</v>
      </c>
      <c r="Q17072">
        <v>322130</v>
      </c>
      <c r="R17072" t="s">
        <v>12445</v>
      </c>
      <c r="S17072" t="s">
        <v>30</v>
      </c>
      <c r="U17072" t="s">
        <v>31</v>
      </c>
      <c r="V17072">
        <v>250000</v>
      </c>
      <c r="W17072">
        <v>73.268232069999996</v>
      </c>
      <c r="X17072" t="s">
        <v>12427</v>
      </c>
    </row>
    <row r="17073" spans="1:24" x14ac:dyDescent="0.3">
      <c r="A17073">
        <v>1001135</v>
      </c>
      <c r="B17073" t="s">
        <v>8465</v>
      </c>
      <c r="C17073" t="s">
        <v>52</v>
      </c>
      <c r="G17073">
        <v>2014</v>
      </c>
      <c r="H17073" t="e">
        <f>YEAR(Table1_2[[#This Row],[UNIT_NAME]])</f>
        <v>#VALUE!</v>
      </c>
      <c r="I17073" s="7" t="s">
        <v>8468</v>
      </c>
      <c r="J17073" t="s">
        <v>125</v>
      </c>
      <c r="K17073" t="s">
        <v>4922</v>
      </c>
      <c r="L17073">
        <v>1129</v>
      </c>
      <c r="M17073">
        <v>31.2622</v>
      </c>
      <c r="N17073">
        <v>-88.005200000000002</v>
      </c>
      <c r="O17073" t="s">
        <v>777</v>
      </c>
      <c r="P17073">
        <v>36553</v>
      </c>
      <c r="Q17073">
        <v>221112</v>
      </c>
      <c r="R17073" t="s">
        <v>5166</v>
      </c>
      <c r="S17073" t="s">
        <v>105</v>
      </c>
      <c r="U17073" t="s">
        <v>31</v>
      </c>
      <c r="V17073">
        <v>44515.642670000001</v>
      </c>
      <c r="W17073">
        <v>13.04632975</v>
      </c>
      <c r="X17073" t="s">
        <v>5167</v>
      </c>
    </row>
    <row r="17074" spans="1:24" x14ac:dyDescent="0.3">
      <c r="A17074">
        <v>1001409</v>
      </c>
      <c r="B17074" t="s">
        <v>7140</v>
      </c>
      <c r="C17074" t="s">
        <v>52</v>
      </c>
      <c r="G17074">
        <v>2014</v>
      </c>
      <c r="H17074" t="e">
        <f>YEAR(Table1_2[[#This Row],[UNIT_NAME]])</f>
        <v>#VALUE!</v>
      </c>
      <c r="I17074" s="7" t="s">
        <v>7144</v>
      </c>
      <c r="J17074" t="s">
        <v>125</v>
      </c>
      <c r="K17074" t="s">
        <v>7142</v>
      </c>
      <c r="L17074">
        <v>13205</v>
      </c>
      <c r="M17074">
        <v>31.386900000000001</v>
      </c>
      <c r="N17074">
        <v>-84.081900000000005</v>
      </c>
      <c r="O17074" t="s">
        <v>116</v>
      </c>
      <c r="P17074">
        <v>31716</v>
      </c>
      <c r="Q17074">
        <v>221112</v>
      </c>
      <c r="R17074" t="s">
        <v>5166</v>
      </c>
      <c r="S17074" t="s">
        <v>30</v>
      </c>
      <c r="U17074" t="s">
        <v>31</v>
      </c>
      <c r="V17074">
        <v>28.269883149999998</v>
      </c>
      <c r="W17074">
        <v>8.2851369999999997E-3</v>
      </c>
      <c r="X17074" t="s">
        <v>5167</v>
      </c>
    </row>
    <row r="17075" spans="1:24" x14ac:dyDescent="0.3">
      <c r="A17075">
        <v>1007226</v>
      </c>
      <c r="B17075" t="s">
        <v>12628</v>
      </c>
      <c r="C17075" t="s">
        <v>52</v>
      </c>
      <c r="G17075">
        <v>2014</v>
      </c>
      <c r="H17075" t="e">
        <f>YEAR(Table1_2[[#This Row],[UNIT_NAME]])</f>
        <v>#VALUE!</v>
      </c>
      <c r="I17075" s="7" t="s">
        <v>7144</v>
      </c>
      <c r="J17075" t="s">
        <v>1188</v>
      </c>
      <c r="K17075" t="s">
        <v>12629</v>
      </c>
      <c r="L17075">
        <v>37047</v>
      </c>
      <c r="M17075">
        <v>34.352800000000002</v>
      </c>
      <c r="N17075">
        <v>-78.202799999999996</v>
      </c>
      <c r="O17075" t="s">
        <v>1178</v>
      </c>
      <c r="P17075">
        <v>28456</v>
      </c>
      <c r="Q17075">
        <v>322110</v>
      </c>
      <c r="R17075" t="s">
        <v>12454</v>
      </c>
      <c r="S17075" t="s">
        <v>105</v>
      </c>
      <c r="U17075" t="s">
        <v>31</v>
      </c>
      <c r="V17075">
        <v>1017906.144</v>
      </c>
      <c r="W17075">
        <v>298.32073430000003</v>
      </c>
      <c r="X17075" t="s">
        <v>12427</v>
      </c>
    </row>
    <row r="17076" spans="1:24" x14ac:dyDescent="0.3">
      <c r="A17076">
        <v>1007226</v>
      </c>
      <c r="B17076" t="s">
        <v>12628</v>
      </c>
      <c r="C17076" t="s">
        <v>209</v>
      </c>
      <c r="G17076">
        <v>2014</v>
      </c>
      <c r="H17076" t="e">
        <f>YEAR(Table1_2[[#This Row],[UNIT_NAME]])</f>
        <v>#VALUE!</v>
      </c>
      <c r="I17076" s="7" t="s">
        <v>7144</v>
      </c>
      <c r="J17076" t="s">
        <v>1188</v>
      </c>
      <c r="K17076" t="s">
        <v>12629</v>
      </c>
      <c r="L17076">
        <v>37047</v>
      </c>
      <c r="M17076">
        <v>34.352800000000002</v>
      </c>
      <c r="N17076">
        <v>-78.202799999999996</v>
      </c>
      <c r="O17076" t="s">
        <v>1178</v>
      </c>
      <c r="P17076">
        <v>28456</v>
      </c>
      <c r="Q17076">
        <v>322110</v>
      </c>
      <c r="R17076" t="s">
        <v>12454</v>
      </c>
      <c r="S17076" t="s">
        <v>105</v>
      </c>
      <c r="U17076" t="s">
        <v>31</v>
      </c>
      <c r="V17076">
        <v>54500.665780000003</v>
      </c>
      <c r="W17076">
        <v>15.97266971</v>
      </c>
      <c r="X17076" t="s">
        <v>12427</v>
      </c>
    </row>
    <row r="17077" spans="1:24" x14ac:dyDescent="0.3">
      <c r="A17077">
        <v>1007226</v>
      </c>
      <c r="B17077" t="s">
        <v>12628</v>
      </c>
      <c r="C17077" t="s">
        <v>1056</v>
      </c>
      <c r="G17077">
        <v>2014</v>
      </c>
      <c r="H17077" t="e">
        <f>YEAR(Table1_2[[#This Row],[UNIT_NAME]])</f>
        <v>#VALUE!</v>
      </c>
      <c r="I17077" s="7" t="s">
        <v>7144</v>
      </c>
      <c r="J17077" t="s">
        <v>1188</v>
      </c>
      <c r="K17077" t="s">
        <v>12629</v>
      </c>
      <c r="L17077">
        <v>37047</v>
      </c>
      <c r="M17077">
        <v>34.352800000000002</v>
      </c>
      <c r="N17077">
        <v>-78.202799999999996</v>
      </c>
      <c r="O17077" t="s">
        <v>1178</v>
      </c>
      <c r="P17077">
        <v>28456</v>
      </c>
      <c r="Q17077">
        <v>322110</v>
      </c>
      <c r="R17077" t="s">
        <v>12454</v>
      </c>
      <c r="S17077" t="s">
        <v>105</v>
      </c>
      <c r="U17077" t="s">
        <v>31</v>
      </c>
      <c r="V17077">
        <v>1633848.6140000001</v>
      </c>
      <c r="W17077">
        <v>478.83679769999998</v>
      </c>
      <c r="X17077" t="s">
        <v>12427</v>
      </c>
    </row>
    <row r="17078" spans="1:24" x14ac:dyDescent="0.3">
      <c r="A17078">
        <v>1002272</v>
      </c>
      <c r="B17078" t="s">
        <v>12960</v>
      </c>
      <c r="C17078" t="s">
        <v>81</v>
      </c>
      <c r="G17078">
        <v>2014</v>
      </c>
      <c r="H17078" t="e">
        <f>YEAR(Table1_2[[#This Row],[UNIT_NAME]])</f>
        <v>#VALUE!</v>
      </c>
      <c r="I17078" s="7" t="s">
        <v>7144</v>
      </c>
      <c r="J17078" t="s">
        <v>125</v>
      </c>
      <c r="K17078" t="s">
        <v>2284</v>
      </c>
      <c r="L17078">
        <v>12089</v>
      </c>
      <c r="M17078">
        <v>30.681388999999999</v>
      </c>
      <c r="N17078">
        <v>-81.457222000000002</v>
      </c>
      <c r="O17078" t="s">
        <v>95</v>
      </c>
      <c r="P17078">
        <v>32034</v>
      </c>
      <c r="Q17078">
        <v>322130</v>
      </c>
      <c r="R17078" t="s">
        <v>12445</v>
      </c>
      <c r="S17078" t="s">
        <v>30</v>
      </c>
      <c r="T17078" t="s">
        <v>12961</v>
      </c>
      <c r="U17078" t="s">
        <v>31</v>
      </c>
      <c r="V17078">
        <v>143439.69709999999</v>
      </c>
      <c r="W17078">
        <v>42.038292069999997</v>
      </c>
      <c r="X17078" t="s">
        <v>12427</v>
      </c>
    </row>
    <row r="17079" spans="1:24" x14ac:dyDescent="0.3">
      <c r="A17079">
        <v>1002272</v>
      </c>
      <c r="B17079" t="s">
        <v>12960</v>
      </c>
      <c r="C17079" t="s">
        <v>1056</v>
      </c>
      <c r="G17079">
        <v>2014</v>
      </c>
      <c r="H17079" t="e">
        <f>YEAR(Table1_2[[#This Row],[UNIT_NAME]])</f>
        <v>#VALUE!</v>
      </c>
      <c r="I17079" s="7" t="s">
        <v>7144</v>
      </c>
      <c r="J17079" t="s">
        <v>125</v>
      </c>
      <c r="K17079" t="s">
        <v>2284</v>
      </c>
      <c r="L17079">
        <v>12089</v>
      </c>
      <c r="M17079">
        <v>30.681388999999999</v>
      </c>
      <c r="N17079">
        <v>-81.457222000000002</v>
      </c>
      <c r="O17079" t="s">
        <v>95</v>
      </c>
      <c r="P17079">
        <v>32034</v>
      </c>
      <c r="Q17079">
        <v>322130</v>
      </c>
      <c r="R17079" t="s">
        <v>12445</v>
      </c>
      <c r="S17079" t="s">
        <v>30</v>
      </c>
      <c r="T17079" t="s">
        <v>12961</v>
      </c>
      <c r="U17079" t="s">
        <v>31</v>
      </c>
      <c r="V17079">
        <v>3274004.264</v>
      </c>
      <c r="W17079">
        <v>959.52201690000004</v>
      </c>
      <c r="X17079" t="s">
        <v>12427</v>
      </c>
    </row>
    <row r="17080" spans="1:24" x14ac:dyDescent="0.3">
      <c r="A17080">
        <v>1002253</v>
      </c>
      <c r="B17080" t="s">
        <v>12587</v>
      </c>
      <c r="C17080" t="s">
        <v>75</v>
      </c>
      <c r="G17080">
        <v>2014</v>
      </c>
      <c r="H17080" t="e">
        <f>YEAR(Table1_2[[#This Row],[UNIT_NAME]])</f>
        <v>#VALUE!</v>
      </c>
      <c r="I17080" s="7" t="s">
        <v>12588</v>
      </c>
      <c r="J17080" t="s">
        <v>125</v>
      </c>
      <c r="K17080" t="s">
        <v>1499</v>
      </c>
      <c r="L17080">
        <v>23019</v>
      </c>
      <c r="M17080">
        <v>45.368014000000002</v>
      </c>
      <c r="N17080">
        <v>-68.510178999999994</v>
      </c>
      <c r="O17080" t="s">
        <v>155</v>
      </c>
      <c r="P17080">
        <v>4457</v>
      </c>
      <c r="Q17080">
        <v>322121</v>
      </c>
      <c r="R17080" t="s">
        <v>12426</v>
      </c>
      <c r="S17080" t="s">
        <v>30</v>
      </c>
      <c r="U17080" t="s">
        <v>121</v>
      </c>
      <c r="V17080">
        <v>1064.864865</v>
      </c>
      <c r="W17080">
        <v>0.31208306400000002</v>
      </c>
      <c r="X17080" t="s">
        <v>12427</v>
      </c>
    </row>
    <row r="17081" spans="1:24" x14ac:dyDescent="0.3">
      <c r="A17081">
        <v>1002253</v>
      </c>
      <c r="B17081" t="s">
        <v>12587</v>
      </c>
      <c r="C17081" t="s">
        <v>75</v>
      </c>
      <c r="G17081">
        <v>2014</v>
      </c>
      <c r="H17081" t="e">
        <f>YEAR(Table1_2[[#This Row],[UNIT_NAME]])</f>
        <v>#VALUE!</v>
      </c>
      <c r="I17081" s="7" t="s">
        <v>12590</v>
      </c>
      <c r="J17081" t="s">
        <v>125</v>
      </c>
      <c r="K17081" t="s">
        <v>1499</v>
      </c>
      <c r="L17081">
        <v>23019</v>
      </c>
      <c r="M17081">
        <v>45.368014000000002</v>
      </c>
      <c r="N17081">
        <v>-68.510178999999994</v>
      </c>
      <c r="O17081" t="s">
        <v>155</v>
      </c>
      <c r="P17081">
        <v>4457</v>
      </c>
      <c r="Q17081">
        <v>322121</v>
      </c>
      <c r="R17081" t="s">
        <v>12426</v>
      </c>
      <c r="S17081" t="s">
        <v>30</v>
      </c>
      <c r="U17081" t="s">
        <v>121</v>
      </c>
      <c r="V17081">
        <v>17168.91892</v>
      </c>
      <c r="W17081">
        <v>5.0317453429999999</v>
      </c>
      <c r="X17081" t="s">
        <v>12427</v>
      </c>
    </row>
    <row r="17082" spans="1:24" x14ac:dyDescent="0.3">
      <c r="A17082">
        <v>1002272</v>
      </c>
      <c r="B17082" t="s">
        <v>12960</v>
      </c>
      <c r="C17082" t="s">
        <v>2304</v>
      </c>
      <c r="G17082">
        <v>2014</v>
      </c>
      <c r="H17082" t="e">
        <f>YEAR(Table1_2[[#This Row],[UNIT_NAME]])</f>
        <v>#VALUE!</v>
      </c>
      <c r="I17082" s="7" t="s">
        <v>12590</v>
      </c>
      <c r="J17082" t="s">
        <v>5789</v>
      </c>
      <c r="K17082" t="s">
        <v>2284</v>
      </c>
      <c r="L17082">
        <v>12089</v>
      </c>
      <c r="M17082">
        <v>30.681388999999999</v>
      </c>
      <c r="N17082">
        <v>-81.457222000000002</v>
      </c>
      <c r="O17082" t="s">
        <v>95</v>
      </c>
      <c r="P17082">
        <v>32034</v>
      </c>
      <c r="Q17082">
        <v>322130</v>
      </c>
      <c r="R17082" t="s">
        <v>12445</v>
      </c>
      <c r="S17082" t="s">
        <v>30</v>
      </c>
      <c r="T17082" t="s">
        <v>12961</v>
      </c>
      <c r="U17082" t="s">
        <v>31</v>
      </c>
      <c r="V17082">
        <v>4775801.8870000001</v>
      </c>
      <c r="W17082">
        <v>1399.658244</v>
      </c>
      <c r="X17082" t="s">
        <v>12427</v>
      </c>
    </row>
    <row r="17083" spans="1:24" x14ac:dyDescent="0.3">
      <c r="A17083">
        <v>1002272</v>
      </c>
      <c r="B17083" t="s">
        <v>12960</v>
      </c>
      <c r="C17083" t="s">
        <v>52</v>
      </c>
      <c r="G17083">
        <v>2014</v>
      </c>
      <c r="H17083" t="e">
        <f>YEAR(Table1_2[[#This Row],[UNIT_NAME]])</f>
        <v>#VALUE!</v>
      </c>
      <c r="I17083" s="7" t="s">
        <v>12590</v>
      </c>
      <c r="J17083" t="s">
        <v>5789</v>
      </c>
      <c r="K17083" t="s">
        <v>2284</v>
      </c>
      <c r="L17083">
        <v>12089</v>
      </c>
      <c r="M17083">
        <v>30.681388999999999</v>
      </c>
      <c r="N17083">
        <v>-81.457222000000002</v>
      </c>
      <c r="O17083" t="s">
        <v>95</v>
      </c>
      <c r="P17083">
        <v>32034</v>
      </c>
      <c r="Q17083">
        <v>322130</v>
      </c>
      <c r="R17083" t="s">
        <v>12445</v>
      </c>
      <c r="S17083" t="s">
        <v>30</v>
      </c>
      <c r="T17083" t="s">
        <v>12961</v>
      </c>
      <c r="U17083" t="s">
        <v>31</v>
      </c>
      <c r="V17083">
        <v>408644.93030000001</v>
      </c>
      <c r="W17083">
        <v>119.7627663</v>
      </c>
      <c r="X17083" t="s">
        <v>12427</v>
      </c>
    </row>
    <row r="17084" spans="1:24" x14ac:dyDescent="0.3">
      <c r="A17084">
        <v>1002272</v>
      </c>
      <c r="B17084" t="s">
        <v>12960</v>
      </c>
      <c r="C17084" t="s">
        <v>209</v>
      </c>
      <c r="G17084">
        <v>2014</v>
      </c>
      <c r="H17084" t="e">
        <f>YEAR(Table1_2[[#This Row],[UNIT_NAME]])</f>
        <v>#VALUE!</v>
      </c>
      <c r="I17084" s="7" t="s">
        <v>12590</v>
      </c>
      <c r="J17084" t="s">
        <v>5789</v>
      </c>
      <c r="K17084" t="s">
        <v>2284</v>
      </c>
      <c r="L17084">
        <v>12089</v>
      </c>
      <c r="M17084">
        <v>30.681388999999999</v>
      </c>
      <c r="N17084">
        <v>-81.457222000000002</v>
      </c>
      <c r="O17084" t="s">
        <v>95</v>
      </c>
      <c r="P17084">
        <v>32034</v>
      </c>
      <c r="Q17084">
        <v>322130</v>
      </c>
      <c r="R17084" t="s">
        <v>12445</v>
      </c>
      <c r="S17084" t="s">
        <v>30</v>
      </c>
      <c r="T17084" t="s">
        <v>12961</v>
      </c>
      <c r="U17084" t="s">
        <v>31</v>
      </c>
      <c r="V17084">
        <v>6443.4087879999997</v>
      </c>
      <c r="W17084">
        <v>1.888388682</v>
      </c>
      <c r="X17084" t="s">
        <v>12427</v>
      </c>
    </row>
    <row r="17085" spans="1:24" x14ac:dyDescent="0.3">
      <c r="A17085">
        <v>1002253</v>
      </c>
      <c r="B17085" t="s">
        <v>12587</v>
      </c>
      <c r="C17085" t="s">
        <v>81</v>
      </c>
      <c r="G17085">
        <v>2014</v>
      </c>
      <c r="H17085" t="e">
        <f>YEAR(Table1_2[[#This Row],[UNIT_NAME]])</f>
        <v>#VALUE!</v>
      </c>
      <c r="I17085" s="7" t="s">
        <v>12593</v>
      </c>
      <c r="J17085" t="s">
        <v>1188</v>
      </c>
      <c r="K17085" t="s">
        <v>1499</v>
      </c>
      <c r="L17085">
        <v>23019</v>
      </c>
      <c r="M17085">
        <v>45.368014000000002</v>
      </c>
      <c r="N17085">
        <v>-68.510178999999994</v>
      </c>
      <c r="O17085" t="s">
        <v>155</v>
      </c>
      <c r="P17085">
        <v>4457</v>
      </c>
      <c r="Q17085">
        <v>322121</v>
      </c>
      <c r="R17085" t="s">
        <v>12426</v>
      </c>
      <c r="S17085" t="s">
        <v>30</v>
      </c>
      <c r="U17085" t="s">
        <v>121</v>
      </c>
      <c r="V17085">
        <v>3612.7636560000001</v>
      </c>
      <c r="W17085">
        <v>1.058803224</v>
      </c>
      <c r="X17085" t="s">
        <v>12427</v>
      </c>
    </row>
    <row r="17086" spans="1:24" x14ac:dyDescent="0.3">
      <c r="A17086">
        <v>1002253</v>
      </c>
      <c r="B17086" t="s">
        <v>12587</v>
      </c>
      <c r="C17086" t="s">
        <v>1056</v>
      </c>
      <c r="G17086">
        <v>2014</v>
      </c>
      <c r="H17086" t="e">
        <f>YEAR(Table1_2[[#This Row],[UNIT_NAME]])</f>
        <v>#VALUE!</v>
      </c>
      <c r="I17086" s="7" t="s">
        <v>12593</v>
      </c>
      <c r="J17086" t="s">
        <v>1188</v>
      </c>
      <c r="K17086" t="s">
        <v>1499</v>
      </c>
      <c r="L17086">
        <v>23019</v>
      </c>
      <c r="M17086">
        <v>45.368014000000002</v>
      </c>
      <c r="N17086">
        <v>-68.510178999999994</v>
      </c>
      <c r="O17086" t="s">
        <v>155</v>
      </c>
      <c r="P17086">
        <v>4457</v>
      </c>
      <c r="Q17086">
        <v>322121</v>
      </c>
      <c r="R17086" t="s">
        <v>12426</v>
      </c>
      <c r="S17086" t="s">
        <v>30</v>
      </c>
      <c r="U17086" t="s">
        <v>121</v>
      </c>
      <c r="V17086">
        <v>1213111.94</v>
      </c>
      <c r="W17086">
        <v>355.53026870000002</v>
      </c>
      <c r="X17086" t="s">
        <v>12427</v>
      </c>
    </row>
    <row r="17087" spans="1:24" x14ac:dyDescent="0.3">
      <c r="A17087">
        <v>1005579</v>
      </c>
      <c r="B17087" t="s">
        <v>12905</v>
      </c>
      <c r="C17087" t="s">
        <v>2304</v>
      </c>
      <c r="G17087">
        <v>2014</v>
      </c>
      <c r="H17087" t="e">
        <f>YEAR(Table1_2[[#This Row],[UNIT_NAME]])</f>
        <v>#VALUE!</v>
      </c>
      <c r="I17087" s="7" t="s">
        <v>12593</v>
      </c>
      <c r="J17087" t="s">
        <v>5789</v>
      </c>
      <c r="K17087" t="s">
        <v>12906</v>
      </c>
      <c r="L17087">
        <v>51101</v>
      </c>
      <c r="M17087">
        <v>37.539200000000001</v>
      </c>
      <c r="N17087">
        <v>-76.805300000000003</v>
      </c>
      <c r="O17087" t="s">
        <v>28</v>
      </c>
      <c r="P17087">
        <v>23181</v>
      </c>
      <c r="Q17087">
        <v>322130</v>
      </c>
      <c r="R17087" t="s">
        <v>12445</v>
      </c>
      <c r="S17087" t="s">
        <v>30</v>
      </c>
      <c r="T17087" t="s">
        <v>12907</v>
      </c>
      <c r="U17087" t="s">
        <v>31</v>
      </c>
      <c r="V17087">
        <v>646363.63639999996</v>
      </c>
      <c r="W17087">
        <v>189.43168360000001</v>
      </c>
      <c r="X17087" t="s">
        <v>12427</v>
      </c>
    </row>
    <row r="17088" spans="1:24" x14ac:dyDescent="0.3">
      <c r="A17088">
        <v>1005579</v>
      </c>
      <c r="B17088" t="s">
        <v>12905</v>
      </c>
      <c r="C17088" t="s">
        <v>52</v>
      </c>
      <c r="G17088">
        <v>2014</v>
      </c>
      <c r="H17088" t="e">
        <f>YEAR(Table1_2[[#This Row],[UNIT_NAME]])</f>
        <v>#VALUE!</v>
      </c>
      <c r="I17088" s="7" t="s">
        <v>12593</v>
      </c>
      <c r="J17088" t="s">
        <v>5789</v>
      </c>
      <c r="K17088" t="s">
        <v>12906</v>
      </c>
      <c r="L17088">
        <v>51101</v>
      </c>
      <c r="M17088">
        <v>37.539200000000001</v>
      </c>
      <c r="N17088">
        <v>-76.805300000000003</v>
      </c>
      <c r="O17088" t="s">
        <v>28</v>
      </c>
      <c r="P17088">
        <v>23181</v>
      </c>
      <c r="Q17088">
        <v>322130</v>
      </c>
      <c r="R17088" t="s">
        <v>12445</v>
      </c>
      <c r="S17088" t="s">
        <v>30</v>
      </c>
      <c r="T17088" t="s">
        <v>12907</v>
      </c>
      <c r="U17088" t="s">
        <v>31</v>
      </c>
      <c r="V17088">
        <v>3540000</v>
      </c>
      <c r="W17088">
        <v>1037.4781660000001</v>
      </c>
      <c r="X17088" t="s">
        <v>12427</v>
      </c>
    </row>
    <row r="17089" spans="1:24" x14ac:dyDescent="0.3">
      <c r="A17089">
        <v>1005579</v>
      </c>
      <c r="B17089" t="s">
        <v>12905</v>
      </c>
      <c r="C17089" t="s">
        <v>81</v>
      </c>
      <c r="G17089">
        <v>2014</v>
      </c>
      <c r="H17089" t="e">
        <f>YEAR(Table1_2[[#This Row],[UNIT_NAME]])</f>
        <v>#VALUE!</v>
      </c>
      <c r="I17089" s="7" t="s">
        <v>12593</v>
      </c>
      <c r="J17089" t="s">
        <v>5789</v>
      </c>
      <c r="K17089" t="s">
        <v>12906</v>
      </c>
      <c r="L17089">
        <v>51101</v>
      </c>
      <c r="M17089">
        <v>37.539200000000001</v>
      </c>
      <c r="N17089">
        <v>-76.805300000000003</v>
      </c>
      <c r="O17089" t="s">
        <v>28</v>
      </c>
      <c r="P17089">
        <v>23181</v>
      </c>
      <c r="Q17089">
        <v>322130</v>
      </c>
      <c r="R17089" t="s">
        <v>12445</v>
      </c>
      <c r="S17089" t="s">
        <v>30</v>
      </c>
      <c r="T17089" t="s">
        <v>12907</v>
      </c>
      <c r="U17089" t="s">
        <v>31</v>
      </c>
      <c r="V17089">
        <v>10000</v>
      </c>
      <c r="W17089">
        <v>2.9307292829999998</v>
      </c>
      <c r="X17089" t="s">
        <v>12427</v>
      </c>
    </row>
    <row r="17090" spans="1:24" x14ac:dyDescent="0.3">
      <c r="A17090">
        <v>1005579</v>
      </c>
      <c r="B17090" t="s">
        <v>12905</v>
      </c>
      <c r="C17090" t="s">
        <v>209</v>
      </c>
      <c r="G17090">
        <v>2014</v>
      </c>
      <c r="H17090" t="e">
        <f>YEAR(Table1_2[[#This Row],[UNIT_NAME]])</f>
        <v>#VALUE!</v>
      </c>
      <c r="I17090" s="7" t="s">
        <v>12593</v>
      </c>
      <c r="J17090" t="s">
        <v>5789</v>
      </c>
      <c r="K17090" t="s">
        <v>12906</v>
      </c>
      <c r="L17090">
        <v>51101</v>
      </c>
      <c r="M17090">
        <v>37.539200000000001</v>
      </c>
      <c r="N17090">
        <v>-76.805300000000003</v>
      </c>
      <c r="O17090" t="s">
        <v>28</v>
      </c>
      <c r="P17090">
        <v>23181</v>
      </c>
      <c r="Q17090">
        <v>322130</v>
      </c>
      <c r="R17090" t="s">
        <v>12445</v>
      </c>
      <c r="S17090" t="s">
        <v>30</v>
      </c>
      <c r="T17090" t="s">
        <v>12907</v>
      </c>
      <c r="U17090" t="s">
        <v>31</v>
      </c>
      <c r="V17090">
        <v>13333.333329999999</v>
      </c>
      <c r="W17090">
        <v>3.9076390440000002</v>
      </c>
      <c r="X17090" t="s">
        <v>12427</v>
      </c>
    </row>
    <row r="17091" spans="1:24" x14ac:dyDescent="0.3">
      <c r="A17091">
        <v>1007880</v>
      </c>
      <c r="B17091" t="s">
        <v>1264</v>
      </c>
      <c r="C17091" t="s">
        <v>52</v>
      </c>
      <c r="G17091">
        <v>2014</v>
      </c>
      <c r="H17091" t="e">
        <f>YEAR(Table1_2[[#This Row],[UNIT_NAME]])</f>
        <v>#VALUE!</v>
      </c>
      <c r="I17091" s="7" t="s">
        <v>1267</v>
      </c>
      <c r="J17091" t="s">
        <v>54</v>
      </c>
      <c r="K17091" t="s">
        <v>1266</v>
      </c>
      <c r="L17091">
        <v>8123</v>
      </c>
      <c r="M17091">
        <v>40.581560000000003</v>
      </c>
      <c r="N17091">
        <v>-104.8318</v>
      </c>
      <c r="O17091" t="s">
        <v>42</v>
      </c>
      <c r="P17091">
        <v>80610</v>
      </c>
      <c r="Q17091">
        <v>562212</v>
      </c>
      <c r="R17091" t="s">
        <v>29</v>
      </c>
      <c r="S17091" t="s">
        <v>30</v>
      </c>
      <c r="U17091" t="s">
        <v>43</v>
      </c>
      <c r="V17091">
        <v>29564.643800000002</v>
      </c>
      <c r="W17091">
        <v>8.6645967309999996</v>
      </c>
      <c r="X17091" t="s">
        <v>32</v>
      </c>
    </row>
    <row r="17092" spans="1:24" x14ac:dyDescent="0.3">
      <c r="A17092">
        <v>1005001</v>
      </c>
      <c r="B17092" t="s">
        <v>2636</v>
      </c>
      <c r="C17092" t="s">
        <v>1012</v>
      </c>
      <c r="G17092">
        <v>2014</v>
      </c>
      <c r="H17092" t="e">
        <f>YEAR(Table1_2[[#This Row],[UNIT_NAME]])</f>
        <v>#VALUE!</v>
      </c>
      <c r="I17092" s="7" t="s">
        <v>2642</v>
      </c>
      <c r="J17092" t="s">
        <v>47</v>
      </c>
      <c r="K17092" t="s">
        <v>2455</v>
      </c>
      <c r="L17092">
        <v>2185</v>
      </c>
      <c r="M17092">
        <v>70.510300000000001</v>
      </c>
      <c r="N17092">
        <v>-149.8664</v>
      </c>
      <c r="O17092" t="s">
        <v>991</v>
      </c>
      <c r="P17092">
        <v>0</v>
      </c>
      <c r="Q17092">
        <v>211111</v>
      </c>
      <c r="R17092" t="s">
        <v>2387</v>
      </c>
      <c r="S17092" t="s">
        <v>30</v>
      </c>
      <c r="U17092" t="s">
        <v>43</v>
      </c>
      <c r="V17092">
        <v>30.03412969</v>
      </c>
      <c r="W17092">
        <v>8.8021899999999997E-3</v>
      </c>
      <c r="X17092" t="s">
        <v>2388</v>
      </c>
    </row>
    <row r="17093" spans="1:24" x14ac:dyDescent="0.3">
      <c r="A17093">
        <v>1005789</v>
      </c>
      <c r="B17093" t="s">
        <v>2799</v>
      </c>
      <c r="C17093" t="s">
        <v>52</v>
      </c>
      <c r="G17093">
        <v>2014</v>
      </c>
      <c r="H17093" t="e">
        <f>YEAR(Table1_2[[#This Row],[UNIT_NAME]])</f>
        <v>#VALUE!</v>
      </c>
      <c r="I17093" s="7" t="s">
        <v>2807</v>
      </c>
      <c r="J17093" t="s">
        <v>2413</v>
      </c>
      <c r="K17093" t="s">
        <v>2455</v>
      </c>
      <c r="L17093">
        <v>2185</v>
      </c>
      <c r="M17093">
        <v>70.323300000000003</v>
      </c>
      <c r="N17093">
        <v>-149.60499999999999</v>
      </c>
      <c r="O17093" t="s">
        <v>991</v>
      </c>
      <c r="P17093">
        <v>0</v>
      </c>
      <c r="Q17093">
        <v>211111</v>
      </c>
      <c r="R17093" t="s">
        <v>2387</v>
      </c>
      <c r="S17093" t="s">
        <v>105</v>
      </c>
      <c r="U17093" t="s">
        <v>43</v>
      </c>
      <c r="V17093">
        <v>356882.77419999999</v>
      </c>
      <c r="W17093">
        <v>104.59267970000001</v>
      </c>
      <c r="X17093" t="s">
        <v>2388</v>
      </c>
    </row>
    <row r="17094" spans="1:24" x14ac:dyDescent="0.3">
      <c r="A17094">
        <v>1005789</v>
      </c>
      <c r="B17094" t="s">
        <v>2799</v>
      </c>
      <c r="C17094" t="s">
        <v>52</v>
      </c>
      <c r="G17094">
        <v>2014</v>
      </c>
      <c r="H17094" t="e">
        <f>YEAR(Table1_2[[#This Row],[UNIT_NAME]])</f>
        <v>#VALUE!</v>
      </c>
      <c r="I17094" s="7" t="s">
        <v>2802</v>
      </c>
      <c r="J17094" t="s">
        <v>2413</v>
      </c>
      <c r="K17094" t="s">
        <v>2455</v>
      </c>
      <c r="L17094">
        <v>2185</v>
      </c>
      <c r="M17094">
        <v>70.323300000000003</v>
      </c>
      <c r="N17094">
        <v>-149.60499999999999</v>
      </c>
      <c r="O17094" t="s">
        <v>991</v>
      </c>
      <c r="P17094">
        <v>0</v>
      </c>
      <c r="Q17094">
        <v>211111</v>
      </c>
      <c r="R17094" t="s">
        <v>2387</v>
      </c>
      <c r="S17094" t="s">
        <v>105</v>
      </c>
      <c r="U17094" t="s">
        <v>43</v>
      </c>
      <c r="V17094">
        <v>328578.96720000001</v>
      </c>
      <c r="W17094">
        <v>96.297600090000003</v>
      </c>
      <c r="X17094" t="s">
        <v>2388</v>
      </c>
    </row>
    <row r="17095" spans="1:24" x14ac:dyDescent="0.3">
      <c r="A17095">
        <v>1004422</v>
      </c>
      <c r="B17095" t="s">
        <v>3896</v>
      </c>
      <c r="C17095" t="s">
        <v>52</v>
      </c>
      <c r="G17095">
        <v>2014</v>
      </c>
      <c r="H17095" t="e">
        <f>YEAR(Table1_2[[#This Row],[UNIT_NAME]])</f>
        <v>#VALUE!</v>
      </c>
      <c r="I17095" s="7" t="s">
        <v>3908</v>
      </c>
      <c r="J17095" t="s">
        <v>2413</v>
      </c>
      <c r="K17095" t="s">
        <v>2455</v>
      </c>
      <c r="L17095">
        <v>2185</v>
      </c>
      <c r="M17095">
        <v>70.288300000000007</v>
      </c>
      <c r="N17095">
        <v>-149.88579999999999</v>
      </c>
      <c r="O17095" t="s">
        <v>991</v>
      </c>
      <c r="P17095">
        <v>0</v>
      </c>
      <c r="Q17095">
        <v>211111</v>
      </c>
      <c r="R17095" t="s">
        <v>2387</v>
      </c>
      <c r="S17095" t="s">
        <v>105</v>
      </c>
      <c r="U17095" t="s">
        <v>43</v>
      </c>
      <c r="V17095">
        <v>469327.17680000002</v>
      </c>
      <c r="W17095">
        <v>137.54709</v>
      </c>
      <c r="X17095" t="s">
        <v>2388</v>
      </c>
    </row>
    <row r="17096" spans="1:24" x14ac:dyDescent="0.3">
      <c r="A17096">
        <v>1004422</v>
      </c>
      <c r="B17096" t="s">
        <v>3896</v>
      </c>
      <c r="C17096" t="s">
        <v>52</v>
      </c>
      <c r="G17096">
        <v>2014</v>
      </c>
      <c r="H17096" t="e">
        <f>YEAR(Table1_2[[#This Row],[UNIT_NAME]])</f>
        <v>#VALUE!</v>
      </c>
      <c r="I17096" s="7" t="s">
        <v>3909</v>
      </c>
      <c r="J17096" t="s">
        <v>2413</v>
      </c>
      <c r="K17096" t="s">
        <v>2455</v>
      </c>
      <c r="L17096">
        <v>2185</v>
      </c>
      <c r="M17096">
        <v>70.288300000000007</v>
      </c>
      <c r="N17096">
        <v>-149.88579999999999</v>
      </c>
      <c r="O17096" t="s">
        <v>991</v>
      </c>
      <c r="P17096">
        <v>0</v>
      </c>
      <c r="Q17096">
        <v>211111</v>
      </c>
      <c r="R17096" t="s">
        <v>2387</v>
      </c>
      <c r="S17096" t="s">
        <v>105</v>
      </c>
      <c r="U17096" t="s">
        <v>43</v>
      </c>
      <c r="V17096">
        <v>468386.73200000002</v>
      </c>
      <c r="W17096">
        <v>137.27147110000001</v>
      </c>
      <c r="X17096" t="s">
        <v>2388</v>
      </c>
    </row>
    <row r="17097" spans="1:24" x14ac:dyDescent="0.3">
      <c r="A17097">
        <v>1004422</v>
      </c>
      <c r="B17097" t="s">
        <v>3896</v>
      </c>
      <c r="C17097" t="s">
        <v>52</v>
      </c>
      <c r="G17097">
        <v>2014</v>
      </c>
      <c r="H17097" t="e">
        <f>YEAR(Table1_2[[#This Row],[UNIT_NAME]])</f>
        <v>#VALUE!</v>
      </c>
      <c r="I17097" s="7" t="s">
        <v>3897</v>
      </c>
      <c r="J17097" t="s">
        <v>2413</v>
      </c>
      <c r="K17097" t="s">
        <v>2455</v>
      </c>
      <c r="L17097">
        <v>2185</v>
      </c>
      <c r="M17097">
        <v>70.288300000000007</v>
      </c>
      <c r="N17097">
        <v>-149.88579999999999</v>
      </c>
      <c r="O17097" t="s">
        <v>991</v>
      </c>
      <c r="P17097">
        <v>0</v>
      </c>
      <c r="Q17097">
        <v>211111</v>
      </c>
      <c r="R17097" t="s">
        <v>2387</v>
      </c>
      <c r="S17097" t="s">
        <v>105</v>
      </c>
      <c r="U17097" t="s">
        <v>43</v>
      </c>
      <c r="V17097">
        <v>464913.30570000003</v>
      </c>
      <c r="W17097">
        <v>136.2535039</v>
      </c>
      <c r="X17097" t="s">
        <v>2388</v>
      </c>
    </row>
    <row r="17098" spans="1:24" x14ac:dyDescent="0.3">
      <c r="A17098">
        <v>1004422</v>
      </c>
      <c r="B17098" t="s">
        <v>3896</v>
      </c>
      <c r="C17098" t="s">
        <v>52</v>
      </c>
      <c r="G17098">
        <v>2014</v>
      </c>
      <c r="H17098" t="e">
        <f>YEAR(Table1_2[[#This Row],[UNIT_NAME]])</f>
        <v>#VALUE!</v>
      </c>
      <c r="I17098" s="7" t="s">
        <v>3898</v>
      </c>
      <c r="J17098" t="s">
        <v>2413</v>
      </c>
      <c r="K17098" t="s">
        <v>2455</v>
      </c>
      <c r="L17098">
        <v>2185</v>
      </c>
      <c r="M17098">
        <v>70.288300000000007</v>
      </c>
      <c r="N17098">
        <v>-149.88579999999999</v>
      </c>
      <c r="O17098" t="s">
        <v>991</v>
      </c>
      <c r="P17098">
        <v>0</v>
      </c>
      <c r="Q17098">
        <v>211111</v>
      </c>
      <c r="R17098" t="s">
        <v>2387</v>
      </c>
      <c r="S17098" t="s">
        <v>105</v>
      </c>
      <c r="U17098" t="s">
        <v>43</v>
      </c>
      <c r="V17098">
        <v>460787.78739999997</v>
      </c>
      <c r="W17098">
        <v>135.0444262</v>
      </c>
      <c r="X17098" t="s">
        <v>2388</v>
      </c>
    </row>
    <row r="17099" spans="1:24" x14ac:dyDescent="0.3">
      <c r="A17099">
        <v>1004422</v>
      </c>
      <c r="B17099" t="s">
        <v>3896</v>
      </c>
      <c r="C17099" t="s">
        <v>1012</v>
      </c>
      <c r="G17099">
        <v>2014</v>
      </c>
      <c r="H17099" t="e">
        <f>YEAR(Table1_2[[#This Row],[UNIT_NAME]])</f>
        <v>#VALUE!</v>
      </c>
      <c r="I17099" s="7" t="s">
        <v>3910</v>
      </c>
      <c r="J17099" t="s">
        <v>47</v>
      </c>
      <c r="K17099" t="s">
        <v>2455</v>
      </c>
      <c r="L17099">
        <v>2185</v>
      </c>
      <c r="M17099">
        <v>70.288300000000007</v>
      </c>
      <c r="N17099">
        <v>-149.88579999999999</v>
      </c>
      <c r="O17099" t="s">
        <v>991</v>
      </c>
      <c r="P17099">
        <v>0</v>
      </c>
      <c r="Q17099">
        <v>211111</v>
      </c>
      <c r="R17099" t="s">
        <v>2387</v>
      </c>
      <c r="S17099" t="s">
        <v>105</v>
      </c>
      <c r="U17099" t="s">
        <v>43</v>
      </c>
      <c r="V17099">
        <v>21.843003410000001</v>
      </c>
      <c r="W17099">
        <v>6.4015929999999997E-3</v>
      </c>
      <c r="X17099" t="s">
        <v>2388</v>
      </c>
    </row>
    <row r="17100" spans="1:24" x14ac:dyDescent="0.3">
      <c r="A17100">
        <v>1002040</v>
      </c>
      <c r="B17100" t="s">
        <v>13790</v>
      </c>
      <c r="C17100" t="s">
        <v>52</v>
      </c>
      <c r="G17100">
        <v>2014</v>
      </c>
      <c r="H17100" t="e">
        <f>YEAR(Table1_2[[#This Row],[UNIT_NAME]])</f>
        <v>#VALUE!</v>
      </c>
      <c r="I17100" s="7" t="s">
        <v>13839</v>
      </c>
      <c r="J17100" t="s">
        <v>40</v>
      </c>
      <c r="K17100" t="s">
        <v>6737</v>
      </c>
      <c r="L17100">
        <v>48039</v>
      </c>
      <c r="M17100">
        <v>28.983726999999998</v>
      </c>
      <c r="N17100">
        <v>-95.383797000000001</v>
      </c>
      <c r="O17100" t="s">
        <v>150</v>
      </c>
      <c r="P17100">
        <v>77541</v>
      </c>
      <c r="Q17100">
        <v>325181</v>
      </c>
      <c r="R17100" t="s">
        <v>13391</v>
      </c>
      <c r="S17100" t="s">
        <v>105</v>
      </c>
      <c r="U17100" t="s">
        <v>31</v>
      </c>
      <c r="V17100">
        <v>8192.6121370000001</v>
      </c>
      <c r="W17100">
        <v>2.401032829</v>
      </c>
      <c r="X17100" t="s">
        <v>13263</v>
      </c>
    </row>
    <row r="17101" spans="1:24" x14ac:dyDescent="0.3">
      <c r="A17101">
        <v>1001884</v>
      </c>
      <c r="B17101" t="s">
        <v>2167</v>
      </c>
      <c r="C17101" t="s">
        <v>52</v>
      </c>
      <c r="G17101">
        <v>2014</v>
      </c>
      <c r="H17101" t="e">
        <f>YEAR(Table1_2[[#This Row],[UNIT_NAME]])</f>
        <v>#VALUE!</v>
      </c>
      <c r="I17101" s="7" t="s">
        <v>2171</v>
      </c>
      <c r="J17101" t="s">
        <v>450</v>
      </c>
      <c r="K17101" t="s">
        <v>2169</v>
      </c>
      <c r="L17101">
        <v>12103</v>
      </c>
      <c r="M17101">
        <v>27.8733</v>
      </c>
      <c r="N17101">
        <v>-82.674099999999996</v>
      </c>
      <c r="O17101" t="s">
        <v>95</v>
      </c>
      <c r="P17101">
        <v>33716</v>
      </c>
      <c r="Q17101">
        <v>562213</v>
      </c>
      <c r="R17101" t="s">
        <v>219</v>
      </c>
      <c r="S17101" t="s">
        <v>30</v>
      </c>
      <c r="U17101" t="s">
        <v>31</v>
      </c>
      <c r="V17101">
        <v>10000</v>
      </c>
      <c r="W17101">
        <v>2.9307292829999998</v>
      </c>
      <c r="X17101" t="s">
        <v>32</v>
      </c>
    </row>
    <row r="17102" spans="1:24" x14ac:dyDescent="0.3">
      <c r="A17102">
        <v>1001884</v>
      </c>
      <c r="B17102" t="s">
        <v>2167</v>
      </c>
      <c r="C17102" t="s">
        <v>220</v>
      </c>
      <c r="G17102">
        <v>2014</v>
      </c>
      <c r="H17102" t="e">
        <f>YEAR(Table1_2[[#This Row],[UNIT_NAME]])</f>
        <v>#VALUE!</v>
      </c>
      <c r="I17102" s="7" t="s">
        <v>2171</v>
      </c>
      <c r="J17102" t="s">
        <v>450</v>
      </c>
      <c r="K17102" t="s">
        <v>2169</v>
      </c>
      <c r="L17102">
        <v>12103</v>
      </c>
      <c r="M17102">
        <v>27.8733</v>
      </c>
      <c r="N17102">
        <v>-82.674099999999996</v>
      </c>
      <c r="O17102" t="s">
        <v>95</v>
      </c>
      <c r="P17102">
        <v>33716</v>
      </c>
      <c r="Q17102">
        <v>562213</v>
      </c>
      <c r="R17102" t="s">
        <v>219</v>
      </c>
      <c r="S17102" t="s">
        <v>30</v>
      </c>
      <c r="U17102" t="s">
        <v>31</v>
      </c>
      <c r="V17102">
        <v>2459375</v>
      </c>
      <c r="W17102">
        <v>720.77623300000005</v>
      </c>
      <c r="X17102" t="s">
        <v>32</v>
      </c>
    </row>
    <row r="17103" spans="1:24" x14ac:dyDescent="0.3">
      <c r="A17103">
        <v>1001884</v>
      </c>
      <c r="B17103" t="s">
        <v>2167</v>
      </c>
      <c r="C17103" t="s">
        <v>52</v>
      </c>
      <c r="G17103">
        <v>2014</v>
      </c>
      <c r="H17103" t="e">
        <f>YEAR(Table1_2[[#This Row],[UNIT_NAME]])</f>
        <v>#VALUE!</v>
      </c>
      <c r="I17103" s="7" t="s">
        <v>2168</v>
      </c>
      <c r="J17103" t="s">
        <v>450</v>
      </c>
      <c r="K17103" t="s">
        <v>2169</v>
      </c>
      <c r="L17103">
        <v>12103</v>
      </c>
      <c r="M17103">
        <v>27.8733</v>
      </c>
      <c r="N17103">
        <v>-82.674099999999996</v>
      </c>
      <c r="O17103" t="s">
        <v>95</v>
      </c>
      <c r="P17103">
        <v>33716</v>
      </c>
      <c r="Q17103">
        <v>562213</v>
      </c>
      <c r="R17103" t="s">
        <v>219</v>
      </c>
      <c r="S17103" t="s">
        <v>30</v>
      </c>
      <c r="U17103" t="s">
        <v>31</v>
      </c>
      <c r="V17103">
        <v>20000</v>
      </c>
      <c r="W17103">
        <v>5.8614585650000004</v>
      </c>
      <c r="X17103" t="s">
        <v>32</v>
      </c>
    </row>
    <row r="17104" spans="1:24" x14ac:dyDescent="0.3">
      <c r="A17104">
        <v>1001884</v>
      </c>
      <c r="B17104" t="s">
        <v>2167</v>
      </c>
      <c r="C17104" t="s">
        <v>220</v>
      </c>
      <c r="G17104">
        <v>2014</v>
      </c>
      <c r="H17104" t="e">
        <f>YEAR(Table1_2[[#This Row],[UNIT_NAME]])</f>
        <v>#VALUE!</v>
      </c>
      <c r="I17104" s="7" t="s">
        <v>2168</v>
      </c>
      <c r="J17104" t="s">
        <v>450</v>
      </c>
      <c r="K17104" t="s">
        <v>2169</v>
      </c>
      <c r="L17104">
        <v>12103</v>
      </c>
      <c r="M17104">
        <v>27.8733</v>
      </c>
      <c r="N17104">
        <v>-82.674099999999996</v>
      </c>
      <c r="O17104" t="s">
        <v>95</v>
      </c>
      <c r="P17104">
        <v>33716</v>
      </c>
      <c r="Q17104">
        <v>562213</v>
      </c>
      <c r="R17104" t="s">
        <v>219</v>
      </c>
      <c r="S17104" t="s">
        <v>30</v>
      </c>
      <c r="U17104" t="s">
        <v>31</v>
      </c>
      <c r="V17104">
        <v>2411562.5</v>
      </c>
      <c r="W17104">
        <v>706.76368360000004</v>
      </c>
      <c r="X17104" t="s">
        <v>32</v>
      </c>
    </row>
    <row r="17105" spans="1:24" x14ac:dyDescent="0.3">
      <c r="A17105">
        <v>1001884</v>
      </c>
      <c r="B17105" t="s">
        <v>2167</v>
      </c>
      <c r="C17105" t="s">
        <v>52</v>
      </c>
      <c r="G17105">
        <v>2014</v>
      </c>
      <c r="H17105" t="e">
        <f>YEAR(Table1_2[[#This Row],[UNIT_NAME]])</f>
        <v>#VALUE!</v>
      </c>
      <c r="I17105" s="7" t="s">
        <v>2170</v>
      </c>
      <c r="J17105" t="s">
        <v>450</v>
      </c>
      <c r="K17105" t="s">
        <v>2169</v>
      </c>
      <c r="L17105">
        <v>12103</v>
      </c>
      <c r="M17105">
        <v>27.8733</v>
      </c>
      <c r="N17105">
        <v>-82.674099999999996</v>
      </c>
      <c r="O17105" t="s">
        <v>95</v>
      </c>
      <c r="P17105">
        <v>33716</v>
      </c>
      <c r="Q17105">
        <v>562213</v>
      </c>
      <c r="R17105" t="s">
        <v>219</v>
      </c>
      <c r="S17105" t="s">
        <v>30</v>
      </c>
      <c r="U17105" t="s">
        <v>31</v>
      </c>
      <c r="V17105">
        <v>10000</v>
      </c>
      <c r="W17105">
        <v>2.9307292829999998</v>
      </c>
      <c r="X17105" t="s">
        <v>32</v>
      </c>
    </row>
    <row r="17106" spans="1:24" x14ac:dyDescent="0.3">
      <c r="A17106">
        <v>1001884</v>
      </c>
      <c r="B17106" t="s">
        <v>2167</v>
      </c>
      <c r="C17106" t="s">
        <v>220</v>
      </c>
      <c r="G17106">
        <v>2014</v>
      </c>
      <c r="H17106" t="e">
        <f>YEAR(Table1_2[[#This Row],[UNIT_NAME]])</f>
        <v>#VALUE!</v>
      </c>
      <c r="I17106" s="7" t="s">
        <v>2170</v>
      </c>
      <c r="J17106" t="s">
        <v>450</v>
      </c>
      <c r="K17106" t="s">
        <v>2169</v>
      </c>
      <c r="L17106">
        <v>12103</v>
      </c>
      <c r="M17106">
        <v>27.8733</v>
      </c>
      <c r="N17106">
        <v>-82.674099999999996</v>
      </c>
      <c r="O17106" t="s">
        <v>95</v>
      </c>
      <c r="P17106">
        <v>33716</v>
      </c>
      <c r="Q17106">
        <v>562213</v>
      </c>
      <c r="R17106" t="s">
        <v>219</v>
      </c>
      <c r="S17106" t="s">
        <v>30</v>
      </c>
      <c r="U17106" t="s">
        <v>31</v>
      </c>
      <c r="V17106">
        <v>2864375</v>
      </c>
      <c r="W17106">
        <v>839.47076890000005</v>
      </c>
      <c r="X17106" t="s">
        <v>32</v>
      </c>
    </row>
    <row r="17107" spans="1:24" x14ac:dyDescent="0.3">
      <c r="A17107">
        <v>1006466</v>
      </c>
      <c r="B17107" t="s">
        <v>13158</v>
      </c>
      <c r="C17107" t="s">
        <v>52</v>
      </c>
      <c r="G17107">
        <v>2014</v>
      </c>
      <c r="H17107" t="e">
        <f>YEAR(Table1_2[[#This Row],[UNIT_NAME]])</f>
        <v>#VALUE!</v>
      </c>
      <c r="I17107" s="7" t="s">
        <v>13160</v>
      </c>
      <c r="J17107" t="s">
        <v>125</v>
      </c>
      <c r="K17107" t="s">
        <v>809</v>
      </c>
      <c r="L17107">
        <v>47157</v>
      </c>
      <c r="M17107">
        <v>35.158422000000002</v>
      </c>
      <c r="N17107">
        <v>-89.966756000000004</v>
      </c>
      <c r="O17107" t="s">
        <v>224</v>
      </c>
      <c r="P17107">
        <v>38108</v>
      </c>
      <c r="Q17107">
        <v>322121</v>
      </c>
      <c r="R17107" t="s">
        <v>12426</v>
      </c>
      <c r="S17107" t="s">
        <v>30</v>
      </c>
      <c r="T17107" t="s">
        <v>5292</v>
      </c>
      <c r="U17107" t="s">
        <v>31</v>
      </c>
      <c r="V17107">
        <v>2975.876366</v>
      </c>
      <c r="W17107">
        <v>0.87214880100000003</v>
      </c>
      <c r="X17107" t="s">
        <v>12427</v>
      </c>
    </row>
    <row r="17108" spans="1:24" x14ac:dyDescent="0.3">
      <c r="A17108">
        <v>1006878</v>
      </c>
      <c r="B17108" t="s">
        <v>15470</v>
      </c>
      <c r="C17108" t="s">
        <v>5499</v>
      </c>
      <c r="G17108">
        <v>2014</v>
      </c>
      <c r="H17108" t="e">
        <f>YEAR(Table1_2[[#This Row],[UNIT_NAME]])</f>
        <v>#VALUE!</v>
      </c>
      <c r="I17108" s="7" t="s">
        <v>15471</v>
      </c>
      <c r="J17108" t="s">
        <v>465</v>
      </c>
      <c r="K17108" t="s">
        <v>15472</v>
      </c>
      <c r="L17108">
        <v>38067</v>
      </c>
      <c r="M17108">
        <v>48.591667000000001</v>
      </c>
      <c r="N17108">
        <v>-97.174999999999997</v>
      </c>
      <c r="O17108" t="s">
        <v>1162</v>
      </c>
      <c r="P17108">
        <v>58225</v>
      </c>
      <c r="Q17108">
        <v>311313</v>
      </c>
      <c r="R17108" t="s">
        <v>15389</v>
      </c>
      <c r="S17108" t="s">
        <v>30</v>
      </c>
      <c r="U17108" t="s">
        <v>73</v>
      </c>
      <c r="V17108">
        <v>385256.76650000003</v>
      </c>
      <c r="W17108">
        <v>112.9083287</v>
      </c>
      <c r="X17108" t="s">
        <v>15374</v>
      </c>
    </row>
    <row r="17109" spans="1:24" x14ac:dyDescent="0.3">
      <c r="A17109">
        <v>1005753</v>
      </c>
      <c r="B17109" t="s">
        <v>15699</v>
      </c>
      <c r="C17109" t="s">
        <v>5499</v>
      </c>
      <c r="G17109">
        <v>2014</v>
      </c>
      <c r="H17109" t="e">
        <f>YEAR(Table1_2[[#This Row],[UNIT_NAME]])</f>
        <v>#VALUE!</v>
      </c>
      <c r="I17109" s="7" t="s">
        <v>15471</v>
      </c>
      <c r="J17109" t="s">
        <v>465</v>
      </c>
      <c r="K17109" t="s">
        <v>15700</v>
      </c>
      <c r="L17109">
        <v>38097</v>
      </c>
      <c r="M17109">
        <v>47.431235999999998</v>
      </c>
      <c r="N17109">
        <v>-97.049746999999996</v>
      </c>
      <c r="O17109" t="s">
        <v>1162</v>
      </c>
      <c r="P17109">
        <v>58045</v>
      </c>
      <c r="Q17109">
        <v>311313</v>
      </c>
      <c r="R17109" t="s">
        <v>15389</v>
      </c>
      <c r="S17109" t="s">
        <v>30</v>
      </c>
      <c r="U17109" t="s">
        <v>73</v>
      </c>
      <c r="V17109">
        <v>707008.33589999995</v>
      </c>
      <c r="W17109">
        <v>207.20500329999999</v>
      </c>
      <c r="X17109" t="s">
        <v>15374</v>
      </c>
    </row>
    <row r="17110" spans="1:24" x14ac:dyDescent="0.3">
      <c r="A17110">
        <v>1006878</v>
      </c>
      <c r="B17110" t="s">
        <v>15470</v>
      </c>
      <c r="C17110" t="s">
        <v>5499</v>
      </c>
      <c r="G17110">
        <v>2014</v>
      </c>
      <c r="H17110" t="e">
        <f>YEAR(Table1_2[[#This Row],[UNIT_NAME]])</f>
        <v>#VALUE!</v>
      </c>
      <c r="I17110" s="7" t="s">
        <v>15473</v>
      </c>
      <c r="J17110" t="s">
        <v>465</v>
      </c>
      <c r="K17110" t="s">
        <v>15472</v>
      </c>
      <c r="L17110">
        <v>38067</v>
      </c>
      <c r="M17110">
        <v>48.591667000000001</v>
      </c>
      <c r="N17110">
        <v>-97.174999999999997</v>
      </c>
      <c r="O17110" t="s">
        <v>1162</v>
      </c>
      <c r="P17110">
        <v>58225</v>
      </c>
      <c r="Q17110">
        <v>311313</v>
      </c>
      <c r="R17110" t="s">
        <v>15389</v>
      </c>
      <c r="S17110" t="s">
        <v>30</v>
      </c>
      <c r="U17110" t="s">
        <v>73</v>
      </c>
      <c r="V17110">
        <v>256838.53039999999</v>
      </c>
      <c r="W17110">
        <v>75.272420199999999</v>
      </c>
      <c r="X17110" t="s">
        <v>15374</v>
      </c>
    </row>
    <row r="17111" spans="1:24" x14ac:dyDescent="0.3">
      <c r="A17111">
        <v>1007844</v>
      </c>
      <c r="B17111" t="s">
        <v>11195</v>
      </c>
      <c r="C17111" t="s">
        <v>2494</v>
      </c>
      <c r="G17111">
        <v>2014</v>
      </c>
      <c r="H17111" t="e">
        <f>YEAR(Table1_2[[#This Row],[UNIT_NAME]])</f>
        <v>#VALUE!</v>
      </c>
      <c r="I17111" s="7" t="s">
        <v>11208</v>
      </c>
      <c r="J17111" t="s">
        <v>465</v>
      </c>
      <c r="K17111" t="s">
        <v>2296</v>
      </c>
      <c r="L17111">
        <v>34015</v>
      </c>
      <c r="M17111">
        <v>39.840000000000003</v>
      </c>
      <c r="N17111">
        <v>-75.258300000000006</v>
      </c>
      <c r="O17111" t="s">
        <v>318</v>
      </c>
      <c r="P17111">
        <v>8066</v>
      </c>
      <c r="Q17111">
        <v>324110</v>
      </c>
      <c r="R17111" t="s">
        <v>10711</v>
      </c>
      <c r="S17111" t="s">
        <v>105</v>
      </c>
      <c r="U17111" t="s">
        <v>121</v>
      </c>
      <c r="V17111">
        <v>22696.61017</v>
      </c>
      <c r="W17111">
        <v>6.6517620040000001</v>
      </c>
      <c r="X17111" t="s">
        <v>10712</v>
      </c>
    </row>
    <row r="17112" spans="1:24" x14ac:dyDescent="0.3">
      <c r="A17112">
        <v>1007844</v>
      </c>
      <c r="B17112" t="s">
        <v>11195</v>
      </c>
      <c r="C17112" t="s">
        <v>2494</v>
      </c>
      <c r="G17112">
        <v>2014</v>
      </c>
      <c r="H17112" t="e">
        <f>YEAR(Table1_2[[#This Row],[UNIT_NAME]])</f>
        <v>#VALUE!</v>
      </c>
      <c r="I17112" s="7" t="s">
        <v>11209</v>
      </c>
      <c r="J17112" t="s">
        <v>465</v>
      </c>
      <c r="K17112" t="s">
        <v>2296</v>
      </c>
      <c r="L17112">
        <v>34015</v>
      </c>
      <c r="M17112">
        <v>39.840000000000003</v>
      </c>
      <c r="N17112">
        <v>-75.258300000000006</v>
      </c>
      <c r="O17112" t="s">
        <v>318</v>
      </c>
      <c r="P17112">
        <v>8066</v>
      </c>
      <c r="Q17112">
        <v>324110</v>
      </c>
      <c r="R17112" t="s">
        <v>10711</v>
      </c>
      <c r="S17112" t="s">
        <v>105</v>
      </c>
      <c r="U17112" t="s">
        <v>121</v>
      </c>
      <c r="V17112">
        <v>294371.18640000001</v>
      </c>
      <c r="W17112">
        <v>86.272225610000007</v>
      </c>
      <c r="X17112" t="s">
        <v>10712</v>
      </c>
    </row>
    <row r="17113" spans="1:24" x14ac:dyDescent="0.3">
      <c r="A17113">
        <v>1007083</v>
      </c>
      <c r="B17113" t="s">
        <v>1396</v>
      </c>
      <c r="C17113" t="s">
        <v>81</v>
      </c>
      <c r="G17113">
        <v>2014</v>
      </c>
      <c r="H17113" t="e">
        <f>YEAR(Table1_2[[#This Row],[UNIT_NAME]])</f>
        <v>#VALUE!</v>
      </c>
      <c r="I17113" s="7" t="s">
        <v>1397</v>
      </c>
      <c r="J17113" t="s">
        <v>47</v>
      </c>
      <c r="K17113" t="s">
        <v>1398</v>
      </c>
      <c r="L17113">
        <v>72023</v>
      </c>
      <c r="M17113">
        <v>18.037481</v>
      </c>
      <c r="N17113">
        <v>-67.153699000000003</v>
      </c>
      <c r="O17113" t="s">
        <v>1399</v>
      </c>
      <c r="P17113">
        <v>623</v>
      </c>
      <c r="Q17113">
        <v>562212</v>
      </c>
      <c r="R17113" t="s">
        <v>29</v>
      </c>
      <c r="S17113" t="s">
        <v>30</v>
      </c>
      <c r="V17113">
        <v>73.01243916</v>
      </c>
      <c r="W17113">
        <v>2.1397968999999999E-2</v>
      </c>
      <c r="X17113" t="s">
        <v>32</v>
      </c>
    </row>
    <row r="17114" spans="1:24" x14ac:dyDescent="0.3">
      <c r="A17114">
        <v>1005158</v>
      </c>
      <c r="B17114" t="s">
        <v>1558</v>
      </c>
      <c r="C17114" t="s">
        <v>81</v>
      </c>
      <c r="G17114">
        <v>2014</v>
      </c>
      <c r="H17114" t="e">
        <f>YEAR(Table1_2[[#This Row],[UNIT_NAME]])</f>
        <v>#VALUE!</v>
      </c>
      <c r="I17114" s="7" t="s">
        <v>1559</v>
      </c>
      <c r="J17114" t="s">
        <v>47</v>
      </c>
      <c r="K17114" t="s">
        <v>1560</v>
      </c>
      <c r="L17114">
        <v>72013</v>
      </c>
      <c r="M17114">
        <v>18.466542</v>
      </c>
      <c r="N17114">
        <v>-66.625643999999994</v>
      </c>
      <c r="O17114" t="s">
        <v>1399</v>
      </c>
      <c r="P17114">
        <v>612</v>
      </c>
      <c r="Q17114">
        <v>562212</v>
      </c>
      <c r="R17114" t="s">
        <v>29</v>
      </c>
      <c r="S17114" t="s">
        <v>30</v>
      </c>
      <c r="V17114">
        <v>7455.3812870000002</v>
      </c>
      <c r="W17114">
        <v>2.1849704249999999</v>
      </c>
      <c r="X17114" t="s">
        <v>32</v>
      </c>
    </row>
    <row r="17115" spans="1:24" x14ac:dyDescent="0.3">
      <c r="A17115">
        <v>1000027</v>
      </c>
      <c r="B17115" t="s">
        <v>19224</v>
      </c>
      <c r="C17115" t="s">
        <v>52</v>
      </c>
      <c r="G17115">
        <v>2014</v>
      </c>
      <c r="H17115" t="e">
        <f>YEAR(Table1_2[[#This Row],[UNIT_NAME]])</f>
        <v>#VALUE!</v>
      </c>
      <c r="I17115" s="7" t="s">
        <v>19239</v>
      </c>
      <c r="J17115" t="s">
        <v>47</v>
      </c>
      <c r="K17115" t="s">
        <v>16908</v>
      </c>
      <c r="L17115">
        <v>42101</v>
      </c>
      <c r="M17115">
        <v>39.947760000000002</v>
      </c>
      <c r="N17115">
        <v>-75.193910000000002</v>
      </c>
      <c r="O17115" t="s">
        <v>134</v>
      </c>
      <c r="P17115">
        <v>19104</v>
      </c>
      <c r="Q17115">
        <v>622110</v>
      </c>
      <c r="R17115" t="s">
        <v>19208</v>
      </c>
      <c r="S17115" t="s">
        <v>30</v>
      </c>
      <c r="T17115" t="s">
        <v>6017</v>
      </c>
      <c r="U17115" t="s">
        <v>121</v>
      </c>
      <c r="V17115">
        <v>399.54768189999999</v>
      </c>
      <c r="W17115">
        <v>0.117096609</v>
      </c>
      <c r="X17115" t="s">
        <v>19209</v>
      </c>
    </row>
    <row r="17116" spans="1:24" x14ac:dyDescent="0.3">
      <c r="A17116">
        <v>1000027</v>
      </c>
      <c r="B17116" t="s">
        <v>19224</v>
      </c>
      <c r="C17116" t="s">
        <v>52</v>
      </c>
      <c r="G17116">
        <v>2014</v>
      </c>
      <c r="H17116" t="e">
        <f>YEAR(Table1_2[[#This Row],[UNIT_NAME]])</f>
        <v>#VALUE!</v>
      </c>
      <c r="I17116" s="7" t="s">
        <v>19225</v>
      </c>
      <c r="J17116" t="s">
        <v>47</v>
      </c>
      <c r="K17116" t="s">
        <v>16908</v>
      </c>
      <c r="L17116">
        <v>42101</v>
      </c>
      <c r="M17116">
        <v>39.947760000000002</v>
      </c>
      <c r="N17116">
        <v>-75.193910000000002</v>
      </c>
      <c r="O17116" t="s">
        <v>134</v>
      </c>
      <c r="P17116">
        <v>19104</v>
      </c>
      <c r="Q17116">
        <v>622110</v>
      </c>
      <c r="R17116" t="s">
        <v>19208</v>
      </c>
      <c r="S17116" t="s">
        <v>30</v>
      </c>
      <c r="T17116" t="s">
        <v>6017</v>
      </c>
      <c r="U17116" t="s">
        <v>121</v>
      </c>
      <c r="V17116">
        <v>510.7425556</v>
      </c>
      <c r="W17116">
        <v>0.149684816</v>
      </c>
      <c r="X17116" t="s">
        <v>19209</v>
      </c>
    </row>
    <row r="17117" spans="1:24" x14ac:dyDescent="0.3">
      <c r="A17117">
        <v>1000027</v>
      </c>
      <c r="B17117" t="s">
        <v>19224</v>
      </c>
      <c r="C17117" t="s">
        <v>52</v>
      </c>
      <c r="G17117">
        <v>2014</v>
      </c>
      <c r="H17117" t="e">
        <f>YEAR(Table1_2[[#This Row],[UNIT_NAME]])</f>
        <v>#VALUE!</v>
      </c>
      <c r="I17117" s="7" t="s">
        <v>19232</v>
      </c>
      <c r="J17117" t="s">
        <v>47</v>
      </c>
      <c r="K17117" t="s">
        <v>16908</v>
      </c>
      <c r="L17117">
        <v>42101</v>
      </c>
      <c r="M17117">
        <v>39.947760000000002</v>
      </c>
      <c r="N17117">
        <v>-75.193910000000002</v>
      </c>
      <c r="O17117" t="s">
        <v>134</v>
      </c>
      <c r="P17117">
        <v>19104</v>
      </c>
      <c r="Q17117">
        <v>622110</v>
      </c>
      <c r="R17117" t="s">
        <v>19208</v>
      </c>
      <c r="S17117" t="s">
        <v>30</v>
      </c>
      <c r="T17117" t="s">
        <v>6017</v>
      </c>
      <c r="U17117" t="s">
        <v>121</v>
      </c>
      <c r="V17117">
        <v>510.7425556</v>
      </c>
      <c r="W17117">
        <v>0.149684816</v>
      </c>
      <c r="X17117" t="s">
        <v>19209</v>
      </c>
    </row>
    <row r="17118" spans="1:24" x14ac:dyDescent="0.3">
      <c r="A17118">
        <v>1000027</v>
      </c>
      <c r="B17118" t="s">
        <v>19224</v>
      </c>
      <c r="C17118" t="s">
        <v>52</v>
      </c>
      <c r="G17118">
        <v>2014</v>
      </c>
      <c r="H17118" t="e">
        <f>YEAR(Table1_2[[#This Row],[UNIT_NAME]])</f>
        <v>#VALUE!</v>
      </c>
      <c r="I17118" s="7" t="s">
        <v>19234</v>
      </c>
      <c r="J17118" t="s">
        <v>47</v>
      </c>
      <c r="K17118" t="s">
        <v>16908</v>
      </c>
      <c r="L17118">
        <v>42101</v>
      </c>
      <c r="M17118">
        <v>39.947760000000002</v>
      </c>
      <c r="N17118">
        <v>-75.193910000000002</v>
      </c>
      <c r="O17118" t="s">
        <v>134</v>
      </c>
      <c r="P17118">
        <v>19104</v>
      </c>
      <c r="Q17118">
        <v>622110</v>
      </c>
      <c r="R17118" t="s">
        <v>19208</v>
      </c>
      <c r="S17118" t="s">
        <v>30</v>
      </c>
      <c r="T17118" t="s">
        <v>6017</v>
      </c>
      <c r="U17118" t="s">
        <v>121</v>
      </c>
      <c r="V17118">
        <v>539.01243869999996</v>
      </c>
      <c r="W17118">
        <v>0.157969954</v>
      </c>
      <c r="X17118" t="s">
        <v>19209</v>
      </c>
    </row>
    <row r="17119" spans="1:24" x14ac:dyDescent="0.3">
      <c r="A17119">
        <v>1007179</v>
      </c>
      <c r="B17119" t="s">
        <v>5642</v>
      </c>
      <c r="C17119" t="s">
        <v>52</v>
      </c>
      <c r="G17119">
        <v>2014</v>
      </c>
      <c r="H17119" t="e">
        <f>YEAR(Table1_2[[#This Row],[UNIT_NAME]])</f>
        <v>#VALUE!</v>
      </c>
      <c r="I17119" s="7" t="s">
        <v>5644</v>
      </c>
      <c r="J17119" t="s">
        <v>2413</v>
      </c>
      <c r="K17119" t="s">
        <v>5643</v>
      </c>
      <c r="L17119">
        <v>31109</v>
      </c>
      <c r="M17119">
        <v>40.558900000000001</v>
      </c>
      <c r="N17119">
        <v>-96.784199999999998</v>
      </c>
      <c r="O17119" t="s">
        <v>419</v>
      </c>
      <c r="P17119">
        <v>68368</v>
      </c>
      <c r="Q17119">
        <v>221112</v>
      </c>
      <c r="R17119" t="s">
        <v>5166</v>
      </c>
      <c r="S17119" t="s">
        <v>30</v>
      </c>
      <c r="U17119" t="s">
        <v>73</v>
      </c>
      <c r="V17119">
        <v>34242.367129999999</v>
      </c>
      <c r="W17119">
        <v>10.03551081</v>
      </c>
      <c r="X17119" t="s">
        <v>5167</v>
      </c>
    </row>
    <row r="17120" spans="1:24" x14ac:dyDescent="0.3">
      <c r="A17120">
        <v>1007179</v>
      </c>
      <c r="B17120" t="s">
        <v>5642</v>
      </c>
      <c r="C17120" t="s">
        <v>81</v>
      </c>
      <c r="G17120">
        <v>2014</v>
      </c>
      <c r="H17120" t="e">
        <f>YEAR(Table1_2[[#This Row],[UNIT_NAME]])</f>
        <v>#VALUE!</v>
      </c>
      <c r="I17120" s="7" t="s">
        <v>5644</v>
      </c>
      <c r="J17120" t="s">
        <v>2413</v>
      </c>
      <c r="K17120" t="s">
        <v>5643</v>
      </c>
      <c r="L17120">
        <v>31109</v>
      </c>
      <c r="M17120">
        <v>40.558900000000001</v>
      </c>
      <c r="N17120">
        <v>-96.784199999999998</v>
      </c>
      <c r="O17120" t="s">
        <v>419</v>
      </c>
      <c r="P17120">
        <v>68368</v>
      </c>
      <c r="Q17120">
        <v>221112</v>
      </c>
      <c r="R17120" t="s">
        <v>5166</v>
      </c>
      <c r="S17120" t="s">
        <v>30</v>
      </c>
      <c r="U17120" t="s">
        <v>73</v>
      </c>
      <c r="V17120">
        <v>843.69929690000004</v>
      </c>
      <c r="W17120">
        <v>0.24726542400000001</v>
      </c>
      <c r="X17120" t="s">
        <v>5167</v>
      </c>
    </row>
    <row r="17121" spans="1:24" x14ac:dyDescent="0.3">
      <c r="A17121">
        <v>1007179</v>
      </c>
      <c r="B17121" t="s">
        <v>5642</v>
      </c>
      <c r="C17121" t="s">
        <v>52</v>
      </c>
      <c r="G17121">
        <v>2014</v>
      </c>
      <c r="H17121" t="e">
        <f>YEAR(Table1_2[[#This Row],[UNIT_NAME]])</f>
        <v>#VALUE!</v>
      </c>
      <c r="I17121" s="7" t="s">
        <v>5645</v>
      </c>
      <c r="J17121" t="s">
        <v>2413</v>
      </c>
      <c r="K17121" t="s">
        <v>5643</v>
      </c>
      <c r="L17121">
        <v>31109</v>
      </c>
      <c r="M17121">
        <v>40.558900000000001</v>
      </c>
      <c r="N17121">
        <v>-96.784199999999998</v>
      </c>
      <c r="O17121" t="s">
        <v>419</v>
      </c>
      <c r="P17121">
        <v>68368</v>
      </c>
      <c r="Q17121">
        <v>221112</v>
      </c>
      <c r="R17121" t="s">
        <v>5166</v>
      </c>
      <c r="S17121" t="s">
        <v>30</v>
      </c>
      <c r="U17121" t="s">
        <v>73</v>
      </c>
      <c r="V17121">
        <v>36236.336219999997</v>
      </c>
      <c r="W17121">
        <v>10.61988917</v>
      </c>
      <c r="X17121" t="s">
        <v>5167</v>
      </c>
    </row>
    <row r="17122" spans="1:24" x14ac:dyDescent="0.3">
      <c r="A17122">
        <v>1007179</v>
      </c>
      <c r="B17122" t="s">
        <v>5642</v>
      </c>
      <c r="C17122" t="s">
        <v>81</v>
      </c>
      <c r="G17122">
        <v>2014</v>
      </c>
      <c r="H17122" t="e">
        <f>YEAR(Table1_2[[#This Row],[UNIT_NAME]])</f>
        <v>#VALUE!</v>
      </c>
      <c r="I17122" s="7" t="s">
        <v>5645</v>
      </c>
      <c r="J17122" t="s">
        <v>2413</v>
      </c>
      <c r="K17122" t="s">
        <v>5643</v>
      </c>
      <c r="L17122">
        <v>31109</v>
      </c>
      <c r="M17122">
        <v>40.558900000000001</v>
      </c>
      <c r="N17122">
        <v>-96.784199999999998</v>
      </c>
      <c r="O17122" t="s">
        <v>419</v>
      </c>
      <c r="P17122">
        <v>68368</v>
      </c>
      <c r="Q17122">
        <v>221112</v>
      </c>
      <c r="R17122" t="s">
        <v>5166</v>
      </c>
      <c r="S17122" t="s">
        <v>30</v>
      </c>
      <c r="U17122" t="s">
        <v>73</v>
      </c>
      <c r="V17122">
        <v>3462.6825309999999</v>
      </c>
      <c r="W17122">
        <v>1.0148185089999999</v>
      </c>
      <c r="X17122" t="s">
        <v>5167</v>
      </c>
    </row>
    <row r="17123" spans="1:24" x14ac:dyDescent="0.3">
      <c r="A17123">
        <v>1000877</v>
      </c>
      <c r="B17123" t="s">
        <v>6041</v>
      </c>
      <c r="C17123" t="s">
        <v>81</v>
      </c>
      <c r="G17123">
        <v>2014</v>
      </c>
      <c r="H17123" t="e">
        <f>YEAR(Table1_2[[#This Row],[UNIT_NAME]])</f>
        <v>#VALUE!</v>
      </c>
      <c r="I17123" s="7" t="s">
        <v>6047</v>
      </c>
      <c r="J17123" t="s">
        <v>40</v>
      </c>
      <c r="K17123" t="s">
        <v>6043</v>
      </c>
      <c r="L17123">
        <v>42063</v>
      </c>
      <c r="M17123">
        <v>40.3842</v>
      </c>
      <c r="N17123">
        <v>-79.061099999999996</v>
      </c>
      <c r="O17123" t="s">
        <v>134</v>
      </c>
      <c r="P17123">
        <v>15944</v>
      </c>
      <c r="Q17123">
        <v>221112</v>
      </c>
      <c r="R17123" t="s">
        <v>5166</v>
      </c>
      <c r="S17123" t="s">
        <v>30</v>
      </c>
      <c r="U17123" t="s">
        <v>121</v>
      </c>
      <c r="V17123">
        <v>676.04110330000003</v>
      </c>
      <c r="W17123">
        <v>0.19812934600000001</v>
      </c>
      <c r="X17123" t="s">
        <v>5167</v>
      </c>
    </row>
    <row r="17124" spans="1:24" x14ac:dyDescent="0.3">
      <c r="A17124">
        <v>1000877</v>
      </c>
      <c r="B17124" t="s">
        <v>6041</v>
      </c>
      <c r="C17124" t="s">
        <v>81</v>
      </c>
      <c r="G17124">
        <v>2014</v>
      </c>
      <c r="H17124" t="e">
        <f>YEAR(Table1_2[[#This Row],[UNIT_NAME]])</f>
        <v>#VALUE!</v>
      </c>
      <c r="I17124" s="7" t="s">
        <v>6042</v>
      </c>
      <c r="J17124" t="s">
        <v>40</v>
      </c>
      <c r="K17124" t="s">
        <v>6043</v>
      </c>
      <c r="L17124">
        <v>42063</v>
      </c>
      <c r="M17124">
        <v>40.3842</v>
      </c>
      <c r="N17124">
        <v>-79.061099999999996</v>
      </c>
      <c r="O17124" t="s">
        <v>134</v>
      </c>
      <c r="P17124">
        <v>15944</v>
      </c>
      <c r="Q17124">
        <v>221112</v>
      </c>
      <c r="R17124" t="s">
        <v>5166</v>
      </c>
      <c r="S17124" t="s">
        <v>30</v>
      </c>
      <c r="U17124" t="s">
        <v>121</v>
      </c>
      <c r="V17124">
        <v>686.85776099999998</v>
      </c>
      <c r="W17124">
        <v>0.20129941500000001</v>
      </c>
      <c r="X17124" t="s">
        <v>5167</v>
      </c>
    </row>
    <row r="17125" spans="1:24" x14ac:dyDescent="0.3">
      <c r="A17125">
        <v>1000877</v>
      </c>
      <c r="B17125" t="s">
        <v>6041</v>
      </c>
      <c r="C17125" t="s">
        <v>81</v>
      </c>
      <c r="G17125">
        <v>2014</v>
      </c>
      <c r="H17125" t="e">
        <f>YEAR(Table1_2[[#This Row],[UNIT_NAME]])</f>
        <v>#VALUE!</v>
      </c>
      <c r="I17125" s="7" t="s">
        <v>6048</v>
      </c>
      <c r="J17125" t="s">
        <v>40</v>
      </c>
      <c r="K17125" t="s">
        <v>6043</v>
      </c>
      <c r="L17125">
        <v>42063</v>
      </c>
      <c r="M17125">
        <v>40.3842</v>
      </c>
      <c r="N17125">
        <v>-79.061099999999996</v>
      </c>
      <c r="O17125" t="s">
        <v>134</v>
      </c>
      <c r="P17125">
        <v>15944</v>
      </c>
      <c r="Q17125">
        <v>221112</v>
      </c>
      <c r="R17125" t="s">
        <v>5166</v>
      </c>
      <c r="S17125" t="s">
        <v>30</v>
      </c>
      <c r="U17125" t="s">
        <v>121</v>
      </c>
      <c r="V17125">
        <v>707.13899409999999</v>
      </c>
      <c r="W17125">
        <v>0.20724329599999999</v>
      </c>
      <c r="X17125" t="s">
        <v>5167</v>
      </c>
    </row>
    <row r="17126" spans="1:24" x14ac:dyDescent="0.3">
      <c r="A17126">
        <v>1000877</v>
      </c>
      <c r="B17126" t="s">
        <v>6041</v>
      </c>
      <c r="C17126" t="s">
        <v>81</v>
      </c>
      <c r="G17126">
        <v>2014</v>
      </c>
      <c r="H17126" t="e">
        <f>YEAR(Table1_2[[#This Row],[UNIT_NAME]])</f>
        <v>#VALUE!</v>
      </c>
      <c r="I17126" s="7" t="s">
        <v>6044</v>
      </c>
      <c r="J17126" t="s">
        <v>40</v>
      </c>
      <c r="K17126" t="s">
        <v>6043</v>
      </c>
      <c r="L17126">
        <v>42063</v>
      </c>
      <c r="M17126">
        <v>40.3842</v>
      </c>
      <c r="N17126">
        <v>-79.061099999999996</v>
      </c>
      <c r="O17126" t="s">
        <v>134</v>
      </c>
      <c r="P17126">
        <v>15944</v>
      </c>
      <c r="Q17126">
        <v>221112</v>
      </c>
      <c r="R17126" t="s">
        <v>5166</v>
      </c>
      <c r="S17126" t="s">
        <v>30</v>
      </c>
      <c r="U17126" t="s">
        <v>121</v>
      </c>
      <c r="V17126">
        <v>696.32233640000004</v>
      </c>
      <c r="W17126">
        <v>0.204073226</v>
      </c>
      <c r="X17126" t="s">
        <v>5167</v>
      </c>
    </row>
    <row r="17127" spans="1:24" x14ac:dyDescent="0.3">
      <c r="A17127">
        <v>1002488</v>
      </c>
      <c r="B17127" t="s">
        <v>6398</v>
      </c>
      <c r="C17127" t="s">
        <v>52</v>
      </c>
      <c r="G17127">
        <v>2014</v>
      </c>
      <c r="H17127" t="e">
        <f>YEAR(Table1_2[[#This Row],[UNIT_NAME]])</f>
        <v>#VALUE!</v>
      </c>
      <c r="I17127" s="7" t="s">
        <v>6399</v>
      </c>
      <c r="J17127" t="s">
        <v>2413</v>
      </c>
      <c r="K17127" t="s">
        <v>5064</v>
      </c>
      <c r="L17127">
        <v>41009</v>
      </c>
      <c r="M17127">
        <v>46.172817000000002</v>
      </c>
      <c r="N17127">
        <v>-123.17502</v>
      </c>
      <c r="O17127" t="s">
        <v>1334</v>
      </c>
      <c r="P17127">
        <v>97016</v>
      </c>
      <c r="Q17127">
        <v>221112</v>
      </c>
      <c r="R17127" t="s">
        <v>5166</v>
      </c>
      <c r="S17127" t="s">
        <v>30</v>
      </c>
      <c r="U17127" t="s">
        <v>43</v>
      </c>
      <c r="V17127">
        <v>10638.899359999999</v>
      </c>
      <c r="W17127">
        <v>3.1179733889999999</v>
      </c>
      <c r="X17127" t="s">
        <v>5167</v>
      </c>
    </row>
    <row r="17128" spans="1:24" x14ac:dyDescent="0.3">
      <c r="A17128">
        <v>1004314</v>
      </c>
      <c r="B17128" t="s">
        <v>13723</v>
      </c>
      <c r="C17128" t="s">
        <v>52</v>
      </c>
      <c r="G17128">
        <v>2014</v>
      </c>
      <c r="H17128" t="e">
        <f>YEAR(Table1_2[[#This Row],[UNIT_NAME]])</f>
        <v>#VALUE!</v>
      </c>
      <c r="I17128" s="7" t="s">
        <v>13728</v>
      </c>
      <c r="J17128" t="s">
        <v>465</v>
      </c>
      <c r="K17128" t="s">
        <v>2391</v>
      </c>
      <c r="L17128">
        <v>22047</v>
      </c>
      <c r="M17128">
        <v>30.320903000000001</v>
      </c>
      <c r="N17128">
        <v>-91.239014999999995</v>
      </c>
      <c r="O17128" t="s">
        <v>908</v>
      </c>
      <c r="P17128">
        <v>70765</v>
      </c>
      <c r="Q17128">
        <v>325199</v>
      </c>
      <c r="R17128" t="s">
        <v>13301</v>
      </c>
      <c r="S17128" t="s">
        <v>105</v>
      </c>
      <c r="U17128" t="s">
        <v>31</v>
      </c>
      <c r="V17128">
        <v>299841.6887</v>
      </c>
      <c r="W17128">
        <v>87.875481710000003</v>
      </c>
      <c r="X17128" t="s">
        <v>13263</v>
      </c>
    </row>
    <row r="17129" spans="1:24" x14ac:dyDescent="0.3">
      <c r="A17129">
        <v>1004314</v>
      </c>
      <c r="B17129" t="s">
        <v>13723</v>
      </c>
      <c r="C17129" t="s">
        <v>52</v>
      </c>
      <c r="G17129">
        <v>2014</v>
      </c>
      <c r="H17129" t="e">
        <f>YEAR(Table1_2[[#This Row],[UNIT_NAME]])</f>
        <v>#VALUE!</v>
      </c>
      <c r="I17129" s="7" t="s">
        <v>13729</v>
      </c>
      <c r="J17129" t="s">
        <v>465</v>
      </c>
      <c r="K17129" t="s">
        <v>2391</v>
      </c>
      <c r="L17129">
        <v>22047</v>
      </c>
      <c r="M17129">
        <v>30.320903000000001</v>
      </c>
      <c r="N17129">
        <v>-91.239014999999995</v>
      </c>
      <c r="O17129" t="s">
        <v>908</v>
      </c>
      <c r="P17129">
        <v>70765</v>
      </c>
      <c r="Q17129">
        <v>325199</v>
      </c>
      <c r="R17129" t="s">
        <v>13301</v>
      </c>
      <c r="S17129" t="s">
        <v>105</v>
      </c>
      <c r="U17129" t="s">
        <v>31</v>
      </c>
      <c r="V17129">
        <v>212875.98939999999</v>
      </c>
      <c r="W17129">
        <v>62.388189580000002</v>
      </c>
      <c r="X17129" t="s">
        <v>13263</v>
      </c>
    </row>
    <row r="17130" spans="1:24" x14ac:dyDescent="0.3">
      <c r="A17130">
        <v>1004998</v>
      </c>
      <c r="B17130" t="s">
        <v>2739</v>
      </c>
      <c r="C17130" t="s">
        <v>1012</v>
      </c>
      <c r="G17130">
        <v>2014</v>
      </c>
      <c r="H17130" t="e">
        <f>YEAR(Table1_2[[#This Row],[UNIT_NAME]])</f>
        <v>#VALUE!</v>
      </c>
      <c r="I17130" s="7" t="s">
        <v>2745</v>
      </c>
      <c r="J17130" t="s">
        <v>47</v>
      </c>
      <c r="K17130" t="s">
        <v>2455</v>
      </c>
      <c r="L17130">
        <v>2185</v>
      </c>
      <c r="M17130">
        <v>70.398099999999999</v>
      </c>
      <c r="N17130">
        <v>-149.8158</v>
      </c>
      <c r="O17130" t="s">
        <v>991</v>
      </c>
      <c r="P17130">
        <v>0</v>
      </c>
      <c r="Q17130">
        <v>211111</v>
      </c>
      <c r="R17130" t="s">
        <v>2387</v>
      </c>
      <c r="S17130" t="s">
        <v>105</v>
      </c>
      <c r="U17130" t="s">
        <v>43</v>
      </c>
      <c r="V17130">
        <v>8.1911262800000006</v>
      </c>
      <c r="W17130">
        <v>2.400597E-3</v>
      </c>
      <c r="X17130" t="s">
        <v>2388</v>
      </c>
    </row>
    <row r="17131" spans="1:24" x14ac:dyDescent="0.3">
      <c r="A17131">
        <v>1004998</v>
      </c>
      <c r="B17131" t="s">
        <v>2739</v>
      </c>
      <c r="C17131" t="s">
        <v>1012</v>
      </c>
      <c r="G17131">
        <v>2014</v>
      </c>
      <c r="H17131" t="e">
        <f>YEAR(Table1_2[[#This Row],[UNIT_NAME]])</f>
        <v>#VALUE!</v>
      </c>
      <c r="I17131" s="7" t="s">
        <v>2744</v>
      </c>
      <c r="J17131" t="s">
        <v>47</v>
      </c>
      <c r="K17131" t="s">
        <v>2455</v>
      </c>
      <c r="L17131">
        <v>2185</v>
      </c>
      <c r="M17131">
        <v>70.398099999999999</v>
      </c>
      <c r="N17131">
        <v>-149.8158</v>
      </c>
      <c r="O17131" t="s">
        <v>991</v>
      </c>
      <c r="P17131">
        <v>0</v>
      </c>
      <c r="Q17131">
        <v>211111</v>
      </c>
      <c r="R17131" t="s">
        <v>2387</v>
      </c>
      <c r="S17131" t="s">
        <v>105</v>
      </c>
      <c r="U17131" t="s">
        <v>43</v>
      </c>
      <c r="V17131">
        <v>39.590443690000001</v>
      </c>
      <c r="W17131">
        <v>1.1602886999999999E-2</v>
      </c>
      <c r="X17131" t="s">
        <v>2388</v>
      </c>
    </row>
    <row r="17132" spans="1:24" x14ac:dyDescent="0.3">
      <c r="A17132">
        <v>1004998</v>
      </c>
      <c r="B17132" t="s">
        <v>2739</v>
      </c>
      <c r="C17132" t="s">
        <v>52</v>
      </c>
      <c r="G17132">
        <v>2014</v>
      </c>
      <c r="H17132" t="e">
        <f>YEAR(Table1_2[[#This Row],[UNIT_NAME]])</f>
        <v>#VALUE!</v>
      </c>
      <c r="I17132" s="7" t="s">
        <v>2749</v>
      </c>
      <c r="J17132" t="s">
        <v>2413</v>
      </c>
      <c r="K17132" t="s">
        <v>2455</v>
      </c>
      <c r="L17132">
        <v>2185</v>
      </c>
      <c r="M17132">
        <v>70.398099999999999</v>
      </c>
      <c r="N17132">
        <v>-149.8158</v>
      </c>
      <c r="O17132" t="s">
        <v>991</v>
      </c>
      <c r="P17132">
        <v>0</v>
      </c>
      <c r="Q17132">
        <v>211111</v>
      </c>
      <c r="R17132" t="s">
        <v>2387</v>
      </c>
      <c r="S17132" t="s">
        <v>105</v>
      </c>
      <c r="U17132" t="s">
        <v>43</v>
      </c>
      <c r="V17132">
        <v>381931.77529999998</v>
      </c>
      <c r="W17132">
        <v>111.9338638</v>
      </c>
      <c r="X17132" t="s">
        <v>2388</v>
      </c>
    </row>
    <row r="17133" spans="1:24" x14ac:dyDescent="0.3">
      <c r="A17133">
        <v>1004998</v>
      </c>
      <c r="B17133" t="s">
        <v>2739</v>
      </c>
      <c r="C17133" t="s">
        <v>52</v>
      </c>
      <c r="G17133">
        <v>2014</v>
      </c>
      <c r="H17133" t="e">
        <f>YEAR(Table1_2[[#This Row],[UNIT_NAME]])</f>
        <v>#VALUE!</v>
      </c>
      <c r="I17133" s="7" t="s">
        <v>2748</v>
      </c>
      <c r="J17133" t="s">
        <v>2413</v>
      </c>
      <c r="K17133" t="s">
        <v>2455</v>
      </c>
      <c r="L17133">
        <v>2185</v>
      </c>
      <c r="M17133">
        <v>70.398099999999999</v>
      </c>
      <c r="N17133">
        <v>-149.8158</v>
      </c>
      <c r="O17133" t="s">
        <v>991</v>
      </c>
      <c r="P17133">
        <v>0</v>
      </c>
      <c r="Q17133">
        <v>211111</v>
      </c>
      <c r="R17133" t="s">
        <v>2387</v>
      </c>
      <c r="S17133" t="s">
        <v>105</v>
      </c>
      <c r="U17133" t="s">
        <v>43</v>
      </c>
      <c r="V17133">
        <v>376688.6544</v>
      </c>
      <c r="W17133">
        <v>110.39724699999999</v>
      </c>
      <c r="X17133" t="s">
        <v>2388</v>
      </c>
    </row>
    <row r="17134" spans="1:24" x14ac:dyDescent="0.3">
      <c r="A17134">
        <v>1006264</v>
      </c>
      <c r="B17134" t="s">
        <v>14403</v>
      </c>
      <c r="C17134" t="s">
        <v>52</v>
      </c>
      <c r="G17134">
        <v>2014</v>
      </c>
      <c r="H17134" t="e">
        <f>YEAR(Table1_2[[#This Row],[UNIT_NAME]])</f>
        <v>#VALUE!</v>
      </c>
      <c r="I17134" s="7" t="s">
        <v>14414</v>
      </c>
      <c r="J17134" t="s">
        <v>54</v>
      </c>
      <c r="K17134" t="s">
        <v>2512</v>
      </c>
      <c r="L17134">
        <v>48201</v>
      </c>
      <c r="M17134">
        <v>29.718368000000002</v>
      </c>
      <c r="N17134">
        <v>-95.085830000000001</v>
      </c>
      <c r="O17134" t="s">
        <v>150</v>
      </c>
      <c r="P17134">
        <v>77536</v>
      </c>
      <c r="Q17134">
        <v>325211</v>
      </c>
      <c r="R17134" t="s">
        <v>13262</v>
      </c>
      <c r="S17134" t="s">
        <v>105</v>
      </c>
      <c r="U17134" t="s">
        <v>31</v>
      </c>
      <c r="V17134">
        <v>5799.0953639999998</v>
      </c>
      <c r="W17134">
        <v>1.6995578600000001</v>
      </c>
      <c r="X17134" t="s">
        <v>13263</v>
      </c>
    </row>
    <row r="17135" spans="1:24" x14ac:dyDescent="0.3">
      <c r="A17135">
        <v>1006264</v>
      </c>
      <c r="B17135" t="s">
        <v>14403</v>
      </c>
      <c r="C17135" t="s">
        <v>52</v>
      </c>
      <c r="G17135">
        <v>2014</v>
      </c>
      <c r="H17135" t="e">
        <f>YEAR(Table1_2[[#This Row],[UNIT_NAME]])</f>
        <v>#VALUE!</v>
      </c>
      <c r="I17135" s="7" t="s">
        <v>14415</v>
      </c>
      <c r="J17135" t="s">
        <v>54</v>
      </c>
      <c r="K17135" t="s">
        <v>2512</v>
      </c>
      <c r="L17135">
        <v>48201</v>
      </c>
      <c r="M17135">
        <v>29.718368000000002</v>
      </c>
      <c r="N17135">
        <v>-95.085830000000001</v>
      </c>
      <c r="O17135" t="s">
        <v>150</v>
      </c>
      <c r="P17135">
        <v>77536</v>
      </c>
      <c r="Q17135">
        <v>325211</v>
      </c>
      <c r="R17135" t="s">
        <v>13262</v>
      </c>
      <c r="S17135" t="s">
        <v>105</v>
      </c>
      <c r="U17135" t="s">
        <v>31</v>
      </c>
      <c r="V17135">
        <v>5090.4636259999997</v>
      </c>
      <c r="W17135">
        <v>1.4918770809999999</v>
      </c>
      <c r="X17135" t="s">
        <v>13263</v>
      </c>
    </row>
    <row r="17136" spans="1:24" x14ac:dyDescent="0.3">
      <c r="A17136">
        <v>1006264</v>
      </c>
      <c r="B17136" t="s">
        <v>14403</v>
      </c>
      <c r="C17136" t="s">
        <v>52</v>
      </c>
      <c r="G17136">
        <v>2014</v>
      </c>
      <c r="H17136" t="e">
        <f>YEAR(Table1_2[[#This Row],[UNIT_NAME]])</f>
        <v>#VALUE!</v>
      </c>
      <c r="I17136" s="7" t="s">
        <v>14408</v>
      </c>
      <c r="J17136" t="s">
        <v>54</v>
      </c>
      <c r="K17136" t="s">
        <v>2512</v>
      </c>
      <c r="L17136">
        <v>48201</v>
      </c>
      <c r="M17136">
        <v>29.718368000000002</v>
      </c>
      <c r="N17136">
        <v>-95.085830000000001</v>
      </c>
      <c r="O17136" t="s">
        <v>150</v>
      </c>
      <c r="P17136">
        <v>77536</v>
      </c>
      <c r="Q17136">
        <v>325211</v>
      </c>
      <c r="R17136" t="s">
        <v>13262</v>
      </c>
      <c r="S17136" t="s">
        <v>105</v>
      </c>
      <c r="U17136" t="s">
        <v>31</v>
      </c>
      <c r="V17136">
        <v>8164.3422540000001</v>
      </c>
      <c r="W17136">
        <v>2.3927476919999999</v>
      </c>
      <c r="X17136" t="s">
        <v>13263</v>
      </c>
    </row>
    <row r="17137" spans="1:24" x14ac:dyDescent="0.3">
      <c r="A17137">
        <v>1005438</v>
      </c>
      <c r="B17137" t="s">
        <v>19621</v>
      </c>
      <c r="C17137" t="s">
        <v>52</v>
      </c>
      <c r="G17137">
        <v>2014</v>
      </c>
      <c r="H17137" t="e">
        <f>YEAR(Table1_2[[#This Row],[UNIT_NAME]])</f>
        <v>#VALUE!</v>
      </c>
      <c r="I17137" s="7" t="s">
        <v>19625</v>
      </c>
      <c r="J17137" t="s">
        <v>4694</v>
      </c>
      <c r="K17137" t="s">
        <v>2705</v>
      </c>
      <c r="L17137">
        <v>35015</v>
      </c>
      <c r="M17137">
        <v>32.503100000000003</v>
      </c>
      <c r="N17137">
        <v>-103.78251</v>
      </c>
      <c r="O17137" t="s">
        <v>287</v>
      </c>
      <c r="P17137">
        <v>88220</v>
      </c>
      <c r="Q17137">
        <v>212391</v>
      </c>
      <c r="R17137" t="s">
        <v>19389</v>
      </c>
      <c r="S17137" t="s">
        <v>30</v>
      </c>
      <c r="U17137" t="s">
        <v>43</v>
      </c>
      <c r="V17137">
        <v>48107.802490000002</v>
      </c>
      <c r="W17137">
        <v>14.09909455</v>
      </c>
      <c r="X17137" t="s">
        <v>2388</v>
      </c>
    </row>
    <row r="17138" spans="1:24" x14ac:dyDescent="0.3">
      <c r="A17138">
        <v>1006645</v>
      </c>
      <c r="B17138" t="s">
        <v>7307</v>
      </c>
      <c r="C17138" t="s">
        <v>24</v>
      </c>
      <c r="G17138">
        <v>2014</v>
      </c>
      <c r="H17138" t="e">
        <f>YEAR(Table1_2[[#This Row],[UNIT_NAME]])</f>
        <v>#VALUE!</v>
      </c>
      <c r="I17138" s="7" t="s">
        <v>7308</v>
      </c>
      <c r="J17138" t="s">
        <v>489</v>
      </c>
      <c r="K17138" t="s">
        <v>6031</v>
      </c>
      <c r="L17138">
        <v>42095</v>
      </c>
      <c r="M17138">
        <v>40.691699999999997</v>
      </c>
      <c r="N17138">
        <v>-75.479200000000006</v>
      </c>
      <c r="O17138" t="s">
        <v>134</v>
      </c>
      <c r="P17138">
        <v>18067</v>
      </c>
      <c r="Q17138">
        <v>221112</v>
      </c>
      <c r="R17138" t="s">
        <v>5166</v>
      </c>
      <c r="S17138" t="s">
        <v>30</v>
      </c>
      <c r="T17138" t="s">
        <v>7309</v>
      </c>
      <c r="U17138" t="s">
        <v>121</v>
      </c>
      <c r="V17138">
        <v>1243.0849330000001</v>
      </c>
      <c r="W17138">
        <v>0.36431454099999999</v>
      </c>
      <c r="X17138" t="s">
        <v>5167</v>
      </c>
    </row>
    <row r="17139" spans="1:24" x14ac:dyDescent="0.3">
      <c r="A17139">
        <v>1006264</v>
      </c>
      <c r="B17139" t="s">
        <v>14403</v>
      </c>
      <c r="C17139" t="s">
        <v>52</v>
      </c>
      <c r="G17139">
        <v>2014</v>
      </c>
      <c r="H17139" t="e">
        <f>YEAR(Table1_2[[#This Row],[UNIT_NAME]])</f>
        <v>#VALUE!</v>
      </c>
      <c r="I17139" s="7" t="s">
        <v>14409</v>
      </c>
      <c r="J17139" t="s">
        <v>427</v>
      </c>
      <c r="K17139" t="s">
        <v>2512</v>
      </c>
      <c r="L17139">
        <v>48201</v>
      </c>
      <c r="M17139">
        <v>29.718368000000002</v>
      </c>
      <c r="N17139">
        <v>-95.085830000000001</v>
      </c>
      <c r="O17139" t="s">
        <v>150</v>
      </c>
      <c r="P17139">
        <v>77536</v>
      </c>
      <c r="Q17139">
        <v>325211</v>
      </c>
      <c r="R17139" t="s">
        <v>13262</v>
      </c>
      <c r="S17139" t="s">
        <v>105</v>
      </c>
      <c r="U17139" t="s">
        <v>31</v>
      </c>
      <c r="V17139">
        <v>6978.8918210000002</v>
      </c>
      <c r="W17139">
        <v>2.0453242619999998</v>
      </c>
      <c r="X17139" t="s">
        <v>13263</v>
      </c>
    </row>
    <row r="17140" spans="1:24" x14ac:dyDescent="0.3">
      <c r="A17140">
        <v>1011713</v>
      </c>
      <c r="B17140" t="s">
        <v>2256</v>
      </c>
      <c r="C17140" t="s">
        <v>81</v>
      </c>
      <c r="G17140">
        <v>2014</v>
      </c>
      <c r="H17140" t="e">
        <f>YEAR(Table1_2[[#This Row],[UNIT_NAME]])</f>
        <v>#VALUE!</v>
      </c>
      <c r="I17140" s="7" t="s">
        <v>2257</v>
      </c>
      <c r="J17140" t="s">
        <v>47</v>
      </c>
      <c r="L17140">
        <v>0</v>
      </c>
      <c r="O17140" t="s">
        <v>1399</v>
      </c>
      <c r="P17140">
        <v>698</v>
      </c>
      <c r="Q17140">
        <v>562212</v>
      </c>
      <c r="R17140" t="s">
        <v>29</v>
      </c>
      <c r="S17140" t="s">
        <v>30</v>
      </c>
      <c r="V17140">
        <v>24.337479720000001</v>
      </c>
      <c r="W17140">
        <v>7.1326560000000002E-3</v>
      </c>
      <c r="X17140" t="s">
        <v>32</v>
      </c>
    </row>
    <row r="17141" spans="1:24" x14ac:dyDescent="0.3">
      <c r="A17141">
        <v>1008786</v>
      </c>
      <c r="B17141" t="s">
        <v>15030</v>
      </c>
      <c r="C17141" t="s">
        <v>52</v>
      </c>
      <c r="G17141">
        <v>2014</v>
      </c>
      <c r="H17141" t="e">
        <f>YEAR(Table1_2[[#This Row],[UNIT_NAME]])</f>
        <v>#VALUE!</v>
      </c>
      <c r="I17141" s="7" t="s">
        <v>15034</v>
      </c>
      <c r="J17141" t="s">
        <v>427</v>
      </c>
      <c r="K17141" t="s">
        <v>550</v>
      </c>
      <c r="L17141">
        <v>21111</v>
      </c>
      <c r="M17141">
        <v>38.195278000000002</v>
      </c>
      <c r="N17141">
        <v>-85.872221999999994</v>
      </c>
      <c r="O17141" t="s">
        <v>437</v>
      </c>
      <c r="P17141">
        <v>40216</v>
      </c>
      <c r="Q17141">
        <v>325211</v>
      </c>
      <c r="R17141" t="s">
        <v>13262</v>
      </c>
      <c r="S17141" t="s">
        <v>30</v>
      </c>
      <c r="T17141" t="s">
        <v>1273</v>
      </c>
      <c r="U17141" t="s">
        <v>31</v>
      </c>
      <c r="V17141">
        <v>17193.74293</v>
      </c>
      <c r="W17141">
        <v>5.0390205889999997</v>
      </c>
      <c r="X17141" t="s">
        <v>13263</v>
      </c>
    </row>
    <row r="17142" spans="1:24" x14ac:dyDescent="0.3">
      <c r="A17142">
        <v>1005909</v>
      </c>
      <c r="B17142" t="s">
        <v>12743</v>
      </c>
      <c r="C17142" t="s">
        <v>52</v>
      </c>
      <c r="G17142">
        <v>2014</v>
      </c>
      <c r="H17142" t="e">
        <f>YEAR(Table1_2[[#This Row],[UNIT_NAME]])</f>
        <v>#VALUE!</v>
      </c>
      <c r="I17142" s="7" t="s">
        <v>12744</v>
      </c>
      <c r="J17142" t="s">
        <v>125</v>
      </c>
      <c r="K17142" t="s">
        <v>1250</v>
      </c>
      <c r="L17142">
        <v>48361</v>
      </c>
      <c r="M17142">
        <v>30.2178</v>
      </c>
      <c r="N17142">
        <v>-93.742199999999997</v>
      </c>
      <c r="O17142" t="s">
        <v>150</v>
      </c>
      <c r="P17142">
        <v>77632</v>
      </c>
      <c r="Q17142">
        <v>322130</v>
      </c>
      <c r="R17142" t="s">
        <v>12445</v>
      </c>
      <c r="S17142" t="s">
        <v>30</v>
      </c>
      <c r="U17142" t="s">
        <v>31</v>
      </c>
      <c r="V17142">
        <v>591911.04410000006</v>
      </c>
      <c r="W17142">
        <v>173.47310300000001</v>
      </c>
      <c r="X17142" t="s">
        <v>12427</v>
      </c>
    </row>
    <row r="17143" spans="1:24" x14ac:dyDescent="0.3">
      <c r="A17143">
        <v>1001162</v>
      </c>
      <c r="B17143" t="s">
        <v>8319</v>
      </c>
      <c r="C17143" t="s">
        <v>52</v>
      </c>
      <c r="G17143">
        <v>2014</v>
      </c>
      <c r="H17143" t="e">
        <f>YEAR(Table1_2[[#This Row],[UNIT_NAME]])</f>
        <v>#VALUE!</v>
      </c>
      <c r="I17143" s="7" t="s">
        <v>8320</v>
      </c>
      <c r="J17143" t="s">
        <v>465</v>
      </c>
      <c r="K17143" t="s">
        <v>8321</v>
      </c>
      <c r="L17143">
        <v>51061</v>
      </c>
      <c r="M17143">
        <v>38.545749999999998</v>
      </c>
      <c r="N17143">
        <v>-77.772040000000004</v>
      </c>
      <c r="O17143" t="s">
        <v>28</v>
      </c>
      <c r="P17143">
        <v>22734</v>
      </c>
      <c r="Q17143">
        <v>221112</v>
      </c>
      <c r="R17143" t="s">
        <v>5166</v>
      </c>
      <c r="S17143" t="s">
        <v>30</v>
      </c>
      <c r="U17143" t="s">
        <v>31</v>
      </c>
      <c r="V17143">
        <v>20307.199400000001</v>
      </c>
      <c r="W17143">
        <v>5.9514903920000002</v>
      </c>
      <c r="X17143" t="s">
        <v>5167</v>
      </c>
    </row>
    <row r="17144" spans="1:24" x14ac:dyDescent="0.3">
      <c r="A17144">
        <v>1001162</v>
      </c>
      <c r="B17144" t="s">
        <v>8319</v>
      </c>
      <c r="C17144" t="s">
        <v>52</v>
      </c>
      <c r="G17144">
        <v>2014</v>
      </c>
      <c r="H17144" t="e">
        <f>YEAR(Table1_2[[#This Row],[UNIT_NAME]])</f>
        <v>#VALUE!</v>
      </c>
      <c r="I17144" s="7" t="s">
        <v>8322</v>
      </c>
      <c r="J17144" t="s">
        <v>465</v>
      </c>
      <c r="K17144" t="s">
        <v>8321</v>
      </c>
      <c r="L17144">
        <v>51061</v>
      </c>
      <c r="M17144">
        <v>38.545749999999998</v>
      </c>
      <c r="N17144">
        <v>-77.772040000000004</v>
      </c>
      <c r="O17144" t="s">
        <v>28</v>
      </c>
      <c r="P17144">
        <v>22734</v>
      </c>
      <c r="Q17144">
        <v>221112</v>
      </c>
      <c r="R17144" t="s">
        <v>5166</v>
      </c>
      <c r="S17144" t="s">
        <v>30</v>
      </c>
      <c r="U17144" t="s">
        <v>31</v>
      </c>
      <c r="V17144">
        <v>17747.832640000001</v>
      </c>
      <c r="W17144">
        <v>5.2014092830000003</v>
      </c>
      <c r="X17144" t="s">
        <v>5167</v>
      </c>
    </row>
    <row r="17145" spans="1:24" x14ac:dyDescent="0.3">
      <c r="A17145">
        <v>1001161</v>
      </c>
      <c r="B17145" t="s">
        <v>5827</v>
      </c>
      <c r="C17145" t="s">
        <v>52</v>
      </c>
      <c r="G17145">
        <v>2014</v>
      </c>
      <c r="H17145" t="e">
        <f>YEAR(Table1_2[[#This Row],[UNIT_NAME]])</f>
        <v>#VALUE!</v>
      </c>
      <c r="I17145" s="7" t="s">
        <v>5828</v>
      </c>
      <c r="J17145" t="s">
        <v>465</v>
      </c>
      <c r="K17145" t="s">
        <v>5829</v>
      </c>
      <c r="L17145">
        <v>51033</v>
      </c>
      <c r="M17145">
        <v>38.064526999999998</v>
      </c>
      <c r="N17145">
        <v>-77.508465000000001</v>
      </c>
      <c r="O17145" t="s">
        <v>28</v>
      </c>
      <c r="P17145">
        <v>22580</v>
      </c>
      <c r="Q17145">
        <v>221112</v>
      </c>
      <c r="R17145" t="s">
        <v>5166</v>
      </c>
      <c r="S17145" t="s">
        <v>30</v>
      </c>
      <c r="U17145" t="s">
        <v>31</v>
      </c>
      <c r="V17145">
        <v>14133.056920000001</v>
      </c>
      <c r="W17145">
        <v>4.1420163759999999</v>
      </c>
      <c r="X17145" t="s">
        <v>5167</v>
      </c>
    </row>
    <row r="17146" spans="1:24" x14ac:dyDescent="0.3">
      <c r="A17146">
        <v>1001161</v>
      </c>
      <c r="B17146" t="s">
        <v>5827</v>
      </c>
      <c r="C17146" t="s">
        <v>52</v>
      </c>
      <c r="G17146">
        <v>2014</v>
      </c>
      <c r="H17146" t="e">
        <f>YEAR(Table1_2[[#This Row],[UNIT_NAME]])</f>
        <v>#VALUE!</v>
      </c>
      <c r="I17146" s="7" t="s">
        <v>5830</v>
      </c>
      <c r="J17146" t="s">
        <v>465</v>
      </c>
      <c r="K17146" t="s">
        <v>5829</v>
      </c>
      <c r="L17146">
        <v>51033</v>
      </c>
      <c r="M17146">
        <v>38.064526999999998</v>
      </c>
      <c r="N17146">
        <v>-77.508465000000001</v>
      </c>
      <c r="O17146" t="s">
        <v>28</v>
      </c>
      <c r="P17146">
        <v>22580</v>
      </c>
      <c r="Q17146">
        <v>221112</v>
      </c>
      <c r="R17146" t="s">
        <v>5166</v>
      </c>
      <c r="S17146" t="s">
        <v>30</v>
      </c>
      <c r="U17146" t="s">
        <v>31</v>
      </c>
      <c r="V17146">
        <v>4813.4187709999997</v>
      </c>
      <c r="W17146">
        <v>1.4106827340000001</v>
      </c>
      <c r="X17146" t="s">
        <v>5167</v>
      </c>
    </row>
    <row r="17147" spans="1:24" x14ac:dyDescent="0.3">
      <c r="A17147">
        <v>1002040</v>
      </c>
      <c r="B17147" t="s">
        <v>13790</v>
      </c>
      <c r="C17147" t="s">
        <v>52</v>
      </c>
      <c r="G17147">
        <v>2014</v>
      </c>
      <c r="H17147" t="e">
        <f>YEAR(Table1_2[[#This Row],[UNIT_NAME]])</f>
        <v>#VALUE!</v>
      </c>
      <c r="I17147" s="7" t="s">
        <v>13840</v>
      </c>
      <c r="J17147" t="s">
        <v>125</v>
      </c>
      <c r="K17147" t="s">
        <v>6737</v>
      </c>
      <c r="L17147">
        <v>48039</v>
      </c>
      <c r="M17147">
        <v>28.983726999999998</v>
      </c>
      <c r="N17147">
        <v>-95.383797000000001</v>
      </c>
      <c r="O17147" t="s">
        <v>150</v>
      </c>
      <c r="P17147">
        <v>77541</v>
      </c>
      <c r="Q17147">
        <v>325181</v>
      </c>
      <c r="R17147" t="s">
        <v>13391</v>
      </c>
      <c r="S17147" t="s">
        <v>105</v>
      </c>
      <c r="U17147" t="s">
        <v>31</v>
      </c>
      <c r="V17147">
        <v>416500.18849999999</v>
      </c>
      <c r="W17147">
        <v>122.0649299</v>
      </c>
      <c r="X17147" t="s">
        <v>13263</v>
      </c>
    </row>
    <row r="17148" spans="1:24" x14ac:dyDescent="0.3">
      <c r="A17148">
        <v>1002040</v>
      </c>
      <c r="B17148" t="s">
        <v>13790</v>
      </c>
      <c r="C17148" t="s">
        <v>52</v>
      </c>
      <c r="G17148">
        <v>2014</v>
      </c>
      <c r="H17148" t="e">
        <f>YEAR(Table1_2[[#This Row],[UNIT_NAME]])</f>
        <v>#VALUE!</v>
      </c>
      <c r="I17148" s="7" t="s">
        <v>13841</v>
      </c>
      <c r="J17148" t="s">
        <v>125</v>
      </c>
      <c r="K17148" t="s">
        <v>6737</v>
      </c>
      <c r="L17148">
        <v>48039</v>
      </c>
      <c r="M17148">
        <v>28.983726999999998</v>
      </c>
      <c r="N17148">
        <v>-95.383797000000001</v>
      </c>
      <c r="O17148" t="s">
        <v>150</v>
      </c>
      <c r="P17148">
        <v>77541</v>
      </c>
      <c r="Q17148">
        <v>325181</v>
      </c>
      <c r="R17148" t="s">
        <v>13391</v>
      </c>
      <c r="S17148" t="s">
        <v>105</v>
      </c>
      <c r="U17148" t="s">
        <v>31</v>
      </c>
      <c r="V17148">
        <v>410003.76929999999</v>
      </c>
      <c r="W17148">
        <v>120.1610053</v>
      </c>
      <c r="X17148" t="s">
        <v>13263</v>
      </c>
    </row>
    <row r="17149" spans="1:24" x14ac:dyDescent="0.3">
      <c r="A17149">
        <v>1002040</v>
      </c>
      <c r="B17149" t="s">
        <v>13790</v>
      </c>
      <c r="C17149" t="s">
        <v>52</v>
      </c>
      <c r="G17149">
        <v>2014</v>
      </c>
      <c r="H17149" t="e">
        <f>YEAR(Table1_2[[#This Row],[UNIT_NAME]])</f>
        <v>#VALUE!</v>
      </c>
      <c r="I17149" s="7" t="s">
        <v>13842</v>
      </c>
      <c r="J17149" t="s">
        <v>125</v>
      </c>
      <c r="K17149" t="s">
        <v>6737</v>
      </c>
      <c r="L17149">
        <v>48039</v>
      </c>
      <c r="M17149">
        <v>28.983726999999998</v>
      </c>
      <c r="N17149">
        <v>-95.383797000000001</v>
      </c>
      <c r="O17149" t="s">
        <v>150</v>
      </c>
      <c r="P17149">
        <v>77541</v>
      </c>
      <c r="Q17149">
        <v>325181</v>
      </c>
      <c r="R17149" t="s">
        <v>13391</v>
      </c>
      <c r="S17149" t="s">
        <v>105</v>
      </c>
      <c r="U17149" t="s">
        <v>31</v>
      </c>
      <c r="V17149">
        <v>545789.67209999997</v>
      </c>
      <c r="W17149">
        <v>159.9561774</v>
      </c>
      <c r="X17149" t="s">
        <v>13263</v>
      </c>
    </row>
    <row r="17150" spans="1:24" x14ac:dyDescent="0.3">
      <c r="A17150">
        <v>1002040</v>
      </c>
      <c r="B17150" t="s">
        <v>13790</v>
      </c>
      <c r="C17150" t="s">
        <v>52</v>
      </c>
      <c r="G17150">
        <v>2014</v>
      </c>
      <c r="H17150" t="e">
        <f>YEAR(Table1_2[[#This Row],[UNIT_NAME]])</f>
        <v>#VALUE!</v>
      </c>
      <c r="I17150" s="7" t="s">
        <v>13843</v>
      </c>
      <c r="J17150" t="s">
        <v>40</v>
      </c>
      <c r="K17150" t="s">
        <v>6737</v>
      </c>
      <c r="L17150">
        <v>48039</v>
      </c>
      <c r="M17150">
        <v>28.983726999999998</v>
      </c>
      <c r="N17150">
        <v>-95.383797000000001</v>
      </c>
      <c r="O17150" t="s">
        <v>150</v>
      </c>
      <c r="P17150">
        <v>77541</v>
      </c>
      <c r="Q17150">
        <v>325181</v>
      </c>
      <c r="R17150" t="s">
        <v>13391</v>
      </c>
      <c r="S17150" t="s">
        <v>105</v>
      </c>
      <c r="U17150" t="s">
        <v>31</v>
      </c>
      <c r="V17150">
        <v>21583.11346</v>
      </c>
      <c r="W17150">
        <v>6.3254262619999997</v>
      </c>
      <c r="X17150" t="s">
        <v>13263</v>
      </c>
    </row>
    <row r="17151" spans="1:24" x14ac:dyDescent="0.3">
      <c r="A17151">
        <v>1008459</v>
      </c>
      <c r="B17151" t="s">
        <v>13494</v>
      </c>
      <c r="C17151" t="s">
        <v>52</v>
      </c>
      <c r="G17151">
        <v>2014</v>
      </c>
      <c r="H17151" t="e">
        <f>YEAR(Table1_2[[#This Row],[UNIT_NAME]])</f>
        <v>#VALUE!</v>
      </c>
      <c r="I17151" s="7" t="s">
        <v>13497</v>
      </c>
      <c r="J17151" t="s">
        <v>2526</v>
      </c>
      <c r="K17151" t="s">
        <v>7051</v>
      </c>
      <c r="L17151">
        <v>22019</v>
      </c>
      <c r="M17151">
        <v>30.221</v>
      </c>
      <c r="N17151">
        <v>-93.282600000000002</v>
      </c>
      <c r="O17151" t="s">
        <v>908</v>
      </c>
      <c r="P17151">
        <v>70669</v>
      </c>
      <c r="Q17151">
        <v>325181</v>
      </c>
      <c r="R17151" t="s">
        <v>13391</v>
      </c>
      <c r="S17151" t="s">
        <v>105</v>
      </c>
      <c r="U17151" t="s">
        <v>31</v>
      </c>
      <c r="V17151">
        <v>5585785.9029999999</v>
      </c>
      <c r="W17151">
        <v>1637.042631</v>
      </c>
      <c r="X17151" t="s">
        <v>13263</v>
      </c>
    </row>
    <row r="17152" spans="1:24" x14ac:dyDescent="0.3">
      <c r="A17152">
        <v>1008459</v>
      </c>
      <c r="B17152" t="s">
        <v>13494</v>
      </c>
      <c r="C17152" t="s">
        <v>52</v>
      </c>
      <c r="G17152">
        <v>2014</v>
      </c>
      <c r="H17152" t="e">
        <f>YEAR(Table1_2[[#This Row],[UNIT_NAME]])</f>
        <v>#VALUE!</v>
      </c>
      <c r="I17152" s="7" t="s">
        <v>13499</v>
      </c>
      <c r="J17152" t="s">
        <v>2526</v>
      </c>
      <c r="K17152" t="s">
        <v>7051</v>
      </c>
      <c r="L17152">
        <v>22019</v>
      </c>
      <c r="M17152">
        <v>30.221</v>
      </c>
      <c r="N17152">
        <v>-93.282600000000002</v>
      </c>
      <c r="O17152" t="s">
        <v>908</v>
      </c>
      <c r="P17152">
        <v>70669</v>
      </c>
      <c r="Q17152">
        <v>325181</v>
      </c>
      <c r="R17152" t="s">
        <v>13391</v>
      </c>
      <c r="S17152" t="s">
        <v>105</v>
      </c>
      <c r="U17152" t="s">
        <v>31</v>
      </c>
      <c r="V17152">
        <v>4229374.2929999996</v>
      </c>
      <c r="W17152">
        <v>1239.5151089999999</v>
      </c>
      <c r="X17152" t="s">
        <v>13263</v>
      </c>
    </row>
    <row r="17153" spans="1:24" x14ac:dyDescent="0.3">
      <c r="A17153">
        <v>1008459</v>
      </c>
      <c r="B17153" t="s">
        <v>13494</v>
      </c>
      <c r="C17153" t="s">
        <v>52</v>
      </c>
      <c r="G17153">
        <v>2014</v>
      </c>
      <c r="H17153" t="e">
        <f>YEAR(Table1_2[[#This Row],[UNIT_NAME]])</f>
        <v>#VALUE!</v>
      </c>
      <c r="I17153" s="7" t="s">
        <v>13500</v>
      </c>
      <c r="J17153" t="s">
        <v>2413</v>
      </c>
      <c r="K17153" t="s">
        <v>7051</v>
      </c>
      <c r="L17153">
        <v>22019</v>
      </c>
      <c r="M17153">
        <v>30.221</v>
      </c>
      <c r="N17153">
        <v>-93.282600000000002</v>
      </c>
      <c r="O17153" t="s">
        <v>908</v>
      </c>
      <c r="P17153">
        <v>70669</v>
      </c>
      <c r="Q17153">
        <v>325181</v>
      </c>
      <c r="R17153" t="s">
        <v>13391</v>
      </c>
      <c r="S17153" t="s">
        <v>105</v>
      </c>
      <c r="U17153" t="s">
        <v>31</v>
      </c>
      <c r="V17153">
        <v>6282557.4819999998</v>
      </c>
      <c r="W17153">
        <v>1841.2475179999999</v>
      </c>
      <c r="X17153" t="s">
        <v>13263</v>
      </c>
    </row>
    <row r="17154" spans="1:24" x14ac:dyDescent="0.3">
      <c r="A17154">
        <v>1008459</v>
      </c>
      <c r="B17154" t="s">
        <v>13494</v>
      </c>
      <c r="C17154" t="s">
        <v>52</v>
      </c>
      <c r="G17154">
        <v>2014</v>
      </c>
      <c r="H17154" t="e">
        <f>YEAR(Table1_2[[#This Row],[UNIT_NAME]])</f>
        <v>#VALUE!</v>
      </c>
      <c r="I17154" s="7" t="s">
        <v>13498</v>
      </c>
      <c r="J17154" t="s">
        <v>2413</v>
      </c>
      <c r="K17154" t="s">
        <v>7051</v>
      </c>
      <c r="L17154">
        <v>22019</v>
      </c>
      <c r="M17154">
        <v>30.221</v>
      </c>
      <c r="N17154">
        <v>-93.282600000000002</v>
      </c>
      <c r="O17154" t="s">
        <v>908</v>
      </c>
      <c r="P17154">
        <v>70669</v>
      </c>
      <c r="Q17154">
        <v>325181</v>
      </c>
      <c r="R17154" t="s">
        <v>13391</v>
      </c>
      <c r="S17154" t="s">
        <v>105</v>
      </c>
      <c r="U17154" t="s">
        <v>31</v>
      </c>
      <c r="V17154">
        <v>6373705.2390000001</v>
      </c>
      <c r="W17154">
        <v>1867.960458</v>
      </c>
      <c r="X17154" t="s">
        <v>13263</v>
      </c>
    </row>
    <row r="17155" spans="1:24" x14ac:dyDescent="0.3">
      <c r="A17155">
        <v>1004329</v>
      </c>
      <c r="B17155" t="s">
        <v>14679</v>
      </c>
      <c r="C17155" t="s">
        <v>52</v>
      </c>
      <c r="G17155">
        <v>2014</v>
      </c>
      <c r="H17155" t="e">
        <f>YEAR(Table1_2[[#This Row],[UNIT_NAME]])</f>
        <v>#VALUE!</v>
      </c>
      <c r="I17155" s="7" t="s">
        <v>14680</v>
      </c>
      <c r="J17155" t="s">
        <v>162</v>
      </c>
      <c r="K17155" t="s">
        <v>14681</v>
      </c>
      <c r="L17155">
        <v>1113</v>
      </c>
      <c r="M17155">
        <v>32.433720000000001</v>
      </c>
      <c r="N17155">
        <v>-84.972570000000005</v>
      </c>
      <c r="O17155" t="s">
        <v>777</v>
      </c>
      <c r="P17155">
        <v>36869</v>
      </c>
      <c r="Q17155">
        <v>325182</v>
      </c>
      <c r="R17155" t="s">
        <v>13306</v>
      </c>
      <c r="S17155" t="s">
        <v>30</v>
      </c>
      <c r="T17155" t="s">
        <v>14682</v>
      </c>
      <c r="U17155" t="s">
        <v>31</v>
      </c>
      <c r="V17155">
        <v>94249.905769999998</v>
      </c>
      <c r="W17155">
        <v>27.622095869999999</v>
      </c>
      <c r="X17155" t="s">
        <v>13263</v>
      </c>
    </row>
    <row r="17156" spans="1:24" x14ac:dyDescent="0.3">
      <c r="A17156">
        <v>1004669</v>
      </c>
      <c r="B17156" t="s">
        <v>14281</v>
      </c>
      <c r="C17156" t="s">
        <v>52</v>
      </c>
      <c r="G17156">
        <v>2014</v>
      </c>
      <c r="H17156" t="e">
        <f>YEAR(Table1_2[[#This Row],[UNIT_NAME]])</f>
        <v>#VALUE!</v>
      </c>
      <c r="I17156" s="7" t="s">
        <v>14282</v>
      </c>
      <c r="J17156" t="s">
        <v>4694</v>
      </c>
      <c r="K17156" t="s">
        <v>295</v>
      </c>
      <c r="L17156">
        <v>12057</v>
      </c>
      <c r="M17156">
        <v>28.166097000000001</v>
      </c>
      <c r="N17156">
        <v>-82.140905000000004</v>
      </c>
      <c r="O17156" t="s">
        <v>95</v>
      </c>
      <c r="P17156">
        <v>33565</v>
      </c>
      <c r="Q17156">
        <v>325312</v>
      </c>
      <c r="R17156" t="s">
        <v>13443</v>
      </c>
      <c r="S17156" t="s">
        <v>30</v>
      </c>
      <c r="U17156" t="s">
        <v>31</v>
      </c>
      <c r="V17156">
        <v>547148.5111</v>
      </c>
      <c r="W17156">
        <v>160.35441639999999</v>
      </c>
      <c r="X17156" t="s">
        <v>13263</v>
      </c>
    </row>
    <row r="17157" spans="1:24" x14ac:dyDescent="0.3">
      <c r="A17157">
        <v>1002040</v>
      </c>
      <c r="B17157" t="s">
        <v>13790</v>
      </c>
      <c r="C17157" t="s">
        <v>52</v>
      </c>
      <c r="G17157">
        <v>2014</v>
      </c>
      <c r="H17157" t="e">
        <f>YEAR(Table1_2[[#This Row],[UNIT_NAME]])</f>
        <v>#VALUE!</v>
      </c>
      <c r="I17157" s="7" t="s">
        <v>13850</v>
      </c>
      <c r="J17157" t="s">
        <v>40</v>
      </c>
      <c r="K17157" t="s">
        <v>6737</v>
      </c>
      <c r="L17157">
        <v>48039</v>
      </c>
      <c r="M17157">
        <v>28.983726999999998</v>
      </c>
      <c r="N17157">
        <v>-95.383797000000001</v>
      </c>
      <c r="O17157" t="s">
        <v>150</v>
      </c>
      <c r="P17157">
        <v>77541</v>
      </c>
      <c r="Q17157">
        <v>325181</v>
      </c>
      <c r="R17157" t="s">
        <v>13391</v>
      </c>
      <c r="S17157" t="s">
        <v>105</v>
      </c>
      <c r="U17157" t="s">
        <v>31</v>
      </c>
      <c r="V17157">
        <v>36309.837919999998</v>
      </c>
      <c r="W17157">
        <v>10.64143052</v>
      </c>
      <c r="X17157" t="s">
        <v>13263</v>
      </c>
    </row>
    <row r="17158" spans="1:24" x14ac:dyDescent="0.3">
      <c r="A17158">
        <v>1002040</v>
      </c>
      <c r="B17158" t="s">
        <v>13790</v>
      </c>
      <c r="C17158" t="s">
        <v>52</v>
      </c>
      <c r="G17158">
        <v>2014</v>
      </c>
      <c r="H17158" t="e">
        <f>YEAR(Table1_2[[#This Row],[UNIT_NAME]])</f>
        <v>#VALUE!</v>
      </c>
      <c r="I17158" s="7" t="s">
        <v>13797</v>
      </c>
      <c r="J17158" t="s">
        <v>162</v>
      </c>
      <c r="K17158" t="s">
        <v>6737</v>
      </c>
      <c r="L17158">
        <v>48039</v>
      </c>
      <c r="M17158">
        <v>28.983726999999998</v>
      </c>
      <c r="N17158">
        <v>-95.383797000000001</v>
      </c>
      <c r="O17158" t="s">
        <v>150</v>
      </c>
      <c r="P17158">
        <v>77541</v>
      </c>
      <c r="Q17158">
        <v>325181</v>
      </c>
      <c r="R17158" t="s">
        <v>13391</v>
      </c>
      <c r="S17158" t="s">
        <v>105</v>
      </c>
      <c r="U17158" t="s">
        <v>31</v>
      </c>
      <c r="V17158">
        <v>56566.151530000003</v>
      </c>
      <c r="W17158">
        <v>16.578007670000002</v>
      </c>
      <c r="X17158" t="s">
        <v>13263</v>
      </c>
    </row>
    <row r="17159" spans="1:24" x14ac:dyDescent="0.3">
      <c r="A17159">
        <v>1002040</v>
      </c>
      <c r="B17159" t="s">
        <v>13790</v>
      </c>
      <c r="C17159" t="s">
        <v>52</v>
      </c>
      <c r="G17159">
        <v>2014</v>
      </c>
      <c r="H17159" t="e">
        <f>YEAR(Table1_2[[#This Row],[UNIT_NAME]])</f>
        <v>#VALUE!</v>
      </c>
      <c r="I17159" s="7" t="s">
        <v>13851</v>
      </c>
      <c r="J17159" t="s">
        <v>427</v>
      </c>
      <c r="K17159" t="s">
        <v>6737</v>
      </c>
      <c r="L17159">
        <v>48039</v>
      </c>
      <c r="M17159">
        <v>28.983726999999998</v>
      </c>
      <c r="N17159">
        <v>-95.383797000000001</v>
      </c>
      <c r="O17159" t="s">
        <v>150</v>
      </c>
      <c r="P17159">
        <v>77541</v>
      </c>
      <c r="Q17159">
        <v>325181</v>
      </c>
      <c r="R17159" t="s">
        <v>13391</v>
      </c>
      <c r="S17159" t="s">
        <v>105</v>
      </c>
      <c r="U17159" t="s">
        <v>31</v>
      </c>
      <c r="V17159">
        <v>82442.517900000006</v>
      </c>
      <c r="W17159">
        <v>24.161670139999998</v>
      </c>
      <c r="X17159" t="s">
        <v>13263</v>
      </c>
    </row>
    <row r="17160" spans="1:24" x14ac:dyDescent="0.3">
      <c r="A17160">
        <v>1007560</v>
      </c>
      <c r="B17160" t="s">
        <v>4085</v>
      </c>
      <c r="C17160" t="s">
        <v>52</v>
      </c>
      <c r="G17160">
        <v>2014</v>
      </c>
      <c r="H17160" t="e">
        <f>YEAR(Table1_2[[#This Row],[UNIT_NAME]])</f>
        <v>#VALUE!</v>
      </c>
      <c r="I17160" s="7" t="s">
        <v>4098</v>
      </c>
      <c r="J17160" t="s">
        <v>47</v>
      </c>
      <c r="L17160">
        <v>0</v>
      </c>
      <c r="M17160">
        <v>29.084537999999998</v>
      </c>
      <c r="N17160">
        <v>-88.704537999999999</v>
      </c>
      <c r="O17160" t="s">
        <v>908</v>
      </c>
      <c r="P17160">
        <v>0</v>
      </c>
      <c r="Q17160">
        <v>211111</v>
      </c>
      <c r="R17160" t="s">
        <v>2387</v>
      </c>
      <c r="S17160" t="s">
        <v>30</v>
      </c>
      <c r="V17160">
        <v>190.3505466</v>
      </c>
      <c r="W17160">
        <v>5.5786592000000003E-2</v>
      </c>
      <c r="X17160" t="s">
        <v>2388</v>
      </c>
    </row>
    <row r="17161" spans="1:24" x14ac:dyDescent="0.3">
      <c r="A17161">
        <v>1003103</v>
      </c>
      <c r="B17161" t="s">
        <v>959</v>
      </c>
      <c r="C17161" t="s">
        <v>81</v>
      </c>
      <c r="G17161">
        <v>2014</v>
      </c>
      <c r="H17161" t="e">
        <f>YEAR(Table1_2[[#This Row],[UNIT_NAME]])</f>
        <v>#VALUE!</v>
      </c>
      <c r="I17161" s="7" t="s">
        <v>962</v>
      </c>
      <c r="J17161" t="s">
        <v>40</v>
      </c>
      <c r="K17161" t="s">
        <v>961</v>
      </c>
      <c r="L17161">
        <v>42003</v>
      </c>
      <c r="M17161">
        <v>40.4373</v>
      </c>
      <c r="N17161">
        <v>-80.289230000000003</v>
      </c>
      <c r="O17161" t="s">
        <v>134</v>
      </c>
      <c r="P17161">
        <v>15126</v>
      </c>
      <c r="Q17161">
        <v>562212</v>
      </c>
      <c r="R17161" t="s">
        <v>29</v>
      </c>
      <c r="S17161" t="s">
        <v>30</v>
      </c>
      <c r="U17161" t="s">
        <v>121</v>
      </c>
      <c r="V17161">
        <v>16.224986479999998</v>
      </c>
      <c r="W17161">
        <v>4.7551039999999996E-3</v>
      </c>
      <c r="X17161" t="s">
        <v>32</v>
      </c>
    </row>
    <row r="17162" spans="1:24" x14ac:dyDescent="0.3">
      <c r="A17162">
        <v>1010623</v>
      </c>
      <c r="B17162" t="s">
        <v>6639</v>
      </c>
      <c r="C17162" t="s">
        <v>52</v>
      </c>
      <c r="G17162">
        <v>2014</v>
      </c>
      <c r="H17162" t="e">
        <f>YEAR(Table1_2[[#This Row],[UNIT_NAME]])</f>
        <v>#VALUE!</v>
      </c>
      <c r="I17162" s="7" t="s">
        <v>6640</v>
      </c>
      <c r="J17162" t="s">
        <v>465</v>
      </c>
      <c r="K17162" t="s">
        <v>4966</v>
      </c>
      <c r="L17162">
        <v>39169</v>
      </c>
      <c r="M17162">
        <v>40.940330000000003</v>
      </c>
      <c r="N17162">
        <v>-81.681920000000005</v>
      </c>
      <c r="O17162" t="s">
        <v>130</v>
      </c>
      <c r="P17162">
        <v>44230</v>
      </c>
      <c r="Q17162">
        <v>221210</v>
      </c>
      <c r="R17162" t="s">
        <v>5366</v>
      </c>
      <c r="S17162" t="s">
        <v>30</v>
      </c>
      <c r="U17162" t="s">
        <v>73</v>
      </c>
      <c r="V17162">
        <v>6032.7930640000004</v>
      </c>
      <c r="W17162">
        <v>1.768048329</v>
      </c>
      <c r="X17162" t="s">
        <v>5167</v>
      </c>
    </row>
    <row r="17163" spans="1:24" x14ac:dyDescent="0.3">
      <c r="A17163">
        <v>1006760</v>
      </c>
      <c r="B17163" t="s">
        <v>12955</v>
      </c>
      <c r="C17163" t="s">
        <v>52</v>
      </c>
      <c r="G17163">
        <v>2014</v>
      </c>
      <c r="H17163" t="e">
        <f>YEAR(Table1_2[[#This Row],[UNIT_NAME]])</f>
        <v>#VALUE!</v>
      </c>
      <c r="I17163" s="7" t="s">
        <v>12956</v>
      </c>
      <c r="J17163" t="s">
        <v>125</v>
      </c>
      <c r="K17163" t="s">
        <v>3782</v>
      </c>
      <c r="L17163">
        <v>13115</v>
      </c>
      <c r="M17163">
        <v>34.253385999999999</v>
      </c>
      <c r="N17163">
        <v>-85.329070999999999</v>
      </c>
      <c r="O17163" t="s">
        <v>116</v>
      </c>
      <c r="P17163">
        <v>30165</v>
      </c>
      <c r="Q17163">
        <v>322130</v>
      </c>
      <c r="R17163" t="s">
        <v>12445</v>
      </c>
      <c r="S17163" t="s">
        <v>30</v>
      </c>
      <c r="U17163" t="s">
        <v>31</v>
      </c>
      <c r="V17163">
        <v>202874.1048</v>
      </c>
      <c r="W17163">
        <v>59.456907960000002</v>
      </c>
      <c r="X17163" t="s">
        <v>12427</v>
      </c>
    </row>
    <row r="17164" spans="1:24" x14ac:dyDescent="0.3">
      <c r="A17164">
        <v>1000240</v>
      </c>
      <c r="B17164" t="s">
        <v>12877</v>
      </c>
      <c r="C17164" t="s">
        <v>52</v>
      </c>
      <c r="G17164">
        <v>2014</v>
      </c>
      <c r="H17164" t="e">
        <f>YEAR(Table1_2[[#This Row],[UNIT_NAME]])</f>
        <v>#VALUE!</v>
      </c>
      <c r="I17164" s="7" t="s">
        <v>12880</v>
      </c>
      <c r="J17164" t="s">
        <v>125</v>
      </c>
      <c r="K17164" t="s">
        <v>12879</v>
      </c>
      <c r="L17164">
        <v>13175</v>
      </c>
      <c r="M17164">
        <v>32.504128999999999</v>
      </c>
      <c r="N17164">
        <v>-82.844859</v>
      </c>
      <c r="O17164" t="s">
        <v>116</v>
      </c>
      <c r="P17164">
        <v>31027</v>
      </c>
      <c r="Q17164">
        <v>322121</v>
      </c>
      <c r="R17164" t="s">
        <v>12426</v>
      </c>
      <c r="S17164" t="s">
        <v>105</v>
      </c>
      <c r="U17164" t="s">
        <v>31</v>
      </c>
      <c r="V17164">
        <v>120126.2721</v>
      </c>
      <c r="W17164">
        <v>35.205758340000003</v>
      </c>
      <c r="X17164" t="s">
        <v>12427</v>
      </c>
    </row>
    <row r="17165" spans="1:24" x14ac:dyDescent="0.3">
      <c r="A17165">
        <v>1002380</v>
      </c>
      <c r="B17165" t="s">
        <v>13605</v>
      </c>
      <c r="C17165" t="s">
        <v>52</v>
      </c>
      <c r="G17165">
        <v>2014</v>
      </c>
      <c r="H17165" t="e">
        <f>YEAR(Table1_2[[#This Row],[UNIT_NAME]])</f>
        <v>#VALUE!</v>
      </c>
      <c r="I17165" s="7" t="s">
        <v>13607</v>
      </c>
      <c r="J17165" t="s">
        <v>125</v>
      </c>
      <c r="K17165" t="s">
        <v>13380</v>
      </c>
      <c r="L17165">
        <v>48233</v>
      </c>
      <c r="M17165">
        <v>35.6417</v>
      </c>
      <c r="N17165">
        <v>-101.4228</v>
      </c>
      <c r="O17165" t="s">
        <v>150</v>
      </c>
      <c r="P17165">
        <v>79007</v>
      </c>
      <c r="Q17165">
        <v>325311</v>
      </c>
      <c r="R17165" t="s">
        <v>13364</v>
      </c>
      <c r="S17165" t="s">
        <v>30</v>
      </c>
      <c r="U17165" t="s">
        <v>31</v>
      </c>
      <c r="V17165">
        <v>346.77723329999998</v>
      </c>
      <c r="W17165">
        <v>0.101631019</v>
      </c>
      <c r="X17165" t="s">
        <v>13263</v>
      </c>
    </row>
    <row r="17166" spans="1:24" x14ac:dyDescent="0.3">
      <c r="A17166">
        <v>1000708</v>
      </c>
      <c r="B17166" t="s">
        <v>14170</v>
      </c>
      <c r="C17166" t="s">
        <v>52</v>
      </c>
      <c r="G17166">
        <v>2014</v>
      </c>
      <c r="H17166" t="e">
        <f>YEAR(Table1_2[[#This Row],[UNIT_NAME]])</f>
        <v>#VALUE!</v>
      </c>
      <c r="I17166" s="7" t="s">
        <v>14171</v>
      </c>
      <c r="J17166" t="s">
        <v>125</v>
      </c>
      <c r="K17166" t="s">
        <v>9932</v>
      </c>
      <c r="L17166">
        <v>1015</v>
      </c>
      <c r="M17166">
        <v>33.650069999999999</v>
      </c>
      <c r="N17166">
        <v>-85.854659999999996</v>
      </c>
      <c r="O17166" t="s">
        <v>777</v>
      </c>
      <c r="P17166">
        <v>36201</v>
      </c>
      <c r="Q17166">
        <v>325199</v>
      </c>
      <c r="R17166" t="s">
        <v>13301</v>
      </c>
      <c r="S17166" t="s">
        <v>30</v>
      </c>
      <c r="T17166" t="s">
        <v>14172</v>
      </c>
      <c r="U17166" t="s">
        <v>31</v>
      </c>
      <c r="V17166">
        <v>470182.81189999997</v>
      </c>
      <c r="W17166">
        <v>137.7978535</v>
      </c>
      <c r="X17166" t="s">
        <v>13263</v>
      </c>
    </row>
    <row r="17167" spans="1:24" x14ac:dyDescent="0.3">
      <c r="A17167">
        <v>1002517</v>
      </c>
      <c r="B17167" t="s">
        <v>17683</v>
      </c>
      <c r="C17167" t="s">
        <v>52</v>
      </c>
      <c r="G17167">
        <v>2014</v>
      </c>
      <c r="H17167" t="e">
        <f>YEAR(Table1_2[[#This Row],[UNIT_NAME]])</f>
        <v>#VALUE!</v>
      </c>
      <c r="I17167" s="7" t="s">
        <v>17684</v>
      </c>
      <c r="J17167" t="s">
        <v>54</v>
      </c>
      <c r="K17167" t="s">
        <v>976</v>
      </c>
      <c r="L17167">
        <v>18019</v>
      </c>
      <c r="M17167">
        <v>38.413285999999999</v>
      </c>
      <c r="N17167">
        <v>-85.751373999999998</v>
      </c>
      <c r="O17167" t="s">
        <v>193</v>
      </c>
      <c r="P17167">
        <v>47172</v>
      </c>
      <c r="Q17167">
        <v>327310</v>
      </c>
      <c r="R17167" t="s">
        <v>17573</v>
      </c>
      <c r="S17167" t="s">
        <v>30</v>
      </c>
      <c r="U17167" t="s">
        <v>73</v>
      </c>
      <c r="V17167">
        <v>94.232943840000004</v>
      </c>
      <c r="W17167">
        <v>2.7617124999999999E-2</v>
      </c>
      <c r="X17167" t="s">
        <v>17558</v>
      </c>
    </row>
    <row r="17168" spans="1:24" x14ac:dyDescent="0.3">
      <c r="A17168">
        <v>1011270</v>
      </c>
      <c r="B17168" t="s">
        <v>5090</v>
      </c>
      <c r="C17168" t="s">
        <v>52</v>
      </c>
      <c r="G17168">
        <v>2014</v>
      </c>
      <c r="H17168" t="e">
        <f>YEAR(Table1_2[[#This Row],[UNIT_NAME]])</f>
        <v>#VALUE!</v>
      </c>
      <c r="I17168" s="7" t="s">
        <v>5091</v>
      </c>
      <c r="J17168" t="s">
        <v>40</v>
      </c>
      <c r="K17168" t="s">
        <v>1180</v>
      </c>
      <c r="L17168">
        <v>39067</v>
      </c>
      <c r="M17168">
        <v>40.405982999999999</v>
      </c>
      <c r="N17168">
        <v>-81.113211000000007</v>
      </c>
      <c r="O17168" t="s">
        <v>130</v>
      </c>
      <c r="P17168">
        <v>43988</v>
      </c>
      <c r="Q17168">
        <v>211112</v>
      </c>
      <c r="R17168" t="s">
        <v>2392</v>
      </c>
      <c r="S17168" t="s">
        <v>30</v>
      </c>
      <c r="U17168" t="s">
        <v>73</v>
      </c>
      <c r="V17168">
        <v>159745.5711</v>
      </c>
      <c r="W17168">
        <v>46.817102290000001</v>
      </c>
      <c r="X17168" t="s">
        <v>2388</v>
      </c>
    </row>
    <row r="17169" spans="1:24" x14ac:dyDescent="0.3">
      <c r="A17169">
        <v>1005418</v>
      </c>
      <c r="B17169" t="s">
        <v>20362</v>
      </c>
      <c r="C17169" t="s">
        <v>52</v>
      </c>
      <c r="G17169">
        <v>2014</v>
      </c>
      <c r="H17169" t="e">
        <f>YEAR(Table1_2[[#This Row],[UNIT_NAME]])</f>
        <v>#VALUE!</v>
      </c>
      <c r="I17169" s="7" t="s">
        <v>20363</v>
      </c>
      <c r="J17169" t="s">
        <v>54</v>
      </c>
      <c r="K17169" t="s">
        <v>945</v>
      </c>
      <c r="L17169">
        <v>26115</v>
      </c>
      <c r="M17169">
        <v>41.95485</v>
      </c>
      <c r="N17169">
        <v>-83.351699999999994</v>
      </c>
      <c r="O17169" t="s">
        <v>198</v>
      </c>
      <c r="P17169">
        <v>48162</v>
      </c>
      <c r="Q17169">
        <v>332812</v>
      </c>
      <c r="R17169" t="s">
        <v>20293</v>
      </c>
      <c r="S17169" t="s">
        <v>30</v>
      </c>
      <c r="U17169" t="s">
        <v>73</v>
      </c>
      <c r="V17169">
        <v>17600.829249999999</v>
      </c>
      <c r="W17169">
        <v>5.1583265679999997</v>
      </c>
      <c r="X17169" t="s">
        <v>16250</v>
      </c>
    </row>
    <row r="17170" spans="1:24" x14ac:dyDescent="0.3">
      <c r="A17170">
        <v>1001419</v>
      </c>
      <c r="B17170" t="s">
        <v>6175</v>
      </c>
      <c r="C17170" t="s">
        <v>52</v>
      </c>
      <c r="G17170">
        <v>2014</v>
      </c>
      <c r="H17170" t="e">
        <f>YEAR(Table1_2[[#This Row],[UNIT_NAME]])</f>
        <v>#VALUE!</v>
      </c>
      <c r="I17170" s="7" t="s">
        <v>6176</v>
      </c>
      <c r="J17170" t="s">
        <v>26</v>
      </c>
      <c r="K17170" t="s">
        <v>6177</v>
      </c>
      <c r="L17170">
        <v>35031</v>
      </c>
      <c r="M17170">
        <v>35.415900000000001</v>
      </c>
      <c r="N17170">
        <v>-108.08199999999999</v>
      </c>
      <c r="O17170" t="s">
        <v>287</v>
      </c>
      <c r="P17170">
        <v>87045</v>
      </c>
      <c r="Q17170">
        <v>221112</v>
      </c>
      <c r="R17170" t="s">
        <v>5166</v>
      </c>
      <c r="S17170" t="s">
        <v>30</v>
      </c>
      <c r="U17170" t="s">
        <v>43</v>
      </c>
      <c r="V17170">
        <v>35341.12326</v>
      </c>
      <c r="W17170">
        <v>10.357526480000001</v>
      </c>
      <c r="X17170" t="s">
        <v>5167</v>
      </c>
    </row>
    <row r="17171" spans="1:24" x14ac:dyDescent="0.3">
      <c r="A17171">
        <v>1000498</v>
      </c>
      <c r="B17171" t="s">
        <v>6228</v>
      </c>
      <c r="C17171" t="s">
        <v>52</v>
      </c>
      <c r="G17171">
        <v>2014</v>
      </c>
      <c r="H17171" t="e">
        <f>YEAR(Table1_2[[#This Row],[UNIT_NAME]])</f>
        <v>#VALUE!</v>
      </c>
      <c r="I17171" s="7" t="s">
        <v>6176</v>
      </c>
      <c r="J17171" t="s">
        <v>125</v>
      </c>
      <c r="K17171" t="s">
        <v>5673</v>
      </c>
      <c r="L17171">
        <v>19175</v>
      </c>
      <c r="M17171">
        <v>41.114100000000001</v>
      </c>
      <c r="N17171">
        <v>-94.349900000000005</v>
      </c>
      <c r="O17171" t="s">
        <v>87</v>
      </c>
      <c r="P17171">
        <v>50801</v>
      </c>
      <c r="Q17171">
        <v>221112</v>
      </c>
      <c r="R17171" t="s">
        <v>5166</v>
      </c>
      <c r="S17171" t="s">
        <v>30</v>
      </c>
      <c r="U17171" t="s">
        <v>73</v>
      </c>
      <c r="V17171">
        <v>2972.1070490000002</v>
      </c>
      <c r="W17171">
        <v>0.87104411599999998</v>
      </c>
      <c r="X17171" t="s">
        <v>5167</v>
      </c>
    </row>
    <row r="17172" spans="1:24" x14ac:dyDescent="0.3">
      <c r="A17172">
        <v>1007657</v>
      </c>
      <c r="B17172" t="s">
        <v>2651</v>
      </c>
      <c r="C17172" t="s">
        <v>81</v>
      </c>
      <c r="G17172">
        <v>2014</v>
      </c>
      <c r="H17172" t="e">
        <f>YEAR(Table1_2[[#This Row],[UNIT_NAME]])</f>
        <v>#VALUE!</v>
      </c>
      <c r="I17172" s="7" t="s">
        <v>2658</v>
      </c>
      <c r="J17172" t="s">
        <v>47</v>
      </c>
      <c r="K17172" t="s">
        <v>2653</v>
      </c>
      <c r="L17172">
        <v>1097</v>
      </c>
      <c r="M17172">
        <v>30.896850000000001</v>
      </c>
      <c r="N17172">
        <v>-88.065464000000006</v>
      </c>
      <c r="O17172" t="s">
        <v>777</v>
      </c>
      <c r="P17172">
        <v>36525</v>
      </c>
      <c r="Q17172">
        <v>211111</v>
      </c>
      <c r="R17172" t="s">
        <v>2387</v>
      </c>
      <c r="S17172" t="s">
        <v>30</v>
      </c>
      <c r="U17172" t="s">
        <v>31</v>
      </c>
      <c r="V17172">
        <v>13.520822069999999</v>
      </c>
      <c r="W17172">
        <v>3.9625870000000001E-3</v>
      </c>
      <c r="X17172" t="s">
        <v>2388</v>
      </c>
    </row>
    <row r="17173" spans="1:24" x14ac:dyDescent="0.3">
      <c r="A17173">
        <v>1003579</v>
      </c>
      <c r="B17173" t="s">
        <v>4071</v>
      </c>
      <c r="C17173" t="s">
        <v>81</v>
      </c>
      <c r="G17173">
        <v>2014</v>
      </c>
      <c r="H17173" t="e">
        <f>YEAR(Table1_2[[#This Row],[UNIT_NAME]])</f>
        <v>#VALUE!</v>
      </c>
      <c r="I17173" s="7" t="s">
        <v>2658</v>
      </c>
      <c r="J17173" t="s">
        <v>47</v>
      </c>
      <c r="K17173" t="s">
        <v>2653</v>
      </c>
      <c r="L17173">
        <v>1097</v>
      </c>
      <c r="M17173">
        <v>30.945833</v>
      </c>
      <c r="N17173">
        <v>-88.167139000000006</v>
      </c>
      <c r="O17173" t="s">
        <v>777</v>
      </c>
      <c r="P17173">
        <v>36521</v>
      </c>
      <c r="Q17173">
        <v>211111</v>
      </c>
      <c r="R17173" t="s">
        <v>2387</v>
      </c>
      <c r="S17173" t="s">
        <v>30</v>
      </c>
      <c r="U17173" t="s">
        <v>31</v>
      </c>
      <c r="V17173">
        <v>260.95186589999997</v>
      </c>
      <c r="W17173">
        <v>7.6477927000000001E-2</v>
      </c>
      <c r="X17173" t="s">
        <v>2388</v>
      </c>
    </row>
    <row r="17174" spans="1:24" x14ac:dyDescent="0.3">
      <c r="A17174">
        <v>1000877</v>
      </c>
      <c r="B17174" t="s">
        <v>6041</v>
      </c>
      <c r="C17174" t="s">
        <v>81</v>
      </c>
      <c r="G17174">
        <v>2014</v>
      </c>
      <c r="H17174" t="e">
        <f>YEAR(Table1_2[[#This Row],[UNIT_NAME]])</f>
        <v>#VALUE!</v>
      </c>
      <c r="I17174" s="7" t="s">
        <v>6049</v>
      </c>
      <c r="J17174" t="s">
        <v>40</v>
      </c>
      <c r="K17174" t="s">
        <v>6043</v>
      </c>
      <c r="L17174">
        <v>42063</v>
      </c>
      <c r="M17174">
        <v>40.3842</v>
      </c>
      <c r="N17174">
        <v>-79.061099999999996</v>
      </c>
      <c r="O17174" t="s">
        <v>134</v>
      </c>
      <c r="P17174">
        <v>15944</v>
      </c>
      <c r="Q17174">
        <v>221112</v>
      </c>
      <c r="R17174" t="s">
        <v>5166</v>
      </c>
      <c r="S17174" t="s">
        <v>30</v>
      </c>
      <c r="U17174" t="s">
        <v>121</v>
      </c>
      <c r="V17174">
        <v>15428.610060000001</v>
      </c>
      <c r="W17174">
        <v>4.5217079289999997</v>
      </c>
      <c r="X17174" t="s">
        <v>5167</v>
      </c>
    </row>
    <row r="17175" spans="1:24" x14ac:dyDescent="0.3">
      <c r="A17175">
        <v>1006461</v>
      </c>
      <c r="B17175" t="s">
        <v>4456</v>
      </c>
      <c r="C17175" t="s">
        <v>52</v>
      </c>
      <c r="G17175">
        <v>2014</v>
      </c>
      <c r="H17175" t="e">
        <f>YEAR(Table1_2[[#This Row],[UNIT_NAME]])</f>
        <v>#VALUE!</v>
      </c>
      <c r="I17175" s="7" t="s">
        <v>4461</v>
      </c>
      <c r="J17175" t="s">
        <v>125</v>
      </c>
      <c r="K17175" t="s">
        <v>4458</v>
      </c>
      <c r="L17175">
        <v>5073</v>
      </c>
      <c r="M17175">
        <v>33.253886999999999</v>
      </c>
      <c r="N17175">
        <v>-93.492774999999995</v>
      </c>
      <c r="O17175" t="s">
        <v>619</v>
      </c>
      <c r="P17175">
        <v>71860</v>
      </c>
      <c r="Q17175">
        <v>211112</v>
      </c>
      <c r="R17175" t="s">
        <v>2392</v>
      </c>
      <c r="S17175" t="s">
        <v>30</v>
      </c>
      <c r="U17175" t="s">
        <v>31</v>
      </c>
      <c r="V17175">
        <v>60672.823219999998</v>
      </c>
      <c r="W17175">
        <v>17.781561969999998</v>
      </c>
      <c r="X17175" t="s">
        <v>2388</v>
      </c>
    </row>
    <row r="17176" spans="1:24" x14ac:dyDescent="0.3">
      <c r="A17176">
        <v>1001001</v>
      </c>
      <c r="B17176" t="s">
        <v>7847</v>
      </c>
      <c r="C17176" t="s">
        <v>52</v>
      </c>
      <c r="G17176">
        <v>2014</v>
      </c>
      <c r="H17176" t="e">
        <f>YEAR(Table1_2[[#This Row],[UNIT_NAME]])</f>
        <v>#VALUE!</v>
      </c>
      <c r="I17176" s="7" t="s">
        <v>7848</v>
      </c>
      <c r="J17176" t="s">
        <v>125</v>
      </c>
      <c r="K17176" t="s">
        <v>7849</v>
      </c>
      <c r="L17176">
        <v>54073</v>
      </c>
      <c r="M17176">
        <v>39.366799999999998</v>
      </c>
      <c r="N17176">
        <v>-81.294399999999996</v>
      </c>
      <c r="O17176" t="s">
        <v>138</v>
      </c>
      <c r="P17176">
        <v>26134</v>
      </c>
      <c r="Q17176">
        <v>221112</v>
      </c>
      <c r="R17176" t="s">
        <v>5166</v>
      </c>
      <c r="S17176" t="s">
        <v>30</v>
      </c>
      <c r="U17176" t="s">
        <v>31</v>
      </c>
      <c r="V17176">
        <v>12636.637769999999</v>
      </c>
      <c r="W17176">
        <v>3.703456434</v>
      </c>
      <c r="X17176" t="s">
        <v>5167</v>
      </c>
    </row>
    <row r="17177" spans="1:24" x14ac:dyDescent="0.3">
      <c r="A17177">
        <v>1001001</v>
      </c>
      <c r="B17177" t="s">
        <v>7847</v>
      </c>
      <c r="C17177" t="s">
        <v>52</v>
      </c>
      <c r="G17177">
        <v>2014</v>
      </c>
      <c r="H17177" t="e">
        <f>YEAR(Table1_2[[#This Row],[UNIT_NAME]])</f>
        <v>#VALUE!</v>
      </c>
      <c r="I17177" s="7" t="s">
        <v>7850</v>
      </c>
      <c r="J17177" t="s">
        <v>125</v>
      </c>
      <c r="K17177" t="s">
        <v>7849</v>
      </c>
      <c r="L17177">
        <v>54073</v>
      </c>
      <c r="M17177">
        <v>39.366799999999998</v>
      </c>
      <c r="N17177">
        <v>-81.294399999999996</v>
      </c>
      <c r="O17177" t="s">
        <v>138</v>
      </c>
      <c r="P17177">
        <v>26134</v>
      </c>
      <c r="Q17177">
        <v>221112</v>
      </c>
      <c r="R17177" t="s">
        <v>5166</v>
      </c>
      <c r="S17177" t="s">
        <v>30</v>
      </c>
      <c r="U17177" t="s">
        <v>31</v>
      </c>
      <c r="V17177">
        <v>26253.298149999999</v>
      </c>
      <c r="W17177">
        <v>7.6941309660000003</v>
      </c>
      <c r="X17177" t="s">
        <v>5167</v>
      </c>
    </row>
    <row r="17178" spans="1:24" x14ac:dyDescent="0.3">
      <c r="A17178">
        <v>1009796</v>
      </c>
      <c r="B17178" t="s">
        <v>3574</v>
      </c>
      <c r="C17178" t="s">
        <v>81</v>
      </c>
      <c r="G17178">
        <v>2014</v>
      </c>
      <c r="H17178" t="e">
        <f>YEAR(Table1_2[[#This Row],[UNIT_NAME]])</f>
        <v>#VALUE!</v>
      </c>
      <c r="I17178" s="7" t="s">
        <v>3576</v>
      </c>
      <c r="J17178" t="s">
        <v>47</v>
      </c>
      <c r="K17178" t="s">
        <v>3575</v>
      </c>
      <c r="L17178">
        <v>22087</v>
      </c>
      <c r="M17178">
        <v>29.938361539999999</v>
      </c>
      <c r="N17178">
        <v>-89.660495949999998</v>
      </c>
      <c r="O17178" t="s">
        <v>908</v>
      </c>
      <c r="P17178">
        <v>0</v>
      </c>
      <c r="Q17178">
        <v>211111</v>
      </c>
      <c r="R17178" t="s">
        <v>2387</v>
      </c>
      <c r="S17178" t="s">
        <v>30</v>
      </c>
      <c r="U17178" t="s">
        <v>31</v>
      </c>
      <c r="V17178">
        <v>1151.9740400000001</v>
      </c>
      <c r="W17178">
        <v>0.337612405</v>
      </c>
      <c r="X17178" t="s">
        <v>2388</v>
      </c>
    </row>
    <row r="17179" spans="1:24" x14ac:dyDescent="0.3">
      <c r="A17179">
        <v>1009798</v>
      </c>
      <c r="B17179" t="s">
        <v>3607</v>
      </c>
      <c r="C17179" t="s">
        <v>52</v>
      </c>
      <c r="G17179">
        <v>2014</v>
      </c>
      <c r="H17179" t="e">
        <f>YEAR(Table1_2[[#This Row],[UNIT_NAME]])</f>
        <v>#VALUE!</v>
      </c>
      <c r="I17179" s="7" t="s">
        <v>3576</v>
      </c>
      <c r="J17179" t="s">
        <v>47</v>
      </c>
      <c r="L17179">
        <v>0</v>
      </c>
      <c r="M17179">
        <v>28.905812000000001</v>
      </c>
      <c r="N17179">
        <v>-89.820687000000007</v>
      </c>
      <c r="O17179" t="s">
        <v>908</v>
      </c>
      <c r="P17179">
        <v>0</v>
      </c>
      <c r="Q17179">
        <v>211111</v>
      </c>
      <c r="R17179" t="s">
        <v>2387</v>
      </c>
      <c r="S17179" t="s">
        <v>30</v>
      </c>
      <c r="V17179">
        <v>2329.4383720000001</v>
      </c>
      <c r="W17179">
        <v>0.68269532499999996</v>
      </c>
      <c r="X17179" t="s">
        <v>2388</v>
      </c>
    </row>
    <row r="17180" spans="1:24" x14ac:dyDescent="0.3">
      <c r="A17180">
        <v>1009796</v>
      </c>
      <c r="B17180" t="s">
        <v>3574</v>
      </c>
      <c r="C17180" t="s">
        <v>81</v>
      </c>
      <c r="G17180">
        <v>2014</v>
      </c>
      <c r="H17180" t="e">
        <f>YEAR(Table1_2[[#This Row],[UNIT_NAME]])</f>
        <v>#VALUE!</v>
      </c>
      <c r="I17180" s="7" t="s">
        <v>3577</v>
      </c>
      <c r="J17180" t="s">
        <v>47</v>
      </c>
      <c r="K17180" t="s">
        <v>3575</v>
      </c>
      <c r="L17180">
        <v>22087</v>
      </c>
      <c r="M17180">
        <v>29.938361539999999</v>
      </c>
      <c r="N17180">
        <v>-89.660495949999998</v>
      </c>
      <c r="O17180" t="s">
        <v>908</v>
      </c>
      <c r="P17180">
        <v>0</v>
      </c>
      <c r="Q17180">
        <v>211111</v>
      </c>
      <c r="R17180" t="s">
        <v>2387</v>
      </c>
      <c r="S17180" t="s">
        <v>30</v>
      </c>
      <c r="U17180" t="s">
        <v>31</v>
      </c>
      <c r="V17180">
        <v>859.92428340000004</v>
      </c>
      <c r="W17180">
        <v>0.25202052800000002</v>
      </c>
      <c r="X17180" t="s">
        <v>2388</v>
      </c>
    </row>
    <row r="17181" spans="1:24" x14ac:dyDescent="0.3">
      <c r="A17181">
        <v>1009798</v>
      </c>
      <c r="B17181" t="s">
        <v>3607</v>
      </c>
      <c r="C17181" t="s">
        <v>52</v>
      </c>
      <c r="G17181">
        <v>2014</v>
      </c>
      <c r="H17181" t="e">
        <f>YEAR(Table1_2[[#This Row],[UNIT_NAME]])</f>
        <v>#VALUE!</v>
      </c>
      <c r="I17181" s="7" t="s">
        <v>3577</v>
      </c>
      <c r="J17181" t="s">
        <v>47</v>
      </c>
      <c r="L17181">
        <v>0</v>
      </c>
      <c r="M17181">
        <v>28.905812000000001</v>
      </c>
      <c r="N17181">
        <v>-89.820687000000007</v>
      </c>
      <c r="O17181" t="s">
        <v>908</v>
      </c>
      <c r="P17181">
        <v>0</v>
      </c>
      <c r="Q17181">
        <v>211111</v>
      </c>
      <c r="R17181" t="s">
        <v>2387</v>
      </c>
      <c r="S17181" t="s">
        <v>30</v>
      </c>
      <c r="V17181">
        <v>2103.2793059999999</v>
      </c>
      <c r="W17181">
        <v>0.61641422499999998</v>
      </c>
      <c r="X17181" t="s">
        <v>2388</v>
      </c>
    </row>
    <row r="17182" spans="1:24" x14ac:dyDescent="0.3">
      <c r="A17182">
        <v>1005050</v>
      </c>
      <c r="B17182" t="s">
        <v>13221</v>
      </c>
      <c r="C17182" t="s">
        <v>52</v>
      </c>
      <c r="G17182">
        <v>2014</v>
      </c>
      <c r="H17182" t="e">
        <f>YEAR(Table1_2[[#This Row],[UNIT_NAME]])</f>
        <v>#VALUE!</v>
      </c>
      <c r="I17182" s="7" t="s">
        <v>13225</v>
      </c>
      <c r="J17182" t="s">
        <v>4694</v>
      </c>
      <c r="K17182" t="s">
        <v>13223</v>
      </c>
      <c r="L17182">
        <v>41005</v>
      </c>
      <c r="M17182">
        <v>45.356397000000001</v>
      </c>
      <c r="N17182">
        <v>-122.614836</v>
      </c>
      <c r="O17182" t="s">
        <v>1334</v>
      </c>
      <c r="P17182">
        <v>97068</v>
      </c>
      <c r="Q17182">
        <v>322121</v>
      </c>
      <c r="R17182" t="s">
        <v>12426</v>
      </c>
      <c r="S17182" t="s">
        <v>30</v>
      </c>
      <c r="T17182" t="s">
        <v>13224</v>
      </c>
      <c r="U17182" t="s">
        <v>43</v>
      </c>
      <c r="V17182">
        <v>31811.157179999998</v>
      </c>
      <c r="W17182">
        <v>9.3229889860000004</v>
      </c>
      <c r="X17182" t="s">
        <v>12427</v>
      </c>
    </row>
    <row r="17183" spans="1:24" x14ac:dyDescent="0.3">
      <c r="A17183">
        <v>1005050</v>
      </c>
      <c r="B17183" t="s">
        <v>13221</v>
      </c>
      <c r="C17183" t="s">
        <v>52</v>
      </c>
      <c r="G17183">
        <v>2014</v>
      </c>
      <c r="H17183" t="e">
        <f>YEAR(Table1_2[[#This Row],[UNIT_NAME]])</f>
        <v>#VALUE!</v>
      </c>
      <c r="I17183" s="7" t="s">
        <v>13226</v>
      </c>
      <c r="J17183" t="s">
        <v>4694</v>
      </c>
      <c r="K17183" t="s">
        <v>13223</v>
      </c>
      <c r="L17183">
        <v>41005</v>
      </c>
      <c r="M17183">
        <v>45.356397000000001</v>
      </c>
      <c r="N17183">
        <v>-122.614836</v>
      </c>
      <c r="O17183" t="s">
        <v>1334</v>
      </c>
      <c r="P17183">
        <v>97068</v>
      </c>
      <c r="Q17183">
        <v>322121</v>
      </c>
      <c r="R17183" t="s">
        <v>12426</v>
      </c>
      <c r="S17183" t="s">
        <v>30</v>
      </c>
      <c r="T17183" t="s">
        <v>13224</v>
      </c>
      <c r="U17183" t="s">
        <v>43</v>
      </c>
      <c r="V17183">
        <v>11343.761780000001</v>
      </c>
      <c r="W17183">
        <v>3.3245494820000001</v>
      </c>
      <c r="X17183" t="s">
        <v>12427</v>
      </c>
    </row>
    <row r="17184" spans="1:24" x14ac:dyDescent="0.3">
      <c r="A17184">
        <v>1005050</v>
      </c>
      <c r="B17184" t="s">
        <v>13221</v>
      </c>
      <c r="C17184" t="s">
        <v>52</v>
      </c>
      <c r="G17184">
        <v>2014</v>
      </c>
      <c r="H17184" t="e">
        <f>YEAR(Table1_2[[#This Row],[UNIT_NAME]])</f>
        <v>#VALUE!</v>
      </c>
      <c r="I17184" s="7" t="s">
        <v>13227</v>
      </c>
      <c r="J17184" t="s">
        <v>4694</v>
      </c>
      <c r="K17184" t="s">
        <v>13223</v>
      </c>
      <c r="L17184">
        <v>41005</v>
      </c>
      <c r="M17184">
        <v>45.356397000000001</v>
      </c>
      <c r="N17184">
        <v>-122.614836</v>
      </c>
      <c r="O17184" t="s">
        <v>1334</v>
      </c>
      <c r="P17184">
        <v>97068</v>
      </c>
      <c r="Q17184">
        <v>322121</v>
      </c>
      <c r="R17184" t="s">
        <v>12426</v>
      </c>
      <c r="S17184" t="s">
        <v>30</v>
      </c>
      <c r="T17184" t="s">
        <v>13224</v>
      </c>
      <c r="U17184" t="s">
        <v>43</v>
      </c>
      <c r="V17184">
        <v>104214.0972</v>
      </c>
      <c r="W17184">
        <v>30.54233065</v>
      </c>
      <c r="X17184" t="s">
        <v>12427</v>
      </c>
    </row>
    <row r="17185" spans="1:24" x14ac:dyDescent="0.3">
      <c r="A17185">
        <v>1002040</v>
      </c>
      <c r="B17185" t="s">
        <v>13790</v>
      </c>
      <c r="C17185" t="s">
        <v>52</v>
      </c>
      <c r="G17185">
        <v>2014</v>
      </c>
      <c r="H17185" t="e">
        <f>YEAR(Table1_2[[#This Row],[UNIT_NAME]])</f>
        <v>#VALUE!</v>
      </c>
      <c r="I17185" s="7" t="s">
        <v>13798</v>
      </c>
      <c r="J17185" t="s">
        <v>162</v>
      </c>
      <c r="K17185" t="s">
        <v>6737</v>
      </c>
      <c r="L17185">
        <v>48039</v>
      </c>
      <c r="M17185">
        <v>28.983726999999998</v>
      </c>
      <c r="N17185">
        <v>-95.383797000000001</v>
      </c>
      <c r="O17185" t="s">
        <v>150</v>
      </c>
      <c r="P17185">
        <v>77541</v>
      </c>
      <c r="Q17185">
        <v>325181</v>
      </c>
      <c r="R17185" t="s">
        <v>13391</v>
      </c>
      <c r="S17185" t="s">
        <v>105</v>
      </c>
      <c r="U17185" t="s">
        <v>31</v>
      </c>
      <c r="V17185">
        <v>526302.29929999996</v>
      </c>
      <c r="W17185">
        <v>154.244956</v>
      </c>
      <c r="X17185" t="s">
        <v>13263</v>
      </c>
    </row>
    <row r="17186" spans="1:24" x14ac:dyDescent="0.3">
      <c r="A17186">
        <v>1002040</v>
      </c>
      <c r="B17186" t="s">
        <v>13790</v>
      </c>
      <c r="C17186" t="s">
        <v>52</v>
      </c>
      <c r="G17186">
        <v>2014</v>
      </c>
      <c r="H17186" t="e">
        <f>YEAR(Table1_2[[#This Row],[UNIT_NAME]])</f>
        <v>#VALUE!</v>
      </c>
      <c r="I17186" s="7" t="s">
        <v>13856</v>
      </c>
      <c r="J17186" t="s">
        <v>427</v>
      </c>
      <c r="K17186" t="s">
        <v>6737</v>
      </c>
      <c r="L17186">
        <v>48039</v>
      </c>
      <c r="M17186">
        <v>28.983726999999998</v>
      </c>
      <c r="N17186">
        <v>-95.383797000000001</v>
      </c>
      <c r="O17186" t="s">
        <v>150</v>
      </c>
      <c r="P17186">
        <v>77541</v>
      </c>
      <c r="Q17186">
        <v>325181</v>
      </c>
      <c r="R17186" t="s">
        <v>13391</v>
      </c>
      <c r="S17186" t="s">
        <v>105</v>
      </c>
      <c r="U17186" t="s">
        <v>31</v>
      </c>
      <c r="V17186">
        <v>60778.364119999998</v>
      </c>
      <c r="W17186">
        <v>17.812493150000002</v>
      </c>
      <c r="X17186" t="s">
        <v>13263</v>
      </c>
    </row>
    <row r="17187" spans="1:24" x14ac:dyDescent="0.3">
      <c r="A17187">
        <v>1006287</v>
      </c>
      <c r="B17187" t="s">
        <v>14528</v>
      </c>
      <c r="C17187" t="s">
        <v>52</v>
      </c>
      <c r="G17187">
        <v>2014</v>
      </c>
      <c r="H17187" t="e">
        <f>YEAR(Table1_2[[#This Row],[UNIT_NAME]])</f>
        <v>#VALUE!</v>
      </c>
      <c r="I17187" s="7" t="s">
        <v>14529</v>
      </c>
      <c r="J17187" t="s">
        <v>162</v>
      </c>
      <c r="K17187" t="s">
        <v>4606</v>
      </c>
      <c r="L17187">
        <v>40071</v>
      </c>
      <c r="M17187">
        <v>36.666159999999998</v>
      </c>
      <c r="N17187">
        <v>-97.071629999999999</v>
      </c>
      <c r="O17187" t="s">
        <v>383</v>
      </c>
      <c r="P17187">
        <v>74601</v>
      </c>
      <c r="Q17187">
        <v>325182</v>
      </c>
      <c r="R17187" t="s">
        <v>13306</v>
      </c>
      <c r="S17187" t="s">
        <v>30</v>
      </c>
      <c r="U17187" t="s">
        <v>31</v>
      </c>
      <c r="V17187">
        <v>330800.98</v>
      </c>
      <c r="W17187">
        <v>96.948811890000002</v>
      </c>
      <c r="X17187" t="s">
        <v>13263</v>
      </c>
    </row>
    <row r="17188" spans="1:24" x14ac:dyDescent="0.3">
      <c r="A17188">
        <v>1002725</v>
      </c>
      <c r="B17188" t="s">
        <v>17614</v>
      </c>
      <c r="C17188" t="s">
        <v>2304</v>
      </c>
      <c r="G17188">
        <v>2014</v>
      </c>
      <c r="H17188" t="e">
        <f>YEAR(Table1_2[[#This Row],[UNIT_NAME]])</f>
        <v>#VALUE!</v>
      </c>
      <c r="I17188" s="7" t="s">
        <v>17615</v>
      </c>
      <c r="J17188" t="s">
        <v>11924</v>
      </c>
      <c r="K17188" t="s">
        <v>12545</v>
      </c>
      <c r="L17188">
        <v>26153</v>
      </c>
      <c r="M17188">
        <v>45.969109000000003</v>
      </c>
      <c r="N17188">
        <v>-85.983939000000007</v>
      </c>
      <c r="O17188" t="s">
        <v>198</v>
      </c>
      <c r="P17188">
        <v>49840</v>
      </c>
      <c r="Q17188">
        <v>327410</v>
      </c>
      <c r="R17188" t="s">
        <v>17565</v>
      </c>
      <c r="S17188" t="s">
        <v>30</v>
      </c>
      <c r="U17188" t="s">
        <v>73</v>
      </c>
      <c r="V17188">
        <v>1150685.034</v>
      </c>
      <c r="W17188">
        <v>337.23463249999998</v>
      </c>
      <c r="X17188" t="s">
        <v>17558</v>
      </c>
    </row>
    <row r="17189" spans="1:24" x14ac:dyDescent="0.3">
      <c r="A17189">
        <v>1002725</v>
      </c>
      <c r="B17189" t="s">
        <v>17614</v>
      </c>
      <c r="C17189" t="s">
        <v>81</v>
      </c>
      <c r="G17189">
        <v>2014</v>
      </c>
      <c r="H17189" t="e">
        <f>YEAR(Table1_2[[#This Row],[UNIT_NAME]])</f>
        <v>#VALUE!</v>
      </c>
      <c r="I17189" s="7" t="s">
        <v>17615</v>
      </c>
      <c r="J17189" t="s">
        <v>11924</v>
      </c>
      <c r="K17189" t="s">
        <v>12545</v>
      </c>
      <c r="L17189">
        <v>26153</v>
      </c>
      <c r="M17189">
        <v>45.969109000000003</v>
      </c>
      <c r="N17189">
        <v>-85.983939000000007</v>
      </c>
      <c r="O17189" t="s">
        <v>198</v>
      </c>
      <c r="P17189">
        <v>49840</v>
      </c>
      <c r="Q17189">
        <v>327410</v>
      </c>
      <c r="R17189" t="s">
        <v>17565</v>
      </c>
      <c r="S17189" t="s">
        <v>30</v>
      </c>
      <c r="U17189" t="s">
        <v>73</v>
      </c>
      <c r="V17189">
        <v>665.22444559999997</v>
      </c>
      <c r="W17189">
        <v>0.19495927599999999</v>
      </c>
      <c r="X17189" t="s">
        <v>17558</v>
      </c>
    </row>
    <row r="17190" spans="1:24" x14ac:dyDescent="0.3">
      <c r="A17190">
        <v>1006444</v>
      </c>
      <c r="B17190" t="s">
        <v>11327</v>
      </c>
      <c r="C17190" t="s">
        <v>81</v>
      </c>
      <c r="G17190">
        <v>2014</v>
      </c>
      <c r="H17190" t="e">
        <f>YEAR(Table1_2[[#This Row],[UNIT_NAME]])</f>
        <v>#VALUE!</v>
      </c>
      <c r="I17190" s="7" t="s">
        <v>11335</v>
      </c>
      <c r="J17190" t="s">
        <v>40</v>
      </c>
      <c r="K17190" t="s">
        <v>11329</v>
      </c>
      <c r="L17190">
        <v>48423</v>
      </c>
      <c r="M17190">
        <v>32.362642999999998</v>
      </c>
      <c r="N17190">
        <v>-95.280179000000004</v>
      </c>
      <c r="O17190" t="s">
        <v>150</v>
      </c>
      <c r="P17190">
        <v>75702</v>
      </c>
      <c r="Q17190">
        <v>324110</v>
      </c>
      <c r="R17190" t="s">
        <v>10711</v>
      </c>
      <c r="S17190" t="s">
        <v>30</v>
      </c>
      <c r="T17190" t="s">
        <v>11330</v>
      </c>
      <c r="U17190" t="s">
        <v>31</v>
      </c>
      <c r="V17190">
        <v>1845.592212</v>
      </c>
      <c r="W17190">
        <v>0.54089311399999995</v>
      </c>
      <c r="X17190" t="s">
        <v>10712</v>
      </c>
    </row>
    <row r="17191" spans="1:24" x14ac:dyDescent="0.3">
      <c r="A17191">
        <v>1006444</v>
      </c>
      <c r="B17191" t="s">
        <v>11327</v>
      </c>
      <c r="C17191" t="s">
        <v>81</v>
      </c>
      <c r="G17191">
        <v>2014</v>
      </c>
      <c r="H17191" t="e">
        <f>YEAR(Table1_2[[#This Row],[UNIT_NAME]])</f>
        <v>#VALUE!</v>
      </c>
      <c r="I17191" s="7" t="s">
        <v>11336</v>
      </c>
      <c r="J17191" t="s">
        <v>40</v>
      </c>
      <c r="K17191" t="s">
        <v>11329</v>
      </c>
      <c r="L17191">
        <v>48423</v>
      </c>
      <c r="M17191">
        <v>32.362642999999998</v>
      </c>
      <c r="N17191">
        <v>-95.280179000000004</v>
      </c>
      <c r="O17191" t="s">
        <v>150</v>
      </c>
      <c r="P17191">
        <v>75702</v>
      </c>
      <c r="Q17191">
        <v>324110</v>
      </c>
      <c r="R17191" t="s">
        <v>10711</v>
      </c>
      <c r="S17191" t="s">
        <v>30</v>
      </c>
      <c r="T17191" t="s">
        <v>11330</v>
      </c>
      <c r="U17191" t="s">
        <v>31</v>
      </c>
      <c r="V17191">
        <v>3285.5597619999999</v>
      </c>
      <c r="W17191">
        <v>0.96290861999999999</v>
      </c>
      <c r="X17191" t="s">
        <v>10712</v>
      </c>
    </row>
    <row r="17192" spans="1:24" x14ac:dyDescent="0.3">
      <c r="A17192">
        <v>1001858</v>
      </c>
      <c r="B17192" t="s">
        <v>787</v>
      </c>
      <c r="C17192" t="s">
        <v>81</v>
      </c>
      <c r="G17192">
        <v>2014</v>
      </c>
      <c r="H17192" t="e">
        <f>YEAR(Table1_2[[#This Row],[UNIT_NAME]])</f>
        <v>#VALUE!</v>
      </c>
      <c r="I17192" s="7" t="s">
        <v>790</v>
      </c>
      <c r="J17192" t="s">
        <v>47</v>
      </c>
      <c r="K17192" t="s">
        <v>789</v>
      </c>
      <c r="L17192">
        <v>34001</v>
      </c>
      <c r="M17192">
        <v>39.417450000000002</v>
      </c>
      <c r="N17192">
        <v>-74.539689999999993</v>
      </c>
      <c r="O17192" t="s">
        <v>318</v>
      </c>
      <c r="P17192">
        <v>8234</v>
      </c>
      <c r="Q17192">
        <v>562212</v>
      </c>
      <c r="R17192" t="s">
        <v>29</v>
      </c>
      <c r="S17192" t="s">
        <v>30</v>
      </c>
      <c r="U17192" t="s">
        <v>121</v>
      </c>
      <c r="V17192">
        <v>121.68739859999999</v>
      </c>
      <c r="W17192">
        <v>3.5663281999999998E-2</v>
      </c>
      <c r="X17192" t="s">
        <v>32</v>
      </c>
    </row>
    <row r="17193" spans="1:24" x14ac:dyDescent="0.3">
      <c r="A17193">
        <v>1003787</v>
      </c>
      <c r="B17193" t="s">
        <v>1575</v>
      </c>
      <c r="C17193" t="s">
        <v>81</v>
      </c>
      <c r="G17193">
        <v>2014</v>
      </c>
      <c r="H17193" t="e">
        <f>YEAR(Table1_2[[#This Row],[UNIT_NAME]])</f>
        <v>#VALUE!</v>
      </c>
      <c r="I17193" s="7" t="s">
        <v>1576</v>
      </c>
      <c r="J17193" t="s">
        <v>47</v>
      </c>
      <c r="K17193" t="s">
        <v>648</v>
      </c>
      <c r="L17193">
        <v>39049</v>
      </c>
      <c r="M17193">
        <v>39.842015000000004</v>
      </c>
      <c r="N17193">
        <v>-83.110294999999994</v>
      </c>
      <c r="O17193" t="s">
        <v>130</v>
      </c>
      <c r="P17193">
        <v>43123</v>
      </c>
      <c r="Q17193">
        <v>562212</v>
      </c>
      <c r="R17193" t="s">
        <v>29</v>
      </c>
      <c r="U17193" t="s">
        <v>73</v>
      </c>
      <c r="V17193">
        <v>4.0562466199999996</v>
      </c>
      <c r="W17193">
        <v>1.1887759999999999E-3</v>
      </c>
      <c r="X17193" t="s">
        <v>32</v>
      </c>
    </row>
    <row r="17194" spans="1:24" x14ac:dyDescent="0.3">
      <c r="A17194">
        <v>1002684</v>
      </c>
      <c r="B17194" t="s">
        <v>226</v>
      </c>
      <c r="C17194" t="s">
        <v>81</v>
      </c>
      <c r="G17194">
        <v>2014</v>
      </c>
      <c r="H17194" t="e">
        <f>YEAR(Table1_2[[#This Row],[UNIT_NAME]])</f>
        <v>#VALUE!</v>
      </c>
      <c r="I17194" s="7" t="s">
        <v>230</v>
      </c>
      <c r="J17194" t="s">
        <v>47</v>
      </c>
      <c r="K17194" t="s">
        <v>228</v>
      </c>
      <c r="L17194">
        <v>26021</v>
      </c>
      <c r="M17194">
        <v>42.171419999999998</v>
      </c>
      <c r="N17194">
        <v>-86.281257999999994</v>
      </c>
      <c r="O17194" t="s">
        <v>198</v>
      </c>
      <c r="P17194">
        <v>49098</v>
      </c>
      <c r="Q17194">
        <v>562212</v>
      </c>
      <c r="R17194" t="s">
        <v>29</v>
      </c>
      <c r="S17194" t="s">
        <v>30</v>
      </c>
      <c r="U17194" t="s">
        <v>73</v>
      </c>
      <c r="V17194">
        <v>4.0562466199999996</v>
      </c>
      <c r="W17194">
        <v>1.1887759999999999E-3</v>
      </c>
      <c r="X17194" t="s">
        <v>32</v>
      </c>
    </row>
    <row r="17195" spans="1:24" x14ac:dyDescent="0.3">
      <c r="A17195">
        <v>1005697</v>
      </c>
      <c r="B17195" t="s">
        <v>354</v>
      </c>
      <c r="C17195" t="s">
        <v>81</v>
      </c>
      <c r="G17195">
        <v>2014</v>
      </c>
      <c r="H17195" t="e">
        <f>YEAR(Table1_2[[#This Row],[UNIT_NAME]])</f>
        <v>#VALUE!</v>
      </c>
      <c r="I17195" s="7" t="s">
        <v>230</v>
      </c>
      <c r="J17195" t="s">
        <v>47</v>
      </c>
      <c r="K17195" t="s">
        <v>356</v>
      </c>
      <c r="L17195">
        <v>18135</v>
      </c>
      <c r="M17195">
        <v>40.077612000000002</v>
      </c>
      <c r="N17195">
        <v>-85.114688999999998</v>
      </c>
      <c r="O17195" t="s">
        <v>193</v>
      </c>
      <c r="P17195">
        <v>47358</v>
      </c>
      <c r="Q17195">
        <v>562212</v>
      </c>
      <c r="R17195" t="s">
        <v>29</v>
      </c>
      <c r="S17195" t="s">
        <v>30</v>
      </c>
      <c r="U17195" t="s">
        <v>73</v>
      </c>
      <c r="V17195">
        <v>2.704164413</v>
      </c>
      <c r="W17195">
        <v>7.9251699999999996E-4</v>
      </c>
      <c r="X17195" t="s">
        <v>32</v>
      </c>
    </row>
    <row r="17196" spans="1:24" x14ac:dyDescent="0.3">
      <c r="A17196">
        <v>1005214</v>
      </c>
      <c r="B17196" t="s">
        <v>2078</v>
      </c>
      <c r="C17196" t="s">
        <v>81</v>
      </c>
      <c r="G17196">
        <v>2014</v>
      </c>
      <c r="H17196" t="e">
        <f>YEAR(Table1_2[[#This Row],[UNIT_NAME]])</f>
        <v>#VALUE!</v>
      </c>
      <c r="I17196" s="7" t="s">
        <v>230</v>
      </c>
      <c r="J17196" t="s">
        <v>47</v>
      </c>
      <c r="K17196" t="s">
        <v>2080</v>
      </c>
      <c r="L17196">
        <v>18031</v>
      </c>
      <c r="M17196">
        <v>39.300151999999997</v>
      </c>
      <c r="N17196">
        <v>-85.417084000000003</v>
      </c>
      <c r="O17196" t="s">
        <v>193</v>
      </c>
      <c r="P17196">
        <v>47240</v>
      </c>
      <c r="Q17196">
        <v>562212</v>
      </c>
      <c r="R17196" t="s">
        <v>29</v>
      </c>
      <c r="S17196" t="s">
        <v>30</v>
      </c>
      <c r="U17196" t="s">
        <v>73</v>
      </c>
      <c r="V17196">
        <v>16.224986479999998</v>
      </c>
      <c r="W17196">
        <v>4.7551039999999996E-3</v>
      </c>
      <c r="X17196" t="s">
        <v>32</v>
      </c>
    </row>
    <row r="17197" spans="1:24" x14ac:dyDescent="0.3">
      <c r="A17197">
        <v>1000665</v>
      </c>
      <c r="B17197" t="s">
        <v>7114</v>
      </c>
      <c r="C17197" t="s">
        <v>81</v>
      </c>
      <c r="G17197">
        <v>2014</v>
      </c>
      <c r="H17197" t="e">
        <f>YEAR(Table1_2[[#This Row],[UNIT_NAME]])</f>
        <v>#VALUE!</v>
      </c>
      <c r="I17197" s="7" t="s">
        <v>7118</v>
      </c>
      <c r="J17197" t="s">
        <v>47</v>
      </c>
      <c r="K17197" t="s">
        <v>7116</v>
      </c>
      <c r="L17197">
        <v>25021</v>
      </c>
      <c r="M17197">
        <v>42.234999999999999</v>
      </c>
      <c r="N17197">
        <v>-70.967200000000005</v>
      </c>
      <c r="O17197" t="s">
        <v>120</v>
      </c>
      <c r="P17197">
        <v>2184</v>
      </c>
      <c r="Q17197">
        <v>221112</v>
      </c>
      <c r="R17197" t="s">
        <v>5166</v>
      </c>
      <c r="S17197" t="s">
        <v>30</v>
      </c>
      <c r="T17197" t="s">
        <v>7117</v>
      </c>
      <c r="U17197" t="s">
        <v>121</v>
      </c>
      <c r="V17197">
        <v>4.0562466199999996</v>
      </c>
      <c r="W17197">
        <v>1.1887759999999999E-3</v>
      </c>
      <c r="X17197" t="s">
        <v>5167</v>
      </c>
    </row>
    <row r="17198" spans="1:24" x14ac:dyDescent="0.3">
      <c r="A17198">
        <v>1004886</v>
      </c>
      <c r="B17198" t="s">
        <v>12874</v>
      </c>
      <c r="C17198" t="s">
        <v>52</v>
      </c>
      <c r="G17198">
        <v>2014</v>
      </c>
      <c r="H17198" t="e">
        <f>YEAR(Table1_2[[#This Row],[UNIT_NAME]])</f>
        <v>#VALUE!</v>
      </c>
      <c r="I17198" s="7" t="s">
        <v>12876</v>
      </c>
      <c r="J17198" t="s">
        <v>125</v>
      </c>
      <c r="K17198" t="s">
        <v>4644</v>
      </c>
      <c r="L17198">
        <v>13179</v>
      </c>
      <c r="M17198">
        <v>31.741993999999998</v>
      </c>
      <c r="N17198">
        <v>-81.406689999999998</v>
      </c>
      <c r="O17198" t="s">
        <v>116</v>
      </c>
      <c r="P17198">
        <v>31323</v>
      </c>
      <c r="Q17198">
        <v>322130</v>
      </c>
      <c r="R17198" t="s">
        <v>12445</v>
      </c>
      <c r="S17198" t="s">
        <v>30</v>
      </c>
      <c r="U17198" t="s">
        <v>31</v>
      </c>
      <c r="V17198">
        <v>65316.622689999997</v>
      </c>
      <c r="W17198">
        <v>19.142533879999998</v>
      </c>
      <c r="X17198" t="s">
        <v>12427</v>
      </c>
    </row>
    <row r="17199" spans="1:24" x14ac:dyDescent="0.3">
      <c r="A17199">
        <v>1007627</v>
      </c>
      <c r="B17199" t="s">
        <v>12900</v>
      </c>
      <c r="C17199" t="s">
        <v>52</v>
      </c>
      <c r="G17199">
        <v>2014</v>
      </c>
      <c r="H17199" t="e">
        <f>YEAR(Table1_2[[#This Row],[UNIT_NAME]])</f>
        <v>#VALUE!</v>
      </c>
      <c r="I17199" s="7" t="s">
        <v>12876</v>
      </c>
      <c r="J17199" t="s">
        <v>125</v>
      </c>
      <c r="K17199" t="s">
        <v>9606</v>
      </c>
      <c r="L17199">
        <v>28077</v>
      </c>
      <c r="M17199">
        <v>31.625852999999999</v>
      </c>
      <c r="N17199">
        <v>-90.0839</v>
      </c>
      <c r="O17199" t="s">
        <v>49</v>
      </c>
      <c r="P17199">
        <v>39654</v>
      </c>
      <c r="Q17199">
        <v>322130</v>
      </c>
      <c r="R17199" t="s">
        <v>12445</v>
      </c>
      <c r="S17199" t="s">
        <v>105</v>
      </c>
      <c r="U17199" t="s">
        <v>31</v>
      </c>
      <c r="V17199">
        <v>2476863.9279999998</v>
      </c>
      <c r="W17199">
        <v>725.9017642</v>
      </c>
      <c r="X17199" t="s">
        <v>12427</v>
      </c>
    </row>
    <row r="17200" spans="1:24" x14ac:dyDescent="0.3">
      <c r="A17200">
        <v>1003633</v>
      </c>
      <c r="B17200" t="s">
        <v>13044</v>
      </c>
      <c r="C17200" t="s">
        <v>52</v>
      </c>
      <c r="G17200">
        <v>2014</v>
      </c>
      <c r="H17200" t="e">
        <f>YEAR(Table1_2[[#This Row],[UNIT_NAME]])</f>
        <v>#VALUE!</v>
      </c>
      <c r="I17200" s="7" t="s">
        <v>13045</v>
      </c>
      <c r="J17200" t="s">
        <v>125</v>
      </c>
      <c r="K17200" t="s">
        <v>550</v>
      </c>
      <c r="L17200">
        <v>5069</v>
      </c>
      <c r="M17200">
        <v>34.265599999999999</v>
      </c>
      <c r="N17200">
        <v>-92.0261</v>
      </c>
      <c r="O17200" t="s">
        <v>619</v>
      </c>
      <c r="P17200">
        <v>71612</v>
      </c>
      <c r="Q17200">
        <v>322121</v>
      </c>
      <c r="R17200" t="s">
        <v>12426</v>
      </c>
      <c r="S17200" t="s">
        <v>30</v>
      </c>
      <c r="U17200" t="s">
        <v>31</v>
      </c>
      <c r="V17200">
        <v>443443.27179999999</v>
      </c>
      <c r="W17200">
        <v>129.96121819999999</v>
      </c>
      <c r="X17200" t="s">
        <v>12427</v>
      </c>
    </row>
    <row r="17201" spans="1:24" x14ac:dyDescent="0.3">
      <c r="A17201">
        <v>1007929</v>
      </c>
      <c r="B17201" t="s">
        <v>18852</v>
      </c>
      <c r="C17201" t="s">
        <v>52</v>
      </c>
      <c r="G17201">
        <v>2014</v>
      </c>
      <c r="H17201" t="e">
        <f>YEAR(Table1_2[[#This Row],[UNIT_NAME]])</f>
        <v>#VALUE!</v>
      </c>
      <c r="I17201" s="7" t="s">
        <v>18860</v>
      </c>
      <c r="J17201" t="s">
        <v>125</v>
      </c>
      <c r="K17201" t="s">
        <v>10750</v>
      </c>
      <c r="L17201">
        <v>22093</v>
      </c>
      <c r="M17201">
        <v>30.061499999999999</v>
      </c>
      <c r="N17201">
        <v>-90.665899999999993</v>
      </c>
      <c r="O17201" t="s">
        <v>908</v>
      </c>
      <c r="P17201">
        <v>70052</v>
      </c>
      <c r="Q17201">
        <v>331311</v>
      </c>
      <c r="R17201" t="s">
        <v>18425</v>
      </c>
      <c r="S17201" t="s">
        <v>30</v>
      </c>
      <c r="U17201" t="s">
        <v>31</v>
      </c>
      <c r="V17201">
        <v>2281880.89</v>
      </c>
      <c r="W17201">
        <v>668.75751430000003</v>
      </c>
      <c r="X17201" t="s">
        <v>18379</v>
      </c>
    </row>
    <row r="17202" spans="1:24" x14ac:dyDescent="0.3">
      <c r="A17202">
        <v>1006095</v>
      </c>
      <c r="B17202" t="s">
        <v>12839</v>
      </c>
      <c r="C17202" t="s">
        <v>5499</v>
      </c>
      <c r="G17202">
        <v>2014</v>
      </c>
      <c r="H17202" t="e">
        <f>YEAR(Table1_2[[#This Row],[UNIT_NAME]])</f>
        <v>#VALUE!</v>
      </c>
      <c r="I17202" s="7" t="s">
        <v>12842</v>
      </c>
      <c r="J17202" t="s">
        <v>125</v>
      </c>
      <c r="K17202" t="s">
        <v>104</v>
      </c>
      <c r="L17202">
        <v>55141</v>
      </c>
      <c r="M17202">
        <v>44.404000000000003</v>
      </c>
      <c r="N17202">
        <v>-89.825500000000005</v>
      </c>
      <c r="O17202" t="s">
        <v>72</v>
      </c>
      <c r="P17202">
        <v>54495</v>
      </c>
      <c r="Q17202">
        <v>322121</v>
      </c>
      <c r="R17202" t="s">
        <v>12426</v>
      </c>
      <c r="S17202" t="s">
        <v>30</v>
      </c>
      <c r="U17202" t="s">
        <v>73</v>
      </c>
      <c r="V17202">
        <v>1257970.567</v>
      </c>
      <c r="W17202">
        <v>368.67711780000002</v>
      </c>
      <c r="X17202" t="s">
        <v>12427</v>
      </c>
    </row>
    <row r="17203" spans="1:24" x14ac:dyDescent="0.3">
      <c r="A17203">
        <v>1006095</v>
      </c>
      <c r="B17203" t="s">
        <v>12839</v>
      </c>
      <c r="C17203" t="s">
        <v>1056</v>
      </c>
      <c r="G17203">
        <v>2014</v>
      </c>
      <c r="H17203" t="e">
        <f>YEAR(Table1_2[[#This Row],[UNIT_NAME]])</f>
        <v>#VALUE!</v>
      </c>
      <c r="I17203" s="7" t="s">
        <v>12842</v>
      </c>
      <c r="J17203" t="s">
        <v>125</v>
      </c>
      <c r="K17203" t="s">
        <v>104</v>
      </c>
      <c r="L17203">
        <v>55141</v>
      </c>
      <c r="M17203">
        <v>44.404000000000003</v>
      </c>
      <c r="N17203">
        <v>-89.825500000000005</v>
      </c>
      <c r="O17203" t="s">
        <v>72</v>
      </c>
      <c r="P17203">
        <v>54495</v>
      </c>
      <c r="Q17203">
        <v>322121</v>
      </c>
      <c r="R17203" t="s">
        <v>12426</v>
      </c>
      <c r="S17203" t="s">
        <v>30</v>
      </c>
      <c r="U17203" t="s">
        <v>73</v>
      </c>
      <c r="V17203">
        <v>874637.52670000005</v>
      </c>
      <c r="W17203">
        <v>256.33258110000003</v>
      </c>
      <c r="X17203" t="s">
        <v>12427</v>
      </c>
    </row>
    <row r="17204" spans="1:24" x14ac:dyDescent="0.3">
      <c r="A17204">
        <v>1007929</v>
      </c>
      <c r="B17204" t="s">
        <v>18852</v>
      </c>
      <c r="C17204" t="s">
        <v>52</v>
      </c>
      <c r="G17204">
        <v>2014</v>
      </c>
      <c r="H17204" t="e">
        <f>YEAR(Table1_2[[#This Row],[UNIT_NAME]])</f>
        <v>#VALUE!</v>
      </c>
      <c r="I17204" s="7" t="s">
        <v>18861</v>
      </c>
      <c r="J17204" t="s">
        <v>125</v>
      </c>
      <c r="K17204" t="s">
        <v>10750</v>
      </c>
      <c r="L17204">
        <v>22093</v>
      </c>
      <c r="M17204">
        <v>30.061499999999999</v>
      </c>
      <c r="N17204">
        <v>-90.665899999999993</v>
      </c>
      <c r="O17204" t="s">
        <v>908</v>
      </c>
      <c r="P17204">
        <v>70052</v>
      </c>
      <c r="Q17204">
        <v>331311</v>
      </c>
      <c r="R17204" t="s">
        <v>18425</v>
      </c>
      <c r="S17204" t="s">
        <v>30</v>
      </c>
      <c r="U17204" t="s">
        <v>31</v>
      </c>
      <c r="V17204">
        <v>2183024.8769999999</v>
      </c>
      <c r="W17204">
        <v>639.78549329999998</v>
      </c>
      <c r="X17204" t="s">
        <v>18379</v>
      </c>
    </row>
    <row r="17205" spans="1:24" x14ac:dyDescent="0.3">
      <c r="A17205">
        <v>1006095</v>
      </c>
      <c r="B17205" t="s">
        <v>12839</v>
      </c>
      <c r="C17205" t="s">
        <v>5499</v>
      </c>
      <c r="G17205">
        <v>2014</v>
      </c>
      <c r="H17205" t="e">
        <f>YEAR(Table1_2[[#This Row],[UNIT_NAME]])</f>
        <v>#VALUE!</v>
      </c>
      <c r="I17205" s="7" t="s">
        <v>12841</v>
      </c>
      <c r="J17205" t="s">
        <v>125</v>
      </c>
      <c r="K17205" t="s">
        <v>104</v>
      </c>
      <c r="L17205">
        <v>55141</v>
      </c>
      <c r="M17205">
        <v>44.404000000000003</v>
      </c>
      <c r="N17205">
        <v>-89.825500000000005</v>
      </c>
      <c r="O17205" t="s">
        <v>72</v>
      </c>
      <c r="P17205">
        <v>54495</v>
      </c>
      <c r="Q17205">
        <v>322121</v>
      </c>
      <c r="R17205" t="s">
        <v>12426</v>
      </c>
      <c r="S17205" t="s">
        <v>30</v>
      </c>
      <c r="U17205" t="s">
        <v>73</v>
      </c>
      <c r="V17205">
        <v>1346726.3559999999</v>
      </c>
      <c r="W17205">
        <v>394.68903669999997</v>
      </c>
      <c r="X17205" t="s">
        <v>12427</v>
      </c>
    </row>
    <row r="17206" spans="1:24" x14ac:dyDescent="0.3">
      <c r="A17206">
        <v>1006095</v>
      </c>
      <c r="B17206" t="s">
        <v>12839</v>
      </c>
      <c r="C17206" t="s">
        <v>1056</v>
      </c>
      <c r="G17206">
        <v>2014</v>
      </c>
      <c r="H17206" t="e">
        <f>YEAR(Table1_2[[#This Row],[UNIT_NAME]])</f>
        <v>#VALUE!</v>
      </c>
      <c r="I17206" s="7" t="s">
        <v>12841</v>
      </c>
      <c r="J17206" t="s">
        <v>125</v>
      </c>
      <c r="K17206" t="s">
        <v>104</v>
      </c>
      <c r="L17206">
        <v>55141</v>
      </c>
      <c r="M17206">
        <v>44.404000000000003</v>
      </c>
      <c r="N17206">
        <v>-89.825500000000005</v>
      </c>
      <c r="O17206" t="s">
        <v>72</v>
      </c>
      <c r="P17206">
        <v>54495</v>
      </c>
      <c r="Q17206">
        <v>322121</v>
      </c>
      <c r="R17206" t="s">
        <v>12426</v>
      </c>
      <c r="S17206" t="s">
        <v>30</v>
      </c>
      <c r="U17206" t="s">
        <v>73</v>
      </c>
      <c r="V17206">
        <v>1120544.7760000001</v>
      </c>
      <c r="W17206">
        <v>328.40133880000002</v>
      </c>
      <c r="X17206" t="s">
        <v>12427</v>
      </c>
    </row>
    <row r="17207" spans="1:24" x14ac:dyDescent="0.3">
      <c r="A17207">
        <v>1007929</v>
      </c>
      <c r="B17207" t="s">
        <v>18852</v>
      </c>
      <c r="C17207" t="s">
        <v>52</v>
      </c>
      <c r="G17207">
        <v>2014</v>
      </c>
      <c r="H17207" t="e">
        <f>YEAR(Table1_2[[#This Row],[UNIT_NAME]])</f>
        <v>#VALUE!</v>
      </c>
      <c r="I17207" s="7" t="s">
        <v>18862</v>
      </c>
      <c r="J17207" t="s">
        <v>125</v>
      </c>
      <c r="K17207" t="s">
        <v>10750</v>
      </c>
      <c r="L17207">
        <v>22093</v>
      </c>
      <c r="M17207">
        <v>30.061499999999999</v>
      </c>
      <c r="N17207">
        <v>-90.665899999999993</v>
      </c>
      <c r="O17207" t="s">
        <v>908</v>
      </c>
      <c r="P17207">
        <v>70052</v>
      </c>
      <c r="Q17207">
        <v>331311</v>
      </c>
      <c r="R17207" t="s">
        <v>18425</v>
      </c>
      <c r="S17207" t="s">
        <v>30</v>
      </c>
      <c r="U17207" t="s">
        <v>31</v>
      </c>
      <c r="V17207">
        <v>2195173.389</v>
      </c>
      <c r="W17207">
        <v>643.34589310000001</v>
      </c>
      <c r="X17207" t="s">
        <v>18379</v>
      </c>
    </row>
    <row r="17208" spans="1:24" x14ac:dyDescent="0.3">
      <c r="A17208">
        <v>1006095</v>
      </c>
      <c r="B17208" t="s">
        <v>12839</v>
      </c>
      <c r="C17208" t="s">
        <v>52</v>
      </c>
      <c r="G17208">
        <v>2014</v>
      </c>
      <c r="H17208" t="e">
        <f>YEAR(Table1_2[[#This Row],[UNIT_NAME]])</f>
        <v>#VALUE!</v>
      </c>
      <c r="I17208" s="7" t="s">
        <v>12845</v>
      </c>
      <c r="J17208" t="s">
        <v>125</v>
      </c>
      <c r="K17208" t="s">
        <v>104</v>
      </c>
      <c r="L17208">
        <v>55141</v>
      </c>
      <c r="M17208">
        <v>44.404000000000003</v>
      </c>
      <c r="N17208">
        <v>-89.825500000000005</v>
      </c>
      <c r="O17208" t="s">
        <v>72</v>
      </c>
      <c r="P17208">
        <v>54495</v>
      </c>
      <c r="Q17208">
        <v>322121</v>
      </c>
      <c r="R17208" t="s">
        <v>12426</v>
      </c>
      <c r="S17208" t="s">
        <v>30</v>
      </c>
      <c r="U17208" t="s">
        <v>73</v>
      </c>
      <c r="V17208">
        <v>829419.52509999997</v>
      </c>
      <c r="W17208">
        <v>243.080409</v>
      </c>
      <c r="X17208" t="s">
        <v>12427</v>
      </c>
    </row>
    <row r="17209" spans="1:24" x14ac:dyDescent="0.3">
      <c r="A17209">
        <v>1007929</v>
      </c>
      <c r="B17209" t="s">
        <v>18852</v>
      </c>
      <c r="C17209" t="s">
        <v>52</v>
      </c>
      <c r="G17209">
        <v>2014</v>
      </c>
      <c r="H17209" t="e">
        <f>YEAR(Table1_2[[#This Row],[UNIT_NAME]])</f>
        <v>#VALUE!</v>
      </c>
      <c r="I17209" s="7" t="s">
        <v>18856</v>
      </c>
      <c r="J17209" t="s">
        <v>125</v>
      </c>
      <c r="K17209" t="s">
        <v>10750</v>
      </c>
      <c r="L17209">
        <v>22093</v>
      </c>
      <c r="M17209">
        <v>30.061499999999999</v>
      </c>
      <c r="N17209">
        <v>-90.665899999999993</v>
      </c>
      <c r="O17209" t="s">
        <v>908</v>
      </c>
      <c r="P17209">
        <v>70052</v>
      </c>
      <c r="Q17209">
        <v>331311</v>
      </c>
      <c r="R17209" t="s">
        <v>18425</v>
      </c>
      <c r="S17209" t="s">
        <v>30</v>
      </c>
      <c r="U17209" t="s">
        <v>31</v>
      </c>
      <c r="V17209">
        <v>2150718.0550000002</v>
      </c>
      <c r="W17209">
        <v>630.31723829999999</v>
      </c>
      <c r="X17209" t="s">
        <v>18379</v>
      </c>
    </row>
    <row r="17210" spans="1:24" x14ac:dyDescent="0.3">
      <c r="A17210">
        <v>1004199</v>
      </c>
      <c r="B17210" t="s">
        <v>12997</v>
      </c>
      <c r="C17210" t="s">
        <v>2304</v>
      </c>
      <c r="G17210">
        <v>2014</v>
      </c>
      <c r="H17210" t="e">
        <f>YEAR(Table1_2[[#This Row],[UNIT_NAME]])</f>
        <v>#VALUE!</v>
      </c>
      <c r="I17210" s="7" t="s">
        <v>12998</v>
      </c>
      <c r="J17210" t="s">
        <v>6699</v>
      </c>
      <c r="K17210" t="s">
        <v>8501</v>
      </c>
      <c r="L17210">
        <v>42133</v>
      </c>
      <c r="M17210">
        <v>39.871699999999997</v>
      </c>
      <c r="N17210">
        <v>-76.866399999999999</v>
      </c>
      <c r="O17210" t="s">
        <v>134</v>
      </c>
      <c r="P17210">
        <v>17362</v>
      </c>
      <c r="Q17210">
        <v>322121</v>
      </c>
      <c r="R17210" t="s">
        <v>12426</v>
      </c>
      <c r="S17210" t="s">
        <v>105</v>
      </c>
      <c r="T17210" t="s">
        <v>12999</v>
      </c>
      <c r="U17210" t="s">
        <v>121</v>
      </c>
      <c r="V17210">
        <v>2590909.091</v>
      </c>
      <c r="W17210">
        <v>759.32531410000001</v>
      </c>
      <c r="X17210" t="s">
        <v>12427</v>
      </c>
    </row>
    <row r="17211" spans="1:24" x14ac:dyDescent="0.3">
      <c r="A17211">
        <v>1004199</v>
      </c>
      <c r="B17211" t="s">
        <v>12997</v>
      </c>
      <c r="C17211" t="s">
        <v>209</v>
      </c>
      <c r="G17211">
        <v>2014</v>
      </c>
      <c r="H17211" t="e">
        <f>YEAR(Table1_2[[#This Row],[UNIT_NAME]])</f>
        <v>#VALUE!</v>
      </c>
      <c r="I17211" s="7" t="s">
        <v>12998</v>
      </c>
      <c r="J17211" t="s">
        <v>6699</v>
      </c>
      <c r="K17211" t="s">
        <v>8501</v>
      </c>
      <c r="L17211">
        <v>42133</v>
      </c>
      <c r="M17211">
        <v>39.871699999999997</v>
      </c>
      <c r="N17211">
        <v>-76.866399999999999</v>
      </c>
      <c r="O17211" t="s">
        <v>134</v>
      </c>
      <c r="P17211">
        <v>17362</v>
      </c>
      <c r="Q17211">
        <v>322121</v>
      </c>
      <c r="R17211" t="s">
        <v>12426</v>
      </c>
      <c r="S17211" t="s">
        <v>105</v>
      </c>
      <c r="T17211" t="s">
        <v>12999</v>
      </c>
      <c r="U17211" t="s">
        <v>121</v>
      </c>
      <c r="V17211">
        <v>6666.6666670000004</v>
      </c>
      <c r="W17211">
        <v>1.9538195220000001</v>
      </c>
      <c r="X17211" t="s">
        <v>12427</v>
      </c>
    </row>
    <row r="17212" spans="1:24" x14ac:dyDescent="0.3">
      <c r="A17212">
        <v>1004199</v>
      </c>
      <c r="B17212" t="s">
        <v>12997</v>
      </c>
      <c r="C17212" t="s">
        <v>1056</v>
      </c>
      <c r="G17212">
        <v>2014</v>
      </c>
      <c r="H17212" t="e">
        <f>YEAR(Table1_2[[#This Row],[UNIT_NAME]])</f>
        <v>#VALUE!</v>
      </c>
      <c r="I17212" s="7" t="s">
        <v>12998</v>
      </c>
      <c r="J17212" t="s">
        <v>6699</v>
      </c>
      <c r="K17212" t="s">
        <v>8501</v>
      </c>
      <c r="L17212">
        <v>42133</v>
      </c>
      <c r="M17212">
        <v>39.871699999999997</v>
      </c>
      <c r="N17212">
        <v>-76.866399999999999</v>
      </c>
      <c r="O17212" t="s">
        <v>134</v>
      </c>
      <c r="P17212">
        <v>17362</v>
      </c>
      <c r="Q17212">
        <v>322121</v>
      </c>
      <c r="R17212" t="s">
        <v>12426</v>
      </c>
      <c r="S17212" t="s">
        <v>105</v>
      </c>
      <c r="T17212" t="s">
        <v>12999</v>
      </c>
      <c r="U17212" t="s">
        <v>121</v>
      </c>
      <c r="V17212">
        <v>1198611.111</v>
      </c>
      <c r="W17212">
        <v>351.28046819999997</v>
      </c>
      <c r="X17212" t="s">
        <v>12427</v>
      </c>
    </row>
    <row r="17213" spans="1:24" x14ac:dyDescent="0.3">
      <c r="A17213">
        <v>1004199</v>
      </c>
      <c r="B17213" t="s">
        <v>12997</v>
      </c>
      <c r="C17213" t="s">
        <v>1666</v>
      </c>
      <c r="G17213">
        <v>2014</v>
      </c>
      <c r="H17213" t="e">
        <f>YEAR(Table1_2[[#This Row],[UNIT_NAME]])</f>
        <v>#VALUE!</v>
      </c>
      <c r="I17213" s="7" t="s">
        <v>12998</v>
      </c>
      <c r="J17213" t="s">
        <v>6699</v>
      </c>
      <c r="K17213" t="s">
        <v>8501</v>
      </c>
      <c r="L17213">
        <v>42133</v>
      </c>
      <c r="M17213">
        <v>39.871699999999997</v>
      </c>
      <c r="N17213">
        <v>-76.866399999999999</v>
      </c>
      <c r="O17213" t="s">
        <v>134</v>
      </c>
      <c r="P17213">
        <v>17362</v>
      </c>
      <c r="Q17213">
        <v>322121</v>
      </c>
      <c r="R17213" t="s">
        <v>12426</v>
      </c>
      <c r="S17213" t="s">
        <v>105</v>
      </c>
      <c r="T17213" t="s">
        <v>12999</v>
      </c>
      <c r="U17213" t="s">
        <v>121</v>
      </c>
      <c r="V17213">
        <v>105312.5</v>
      </c>
      <c r="W17213">
        <v>30.86424276</v>
      </c>
      <c r="X17213" t="s">
        <v>12427</v>
      </c>
    </row>
    <row r="17214" spans="1:24" x14ac:dyDescent="0.3">
      <c r="A17214">
        <v>1000624</v>
      </c>
      <c r="B17214" t="s">
        <v>13122</v>
      </c>
      <c r="C17214" t="s">
        <v>52</v>
      </c>
      <c r="G17214">
        <v>2014</v>
      </c>
      <c r="H17214" t="e">
        <f>YEAR(Table1_2[[#This Row],[UNIT_NAME]])</f>
        <v>#VALUE!</v>
      </c>
      <c r="I17214" s="7" t="s">
        <v>13124</v>
      </c>
      <c r="J17214" t="s">
        <v>125</v>
      </c>
      <c r="K17214" t="s">
        <v>10568</v>
      </c>
      <c r="L17214">
        <v>53053</v>
      </c>
      <c r="M17214">
        <v>47.264018999999998</v>
      </c>
      <c r="N17214">
        <v>-122.427795</v>
      </c>
      <c r="O17214" t="s">
        <v>526</v>
      </c>
      <c r="P17214">
        <v>98421</v>
      </c>
      <c r="Q17214">
        <v>322130</v>
      </c>
      <c r="R17214" t="s">
        <v>12445</v>
      </c>
      <c r="S17214" t="s">
        <v>105</v>
      </c>
      <c r="T17214" t="s">
        <v>11973</v>
      </c>
      <c r="U17214" t="s">
        <v>43</v>
      </c>
      <c r="V17214">
        <v>1026485.111</v>
      </c>
      <c r="W17214">
        <v>300.83499740000002</v>
      </c>
      <c r="X17214" t="s">
        <v>12427</v>
      </c>
    </row>
    <row r="17215" spans="1:24" x14ac:dyDescent="0.3">
      <c r="A17215">
        <v>1006776</v>
      </c>
      <c r="B17215" t="s">
        <v>12966</v>
      </c>
      <c r="C17215" t="s">
        <v>52</v>
      </c>
      <c r="G17215">
        <v>2014</v>
      </c>
      <c r="H17215" t="e">
        <f>YEAR(Table1_2[[#This Row],[UNIT_NAME]])</f>
        <v>#VALUE!</v>
      </c>
      <c r="I17215" s="7" t="s">
        <v>12969</v>
      </c>
      <c r="J17215" t="s">
        <v>125</v>
      </c>
      <c r="K17215" t="s">
        <v>12968</v>
      </c>
      <c r="L17215">
        <v>40089</v>
      </c>
      <c r="M17215">
        <v>33.999189999999999</v>
      </c>
      <c r="N17215">
        <v>-95.109719999999996</v>
      </c>
      <c r="O17215" t="s">
        <v>383</v>
      </c>
      <c r="P17215">
        <v>74764</v>
      </c>
      <c r="Q17215">
        <v>322130</v>
      </c>
      <c r="R17215" t="s">
        <v>12445</v>
      </c>
      <c r="S17215" t="s">
        <v>105</v>
      </c>
      <c r="U17215" t="s">
        <v>31</v>
      </c>
      <c r="V17215">
        <v>2967919.3369999998</v>
      </c>
      <c r="W17215">
        <v>869.81681079999998</v>
      </c>
      <c r="X17215" t="s">
        <v>12427</v>
      </c>
    </row>
    <row r="17216" spans="1:24" x14ac:dyDescent="0.3">
      <c r="A17216">
        <v>1006776</v>
      </c>
      <c r="B17216" t="s">
        <v>12966</v>
      </c>
      <c r="C17216" t="s">
        <v>209</v>
      </c>
      <c r="G17216">
        <v>2014</v>
      </c>
      <c r="H17216" t="e">
        <f>YEAR(Table1_2[[#This Row],[UNIT_NAME]])</f>
        <v>#VALUE!</v>
      </c>
      <c r="I17216" s="7" t="s">
        <v>12969</v>
      </c>
      <c r="J17216" t="s">
        <v>125</v>
      </c>
      <c r="K17216" t="s">
        <v>12968</v>
      </c>
      <c r="L17216">
        <v>40089</v>
      </c>
      <c r="M17216">
        <v>33.999189999999999</v>
      </c>
      <c r="N17216">
        <v>-95.109719999999996</v>
      </c>
      <c r="O17216" t="s">
        <v>383</v>
      </c>
      <c r="P17216">
        <v>74764</v>
      </c>
      <c r="Q17216">
        <v>322130</v>
      </c>
      <c r="R17216" t="s">
        <v>12445</v>
      </c>
      <c r="S17216" t="s">
        <v>105</v>
      </c>
      <c r="U17216" t="s">
        <v>31</v>
      </c>
      <c r="V17216">
        <v>1154.4607189999999</v>
      </c>
      <c r="W17216">
        <v>0.33834118299999999</v>
      </c>
      <c r="X17216" t="s">
        <v>12427</v>
      </c>
    </row>
    <row r="17217" spans="1:24" x14ac:dyDescent="0.3">
      <c r="A17217">
        <v>1006209</v>
      </c>
      <c r="B17217" t="s">
        <v>13059</v>
      </c>
      <c r="C17217" t="s">
        <v>52</v>
      </c>
      <c r="G17217">
        <v>2014</v>
      </c>
      <c r="H17217" t="e">
        <f>YEAR(Table1_2[[#This Row],[UNIT_NAME]])</f>
        <v>#VALUE!</v>
      </c>
      <c r="I17217" s="7" t="s">
        <v>13062</v>
      </c>
      <c r="J17217" t="s">
        <v>1188</v>
      </c>
      <c r="K17217" t="s">
        <v>830</v>
      </c>
      <c r="L17217">
        <v>13193</v>
      </c>
      <c r="M17217">
        <v>32.253100000000003</v>
      </c>
      <c r="N17217">
        <v>-84.069100000000006</v>
      </c>
      <c r="O17217" t="s">
        <v>116</v>
      </c>
      <c r="P17217">
        <v>31068</v>
      </c>
      <c r="Q17217">
        <v>322110</v>
      </c>
      <c r="R17217" t="s">
        <v>12454</v>
      </c>
      <c r="S17217" t="s">
        <v>105</v>
      </c>
      <c r="U17217" t="s">
        <v>31</v>
      </c>
      <c r="V17217">
        <v>289954.76819999999</v>
      </c>
      <c r="W17217">
        <v>84.977892979999993</v>
      </c>
      <c r="X17217" t="s">
        <v>12427</v>
      </c>
    </row>
    <row r="17218" spans="1:24" x14ac:dyDescent="0.3">
      <c r="A17218">
        <v>1006209</v>
      </c>
      <c r="B17218" t="s">
        <v>13059</v>
      </c>
      <c r="C17218" t="s">
        <v>81</v>
      </c>
      <c r="G17218">
        <v>2014</v>
      </c>
      <c r="H17218" t="e">
        <f>YEAR(Table1_2[[#This Row],[UNIT_NAME]])</f>
        <v>#VALUE!</v>
      </c>
      <c r="I17218" s="7" t="s">
        <v>13062</v>
      </c>
      <c r="J17218" t="s">
        <v>1188</v>
      </c>
      <c r="K17218" t="s">
        <v>830</v>
      </c>
      <c r="L17218">
        <v>13193</v>
      </c>
      <c r="M17218">
        <v>32.253100000000003</v>
      </c>
      <c r="N17218">
        <v>-84.069100000000006</v>
      </c>
      <c r="O17218" t="s">
        <v>116</v>
      </c>
      <c r="P17218">
        <v>31068</v>
      </c>
      <c r="Q17218">
        <v>322110</v>
      </c>
      <c r="R17218" t="s">
        <v>12454</v>
      </c>
      <c r="S17218" t="s">
        <v>105</v>
      </c>
      <c r="U17218" t="s">
        <v>31</v>
      </c>
      <c r="V17218">
        <v>3518.117902</v>
      </c>
      <c r="W17218">
        <v>1.0310651150000001</v>
      </c>
      <c r="X17218" t="s">
        <v>12427</v>
      </c>
    </row>
    <row r="17219" spans="1:24" x14ac:dyDescent="0.3">
      <c r="A17219">
        <v>1006209</v>
      </c>
      <c r="B17219" t="s">
        <v>13059</v>
      </c>
      <c r="C17219" t="s">
        <v>1056</v>
      </c>
      <c r="G17219">
        <v>2014</v>
      </c>
      <c r="H17219" t="e">
        <f>YEAR(Table1_2[[#This Row],[UNIT_NAME]])</f>
        <v>#VALUE!</v>
      </c>
      <c r="I17219" s="7" t="s">
        <v>13062</v>
      </c>
      <c r="J17219" t="s">
        <v>1188</v>
      </c>
      <c r="K17219" t="s">
        <v>830</v>
      </c>
      <c r="L17219">
        <v>13193</v>
      </c>
      <c r="M17219">
        <v>32.253100000000003</v>
      </c>
      <c r="N17219">
        <v>-84.069100000000006</v>
      </c>
      <c r="O17219" t="s">
        <v>116</v>
      </c>
      <c r="P17219">
        <v>31068</v>
      </c>
      <c r="Q17219">
        <v>322110</v>
      </c>
      <c r="R17219" t="s">
        <v>12454</v>
      </c>
      <c r="S17219" t="s">
        <v>105</v>
      </c>
      <c r="U17219" t="s">
        <v>31</v>
      </c>
      <c r="V17219">
        <v>2369827.2919999999</v>
      </c>
      <c r="W17219">
        <v>694.53222400000004</v>
      </c>
      <c r="X17219" t="s">
        <v>12427</v>
      </c>
    </row>
    <row r="17220" spans="1:24" x14ac:dyDescent="0.3">
      <c r="A17220">
        <v>1000377</v>
      </c>
      <c r="B17220" t="s">
        <v>12602</v>
      </c>
      <c r="C17220" t="s">
        <v>52</v>
      </c>
      <c r="G17220">
        <v>2014</v>
      </c>
      <c r="H17220" t="e">
        <f>YEAR(Table1_2[[#This Row],[UNIT_NAME]])</f>
        <v>#VALUE!</v>
      </c>
      <c r="I17220" s="7" t="s">
        <v>12605</v>
      </c>
      <c r="J17220" t="s">
        <v>1188</v>
      </c>
      <c r="K17220" t="s">
        <v>969</v>
      </c>
      <c r="L17220">
        <v>1079</v>
      </c>
      <c r="M17220">
        <v>34.734999999999999</v>
      </c>
      <c r="N17220">
        <v>-87.3108</v>
      </c>
      <c r="O17220" t="s">
        <v>777</v>
      </c>
      <c r="P17220">
        <v>35618</v>
      </c>
      <c r="Q17220">
        <v>322121</v>
      </c>
      <c r="R17220" t="s">
        <v>12426</v>
      </c>
      <c r="S17220" t="s">
        <v>105</v>
      </c>
      <c r="U17220" t="s">
        <v>31</v>
      </c>
      <c r="V17220">
        <v>313090.8406</v>
      </c>
      <c r="W17220">
        <v>91.758449459999994</v>
      </c>
      <c r="X17220" t="s">
        <v>12427</v>
      </c>
    </row>
    <row r="17221" spans="1:24" x14ac:dyDescent="0.3">
      <c r="A17221">
        <v>1000377</v>
      </c>
      <c r="B17221" t="s">
        <v>12602</v>
      </c>
      <c r="C17221" t="s">
        <v>1056</v>
      </c>
      <c r="G17221">
        <v>2014</v>
      </c>
      <c r="H17221" t="e">
        <f>YEAR(Table1_2[[#This Row],[UNIT_NAME]])</f>
        <v>#VALUE!</v>
      </c>
      <c r="I17221" s="7" t="s">
        <v>12605</v>
      </c>
      <c r="J17221" t="s">
        <v>1188</v>
      </c>
      <c r="K17221" t="s">
        <v>969</v>
      </c>
      <c r="L17221">
        <v>1079</v>
      </c>
      <c r="M17221">
        <v>34.734999999999999</v>
      </c>
      <c r="N17221">
        <v>-87.3108</v>
      </c>
      <c r="O17221" t="s">
        <v>777</v>
      </c>
      <c r="P17221">
        <v>35618</v>
      </c>
      <c r="Q17221">
        <v>322121</v>
      </c>
      <c r="R17221" t="s">
        <v>12426</v>
      </c>
      <c r="S17221" t="s">
        <v>105</v>
      </c>
      <c r="U17221" t="s">
        <v>31</v>
      </c>
      <c r="V17221">
        <v>44259.061829999999</v>
      </c>
      <c r="W17221">
        <v>12.97113285</v>
      </c>
      <c r="X17221" t="s">
        <v>12427</v>
      </c>
    </row>
    <row r="17222" spans="1:24" x14ac:dyDescent="0.3">
      <c r="A17222">
        <v>1006626</v>
      </c>
      <c r="B17222" t="s">
        <v>12622</v>
      </c>
      <c r="C17222" t="s">
        <v>52</v>
      </c>
      <c r="G17222">
        <v>2014</v>
      </c>
      <c r="H17222" t="e">
        <f>YEAR(Table1_2[[#This Row],[UNIT_NAME]])</f>
        <v>#VALUE!</v>
      </c>
      <c r="I17222" s="7" t="s">
        <v>12605</v>
      </c>
      <c r="J17222" t="s">
        <v>125</v>
      </c>
      <c r="K17222" t="s">
        <v>12623</v>
      </c>
      <c r="L17222">
        <v>21101</v>
      </c>
      <c r="M17222">
        <v>37.816490000000002</v>
      </c>
      <c r="N17222">
        <v>-87.58793</v>
      </c>
      <c r="O17222" t="s">
        <v>437</v>
      </c>
      <c r="P17222">
        <v>42420</v>
      </c>
      <c r="Q17222">
        <v>322130</v>
      </c>
      <c r="R17222" t="s">
        <v>12445</v>
      </c>
      <c r="S17222" t="s">
        <v>105</v>
      </c>
      <c r="T17222" t="s">
        <v>7639</v>
      </c>
      <c r="U17222" t="s">
        <v>31</v>
      </c>
      <c r="V17222">
        <v>918168.11159999995</v>
      </c>
      <c r="W17222">
        <v>269.09021710000002</v>
      </c>
      <c r="X17222" t="s">
        <v>12427</v>
      </c>
    </row>
    <row r="17223" spans="1:24" x14ac:dyDescent="0.3">
      <c r="A17223">
        <v>1000377</v>
      </c>
      <c r="B17223" t="s">
        <v>12602</v>
      </c>
      <c r="C17223" t="s">
        <v>2304</v>
      </c>
      <c r="G17223">
        <v>2014</v>
      </c>
      <c r="H17223" t="e">
        <f>YEAR(Table1_2[[#This Row],[UNIT_NAME]])</f>
        <v>#VALUE!</v>
      </c>
      <c r="I17223" s="7" t="s">
        <v>12603</v>
      </c>
      <c r="J17223" t="s">
        <v>5526</v>
      </c>
      <c r="K17223" t="s">
        <v>969</v>
      </c>
      <c r="L17223">
        <v>1079</v>
      </c>
      <c r="M17223">
        <v>34.734999999999999</v>
      </c>
      <c r="N17223">
        <v>-87.3108</v>
      </c>
      <c r="O17223" t="s">
        <v>777</v>
      </c>
      <c r="P17223">
        <v>35618</v>
      </c>
      <c r="Q17223">
        <v>322121</v>
      </c>
      <c r="R17223" t="s">
        <v>12426</v>
      </c>
      <c r="S17223" t="s">
        <v>105</v>
      </c>
      <c r="U17223" t="s">
        <v>31</v>
      </c>
      <c r="V17223">
        <v>205454.54550000001</v>
      </c>
      <c r="W17223">
        <v>60.213165259999997</v>
      </c>
      <c r="X17223" t="s">
        <v>12427</v>
      </c>
    </row>
    <row r="17224" spans="1:24" x14ac:dyDescent="0.3">
      <c r="A17224">
        <v>1000377</v>
      </c>
      <c r="B17224" t="s">
        <v>12602</v>
      </c>
      <c r="C17224" t="s">
        <v>52</v>
      </c>
      <c r="G17224">
        <v>2014</v>
      </c>
      <c r="H17224" t="e">
        <f>YEAR(Table1_2[[#This Row],[UNIT_NAME]])</f>
        <v>#VALUE!</v>
      </c>
      <c r="I17224" s="7" t="s">
        <v>12603</v>
      </c>
      <c r="J17224" t="s">
        <v>5526</v>
      </c>
      <c r="K17224" t="s">
        <v>969</v>
      </c>
      <c r="L17224">
        <v>1079</v>
      </c>
      <c r="M17224">
        <v>34.734999999999999</v>
      </c>
      <c r="N17224">
        <v>-87.3108</v>
      </c>
      <c r="O17224" t="s">
        <v>777</v>
      </c>
      <c r="P17224">
        <v>35618</v>
      </c>
      <c r="Q17224">
        <v>322121</v>
      </c>
      <c r="R17224" t="s">
        <v>12426</v>
      </c>
      <c r="S17224" t="s">
        <v>105</v>
      </c>
      <c r="U17224" t="s">
        <v>31</v>
      </c>
      <c r="V17224">
        <v>20000</v>
      </c>
      <c r="W17224">
        <v>5.8614585650000004</v>
      </c>
      <c r="X17224" t="s">
        <v>12427</v>
      </c>
    </row>
    <row r="17225" spans="1:24" x14ac:dyDescent="0.3">
      <c r="A17225">
        <v>1000377</v>
      </c>
      <c r="B17225" t="s">
        <v>12602</v>
      </c>
      <c r="C17225" t="s">
        <v>1056</v>
      </c>
      <c r="G17225">
        <v>2014</v>
      </c>
      <c r="H17225" t="e">
        <f>YEAR(Table1_2[[#This Row],[UNIT_NAME]])</f>
        <v>#VALUE!</v>
      </c>
      <c r="I17225" s="7" t="s">
        <v>12603</v>
      </c>
      <c r="J17225" t="s">
        <v>5526</v>
      </c>
      <c r="K17225" t="s">
        <v>969</v>
      </c>
      <c r="L17225">
        <v>1079</v>
      </c>
      <c r="M17225">
        <v>34.734999999999999</v>
      </c>
      <c r="N17225">
        <v>-87.3108</v>
      </c>
      <c r="O17225" t="s">
        <v>777</v>
      </c>
      <c r="P17225">
        <v>35618</v>
      </c>
      <c r="Q17225">
        <v>322121</v>
      </c>
      <c r="R17225" t="s">
        <v>12426</v>
      </c>
      <c r="S17225" t="s">
        <v>105</v>
      </c>
      <c r="U17225" t="s">
        <v>31</v>
      </c>
      <c r="V17225">
        <v>212500</v>
      </c>
      <c r="W17225">
        <v>62.277997259999999</v>
      </c>
      <c r="X17225" t="s">
        <v>12427</v>
      </c>
    </row>
    <row r="17226" spans="1:24" x14ac:dyDescent="0.3">
      <c r="A17226">
        <v>1005738</v>
      </c>
      <c r="B17226" t="s">
        <v>12767</v>
      </c>
      <c r="C17226" t="s">
        <v>52</v>
      </c>
      <c r="G17226">
        <v>2014</v>
      </c>
      <c r="H17226" t="e">
        <f>YEAR(Table1_2[[#This Row],[UNIT_NAME]])</f>
        <v>#VALUE!</v>
      </c>
      <c r="I17226" s="7" t="s">
        <v>12603</v>
      </c>
      <c r="J17226" t="s">
        <v>1188</v>
      </c>
      <c r="K17226" t="s">
        <v>2844</v>
      </c>
      <c r="L17226">
        <v>22031</v>
      </c>
      <c r="M17226">
        <v>32.15889</v>
      </c>
      <c r="N17226">
        <v>-93.556669999999997</v>
      </c>
      <c r="O17226" t="s">
        <v>908</v>
      </c>
      <c r="P17226">
        <v>71052</v>
      </c>
      <c r="Q17226">
        <v>322130</v>
      </c>
      <c r="R17226" t="s">
        <v>12445</v>
      </c>
      <c r="S17226" t="s">
        <v>105</v>
      </c>
      <c r="U17226" t="s">
        <v>31</v>
      </c>
      <c r="V17226">
        <v>540000</v>
      </c>
      <c r="W17226">
        <v>158.2593813</v>
      </c>
      <c r="X17226" t="s">
        <v>12427</v>
      </c>
    </row>
    <row r="17227" spans="1:24" x14ac:dyDescent="0.3">
      <c r="A17227">
        <v>1005738</v>
      </c>
      <c r="B17227" t="s">
        <v>12767</v>
      </c>
      <c r="C17227" t="s">
        <v>209</v>
      </c>
      <c r="G17227">
        <v>2014</v>
      </c>
      <c r="H17227" t="e">
        <f>YEAR(Table1_2[[#This Row],[UNIT_NAME]])</f>
        <v>#VALUE!</v>
      </c>
      <c r="I17227" s="7" t="s">
        <v>12603</v>
      </c>
      <c r="J17227" t="s">
        <v>1188</v>
      </c>
      <c r="K17227" t="s">
        <v>2844</v>
      </c>
      <c r="L17227">
        <v>22031</v>
      </c>
      <c r="M17227">
        <v>32.15889</v>
      </c>
      <c r="N17227">
        <v>-93.556669999999997</v>
      </c>
      <c r="O17227" t="s">
        <v>908</v>
      </c>
      <c r="P17227">
        <v>71052</v>
      </c>
      <c r="Q17227">
        <v>322130</v>
      </c>
      <c r="R17227" t="s">
        <v>12445</v>
      </c>
      <c r="S17227" t="s">
        <v>105</v>
      </c>
      <c r="U17227" t="s">
        <v>31</v>
      </c>
      <c r="V17227">
        <v>53333.333330000001</v>
      </c>
      <c r="W17227">
        <v>15.63055617</v>
      </c>
      <c r="X17227" t="s">
        <v>12427</v>
      </c>
    </row>
    <row r="17228" spans="1:24" x14ac:dyDescent="0.3">
      <c r="A17228">
        <v>1005738</v>
      </c>
      <c r="B17228" t="s">
        <v>12767</v>
      </c>
      <c r="C17228" t="s">
        <v>1056</v>
      </c>
      <c r="G17228">
        <v>2014</v>
      </c>
      <c r="H17228" t="e">
        <f>YEAR(Table1_2[[#This Row],[UNIT_NAME]])</f>
        <v>#VALUE!</v>
      </c>
      <c r="I17228" s="7" t="s">
        <v>12603</v>
      </c>
      <c r="J17228" t="s">
        <v>1188</v>
      </c>
      <c r="K17228" t="s">
        <v>2844</v>
      </c>
      <c r="L17228">
        <v>22031</v>
      </c>
      <c r="M17228">
        <v>32.15889</v>
      </c>
      <c r="N17228">
        <v>-93.556669999999997</v>
      </c>
      <c r="O17228" t="s">
        <v>908</v>
      </c>
      <c r="P17228">
        <v>71052</v>
      </c>
      <c r="Q17228">
        <v>322130</v>
      </c>
      <c r="R17228" t="s">
        <v>12445</v>
      </c>
      <c r="S17228" t="s">
        <v>105</v>
      </c>
      <c r="U17228" t="s">
        <v>31</v>
      </c>
      <c r="V17228">
        <v>2911111.111</v>
      </c>
      <c r="W17228">
        <v>853.16785779999998</v>
      </c>
      <c r="X17228" t="s">
        <v>12427</v>
      </c>
    </row>
    <row r="17229" spans="1:24" x14ac:dyDescent="0.3">
      <c r="A17229">
        <v>1005738</v>
      </c>
      <c r="B17229" t="s">
        <v>12767</v>
      </c>
      <c r="C17229" t="s">
        <v>2149</v>
      </c>
      <c r="G17229">
        <v>2014</v>
      </c>
      <c r="H17229" t="e">
        <f>YEAR(Table1_2[[#This Row],[UNIT_NAME]])</f>
        <v>#VALUE!</v>
      </c>
      <c r="I17229" s="7" t="s">
        <v>12603</v>
      </c>
      <c r="J17229" t="s">
        <v>1188</v>
      </c>
      <c r="K17229" t="s">
        <v>2844</v>
      </c>
      <c r="L17229">
        <v>22031</v>
      </c>
      <c r="M17229">
        <v>32.15889</v>
      </c>
      <c r="N17229">
        <v>-93.556669999999997</v>
      </c>
      <c r="O17229" t="s">
        <v>908</v>
      </c>
      <c r="P17229">
        <v>71052</v>
      </c>
      <c r="Q17229">
        <v>322130</v>
      </c>
      <c r="R17229" t="s">
        <v>12445</v>
      </c>
      <c r="S17229" t="s">
        <v>105</v>
      </c>
      <c r="U17229" t="s">
        <v>31</v>
      </c>
      <c r="V17229">
        <v>834062.5</v>
      </c>
      <c r="W17229">
        <v>244.44113920000001</v>
      </c>
      <c r="X17229" t="s">
        <v>12427</v>
      </c>
    </row>
    <row r="17230" spans="1:24" x14ac:dyDescent="0.3">
      <c r="A17230">
        <v>1000377</v>
      </c>
      <c r="B17230" t="s">
        <v>12602</v>
      </c>
      <c r="C17230" t="s">
        <v>52</v>
      </c>
      <c r="G17230">
        <v>2014</v>
      </c>
      <c r="H17230" t="e">
        <f>YEAR(Table1_2[[#This Row],[UNIT_NAME]])</f>
        <v>#VALUE!</v>
      </c>
      <c r="I17230" s="7" t="s">
        <v>12604</v>
      </c>
      <c r="J17230" t="s">
        <v>6750</v>
      </c>
      <c r="K17230" t="s">
        <v>969</v>
      </c>
      <c r="L17230">
        <v>1079</v>
      </c>
      <c r="M17230">
        <v>34.734999999999999</v>
      </c>
      <c r="N17230">
        <v>-87.3108</v>
      </c>
      <c r="O17230" t="s">
        <v>777</v>
      </c>
      <c r="P17230">
        <v>35618</v>
      </c>
      <c r="Q17230">
        <v>322121</v>
      </c>
      <c r="R17230" t="s">
        <v>12426</v>
      </c>
      <c r="S17230" t="s">
        <v>105</v>
      </c>
      <c r="U17230" t="s">
        <v>31</v>
      </c>
      <c r="V17230">
        <v>220000</v>
      </c>
      <c r="W17230">
        <v>64.476044220000006</v>
      </c>
      <c r="X17230" t="s">
        <v>12427</v>
      </c>
    </row>
    <row r="17231" spans="1:24" x14ac:dyDescent="0.3">
      <c r="A17231">
        <v>1000377</v>
      </c>
      <c r="B17231" t="s">
        <v>12602</v>
      </c>
      <c r="C17231" t="s">
        <v>1056</v>
      </c>
      <c r="G17231">
        <v>2014</v>
      </c>
      <c r="H17231" t="e">
        <f>YEAR(Table1_2[[#This Row],[UNIT_NAME]])</f>
        <v>#VALUE!</v>
      </c>
      <c r="I17231" s="7" t="s">
        <v>12604</v>
      </c>
      <c r="J17231" t="s">
        <v>6750</v>
      </c>
      <c r="K17231" t="s">
        <v>969</v>
      </c>
      <c r="L17231">
        <v>1079</v>
      </c>
      <c r="M17231">
        <v>34.734999999999999</v>
      </c>
      <c r="N17231">
        <v>-87.3108</v>
      </c>
      <c r="O17231" t="s">
        <v>777</v>
      </c>
      <c r="P17231">
        <v>35618</v>
      </c>
      <c r="Q17231">
        <v>322121</v>
      </c>
      <c r="R17231" t="s">
        <v>12426</v>
      </c>
      <c r="S17231" t="s">
        <v>105</v>
      </c>
      <c r="U17231" t="s">
        <v>31</v>
      </c>
      <c r="V17231">
        <v>2777.7777780000001</v>
      </c>
      <c r="W17231">
        <v>0.81409146700000001</v>
      </c>
      <c r="X17231" t="s">
        <v>12427</v>
      </c>
    </row>
    <row r="17232" spans="1:24" x14ac:dyDescent="0.3">
      <c r="A17232">
        <v>1000377</v>
      </c>
      <c r="B17232" t="s">
        <v>12602</v>
      </c>
      <c r="C17232" t="s">
        <v>1056</v>
      </c>
      <c r="G17232">
        <v>2014</v>
      </c>
      <c r="H17232" t="e">
        <f>YEAR(Table1_2[[#This Row],[UNIT_NAME]])</f>
        <v>#VALUE!</v>
      </c>
      <c r="I17232" s="7" t="s">
        <v>12604</v>
      </c>
      <c r="J17232" t="s">
        <v>6750</v>
      </c>
      <c r="K17232" t="s">
        <v>969</v>
      </c>
      <c r="L17232">
        <v>1079</v>
      </c>
      <c r="M17232">
        <v>34.734999999999999</v>
      </c>
      <c r="N17232">
        <v>-87.3108</v>
      </c>
      <c r="O17232" t="s">
        <v>777</v>
      </c>
      <c r="P17232">
        <v>35618</v>
      </c>
      <c r="Q17232">
        <v>322121</v>
      </c>
      <c r="R17232" t="s">
        <v>12426</v>
      </c>
      <c r="S17232" t="s">
        <v>105</v>
      </c>
      <c r="U17232" t="s">
        <v>31</v>
      </c>
      <c r="V17232">
        <v>61111.111109999998</v>
      </c>
      <c r="W17232">
        <v>17.91001228</v>
      </c>
      <c r="X17232" t="s">
        <v>12427</v>
      </c>
    </row>
    <row r="17233" spans="1:24" x14ac:dyDescent="0.3">
      <c r="A17233">
        <v>1000377</v>
      </c>
      <c r="B17233" t="s">
        <v>12602</v>
      </c>
      <c r="C17233" t="s">
        <v>2149</v>
      </c>
      <c r="G17233">
        <v>2014</v>
      </c>
      <c r="H17233" t="e">
        <f>YEAR(Table1_2[[#This Row],[UNIT_NAME]])</f>
        <v>#VALUE!</v>
      </c>
      <c r="I17233" s="7" t="s">
        <v>12604</v>
      </c>
      <c r="J17233" t="s">
        <v>6750</v>
      </c>
      <c r="K17233" t="s">
        <v>969</v>
      </c>
      <c r="L17233">
        <v>1079</v>
      </c>
      <c r="M17233">
        <v>34.734999999999999</v>
      </c>
      <c r="N17233">
        <v>-87.3108</v>
      </c>
      <c r="O17233" t="s">
        <v>777</v>
      </c>
      <c r="P17233">
        <v>35618</v>
      </c>
      <c r="Q17233">
        <v>322121</v>
      </c>
      <c r="R17233" t="s">
        <v>12426</v>
      </c>
      <c r="S17233" t="s">
        <v>105</v>
      </c>
      <c r="U17233" t="s">
        <v>31</v>
      </c>
      <c r="V17233">
        <v>5000</v>
      </c>
      <c r="W17233">
        <v>1.4653646410000001</v>
      </c>
      <c r="X17233" t="s">
        <v>12427</v>
      </c>
    </row>
    <row r="17234" spans="1:24" x14ac:dyDescent="0.3">
      <c r="A17234">
        <v>1004333</v>
      </c>
      <c r="B17234" t="s">
        <v>8550</v>
      </c>
      <c r="C17234" t="s">
        <v>52</v>
      </c>
      <c r="G17234">
        <v>2014</v>
      </c>
      <c r="H17234" t="e">
        <f>YEAR(Table1_2[[#This Row],[UNIT_NAME]])</f>
        <v>#VALUE!</v>
      </c>
      <c r="I17234" s="7" t="s">
        <v>8553</v>
      </c>
      <c r="J17234" t="s">
        <v>5789</v>
      </c>
      <c r="K17234" t="s">
        <v>2653</v>
      </c>
      <c r="L17234">
        <v>1097</v>
      </c>
      <c r="M17234">
        <v>30.734269999999999</v>
      </c>
      <c r="N17234">
        <v>-88.047039999999996</v>
      </c>
      <c r="O17234" t="s">
        <v>777</v>
      </c>
      <c r="P17234">
        <v>36610</v>
      </c>
      <c r="Q17234">
        <v>221112</v>
      </c>
      <c r="R17234" t="s">
        <v>5166</v>
      </c>
      <c r="S17234" t="s">
        <v>105</v>
      </c>
      <c r="T17234" t="s">
        <v>8552</v>
      </c>
      <c r="U17234" t="s">
        <v>31</v>
      </c>
      <c r="V17234">
        <v>1930876.3659999999</v>
      </c>
      <c r="W17234">
        <v>565.8875908</v>
      </c>
      <c r="X17234" t="s">
        <v>5167</v>
      </c>
    </row>
    <row r="17235" spans="1:24" x14ac:dyDescent="0.3">
      <c r="A17235">
        <v>1004333</v>
      </c>
      <c r="B17235" t="s">
        <v>8550</v>
      </c>
      <c r="C17235" t="s">
        <v>1056</v>
      </c>
      <c r="G17235">
        <v>2014</v>
      </c>
      <c r="H17235" t="e">
        <f>YEAR(Table1_2[[#This Row],[UNIT_NAME]])</f>
        <v>#VALUE!</v>
      </c>
      <c r="I17235" s="7" t="s">
        <v>8553</v>
      </c>
      <c r="J17235" t="s">
        <v>5789</v>
      </c>
      <c r="K17235" t="s">
        <v>2653</v>
      </c>
      <c r="L17235">
        <v>1097</v>
      </c>
      <c r="M17235">
        <v>30.734269999999999</v>
      </c>
      <c r="N17235">
        <v>-88.047039999999996</v>
      </c>
      <c r="O17235" t="s">
        <v>777</v>
      </c>
      <c r="P17235">
        <v>36610</v>
      </c>
      <c r="Q17235">
        <v>221112</v>
      </c>
      <c r="R17235" t="s">
        <v>5166</v>
      </c>
      <c r="S17235" t="s">
        <v>105</v>
      </c>
      <c r="T17235" t="s">
        <v>8552</v>
      </c>
      <c r="U17235" t="s">
        <v>31</v>
      </c>
      <c r="V17235">
        <v>3639055.4369999999</v>
      </c>
      <c r="W17235">
        <v>1066.5086329999999</v>
      </c>
      <c r="X17235" t="s">
        <v>5167</v>
      </c>
    </row>
    <row r="17236" spans="1:24" x14ac:dyDescent="0.3">
      <c r="A17236">
        <v>1004333</v>
      </c>
      <c r="B17236" t="s">
        <v>8550</v>
      </c>
      <c r="C17236" t="s">
        <v>1666</v>
      </c>
      <c r="G17236">
        <v>2014</v>
      </c>
      <c r="H17236" t="e">
        <f>YEAR(Table1_2[[#This Row],[UNIT_NAME]])</f>
        <v>#VALUE!</v>
      </c>
      <c r="I17236" s="7" t="s">
        <v>8553</v>
      </c>
      <c r="J17236" t="s">
        <v>5789</v>
      </c>
      <c r="K17236" t="s">
        <v>2653</v>
      </c>
      <c r="L17236">
        <v>1097</v>
      </c>
      <c r="M17236">
        <v>30.734269999999999</v>
      </c>
      <c r="N17236">
        <v>-88.047039999999996</v>
      </c>
      <c r="O17236" t="s">
        <v>777</v>
      </c>
      <c r="P17236">
        <v>36610</v>
      </c>
      <c r="Q17236">
        <v>221112</v>
      </c>
      <c r="R17236" t="s">
        <v>5166</v>
      </c>
      <c r="S17236" t="s">
        <v>105</v>
      </c>
      <c r="T17236" t="s">
        <v>8552</v>
      </c>
      <c r="U17236" t="s">
        <v>31</v>
      </c>
      <c r="V17236">
        <v>1300786.655</v>
      </c>
      <c r="W17236">
        <v>381.2253541</v>
      </c>
      <c r="X17236" t="s">
        <v>5167</v>
      </c>
    </row>
    <row r="17237" spans="1:24" x14ac:dyDescent="0.3">
      <c r="A17237">
        <v>1004333</v>
      </c>
      <c r="B17237" t="s">
        <v>8550</v>
      </c>
      <c r="C17237" t="s">
        <v>52</v>
      </c>
      <c r="G17237">
        <v>2014</v>
      </c>
      <c r="H17237" t="e">
        <f>YEAR(Table1_2[[#This Row],[UNIT_NAME]])</f>
        <v>#VALUE!</v>
      </c>
      <c r="I17237" s="7" t="s">
        <v>8551</v>
      </c>
      <c r="J17237" t="s">
        <v>125</v>
      </c>
      <c r="K17237" t="s">
        <v>2653</v>
      </c>
      <c r="L17237">
        <v>1097</v>
      </c>
      <c r="M17237">
        <v>30.734269999999999</v>
      </c>
      <c r="N17237">
        <v>-88.047039999999996</v>
      </c>
      <c r="O17237" t="s">
        <v>777</v>
      </c>
      <c r="P17237">
        <v>36610</v>
      </c>
      <c r="Q17237">
        <v>221112</v>
      </c>
      <c r="R17237" t="s">
        <v>5166</v>
      </c>
      <c r="S17237" t="s">
        <v>105</v>
      </c>
      <c r="T17237" t="s">
        <v>8552</v>
      </c>
      <c r="U17237" t="s">
        <v>31</v>
      </c>
      <c r="V17237">
        <v>214253.67509999999</v>
      </c>
      <c r="W17237">
        <v>62.791951949999998</v>
      </c>
      <c r="X17237" t="s">
        <v>5167</v>
      </c>
    </row>
    <row r="17238" spans="1:24" x14ac:dyDescent="0.3">
      <c r="A17238">
        <v>1002149</v>
      </c>
      <c r="B17238" t="s">
        <v>12736</v>
      </c>
      <c r="C17238" t="s">
        <v>52</v>
      </c>
      <c r="G17238">
        <v>2014</v>
      </c>
      <c r="H17238" t="e">
        <f>YEAR(Table1_2[[#This Row],[UNIT_NAME]])</f>
        <v>#VALUE!</v>
      </c>
      <c r="I17238" s="7" t="s">
        <v>12738</v>
      </c>
      <c r="J17238" t="s">
        <v>125</v>
      </c>
      <c r="K17238" t="s">
        <v>7296</v>
      </c>
      <c r="L17238">
        <v>41039</v>
      </c>
      <c r="M17238">
        <v>44.055179000000003</v>
      </c>
      <c r="N17238">
        <v>-122.95299799999999</v>
      </c>
      <c r="O17238" t="s">
        <v>1334</v>
      </c>
      <c r="P17238">
        <v>97478</v>
      </c>
      <c r="Q17238">
        <v>322130</v>
      </c>
      <c r="R17238" t="s">
        <v>12445</v>
      </c>
      <c r="S17238" t="s">
        <v>105</v>
      </c>
      <c r="T17238" t="s">
        <v>5785</v>
      </c>
      <c r="U17238" t="s">
        <v>43</v>
      </c>
      <c r="V17238">
        <v>1276696.193</v>
      </c>
      <c r="W17238">
        <v>374.16509180000003</v>
      </c>
      <c r="X17238" t="s">
        <v>12427</v>
      </c>
    </row>
    <row r="17239" spans="1:24" x14ac:dyDescent="0.3">
      <c r="A17239">
        <v>1005464</v>
      </c>
      <c r="B17239" t="s">
        <v>17512</v>
      </c>
      <c r="C17239" t="s">
        <v>52</v>
      </c>
      <c r="G17239">
        <v>2014</v>
      </c>
      <c r="H17239" t="e">
        <f>YEAR(Table1_2[[#This Row],[UNIT_NAME]])</f>
        <v>#VALUE!</v>
      </c>
      <c r="I17239" s="7" t="s">
        <v>17515</v>
      </c>
      <c r="J17239" t="s">
        <v>125</v>
      </c>
      <c r="K17239" t="s">
        <v>16557</v>
      </c>
      <c r="L17239">
        <v>26161</v>
      </c>
      <c r="M17239">
        <v>42.251130000000003</v>
      </c>
      <c r="N17239">
        <v>-83.629347999999993</v>
      </c>
      <c r="O17239" t="s">
        <v>198</v>
      </c>
      <c r="P17239">
        <v>48197</v>
      </c>
      <c r="Q17239">
        <v>611310</v>
      </c>
      <c r="R17239" t="s">
        <v>16900</v>
      </c>
      <c r="S17239" t="s">
        <v>105</v>
      </c>
      <c r="U17239" t="s">
        <v>73</v>
      </c>
      <c r="V17239">
        <v>301788.54129999998</v>
      </c>
      <c r="W17239">
        <v>88.446051510000004</v>
      </c>
      <c r="X17239" t="s">
        <v>16901</v>
      </c>
    </row>
    <row r="17240" spans="1:24" x14ac:dyDescent="0.3">
      <c r="A17240">
        <v>1003501</v>
      </c>
      <c r="B17240" t="s">
        <v>12548</v>
      </c>
      <c r="C17240" t="s">
        <v>52</v>
      </c>
      <c r="G17240">
        <v>2014</v>
      </c>
      <c r="H17240" t="e">
        <f>YEAR(Table1_2[[#This Row],[UNIT_NAME]])</f>
        <v>#VALUE!</v>
      </c>
      <c r="I17240" s="7" t="s">
        <v>12551</v>
      </c>
      <c r="J17240" t="s">
        <v>125</v>
      </c>
      <c r="K17240" t="s">
        <v>550</v>
      </c>
      <c r="L17240">
        <v>5069</v>
      </c>
      <c r="M17240">
        <v>34.221569000000002</v>
      </c>
      <c r="N17240">
        <v>-91.907405999999995</v>
      </c>
      <c r="O17240" t="s">
        <v>619</v>
      </c>
      <c r="P17240">
        <v>71601</v>
      </c>
      <c r="Q17240">
        <v>322121</v>
      </c>
      <c r="R17240" t="s">
        <v>12426</v>
      </c>
      <c r="S17240" t="s">
        <v>30</v>
      </c>
      <c r="U17240" t="s">
        <v>31</v>
      </c>
      <c r="V17240">
        <v>930084.80960000004</v>
      </c>
      <c r="W17240">
        <v>272.58267869999997</v>
      </c>
      <c r="X17240" t="s">
        <v>12427</v>
      </c>
    </row>
    <row r="17241" spans="1:24" x14ac:dyDescent="0.3">
      <c r="A17241">
        <v>1000311</v>
      </c>
      <c r="B17241" t="s">
        <v>12951</v>
      </c>
      <c r="C17241" t="s">
        <v>52</v>
      </c>
      <c r="G17241">
        <v>2014</v>
      </c>
      <c r="H17241" t="e">
        <f>YEAR(Table1_2[[#This Row],[UNIT_NAME]])</f>
        <v>#VALUE!</v>
      </c>
      <c r="I17241" s="7" t="s">
        <v>12551</v>
      </c>
      <c r="J17241" t="s">
        <v>5526</v>
      </c>
      <c r="K17241" t="s">
        <v>12953</v>
      </c>
      <c r="L17241">
        <v>47107</v>
      </c>
      <c r="M17241">
        <v>35.296399999999998</v>
      </c>
      <c r="N17241">
        <v>-84.756900000000002</v>
      </c>
      <c r="O17241" t="s">
        <v>224</v>
      </c>
      <c r="P17241">
        <v>37309</v>
      </c>
      <c r="Q17241">
        <v>322122</v>
      </c>
      <c r="R17241" t="s">
        <v>12627</v>
      </c>
      <c r="S17241" t="s">
        <v>30</v>
      </c>
      <c r="U17241" t="s">
        <v>31</v>
      </c>
      <c r="V17241">
        <v>3283.0757629999998</v>
      </c>
      <c r="W17241">
        <v>0.96218062800000004</v>
      </c>
      <c r="X17241" t="s">
        <v>12427</v>
      </c>
    </row>
    <row r="17242" spans="1:24" x14ac:dyDescent="0.3">
      <c r="A17242">
        <v>1005653</v>
      </c>
      <c r="B17242" t="s">
        <v>12814</v>
      </c>
      <c r="C17242" t="s">
        <v>52</v>
      </c>
      <c r="G17242">
        <v>2014</v>
      </c>
      <c r="H17242" t="e">
        <f>YEAR(Table1_2[[#This Row],[UNIT_NAME]])</f>
        <v>#VALUE!</v>
      </c>
      <c r="I17242" s="7" t="s">
        <v>12817</v>
      </c>
      <c r="J17242" t="s">
        <v>1188</v>
      </c>
      <c r="K17242" t="s">
        <v>618</v>
      </c>
      <c r="L17242">
        <v>22117</v>
      </c>
      <c r="M17242">
        <v>30.776599999999998</v>
      </c>
      <c r="N17242">
        <v>-89.855099999999993</v>
      </c>
      <c r="O17242" t="s">
        <v>908</v>
      </c>
      <c r="P17242">
        <v>70427</v>
      </c>
      <c r="Q17242">
        <v>322130</v>
      </c>
      <c r="R17242" t="s">
        <v>12445</v>
      </c>
      <c r="S17242" t="s">
        <v>105</v>
      </c>
      <c r="T17242" t="s">
        <v>12816</v>
      </c>
      <c r="U17242" t="s">
        <v>31</v>
      </c>
      <c r="V17242">
        <v>164063.32449999999</v>
      </c>
      <c r="W17242">
        <v>48.08251894</v>
      </c>
      <c r="X17242" t="s">
        <v>12427</v>
      </c>
    </row>
    <row r="17243" spans="1:24" x14ac:dyDescent="0.3">
      <c r="A17243">
        <v>1005653</v>
      </c>
      <c r="B17243" t="s">
        <v>12814</v>
      </c>
      <c r="C17243" t="s">
        <v>1056</v>
      </c>
      <c r="G17243">
        <v>2014</v>
      </c>
      <c r="H17243" t="e">
        <f>YEAR(Table1_2[[#This Row],[UNIT_NAME]])</f>
        <v>#VALUE!</v>
      </c>
      <c r="I17243" s="7" t="s">
        <v>12817</v>
      </c>
      <c r="J17243" t="s">
        <v>1188</v>
      </c>
      <c r="K17243" t="s">
        <v>618</v>
      </c>
      <c r="L17243">
        <v>22117</v>
      </c>
      <c r="M17243">
        <v>30.776599999999998</v>
      </c>
      <c r="N17243">
        <v>-89.855099999999993</v>
      </c>
      <c r="O17243" t="s">
        <v>908</v>
      </c>
      <c r="P17243">
        <v>70427</v>
      </c>
      <c r="Q17243">
        <v>322130</v>
      </c>
      <c r="R17243" t="s">
        <v>12445</v>
      </c>
      <c r="S17243" t="s">
        <v>105</v>
      </c>
      <c r="T17243" t="s">
        <v>12816</v>
      </c>
      <c r="U17243" t="s">
        <v>31</v>
      </c>
      <c r="V17243">
        <v>2503391.2579999999</v>
      </c>
      <c r="W17243">
        <v>733.6762066</v>
      </c>
      <c r="X17243" t="s">
        <v>12427</v>
      </c>
    </row>
    <row r="17244" spans="1:24" x14ac:dyDescent="0.3">
      <c r="A17244">
        <v>1005653</v>
      </c>
      <c r="B17244" t="s">
        <v>12814</v>
      </c>
      <c r="C17244" t="s">
        <v>52</v>
      </c>
      <c r="G17244">
        <v>2014</v>
      </c>
      <c r="H17244" t="e">
        <f>YEAR(Table1_2[[#This Row],[UNIT_NAME]])</f>
        <v>#VALUE!</v>
      </c>
      <c r="I17244" s="7" t="s">
        <v>12815</v>
      </c>
      <c r="J17244" t="s">
        <v>1188</v>
      </c>
      <c r="K17244" t="s">
        <v>618</v>
      </c>
      <c r="L17244">
        <v>22117</v>
      </c>
      <c r="M17244">
        <v>30.776599999999998</v>
      </c>
      <c r="N17244">
        <v>-89.855099999999993</v>
      </c>
      <c r="O17244" t="s">
        <v>908</v>
      </c>
      <c r="P17244">
        <v>70427</v>
      </c>
      <c r="Q17244">
        <v>322130</v>
      </c>
      <c r="R17244" t="s">
        <v>12445</v>
      </c>
      <c r="S17244" t="s">
        <v>105</v>
      </c>
      <c r="T17244" t="s">
        <v>12816</v>
      </c>
      <c r="U17244" t="s">
        <v>31</v>
      </c>
      <c r="V17244">
        <v>441475.68790000002</v>
      </c>
      <c r="W17244">
        <v>129.38457260000001</v>
      </c>
      <c r="X17244" t="s">
        <v>12427</v>
      </c>
    </row>
    <row r="17245" spans="1:24" x14ac:dyDescent="0.3">
      <c r="A17245">
        <v>1005653</v>
      </c>
      <c r="B17245" t="s">
        <v>12814</v>
      </c>
      <c r="C17245" t="s">
        <v>1056</v>
      </c>
      <c r="G17245">
        <v>2014</v>
      </c>
      <c r="H17245" t="e">
        <f>YEAR(Table1_2[[#This Row],[UNIT_NAME]])</f>
        <v>#VALUE!</v>
      </c>
      <c r="I17245" s="7" t="s">
        <v>12815</v>
      </c>
      <c r="J17245" t="s">
        <v>1188</v>
      </c>
      <c r="K17245" t="s">
        <v>618</v>
      </c>
      <c r="L17245">
        <v>22117</v>
      </c>
      <c r="M17245">
        <v>30.776599999999998</v>
      </c>
      <c r="N17245">
        <v>-89.855099999999993</v>
      </c>
      <c r="O17245" t="s">
        <v>908</v>
      </c>
      <c r="P17245">
        <v>70427</v>
      </c>
      <c r="Q17245">
        <v>322130</v>
      </c>
      <c r="R17245" t="s">
        <v>12445</v>
      </c>
      <c r="S17245" t="s">
        <v>105</v>
      </c>
      <c r="T17245" t="s">
        <v>12816</v>
      </c>
      <c r="U17245" t="s">
        <v>31</v>
      </c>
      <c r="V17245">
        <v>5269539.4460000005</v>
      </c>
      <c r="W17245">
        <v>1544.3593559999999</v>
      </c>
      <c r="X17245" t="s">
        <v>12427</v>
      </c>
    </row>
    <row r="17246" spans="1:24" x14ac:dyDescent="0.3">
      <c r="A17246">
        <v>1000311</v>
      </c>
      <c r="B17246" t="s">
        <v>12951</v>
      </c>
      <c r="C17246" t="s">
        <v>52</v>
      </c>
      <c r="G17246">
        <v>2014</v>
      </c>
      <c r="H17246" t="e">
        <f>YEAR(Table1_2[[#This Row],[UNIT_NAME]])</f>
        <v>#VALUE!</v>
      </c>
      <c r="I17246" s="7" t="s">
        <v>12954</v>
      </c>
      <c r="J17246" t="s">
        <v>5526</v>
      </c>
      <c r="K17246" t="s">
        <v>12953</v>
      </c>
      <c r="L17246">
        <v>47107</v>
      </c>
      <c r="M17246">
        <v>35.296399999999998</v>
      </c>
      <c r="N17246">
        <v>-84.756900000000002</v>
      </c>
      <c r="O17246" t="s">
        <v>224</v>
      </c>
      <c r="P17246">
        <v>37309</v>
      </c>
      <c r="Q17246">
        <v>322122</v>
      </c>
      <c r="R17246" t="s">
        <v>12627</v>
      </c>
      <c r="S17246" t="s">
        <v>30</v>
      </c>
      <c r="U17246" t="s">
        <v>31</v>
      </c>
      <c r="V17246">
        <v>900000</v>
      </c>
      <c r="W17246">
        <v>263.76563540000001</v>
      </c>
      <c r="X17246" t="s">
        <v>12427</v>
      </c>
    </row>
    <row r="17247" spans="1:24" x14ac:dyDescent="0.3">
      <c r="A17247">
        <v>1006366</v>
      </c>
      <c r="B17247" t="s">
        <v>12857</v>
      </c>
      <c r="C17247" t="s">
        <v>52</v>
      </c>
      <c r="G17247">
        <v>2014</v>
      </c>
      <c r="H17247" t="e">
        <f>YEAR(Table1_2[[#This Row],[UNIT_NAME]])</f>
        <v>#VALUE!</v>
      </c>
      <c r="I17247" s="7" t="s">
        <v>12858</v>
      </c>
      <c r="J17247" t="s">
        <v>125</v>
      </c>
      <c r="K17247" t="s">
        <v>12859</v>
      </c>
      <c r="L17247">
        <v>23017</v>
      </c>
      <c r="M17247">
        <v>44.551985999999999</v>
      </c>
      <c r="N17247">
        <v>-70.540525000000002</v>
      </c>
      <c r="O17247" t="s">
        <v>155</v>
      </c>
      <c r="P17247">
        <v>4276</v>
      </c>
      <c r="Q17247">
        <v>322121</v>
      </c>
      <c r="R17247" t="s">
        <v>12426</v>
      </c>
      <c r="S17247" t="s">
        <v>105</v>
      </c>
      <c r="U17247" t="s">
        <v>121</v>
      </c>
      <c r="V17247">
        <v>287600.82919999998</v>
      </c>
      <c r="W17247">
        <v>84.288017199999999</v>
      </c>
      <c r="X17247" t="s">
        <v>12427</v>
      </c>
    </row>
    <row r="17248" spans="1:24" x14ac:dyDescent="0.3">
      <c r="A17248">
        <v>1006366</v>
      </c>
      <c r="B17248" t="s">
        <v>12857</v>
      </c>
      <c r="C17248" t="s">
        <v>209</v>
      </c>
      <c r="G17248">
        <v>2014</v>
      </c>
      <c r="H17248" t="e">
        <f>YEAR(Table1_2[[#This Row],[UNIT_NAME]])</f>
        <v>#VALUE!</v>
      </c>
      <c r="I17248" s="7" t="s">
        <v>12858</v>
      </c>
      <c r="J17248" t="s">
        <v>125</v>
      </c>
      <c r="K17248" t="s">
        <v>12859</v>
      </c>
      <c r="L17248">
        <v>23017</v>
      </c>
      <c r="M17248">
        <v>44.551985999999999</v>
      </c>
      <c r="N17248">
        <v>-70.540525000000002</v>
      </c>
      <c r="O17248" t="s">
        <v>155</v>
      </c>
      <c r="P17248">
        <v>4276</v>
      </c>
      <c r="Q17248">
        <v>322121</v>
      </c>
      <c r="R17248" t="s">
        <v>12426</v>
      </c>
      <c r="S17248" t="s">
        <v>105</v>
      </c>
      <c r="U17248" t="s">
        <v>121</v>
      </c>
      <c r="V17248">
        <v>16691.078560000002</v>
      </c>
      <c r="W17248">
        <v>4.8917032699999998</v>
      </c>
      <c r="X17248" t="s">
        <v>12427</v>
      </c>
    </row>
    <row r="17249" spans="1:24" x14ac:dyDescent="0.3">
      <c r="A17249">
        <v>1000311</v>
      </c>
      <c r="B17249" t="s">
        <v>12951</v>
      </c>
      <c r="C17249" t="s">
        <v>52</v>
      </c>
      <c r="G17249">
        <v>2014</v>
      </c>
      <c r="H17249" t="e">
        <f>YEAR(Table1_2[[#This Row],[UNIT_NAME]])</f>
        <v>#VALUE!</v>
      </c>
      <c r="I17249" s="7" t="s">
        <v>12858</v>
      </c>
      <c r="J17249" t="s">
        <v>5526</v>
      </c>
      <c r="K17249" t="s">
        <v>12953</v>
      </c>
      <c r="L17249">
        <v>47107</v>
      </c>
      <c r="M17249">
        <v>35.296399999999998</v>
      </c>
      <c r="N17249">
        <v>-84.756900000000002</v>
      </c>
      <c r="O17249" t="s">
        <v>224</v>
      </c>
      <c r="P17249">
        <v>37309</v>
      </c>
      <c r="Q17249">
        <v>322122</v>
      </c>
      <c r="R17249" t="s">
        <v>12627</v>
      </c>
      <c r="S17249" t="s">
        <v>30</v>
      </c>
      <c r="U17249" t="s">
        <v>31</v>
      </c>
      <c r="V17249">
        <v>900000</v>
      </c>
      <c r="W17249">
        <v>263.76563540000001</v>
      </c>
      <c r="X17249" t="s">
        <v>12427</v>
      </c>
    </row>
    <row r="17250" spans="1:24" x14ac:dyDescent="0.3">
      <c r="A17250">
        <v>1005660</v>
      </c>
      <c r="B17250" t="s">
        <v>17329</v>
      </c>
      <c r="C17250" t="s">
        <v>81</v>
      </c>
      <c r="G17250">
        <v>2014</v>
      </c>
      <c r="H17250" t="e">
        <f>YEAR(Table1_2[[#This Row],[UNIT_NAME]])</f>
        <v>#VALUE!</v>
      </c>
      <c r="I17250" s="7" t="s">
        <v>17335</v>
      </c>
      <c r="J17250" t="s">
        <v>47</v>
      </c>
      <c r="K17250" t="s">
        <v>201</v>
      </c>
      <c r="L17250">
        <v>51121</v>
      </c>
      <c r="M17250">
        <v>37.232149999999997</v>
      </c>
      <c r="N17250">
        <v>-80.421729999999997</v>
      </c>
      <c r="O17250" t="s">
        <v>28</v>
      </c>
      <c r="P17250">
        <v>24061</v>
      </c>
      <c r="Q17250">
        <v>611310</v>
      </c>
      <c r="R17250" t="s">
        <v>16900</v>
      </c>
      <c r="S17250" t="s">
        <v>105</v>
      </c>
      <c r="T17250" t="s">
        <v>17331</v>
      </c>
      <c r="U17250" t="s">
        <v>31</v>
      </c>
      <c r="V17250">
        <v>136.56030290000001</v>
      </c>
      <c r="W17250">
        <v>4.0022127999999997E-2</v>
      </c>
      <c r="X17250" t="s">
        <v>16901</v>
      </c>
    </row>
    <row r="17251" spans="1:24" x14ac:dyDescent="0.3">
      <c r="A17251">
        <v>1007982</v>
      </c>
      <c r="B17251" t="s">
        <v>6013</v>
      </c>
      <c r="C17251" t="s">
        <v>52</v>
      </c>
      <c r="G17251">
        <v>2014</v>
      </c>
      <c r="H17251" t="e">
        <f>YEAR(Table1_2[[#This Row],[UNIT_NAME]])</f>
        <v>#VALUE!</v>
      </c>
      <c r="I17251" s="7" t="s">
        <v>6014</v>
      </c>
      <c r="J17251" t="s">
        <v>125</v>
      </c>
      <c r="K17251" t="s">
        <v>6013</v>
      </c>
      <c r="L17251">
        <v>12107</v>
      </c>
      <c r="M17251">
        <v>29.628299999999999</v>
      </c>
      <c r="N17251">
        <v>-81.585599999999999</v>
      </c>
      <c r="O17251" t="s">
        <v>95</v>
      </c>
      <c r="P17251">
        <v>32131</v>
      </c>
      <c r="Q17251">
        <v>221112</v>
      </c>
      <c r="R17251" t="s">
        <v>5166</v>
      </c>
      <c r="S17251" t="s">
        <v>105</v>
      </c>
      <c r="U17251" t="s">
        <v>31</v>
      </c>
      <c r="V17251">
        <v>60780.248769999998</v>
      </c>
      <c r="W17251">
        <v>17.81304549</v>
      </c>
      <c r="X17251" t="s">
        <v>5167</v>
      </c>
    </row>
    <row r="17252" spans="1:24" x14ac:dyDescent="0.3">
      <c r="A17252">
        <v>1007632</v>
      </c>
      <c r="B17252" t="s">
        <v>500</v>
      </c>
      <c r="C17252" t="s">
        <v>84</v>
      </c>
      <c r="G17252">
        <v>2014</v>
      </c>
      <c r="H17252" t="e">
        <f>YEAR(Table1_2[[#This Row],[UNIT_NAME]])</f>
        <v>#VALUE!</v>
      </c>
      <c r="I17252" s="7" t="s">
        <v>501</v>
      </c>
      <c r="J17252" t="s">
        <v>26</v>
      </c>
      <c r="K17252" t="s">
        <v>502</v>
      </c>
      <c r="L17252">
        <v>29011</v>
      </c>
      <c r="M17252">
        <v>37.518954999999998</v>
      </c>
      <c r="N17252">
        <v>-94.274362999999994</v>
      </c>
      <c r="O17252" t="s">
        <v>503</v>
      </c>
      <c r="P17252">
        <v>64759</v>
      </c>
      <c r="Q17252">
        <v>562212</v>
      </c>
      <c r="R17252" t="s">
        <v>29</v>
      </c>
      <c r="S17252" t="s">
        <v>30</v>
      </c>
      <c r="U17252" t="s">
        <v>73</v>
      </c>
      <c r="V17252">
        <v>147.92428820000001</v>
      </c>
      <c r="W17252">
        <v>4.3352604000000003E-2</v>
      </c>
      <c r="X17252" t="s">
        <v>32</v>
      </c>
    </row>
    <row r="17253" spans="1:24" x14ac:dyDescent="0.3">
      <c r="A17253">
        <v>1004497</v>
      </c>
      <c r="B17253" t="s">
        <v>1021</v>
      </c>
      <c r="C17253" t="s">
        <v>52</v>
      </c>
      <c r="G17253">
        <v>2014</v>
      </c>
      <c r="H17253" t="e">
        <f>YEAR(Table1_2[[#This Row],[UNIT_NAME]])</f>
        <v>#VALUE!</v>
      </c>
      <c r="I17253" s="7" t="s">
        <v>1024</v>
      </c>
      <c r="J17253" t="s">
        <v>162</v>
      </c>
      <c r="K17253" t="s">
        <v>271</v>
      </c>
      <c r="L17253">
        <v>26147</v>
      </c>
      <c r="M17253">
        <v>42.917442000000001</v>
      </c>
      <c r="N17253">
        <v>-82.591678999999999</v>
      </c>
      <c r="O17253" t="s">
        <v>198</v>
      </c>
      <c r="P17253">
        <v>48074</v>
      </c>
      <c r="Q17253">
        <v>562212</v>
      </c>
      <c r="R17253" t="s">
        <v>29</v>
      </c>
      <c r="S17253" t="s">
        <v>30</v>
      </c>
      <c r="U17253" t="s">
        <v>73</v>
      </c>
      <c r="V17253">
        <v>16.96192989</v>
      </c>
      <c r="W17253">
        <v>4.9710819999999999E-3</v>
      </c>
      <c r="X17253" t="s">
        <v>32</v>
      </c>
    </row>
    <row r="17254" spans="1:24" x14ac:dyDescent="0.3">
      <c r="A17254">
        <v>1004497</v>
      </c>
      <c r="B17254" t="s">
        <v>1021</v>
      </c>
      <c r="C17254" t="s">
        <v>84</v>
      </c>
      <c r="G17254">
        <v>2014</v>
      </c>
      <c r="H17254" t="e">
        <f>YEAR(Table1_2[[#This Row],[UNIT_NAME]])</f>
        <v>#VALUE!</v>
      </c>
      <c r="I17254" s="7" t="s">
        <v>1024</v>
      </c>
      <c r="J17254" t="s">
        <v>162</v>
      </c>
      <c r="K17254" t="s">
        <v>271</v>
      </c>
      <c r="L17254">
        <v>26147</v>
      </c>
      <c r="M17254">
        <v>42.917442000000001</v>
      </c>
      <c r="N17254">
        <v>-82.591678999999999</v>
      </c>
      <c r="O17254" t="s">
        <v>198</v>
      </c>
      <c r="P17254">
        <v>48074</v>
      </c>
      <c r="Q17254">
        <v>562212</v>
      </c>
      <c r="R17254" t="s">
        <v>29</v>
      </c>
      <c r="S17254" t="s">
        <v>30</v>
      </c>
      <c r="U17254" t="s">
        <v>73</v>
      </c>
      <c r="V17254">
        <v>22.268172419999999</v>
      </c>
      <c r="W17254">
        <v>6.5261980000000004E-3</v>
      </c>
      <c r="X17254" t="s">
        <v>32</v>
      </c>
    </row>
    <row r="17255" spans="1:24" x14ac:dyDescent="0.3">
      <c r="A17255">
        <v>1000898</v>
      </c>
      <c r="B17255" t="s">
        <v>6120</v>
      </c>
      <c r="C17255" t="s">
        <v>52</v>
      </c>
      <c r="G17255">
        <v>2014</v>
      </c>
      <c r="H17255" t="e">
        <f>YEAR(Table1_2[[#This Row],[UNIT_NAME]])</f>
        <v>#VALUE!</v>
      </c>
      <c r="I17255" s="7" t="s">
        <v>6123</v>
      </c>
      <c r="J17255" t="s">
        <v>54</v>
      </c>
      <c r="K17255" t="s">
        <v>6121</v>
      </c>
      <c r="L17255">
        <v>42045</v>
      </c>
      <c r="M17255">
        <v>39.857999999999997</v>
      </c>
      <c r="N17255">
        <v>-75.322999999999993</v>
      </c>
      <c r="O17255" t="s">
        <v>134</v>
      </c>
      <c r="P17255">
        <v>19022</v>
      </c>
      <c r="Q17255">
        <v>221112</v>
      </c>
      <c r="R17255" t="s">
        <v>5166</v>
      </c>
      <c r="S17255" t="s">
        <v>30</v>
      </c>
      <c r="T17255" t="s">
        <v>6122</v>
      </c>
      <c r="U17255" t="s">
        <v>121</v>
      </c>
      <c r="V17255">
        <v>201.65849979999999</v>
      </c>
      <c r="W17255">
        <v>5.9100646999999999E-2</v>
      </c>
      <c r="X17255" t="s">
        <v>5167</v>
      </c>
    </row>
    <row r="17256" spans="1:24" x14ac:dyDescent="0.3">
      <c r="A17256">
        <v>1005797</v>
      </c>
      <c r="B17256" t="s">
        <v>19498</v>
      </c>
      <c r="C17256" t="s">
        <v>52</v>
      </c>
      <c r="G17256">
        <v>2014</v>
      </c>
      <c r="H17256" t="e">
        <f>YEAR(Table1_2[[#This Row],[UNIT_NAME]])</f>
        <v>#VALUE!</v>
      </c>
      <c r="I17256" s="7" t="s">
        <v>19499</v>
      </c>
      <c r="J17256" t="s">
        <v>4694</v>
      </c>
      <c r="K17256" t="s">
        <v>3032</v>
      </c>
      <c r="L17256">
        <v>35025</v>
      </c>
      <c r="M17256">
        <v>32.572220000000002</v>
      </c>
      <c r="N17256">
        <v>-103.80162</v>
      </c>
      <c r="O17256" t="s">
        <v>287</v>
      </c>
      <c r="P17256">
        <v>88220</v>
      </c>
      <c r="Q17256">
        <v>212391</v>
      </c>
      <c r="R17256" t="s">
        <v>19389</v>
      </c>
      <c r="S17256" t="s">
        <v>30</v>
      </c>
      <c r="U17256" t="s">
        <v>43</v>
      </c>
      <c r="V17256">
        <v>135199.7738</v>
      </c>
      <c r="W17256">
        <v>39.623393620000002</v>
      </c>
      <c r="X17256" t="s">
        <v>2388</v>
      </c>
    </row>
    <row r="17257" spans="1:24" x14ac:dyDescent="0.3">
      <c r="A17257">
        <v>1006135</v>
      </c>
      <c r="B17257" t="s">
        <v>1886</v>
      </c>
      <c r="C17257" t="s">
        <v>84</v>
      </c>
      <c r="G17257">
        <v>2014</v>
      </c>
      <c r="H17257" t="e">
        <f>YEAR(Table1_2[[#This Row],[UNIT_NAME]])</f>
        <v>#VALUE!</v>
      </c>
      <c r="I17257" s="7" t="s">
        <v>1887</v>
      </c>
      <c r="J17257" t="s">
        <v>47</v>
      </c>
      <c r="K17257" t="s">
        <v>1888</v>
      </c>
      <c r="L17257">
        <v>22119</v>
      </c>
      <c r="M17257">
        <v>32.632669999999997</v>
      </c>
      <c r="N17257">
        <v>-93.390709999999999</v>
      </c>
      <c r="O17257" t="s">
        <v>908</v>
      </c>
      <c r="P17257">
        <v>71055</v>
      </c>
      <c r="Q17257">
        <v>562212</v>
      </c>
      <c r="R17257" t="s">
        <v>29</v>
      </c>
      <c r="S17257" t="s">
        <v>30</v>
      </c>
      <c r="U17257" t="s">
        <v>31</v>
      </c>
      <c r="V17257">
        <v>15.905837440000001</v>
      </c>
      <c r="W17257">
        <v>4.6615700000000003E-3</v>
      </c>
      <c r="X17257" t="s">
        <v>32</v>
      </c>
    </row>
    <row r="17258" spans="1:24" x14ac:dyDescent="0.3">
      <c r="A17258">
        <v>1007699</v>
      </c>
      <c r="B17258" t="s">
        <v>1606</v>
      </c>
      <c r="C17258" t="s">
        <v>24</v>
      </c>
      <c r="G17258">
        <v>2014</v>
      </c>
      <c r="H17258" t="e">
        <f>YEAR(Table1_2[[#This Row],[UNIT_NAME]])</f>
        <v>#VALUE!</v>
      </c>
      <c r="I17258" s="7" t="s">
        <v>1607</v>
      </c>
      <c r="J17258" t="s">
        <v>40</v>
      </c>
      <c r="K17258" t="s">
        <v>1608</v>
      </c>
      <c r="L17258">
        <v>6001</v>
      </c>
      <c r="M17258">
        <v>37.753332999999998</v>
      </c>
      <c r="N17258">
        <v>-121.648611</v>
      </c>
      <c r="O17258" t="s">
        <v>56</v>
      </c>
      <c r="P17258">
        <v>94551</v>
      </c>
      <c r="Q17258">
        <v>562212</v>
      </c>
      <c r="R17258" t="s">
        <v>29</v>
      </c>
      <c r="S17258" t="s">
        <v>30</v>
      </c>
      <c r="U17258" t="s">
        <v>43</v>
      </c>
      <c r="V17258">
        <v>8232.9970709999998</v>
      </c>
      <c r="W17258">
        <v>2.4128685600000002</v>
      </c>
      <c r="X17258" t="s">
        <v>32</v>
      </c>
    </row>
    <row r="17259" spans="1:24" x14ac:dyDescent="0.3">
      <c r="A17259">
        <v>1007724</v>
      </c>
      <c r="B17259" t="s">
        <v>693</v>
      </c>
      <c r="C17259" t="s">
        <v>24</v>
      </c>
      <c r="G17259">
        <v>2014</v>
      </c>
      <c r="H17259" t="e">
        <f>YEAR(Table1_2[[#This Row],[UNIT_NAME]])</f>
        <v>#VALUE!</v>
      </c>
      <c r="I17259" s="7" t="s">
        <v>695</v>
      </c>
      <c r="J17259" t="s">
        <v>40</v>
      </c>
      <c r="K17259" t="s">
        <v>694</v>
      </c>
      <c r="L17259">
        <v>17037</v>
      </c>
      <c r="M17259">
        <v>41.897846000000001</v>
      </c>
      <c r="N17259">
        <v>-88.685484000000002</v>
      </c>
      <c r="O17259" t="s">
        <v>113</v>
      </c>
      <c r="P17259">
        <v>60115</v>
      </c>
      <c r="Q17259">
        <v>562212</v>
      </c>
      <c r="R17259" t="s">
        <v>29</v>
      </c>
      <c r="S17259" t="s">
        <v>30</v>
      </c>
      <c r="U17259" t="s">
        <v>73</v>
      </c>
      <c r="V17259">
        <v>4887.7318580000001</v>
      </c>
      <c r="W17259">
        <v>1.432461888</v>
      </c>
      <c r="X17259" t="s">
        <v>32</v>
      </c>
    </row>
    <row r="17260" spans="1:24" x14ac:dyDescent="0.3">
      <c r="A17260">
        <v>1008012</v>
      </c>
      <c r="B17260" t="s">
        <v>1214</v>
      </c>
      <c r="C17260" t="s">
        <v>52</v>
      </c>
      <c r="G17260">
        <v>2014</v>
      </c>
      <c r="H17260" t="e">
        <f>YEAR(Table1_2[[#This Row],[UNIT_NAME]])</f>
        <v>#VALUE!</v>
      </c>
      <c r="I17260" s="7" t="s">
        <v>695</v>
      </c>
      <c r="J17260" t="s">
        <v>40</v>
      </c>
      <c r="K17260" t="s">
        <v>1215</v>
      </c>
      <c r="L17260">
        <v>17031</v>
      </c>
      <c r="M17260">
        <v>41.644599999999997</v>
      </c>
      <c r="N17260">
        <v>-87.574766999999994</v>
      </c>
      <c r="O17260" t="s">
        <v>113</v>
      </c>
      <c r="P17260">
        <v>60409</v>
      </c>
      <c r="Q17260">
        <v>562212</v>
      </c>
      <c r="R17260" t="s">
        <v>29</v>
      </c>
      <c r="S17260" t="s">
        <v>30</v>
      </c>
      <c r="T17260" t="s">
        <v>1216</v>
      </c>
      <c r="U17260" t="s">
        <v>73</v>
      </c>
      <c r="V17260">
        <v>4468.5261970000001</v>
      </c>
      <c r="W17260">
        <v>1.3096040579999999</v>
      </c>
      <c r="X17260" t="s">
        <v>32</v>
      </c>
    </row>
    <row r="17261" spans="1:24" x14ac:dyDescent="0.3">
      <c r="A17261">
        <v>1007992</v>
      </c>
      <c r="B17261" t="s">
        <v>1751</v>
      </c>
      <c r="C17261" t="s">
        <v>52</v>
      </c>
      <c r="G17261">
        <v>2014</v>
      </c>
      <c r="H17261" t="e">
        <f>YEAR(Table1_2[[#This Row],[UNIT_NAME]])</f>
        <v>#VALUE!</v>
      </c>
      <c r="I17261" s="7" t="s">
        <v>695</v>
      </c>
      <c r="J17261" t="s">
        <v>40</v>
      </c>
      <c r="K17261" t="s">
        <v>1752</v>
      </c>
      <c r="L17261">
        <v>17097</v>
      </c>
      <c r="M17261">
        <v>42.321899000000002</v>
      </c>
      <c r="N17261">
        <v>-88.024901999999997</v>
      </c>
      <c r="O17261" t="s">
        <v>113</v>
      </c>
      <c r="P17261">
        <v>60030</v>
      </c>
      <c r="Q17261">
        <v>562212</v>
      </c>
      <c r="R17261" t="s">
        <v>29</v>
      </c>
      <c r="S17261" t="s">
        <v>30</v>
      </c>
      <c r="U17261" t="s">
        <v>73</v>
      </c>
      <c r="V17261">
        <v>3503.580852</v>
      </c>
      <c r="W17261">
        <v>1.0268047</v>
      </c>
      <c r="X17261" t="s">
        <v>32</v>
      </c>
    </row>
    <row r="17262" spans="1:24" x14ac:dyDescent="0.3">
      <c r="A17262">
        <v>1003583</v>
      </c>
      <c r="B17262" t="s">
        <v>1801</v>
      </c>
      <c r="C17262" t="s">
        <v>81</v>
      </c>
      <c r="G17262">
        <v>2014</v>
      </c>
      <c r="H17262" t="e">
        <f>YEAR(Table1_2[[#This Row],[UNIT_NAME]])</f>
        <v>#VALUE!</v>
      </c>
      <c r="I17262" s="7" t="s">
        <v>1804</v>
      </c>
      <c r="J17262" t="s">
        <v>40</v>
      </c>
      <c r="K17262" t="s">
        <v>1802</v>
      </c>
      <c r="L17262">
        <v>38081</v>
      </c>
      <c r="M17262">
        <v>46.258482000000001</v>
      </c>
      <c r="N17262">
        <v>-97.695059999999998</v>
      </c>
      <c r="O17262" t="s">
        <v>1162</v>
      </c>
      <c r="P17262">
        <v>58040</v>
      </c>
      <c r="Q17262">
        <v>562212</v>
      </c>
      <c r="R17262" t="s">
        <v>29</v>
      </c>
      <c r="S17262" t="s">
        <v>30</v>
      </c>
      <c r="T17262" t="s">
        <v>1803</v>
      </c>
      <c r="U17262" t="s">
        <v>73</v>
      </c>
      <c r="V17262">
        <v>89.237425639999998</v>
      </c>
      <c r="W17262">
        <v>2.6153073999999998E-2</v>
      </c>
      <c r="X17262" t="s">
        <v>32</v>
      </c>
    </row>
    <row r="17263" spans="1:24" x14ac:dyDescent="0.3">
      <c r="A17263">
        <v>1006176</v>
      </c>
      <c r="B17263" t="s">
        <v>458</v>
      </c>
      <c r="C17263" t="s">
        <v>52</v>
      </c>
      <c r="G17263">
        <v>2014</v>
      </c>
      <c r="H17263" t="e">
        <f>YEAR(Table1_2[[#This Row],[UNIT_NAME]])</f>
        <v>#VALUE!</v>
      </c>
      <c r="I17263" s="7" t="s">
        <v>462</v>
      </c>
      <c r="J17263" t="s">
        <v>40</v>
      </c>
      <c r="K17263" t="s">
        <v>459</v>
      </c>
      <c r="L17263">
        <v>17197</v>
      </c>
      <c r="M17263">
        <v>41.346305000000001</v>
      </c>
      <c r="N17263">
        <v>-88.104911000000001</v>
      </c>
      <c r="O17263" t="s">
        <v>113</v>
      </c>
      <c r="P17263">
        <v>60481</v>
      </c>
      <c r="Q17263">
        <v>562212</v>
      </c>
      <c r="R17263" t="s">
        <v>29</v>
      </c>
      <c r="S17263" t="s">
        <v>30</v>
      </c>
      <c r="U17263" t="s">
        <v>73</v>
      </c>
      <c r="V17263">
        <v>5256.313607</v>
      </c>
      <c r="W17263">
        <v>1.5404832209999999</v>
      </c>
      <c r="X17263" t="s">
        <v>32</v>
      </c>
    </row>
    <row r="17264" spans="1:24" x14ac:dyDescent="0.3">
      <c r="A17264">
        <v>1007722</v>
      </c>
      <c r="B17264" t="s">
        <v>1763</v>
      </c>
      <c r="C17264" t="s">
        <v>24</v>
      </c>
      <c r="G17264">
        <v>2014</v>
      </c>
      <c r="H17264" t="e">
        <f>YEAR(Table1_2[[#This Row],[UNIT_NAME]])</f>
        <v>#VALUE!</v>
      </c>
      <c r="I17264" s="7" t="s">
        <v>462</v>
      </c>
      <c r="J17264" t="s">
        <v>40</v>
      </c>
      <c r="K17264" t="s">
        <v>1764</v>
      </c>
      <c r="L17264">
        <v>39151</v>
      </c>
      <c r="M17264">
        <v>40.707476</v>
      </c>
      <c r="N17264">
        <v>-81.259878999999998</v>
      </c>
      <c r="O17264" t="s">
        <v>130</v>
      </c>
      <c r="P17264">
        <v>44688</v>
      </c>
      <c r="Q17264">
        <v>562212</v>
      </c>
      <c r="R17264" t="s">
        <v>29</v>
      </c>
      <c r="S17264" t="s">
        <v>30</v>
      </c>
      <c r="U17264" t="s">
        <v>73</v>
      </c>
      <c r="V17264">
        <v>6570.1269119999997</v>
      </c>
      <c r="W17264">
        <v>1.9255263330000001</v>
      </c>
      <c r="X17264" t="s">
        <v>32</v>
      </c>
    </row>
    <row r="17265" spans="1:24" x14ac:dyDescent="0.3">
      <c r="A17265">
        <v>1010391</v>
      </c>
      <c r="B17265" t="s">
        <v>1310</v>
      </c>
      <c r="C17265" t="s">
        <v>169</v>
      </c>
      <c r="G17265">
        <v>2014</v>
      </c>
      <c r="H17265" t="e">
        <f>YEAR(Table1_2[[#This Row],[UNIT_NAME]])</f>
        <v>#VALUE!</v>
      </c>
      <c r="I17265" s="7" t="s">
        <v>1312</v>
      </c>
      <c r="J17265" t="s">
        <v>40</v>
      </c>
      <c r="K17265" t="s">
        <v>1311</v>
      </c>
      <c r="L17265">
        <v>25023</v>
      </c>
      <c r="M17265">
        <v>41.925699999999999</v>
      </c>
      <c r="N17265">
        <v>-70.831469999999996</v>
      </c>
      <c r="O17265" t="s">
        <v>120</v>
      </c>
      <c r="P17265">
        <v>2346</v>
      </c>
      <c r="Q17265">
        <v>562212</v>
      </c>
      <c r="R17265" t="s">
        <v>29</v>
      </c>
      <c r="S17265" t="s">
        <v>30</v>
      </c>
      <c r="U17265" t="s">
        <v>121</v>
      </c>
      <c r="V17265">
        <v>102.5348903</v>
      </c>
      <c r="W17265">
        <v>3.0050200999999999E-2</v>
      </c>
      <c r="X17265" t="s">
        <v>32</v>
      </c>
    </row>
    <row r="17266" spans="1:24" x14ac:dyDescent="0.3">
      <c r="A17266">
        <v>1007706</v>
      </c>
      <c r="B17266" t="s">
        <v>1561</v>
      </c>
      <c r="C17266" t="s">
        <v>24</v>
      </c>
      <c r="G17266">
        <v>2014</v>
      </c>
      <c r="H17266" t="e">
        <f>YEAR(Table1_2[[#This Row],[UNIT_NAME]])</f>
        <v>#VALUE!</v>
      </c>
      <c r="I17266" s="7" t="s">
        <v>1563</v>
      </c>
      <c r="J17266" t="s">
        <v>36</v>
      </c>
      <c r="K17266" t="s">
        <v>1562</v>
      </c>
      <c r="L17266">
        <v>45055</v>
      </c>
      <c r="M17266">
        <v>34.105277999999998</v>
      </c>
      <c r="N17266">
        <v>-80.779443999999998</v>
      </c>
      <c r="O17266" t="s">
        <v>847</v>
      </c>
      <c r="P17266">
        <v>29045</v>
      </c>
      <c r="Q17266">
        <v>562212</v>
      </c>
      <c r="R17266" t="s">
        <v>29</v>
      </c>
      <c r="S17266" t="s">
        <v>30</v>
      </c>
      <c r="U17266" t="s">
        <v>31</v>
      </c>
      <c r="V17266">
        <v>3854.539538</v>
      </c>
      <c r="W17266">
        <v>1.1296611889999999</v>
      </c>
      <c r="X17266" t="s">
        <v>32</v>
      </c>
    </row>
    <row r="17267" spans="1:24" x14ac:dyDescent="0.3">
      <c r="A17267">
        <v>1006876</v>
      </c>
      <c r="B17267" t="s">
        <v>1218</v>
      </c>
      <c r="C17267" t="s">
        <v>52</v>
      </c>
      <c r="G17267">
        <v>2014</v>
      </c>
      <c r="H17267" t="e">
        <f>YEAR(Table1_2[[#This Row],[UNIT_NAME]])</f>
        <v>#VALUE!</v>
      </c>
      <c r="I17267" s="7" t="s">
        <v>1230</v>
      </c>
      <c r="J17267" t="s">
        <v>54</v>
      </c>
      <c r="K17267" t="s">
        <v>1052</v>
      </c>
      <c r="L17267">
        <v>55133</v>
      </c>
      <c r="M17267">
        <v>43.149000000000001</v>
      </c>
      <c r="N17267">
        <v>-88.122100000000003</v>
      </c>
      <c r="O17267" t="s">
        <v>72</v>
      </c>
      <c r="P17267">
        <v>53051</v>
      </c>
      <c r="Q17267">
        <v>562212</v>
      </c>
      <c r="R17267" t="s">
        <v>29</v>
      </c>
      <c r="S17267" t="s">
        <v>30</v>
      </c>
      <c r="U17267" t="s">
        <v>73</v>
      </c>
      <c r="V17267">
        <v>30659.63061</v>
      </c>
      <c r="W17267">
        <v>8.9855077219999995</v>
      </c>
      <c r="X17267" t="s">
        <v>32</v>
      </c>
    </row>
    <row r="17268" spans="1:24" x14ac:dyDescent="0.3">
      <c r="A17268">
        <v>1008019</v>
      </c>
      <c r="B17268" t="s">
        <v>1387</v>
      </c>
      <c r="C17268" t="s">
        <v>24</v>
      </c>
      <c r="G17268">
        <v>2014</v>
      </c>
      <c r="H17268" t="e">
        <f>YEAR(Table1_2[[#This Row],[UNIT_NAME]])</f>
        <v>#VALUE!</v>
      </c>
      <c r="I17268" s="7" t="s">
        <v>1230</v>
      </c>
      <c r="J17268" t="s">
        <v>40</v>
      </c>
      <c r="K17268" t="s">
        <v>1388</v>
      </c>
      <c r="L17268">
        <v>8041</v>
      </c>
      <c r="M17268">
        <v>38.847490999999998</v>
      </c>
      <c r="N17268">
        <v>-104.572053</v>
      </c>
      <c r="O17268" t="s">
        <v>42</v>
      </c>
      <c r="P17268">
        <v>80929</v>
      </c>
      <c r="Q17268">
        <v>562212</v>
      </c>
      <c r="R17268" t="s">
        <v>29</v>
      </c>
      <c r="S17268" t="s">
        <v>30</v>
      </c>
      <c r="U17268" t="s">
        <v>43</v>
      </c>
      <c r="V17268">
        <v>2627.7253500000002</v>
      </c>
      <c r="W17268">
        <v>0.77011516300000005</v>
      </c>
      <c r="X17268" t="s">
        <v>32</v>
      </c>
    </row>
    <row r="17269" spans="1:24" x14ac:dyDescent="0.3">
      <c r="A17269">
        <v>1007863</v>
      </c>
      <c r="B17269" t="s">
        <v>1389</v>
      </c>
      <c r="C17269" t="s">
        <v>24</v>
      </c>
      <c r="G17269">
        <v>2014</v>
      </c>
      <c r="H17269" t="e">
        <f>YEAR(Table1_2[[#This Row],[UNIT_NAME]])</f>
        <v>#VALUE!</v>
      </c>
      <c r="I17269" s="7" t="s">
        <v>1230</v>
      </c>
      <c r="J17269" t="s">
        <v>40</v>
      </c>
      <c r="K17269" t="s">
        <v>1390</v>
      </c>
      <c r="L17269">
        <v>8101</v>
      </c>
      <c r="M17269">
        <v>38.547491999999998</v>
      </c>
      <c r="N17269">
        <v>-104.66184699999999</v>
      </c>
      <c r="O17269" t="s">
        <v>42</v>
      </c>
      <c r="P17269">
        <v>80817</v>
      </c>
      <c r="Q17269">
        <v>562212</v>
      </c>
      <c r="R17269" t="s">
        <v>29</v>
      </c>
      <c r="S17269" t="s">
        <v>30</v>
      </c>
      <c r="U17269" t="s">
        <v>43</v>
      </c>
      <c r="V17269">
        <v>2627.7253500000002</v>
      </c>
      <c r="W17269">
        <v>0.77011516300000005</v>
      </c>
      <c r="X17269" t="s">
        <v>32</v>
      </c>
    </row>
    <row r="17270" spans="1:24" x14ac:dyDescent="0.3">
      <c r="A17270">
        <v>1006876</v>
      </c>
      <c r="B17270" t="s">
        <v>1218</v>
      </c>
      <c r="C17270" t="s">
        <v>52</v>
      </c>
      <c r="G17270">
        <v>2014</v>
      </c>
      <c r="H17270" t="e">
        <f>YEAR(Table1_2[[#This Row],[UNIT_NAME]])</f>
        <v>#VALUE!</v>
      </c>
      <c r="I17270" s="7" t="s">
        <v>1233</v>
      </c>
      <c r="J17270" t="s">
        <v>40</v>
      </c>
      <c r="K17270" t="s">
        <v>1052</v>
      </c>
      <c r="L17270">
        <v>55133</v>
      </c>
      <c r="M17270">
        <v>43.149000000000001</v>
      </c>
      <c r="N17270">
        <v>-88.122100000000003</v>
      </c>
      <c r="O17270" t="s">
        <v>72</v>
      </c>
      <c r="P17270">
        <v>53051</v>
      </c>
      <c r="Q17270">
        <v>562212</v>
      </c>
      <c r="R17270" t="s">
        <v>29</v>
      </c>
      <c r="S17270" t="s">
        <v>30</v>
      </c>
      <c r="U17270" t="s">
        <v>73</v>
      </c>
      <c r="V17270">
        <v>1752.732755</v>
      </c>
      <c r="W17270">
        <v>0.513678521</v>
      </c>
      <c r="X17270" t="s">
        <v>32</v>
      </c>
    </row>
    <row r="17271" spans="1:24" x14ac:dyDescent="0.3">
      <c r="A17271">
        <v>1006260</v>
      </c>
      <c r="B17271" t="s">
        <v>784</v>
      </c>
      <c r="C17271" t="s">
        <v>81</v>
      </c>
      <c r="G17271">
        <v>2014</v>
      </c>
      <c r="H17271" t="e">
        <f>YEAR(Table1_2[[#This Row],[UNIT_NAME]])</f>
        <v>#VALUE!</v>
      </c>
      <c r="I17271" s="7" t="s">
        <v>786</v>
      </c>
      <c r="J17271" t="s">
        <v>36</v>
      </c>
      <c r="K17271" t="s">
        <v>785</v>
      </c>
      <c r="L17271">
        <v>47117</v>
      </c>
      <c r="M17271">
        <v>35.458370000000002</v>
      </c>
      <c r="N17271">
        <v>-86.837879999999998</v>
      </c>
      <c r="O17271" t="s">
        <v>224</v>
      </c>
      <c r="P17271">
        <v>37091</v>
      </c>
      <c r="Q17271">
        <v>562212</v>
      </c>
      <c r="R17271" t="s">
        <v>29</v>
      </c>
      <c r="S17271" t="s">
        <v>30</v>
      </c>
      <c r="U17271" t="s">
        <v>31</v>
      </c>
      <c r="V17271">
        <v>112.2228231</v>
      </c>
      <c r="W17271">
        <v>3.2889471000000003E-2</v>
      </c>
      <c r="X17271" t="s">
        <v>32</v>
      </c>
    </row>
    <row r="17272" spans="1:24" x14ac:dyDescent="0.3">
      <c r="A17272">
        <v>1007815</v>
      </c>
      <c r="B17272" t="s">
        <v>175</v>
      </c>
      <c r="C17272" t="s">
        <v>81</v>
      </c>
      <c r="G17272">
        <v>2014</v>
      </c>
      <c r="H17272" t="e">
        <f>YEAR(Table1_2[[#This Row],[UNIT_NAME]])</f>
        <v>#VALUE!</v>
      </c>
      <c r="I17272" s="7" t="s">
        <v>176</v>
      </c>
      <c r="J17272" t="s">
        <v>40</v>
      </c>
      <c r="K17272" t="s">
        <v>177</v>
      </c>
      <c r="L17272">
        <v>4013</v>
      </c>
      <c r="M17272">
        <v>33.077083999999999</v>
      </c>
      <c r="N17272">
        <v>-112.280658</v>
      </c>
      <c r="O17272" t="s">
        <v>178</v>
      </c>
      <c r="P17272">
        <v>85139</v>
      </c>
      <c r="Q17272">
        <v>562212</v>
      </c>
      <c r="R17272" t="s">
        <v>29</v>
      </c>
      <c r="S17272" t="s">
        <v>30</v>
      </c>
      <c r="U17272" t="s">
        <v>43</v>
      </c>
      <c r="V17272">
        <v>4684.9648459999999</v>
      </c>
      <c r="W17272">
        <v>1.373036366</v>
      </c>
      <c r="X17272" t="s">
        <v>32</v>
      </c>
    </row>
    <row r="17273" spans="1:24" x14ac:dyDescent="0.3">
      <c r="A17273">
        <v>1007900</v>
      </c>
      <c r="B17273" t="s">
        <v>1173</v>
      </c>
      <c r="C17273" t="s">
        <v>52</v>
      </c>
      <c r="G17273">
        <v>2014</v>
      </c>
      <c r="H17273" t="e">
        <f>YEAR(Table1_2[[#This Row],[UNIT_NAME]])</f>
        <v>#VALUE!</v>
      </c>
      <c r="I17273" s="7" t="s">
        <v>1175</v>
      </c>
      <c r="J17273" t="s">
        <v>40</v>
      </c>
      <c r="K17273" t="s">
        <v>1174</v>
      </c>
      <c r="L17273">
        <v>13135</v>
      </c>
      <c r="M17273">
        <v>33.934440000000002</v>
      </c>
      <c r="N17273">
        <v>-84.244540000000001</v>
      </c>
      <c r="O17273" t="s">
        <v>116</v>
      </c>
      <c r="P17273">
        <v>30071</v>
      </c>
      <c r="Q17273">
        <v>562212</v>
      </c>
      <c r="R17273" t="s">
        <v>29</v>
      </c>
      <c r="S17273" t="s">
        <v>30</v>
      </c>
      <c r="U17273" t="s">
        <v>31</v>
      </c>
      <c r="V17273">
        <v>876.36637770000004</v>
      </c>
      <c r="W17273">
        <v>0.25683926099999999</v>
      </c>
      <c r="X17273" t="s">
        <v>32</v>
      </c>
    </row>
    <row r="17274" spans="1:24" x14ac:dyDescent="0.3">
      <c r="A17274">
        <v>1007649</v>
      </c>
      <c r="B17274" t="s">
        <v>2014</v>
      </c>
      <c r="C17274" t="s">
        <v>52</v>
      </c>
      <c r="G17274">
        <v>2014</v>
      </c>
      <c r="H17274" t="e">
        <f>YEAR(Table1_2[[#This Row],[UNIT_NAME]])</f>
        <v>#VALUE!</v>
      </c>
      <c r="I17274" s="7" t="s">
        <v>2015</v>
      </c>
      <c r="J17274" t="s">
        <v>40</v>
      </c>
      <c r="K17274" t="s">
        <v>832</v>
      </c>
      <c r="L17274">
        <v>42049</v>
      </c>
      <c r="M17274">
        <v>42.059457000000002</v>
      </c>
      <c r="N17274">
        <v>-80.014483999999996</v>
      </c>
      <c r="O17274" t="s">
        <v>134</v>
      </c>
      <c r="P17274">
        <v>16509</v>
      </c>
      <c r="Q17274">
        <v>562212</v>
      </c>
      <c r="R17274" t="s">
        <v>29</v>
      </c>
      <c r="S17274" t="s">
        <v>30</v>
      </c>
      <c r="U17274" t="s">
        <v>121</v>
      </c>
      <c r="V17274">
        <v>5755.7482099999997</v>
      </c>
      <c r="W17274">
        <v>1.6868539819999999</v>
      </c>
      <c r="X17274" t="s">
        <v>32</v>
      </c>
    </row>
    <row r="17275" spans="1:24" x14ac:dyDescent="0.3">
      <c r="A17275">
        <v>1003406</v>
      </c>
      <c r="B17275" t="s">
        <v>617</v>
      </c>
      <c r="C17275" t="s">
        <v>52</v>
      </c>
      <c r="G17275">
        <v>2014</v>
      </c>
      <c r="H17275" t="e">
        <f>YEAR(Table1_2[[#This Row],[UNIT_NAME]])</f>
        <v>#VALUE!</v>
      </c>
      <c r="I17275" s="7" t="s">
        <v>627</v>
      </c>
      <c r="J17275" t="s">
        <v>40</v>
      </c>
      <c r="K17275" t="s">
        <v>618</v>
      </c>
      <c r="L17275">
        <v>5143</v>
      </c>
      <c r="M17275">
        <v>36.131444000000002</v>
      </c>
      <c r="N17275">
        <v>-94.252139</v>
      </c>
      <c r="O17275" t="s">
        <v>619</v>
      </c>
      <c r="P17275">
        <v>72762</v>
      </c>
      <c r="Q17275">
        <v>562212</v>
      </c>
      <c r="R17275" t="s">
        <v>29</v>
      </c>
      <c r="S17275" t="s">
        <v>30</v>
      </c>
      <c r="U17275" t="s">
        <v>31</v>
      </c>
      <c r="V17275">
        <v>111.1948737</v>
      </c>
      <c r="W17275">
        <v>3.2588207000000001E-2</v>
      </c>
      <c r="X17275" t="s">
        <v>32</v>
      </c>
    </row>
    <row r="17276" spans="1:24" x14ac:dyDescent="0.3">
      <c r="A17276">
        <v>1007896</v>
      </c>
      <c r="B17276" t="s">
        <v>629</v>
      </c>
      <c r="C17276" t="s">
        <v>24</v>
      </c>
      <c r="G17276">
        <v>2014</v>
      </c>
      <c r="H17276" t="e">
        <f>YEAR(Table1_2[[#This Row],[UNIT_NAME]])</f>
        <v>#VALUE!</v>
      </c>
      <c r="I17276" s="7" t="s">
        <v>627</v>
      </c>
      <c r="J17276" t="s">
        <v>40</v>
      </c>
      <c r="K17276" t="s">
        <v>630</v>
      </c>
      <c r="L17276">
        <v>5119</v>
      </c>
      <c r="M17276">
        <v>34.8371</v>
      </c>
      <c r="N17276">
        <v>-92.149699999999996</v>
      </c>
      <c r="O17276" t="s">
        <v>619</v>
      </c>
      <c r="P17276">
        <v>72076</v>
      </c>
      <c r="Q17276">
        <v>562212</v>
      </c>
      <c r="R17276" t="s">
        <v>29</v>
      </c>
      <c r="S17276" t="s">
        <v>30</v>
      </c>
      <c r="T17276" t="s">
        <v>145</v>
      </c>
      <c r="U17276" t="s">
        <v>31</v>
      </c>
      <c r="V17276">
        <v>2803.4493980000002</v>
      </c>
      <c r="W17276">
        <v>0.82161512400000003</v>
      </c>
      <c r="X17276" t="s">
        <v>32</v>
      </c>
    </row>
    <row r="17277" spans="1:24" x14ac:dyDescent="0.3">
      <c r="A17277">
        <v>1007671</v>
      </c>
      <c r="B17277" t="s">
        <v>689</v>
      </c>
      <c r="C17277" t="s">
        <v>81</v>
      </c>
      <c r="G17277">
        <v>2014</v>
      </c>
      <c r="H17277" t="e">
        <f>YEAR(Table1_2[[#This Row],[UNIT_NAME]])</f>
        <v>#VALUE!</v>
      </c>
      <c r="I17277" s="7" t="s">
        <v>627</v>
      </c>
      <c r="J17277" t="s">
        <v>40</v>
      </c>
      <c r="K17277" t="s">
        <v>690</v>
      </c>
      <c r="L17277">
        <v>18075</v>
      </c>
      <c r="M17277">
        <v>40.380206000000001</v>
      </c>
      <c r="N17277">
        <v>-85.091221000000004</v>
      </c>
      <c r="O17277" t="s">
        <v>193</v>
      </c>
      <c r="P17277">
        <v>47371</v>
      </c>
      <c r="Q17277">
        <v>562212</v>
      </c>
      <c r="R17277" t="s">
        <v>29</v>
      </c>
      <c r="S17277" t="s">
        <v>30</v>
      </c>
      <c r="U17277" t="s">
        <v>73</v>
      </c>
      <c r="V17277">
        <v>3066.5224450000001</v>
      </c>
      <c r="W17277">
        <v>0.89871471199999997</v>
      </c>
      <c r="X17277" t="s">
        <v>32</v>
      </c>
    </row>
    <row r="17278" spans="1:24" x14ac:dyDescent="0.3">
      <c r="A17278">
        <v>1006251</v>
      </c>
      <c r="B17278" t="s">
        <v>754</v>
      </c>
      <c r="C17278" t="s">
        <v>52</v>
      </c>
      <c r="G17278">
        <v>2014</v>
      </c>
      <c r="H17278" t="e">
        <f>YEAR(Table1_2[[#This Row],[UNIT_NAME]])</f>
        <v>#VALUE!</v>
      </c>
      <c r="I17278" s="7" t="s">
        <v>627</v>
      </c>
      <c r="J17278" t="s">
        <v>40</v>
      </c>
      <c r="K17278" t="s">
        <v>755</v>
      </c>
      <c r="L17278">
        <v>17021</v>
      </c>
      <c r="M17278">
        <v>39.56</v>
      </c>
      <c r="N17278">
        <v>-89.372500000000002</v>
      </c>
      <c r="O17278" t="s">
        <v>113</v>
      </c>
      <c r="P17278">
        <v>62568</v>
      </c>
      <c r="Q17278">
        <v>562212</v>
      </c>
      <c r="R17278" t="s">
        <v>29</v>
      </c>
      <c r="S17278" t="s">
        <v>30</v>
      </c>
      <c r="U17278" t="s">
        <v>73</v>
      </c>
      <c r="V17278">
        <v>3854.127403</v>
      </c>
      <c r="W17278">
        <v>1.1295404040000001</v>
      </c>
      <c r="X17278" t="s">
        <v>32</v>
      </c>
    </row>
    <row r="17279" spans="1:24" x14ac:dyDescent="0.3">
      <c r="A17279">
        <v>1007901</v>
      </c>
      <c r="B17279" t="s">
        <v>1272</v>
      </c>
      <c r="C17279" t="s">
        <v>52</v>
      </c>
      <c r="G17279">
        <v>2014</v>
      </c>
      <c r="H17279" t="e">
        <f>YEAR(Table1_2[[#This Row],[UNIT_NAME]])</f>
        <v>#VALUE!</v>
      </c>
      <c r="I17279" s="7" t="s">
        <v>627</v>
      </c>
      <c r="J17279" t="s">
        <v>40</v>
      </c>
      <c r="K17279" t="s">
        <v>550</v>
      </c>
      <c r="L17279">
        <v>21111</v>
      </c>
      <c r="M17279">
        <v>38.136989999999997</v>
      </c>
      <c r="N17279">
        <v>-85.720560000000006</v>
      </c>
      <c r="O17279" t="s">
        <v>437</v>
      </c>
      <c r="P17279">
        <v>40219</v>
      </c>
      <c r="Q17279">
        <v>562212</v>
      </c>
      <c r="R17279" t="s">
        <v>29</v>
      </c>
      <c r="S17279" t="s">
        <v>30</v>
      </c>
      <c r="T17279" t="s">
        <v>1273</v>
      </c>
      <c r="U17279" t="s">
        <v>31</v>
      </c>
      <c r="V17279">
        <v>179.04259329999999</v>
      </c>
      <c r="W17279">
        <v>5.2472537E-2</v>
      </c>
      <c r="X17279" t="s">
        <v>32</v>
      </c>
    </row>
    <row r="17280" spans="1:24" x14ac:dyDescent="0.3">
      <c r="A17280">
        <v>1007878</v>
      </c>
      <c r="B17280" t="s">
        <v>1299</v>
      </c>
      <c r="C17280" t="s">
        <v>52</v>
      </c>
      <c r="G17280">
        <v>2014</v>
      </c>
      <c r="H17280" t="e">
        <f>YEAR(Table1_2[[#This Row],[UNIT_NAME]])</f>
        <v>#VALUE!</v>
      </c>
      <c r="I17280" s="7" t="s">
        <v>627</v>
      </c>
      <c r="J17280" t="s">
        <v>40</v>
      </c>
      <c r="K17280" t="s">
        <v>550</v>
      </c>
      <c r="L17280">
        <v>55055</v>
      </c>
      <c r="M17280">
        <v>43.091344999999997</v>
      </c>
      <c r="N17280">
        <v>-88.744230999999999</v>
      </c>
      <c r="O17280" t="s">
        <v>72</v>
      </c>
      <c r="P17280">
        <v>53094</v>
      </c>
      <c r="Q17280">
        <v>562212</v>
      </c>
      <c r="R17280" t="s">
        <v>29</v>
      </c>
      <c r="S17280" t="s">
        <v>30</v>
      </c>
      <c r="U17280" t="s">
        <v>73</v>
      </c>
      <c r="V17280">
        <v>5755.7482099999997</v>
      </c>
      <c r="W17280">
        <v>1.6868539819999999</v>
      </c>
      <c r="X17280" t="s">
        <v>32</v>
      </c>
    </row>
    <row r="17281" spans="1:24" x14ac:dyDescent="0.3">
      <c r="A17281">
        <v>1007725</v>
      </c>
      <c r="B17281" t="s">
        <v>1488</v>
      </c>
      <c r="C17281" t="s">
        <v>52</v>
      </c>
      <c r="G17281">
        <v>2014</v>
      </c>
      <c r="H17281" t="e">
        <f>YEAR(Table1_2[[#This Row],[UNIT_NAME]])</f>
        <v>#VALUE!</v>
      </c>
      <c r="I17281" s="7" t="s">
        <v>627</v>
      </c>
      <c r="J17281" t="s">
        <v>36</v>
      </c>
      <c r="K17281" t="s">
        <v>1489</v>
      </c>
      <c r="L17281">
        <v>55079</v>
      </c>
      <c r="M17281">
        <v>42.850388000000002</v>
      </c>
      <c r="N17281">
        <v>-88.069671999999997</v>
      </c>
      <c r="O17281" t="s">
        <v>72</v>
      </c>
      <c r="P17281">
        <v>53132</v>
      </c>
      <c r="Q17281">
        <v>562212</v>
      </c>
      <c r="R17281" t="s">
        <v>29</v>
      </c>
      <c r="S17281" t="s">
        <v>30</v>
      </c>
      <c r="U17281" t="s">
        <v>73</v>
      </c>
      <c r="V17281">
        <v>7708.2548059999999</v>
      </c>
      <c r="W17281">
        <v>2.2590808080000002</v>
      </c>
      <c r="X17281" t="s">
        <v>32</v>
      </c>
    </row>
    <row r="17282" spans="1:24" x14ac:dyDescent="0.3">
      <c r="A17282">
        <v>1007709</v>
      </c>
      <c r="B17282" t="s">
        <v>1551</v>
      </c>
      <c r="C17282" t="s">
        <v>24</v>
      </c>
      <c r="G17282">
        <v>2014</v>
      </c>
      <c r="H17282" t="e">
        <f>YEAR(Table1_2[[#This Row],[UNIT_NAME]])</f>
        <v>#VALUE!</v>
      </c>
      <c r="I17282" s="7" t="s">
        <v>627</v>
      </c>
      <c r="J17282" t="s">
        <v>40</v>
      </c>
      <c r="K17282" t="s">
        <v>1552</v>
      </c>
      <c r="L17282">
        <v>8005</v>
      </c>
      <c r="M17282">
        <v>39.645659999999999</v>
      </c>
      <c r="N17282">
        <v>-104.70914</v>
      </c>
      <c r="O17282" t="s">
        <v>42</v>
      </c>
      <c r="P17282">
        <v>80018</v>
      </c>
      <c r="Q17282">
        <v>562212</v>
      </c>
      <c r="R17282" t="s">
        <v>29</v>
      </c>
      <c r="S17282" t="s">
        <v>30</v>
      </c>
      <c r="U17282" t="s">
        <v>43</v>
      </c>
      <c r="V17282">
        <v>3153.2704199999998</v>
      </c>
      <c r="W17282">
        <v>0.92413819600000002</v>
      </c>
      <c r="X17282" t="s">
        <v>32</v>
      </c>
    </row>
    <row r="17283" spans="1:24" x14ac:dyDescent="0.3">
      <c r="A17283">
        <v>1006335</v>
      </c>
      <c r="B17283" t="s">
        <v>1730</v>
      </c>
      <c r="C17283" t="s">
        <v>24</v>
      </c>
      <c r="G17283">
        <v>2014</v>
      </c>
      <c r="H17283" t="e">
        <f>YEAR(Table1_2[[#This Row],[UNIT_NAME]])</f>
        <v>#VALUE!</v>
      </c>
      <c r="I17283" s="7" t="s">
        <v>627</v>
      </c>
      <c r="J17283" t="s">
        <v>40</v>
      </c>
      <c r="K17283" t="s">
        <v>641</v>
      </c>
      <c r="L17283">
        <v>17089</v>
      </c>
      <c r="M17283">
        <v>41.984516999999997</v>
      </c>
      <c r="N17283">
        <v>-88.280477000000005</v>
      </c>
      <c r="O17283" t="s">
        <v>113</v>
      </c>
      <c r="P17283">
        <v>60177</v>
      </c>
      <c r="Q17283">
        <v>562212</v>
      </c>
      <c r="R17283" t="s">
        <v>29</v>
      </c>
      <c r="S17283" t="s">
        <v>30</v>
      </c>
      <c r="U17283" t="s">
        <v>73</v>
      </c>
      <c r="V17283">
        <v>2855.5157829999998</v>
      </c>
      <c r="W17283">
        <v>0.83687437200000003</v>
      </c>
      <c r="X17283" t="s">
        <v>32</v>
      </c>
    </row>
    <row r="17284" spans="1:24" x14ac:dyDescent="0.3">
      <c r="A17284">
        <v>1007898</v>
      </c>
      <c r="B17284" t="s">
        <v>1772</v>
      </c>
      <c r="C17284" t="s">
        <v>24</v>
      </c>
      <c r="G17284">
        <v>2014</v>
      </c>
      <c r="H17284" t="e">
        <f>YEAR(Table1_2[[#This Row],[UNIT_NAME]])</f>
        <v>#VALUE!</v>
      </c>
      <c r="I17284" s="7" t="s">
        <v>627</v>
      </c>
      <c r="J17284" t="s">
        <v>40</v>
      </c>
      <c r="K17284" t="s">
        <v>300</v>
      </c>
      <c r="L17284">
        <v>12063</v>
      </c>
      <c r="M17284">
        <v>30.928000000000001</v>
      </c>
      <c r="N17284">
        <v>-85.427000000000007</v>
      </c>
      <c r="O17284" t="s">
        <v>95</v>
      </c>
      <c r="P17284">
        <v>32426</v>
      </c>
      <c r="Q17284">
        <v>562212</v>
      </c>
      <c r="R17284" t="s">
        <v>29</v>
      </c>
      <c r="S17284" t="s">
        <v>30</v>
      </c>
      <c r="U17284" t="s">
        <v>31</v>
      </c>
      <c r="V17284">
        <v>112.2681419</v>
      </c>
      <c r="W17284">
        <v>3.2902753E-2</v>
      </c>
      <c r="X17284" t="s">
        <v>32</v>
      </c>
    </row>
    <row r="17285" spans="1:24" x14ac:dyDescent="0.3">
      <c r="A17285">
        <v>1007816</v>
      </c>
      <c r="B17285" t="s">
        <v>1784</v>
      </c>
      <c r="C17285" t="s">
        <v>81</v>
      </c>
      <c r="G17285">
        <v>2014</v>
      </c>
      <c r="H17285" t="e">
        <f>YEAR(Table1_2[[#This Row],[UNIT_NAME]])</f>
        <v>#VALUE!</v>
      </c>
      <c r="I17285" s="7" t="s">
        <v>627</v>
      </c>
      <c r="J17285" t="s">
        <v>26</v>
      </c>
      <c r="K17285" t="s">
        <v>1475</v>
      </c>
      <c r="L17285">
        <v>6111</v>
      </c>
      <c r="M17285">
        <v>34.285809999999998</v>
      </c>
      <c r="N17285">
        <v>-118.791555</v>
      </c>
      <c r="O17285" t="s">
        <v>56</v>
      </c>
      <c r="P17285">
        <v>93065</v>
      </c>
      <c r="Q17285">
        <v>562212</v>
      </c>
      <c r="R17285" t="s">
        <v>29</v>
      </c>
      <c r="S17285" t="s">
        <v>30</v>
      </c>
      <c r="T17285" t="s">
        <v>1785</v>
      </c>
      <c r="U17285" t="s">
        <v>43</v>
      </c>
      <c r="V17285">
        <v>2628.4478100000001</v>
      </c>
      <c r="W17285">
        <v>0.77032689600000004</v>
      </c>
      <c r="X17285" t="s">
        <v>32</v>
      </c>
    </row>
    <row r="17286" spans="1:24" x14ac:dyDescent="0.3">
      <c r="A17286">
        <v>1007989</v>
      </c>
      <c r="B17286" t="s">
        <v>1951</v>
      </c>
      <c r="C17286" t="s">
        <v>24</v>
      </c>
      <c r="G17286">
        <v>2014</v>
      </c>
      <c r="H17286" t="e">
        <f>YEAR(Table1_2[[#This Row],[UNIT_NAME]])</f>
        <v>#VALUE!</v>
      </c>
      <c r="I17286" s="7" t="s">
        <v>627</v>
      </c>
      <c r="J17286" t="s">
        <v>40</v>
      </c>
      <c r="K17286" t="s">
        <v>1952</v>
      </c>
      <c r="L17286">
        <v>41021</v>
      </c>
      <c r="M17286">
        <v>45.623963000000003</v>
      </c>
      <c r="N17286">
        <v>-120.254986</v>
      </c>
      <c r="O17286" t="s">
        <v>1334</v>
      </c>
      <c r="P17286">
        <v>97812</v>
      </c>
      <c r="Q17286">
        <v>562212</v>
      </c>
      <c r="R17286" t="s">
        <v>29</v>
      </c>
      <c r="S17286" t="s">
        <v>30</v>
      </c>
      <c r="U17286" t="s">
        <v>43</v>
      </c>
      <c r="V17286">
        <v>2803.4493980000002</v>
      </c>
      <c r="W17286">
        <v>0.82161512400000003</v>
      </c>
      <c r="X17286" t="s">
        <v>32</v>
      </c>
    </row>
    <row r="17287" spans="1:24" x14ac:dyDescent="0.3">
      <c r="A17287">
        <v>1007646</v>
      </c>
      <c r="B17287" t="s">
        <v>2016</v>
      </c>
      <c r="C17287" t="s">
        <v>81</v>
      </c>
      <c r="G17287">
        <v>2014</v>
      </c>
      <c r="H17287" t="e">
        <f>YEAR(Table1_2[[#This Row],[UNIT_NAME]])</f>
        <v>#VALUE!</v>
      </c>
      <c r="I17287" s="7" t="s">
        <v>627</v>
      </c>
      <c r="J17287" t="s">
        <v>40</v>
      </c>
      <c r="K17287" t="s">
        <v>670</v>
      </c>
      <c r="L17287">
        <v>23025</v>
      </c>
      <c r="M17287">
        <v>44.712555999999999</v>
      </c>
      <c r="N17287">
        <v>-69.847255000000004</v>
      </c>
      <c r="O17287" t="s">
        <v>155</v>
      </c>
      <c r="P17287">
        <v>4957</v>
      </c>
      <c r="Q17287">
        <v>562212</v>
      </c>
      <c r="R17287" t="s">
        <v>29</v>
      </c>
      <c r="S17287" t="s">
        <v>30</v>
      </c>
      <c r="U17287" t="s">
        <v>121</v>
      </c>
      <c r="V17287">
        <v>3004.3266629999998</v>
      </c>
      <c r="W17287">
        <v>0.88048681299999998</v>
      </c>
      <c r="X17287" t="s">
        <v>32</v>
      </c>
    </row>
    <row r="17288" spans="1:24" x14ac:dyDescent="0.3">
      <c r="A17288">
        <v>1007705</v>
      </c>
      <c r="B17288" t="s">
        <v>70</v>
      </c>
      <c r="C17288" t="s">
        <v>24</v>
      </c>
      <c r="G17288">
        <v>2014</v>
      </c>
      <c r="H17288" t="e">
        <f>YEAR(Table1_2[[#This Row],[UNIT_NAME]])</f>
        <v>#VALUE!</v>
      </c>
      <c r="I17288" s="7" t="s">
        <v>78</v>
      </c>
      <c r="J17288" t="s">
        <v>40</v>
      </c>
      <c r="K17288" t="s">
        <v>71</v>
      </c>
      <c r="L17288">
        <v>55107</v>
      </c>
      <c r="M17288">
        <v>45.453440000000001</v>
      </c>
      <c r="N17288">
        <v>-91.362533999999997</v>
      </c>
      <c r="O17288" t="s">
        <v>72</v>
      </c>
      <c r="P17288">
        <v>54895</v>
      </c>
      <c r="Q17288">
        <v>562212</v>
      </c>
      <c r="R17288" t="s">
        <v>29</v>
      </c>
      <c r="S17288" t="s">
        <v>30</v>
      </c>
      <c r="U17288" t="s">
        <v>73</v>
      </c>
      <c r="V17288">
        <v>3372.9254799999999</v>
      </c>
      <c r="W17288">
        <v>0.98851314700000004</v>
      </c>
      <c r="X17288" t="s">
        <v>32</v>
      </c>
    </row>
    <row r="17289" spans="1:24" x14ac:dyDescent="0.3">
      <c r="A17289">
        <v>1003406</v>
      </c>
      <c r="B17289" t="s">
        <v>617</v>
      </c>
      <c r="C17289" t="s">
        <v>52</v>
      </c>
      <c r="G17289">
        <v>2014</v>
      </c>
      <c r="H17289" t="e">
        <f>YEAR(Table1_2[[#This Row],[UNIT_NAME]])</f>
        <v>#VALUE!</v>
      </c>
      <c r="I17289" s="7" t="s">
        <v>628</v>
      </c>
      <c r="J17289" t="s">
        <v>40</v>
      </c>
      <c r="K17289" t="s">
        <v>618</v>
      </c>
      <c r="L17289">
        <v>5143</v>
      </c>
      <c r="M17289">
        <v>36.131444000000002</v>
      </c>
      <c r="N17289">
        <v>-94.252139</v>
      </c>
      <c r="O17289" t="s">
        <v>619</v>
      </c>
      <c r="P17289">
        <v>72762</v>
      </c>
      <c r="Q17289">
        <v>562212</v>
      </c>
      <c r="R17289" t="s">
        <v>29</v>
      </c>
      <c r="S17289" t="s">
        <v>30</v>
      </c>
      <c r="U17289" t="s">
        <v>31</v>
      </c>
      <c r="V17289">
        <v>67.847719560000002</v>
      </c>
      <c r="W17289">
        <v>1.9884329999999999E-2</v>
      </c>
      <c r="X17289" t="s">
        <v>32</v>
      </c>
    </row>
    <row r="17290" spans="1:24" x14ac:dyDescent="0.3">
      <c r="A17290">
        <v>1007646</v>
      </c>
      <c r="B17290" t="s">
        <v>2016</v>
      </c>
      <c r="C17290" t="s">
        <v>81</v>
      </c>
      <c r="G17290">
        <v>2014</v>
      </c>
      <c r="H17290" t="e">
        <f>YEAR(Table1_2[[#This Row],[UNIT_NAME]])</f>
        <v>#VALUE!</v>
      </c>
      <c r="I17290" s="7" t="s">
        <v>628</v>
      </c>
      <c r="J17290" t="s">
        <v>40</v>
      </c>
      <c r="K17290" t="s">
        <v>670</v>
      </c>
      <c r="L17290">
        <v>23025</v>
      </c>
      <c r="M17290">
        <v>44.712555999999999</v>
      </c>
      <c r="N17290">
        <v>-69.847255000000004</v>
      </c>
      <c r="O17290" t="s">
        <v>155</v>
      </c>
      <c r="P17290">
        <v>4957</v>
      </c>
      <c r="Q17290">
        <v>562212</v>
      </c>
      <c r="R17290" t="s">
        <v>29</v>
      </c>
      <c r="S17290" t="s">
        <v>30</v>
      </c>
      <c r="U17290" t="s">
        <v>121</v>
      </c>
      <c r="V17290">
        <v>1568.41536</v>
      </c>
      <c r="W17290">
        <v>0.45966008200000003</v>
      </c>
      <c r="X17290" t="s">
        <v>32</v>
      </c>
    </row>
    <row r="17291" spans="1:24" x14ac:dyDescent="0.3">
      <c r="A17291">
        <v>1007880</v>
      </c>
      <c r="B17291" t="s">
        <v>1264</v>
      </c>
      <c r="C17291" t="s">
        <v>24</v>
      </c>
      <c r="G17291">
        <v>2014</v>
      </c>
      <c r="H17291" t="e">
        <f>YEAR(Table1_2[[#This Row],[UNIT_NAME]])</f>
        <v>#VALUE!</v>
      </c>
      <c r="I17291" s="7" t="s">
        <v>1265</v>
      </c>
      <c r="J17291" t="s">
        <v>26</v>
      </c>
      <c r="K17291" t="s">
        <v>1266</v>
      </c>
      <c r="L17291">
        <v>8123</v>
      </c>
      <c r="M17291">
        <v>40.581560000000003</v>
      </c>
      <c r="N17291">
        <v>-104.8318</v>
      </c>
      <c r="O17291" t="s">
        <v>42</v>
      </c>
      <c r="P17291">
        <v>80610</v>
      </c>
      <c r="Q17291">
        <v>562212</v>
      </c>
      <c r="R17291" t="s">
        <v>29</v>
      </c>
      <c r="S17291" t="s">
        <v>30</v>
      </c>
      <c r="U17291" t="s">
        <v>43</v>
      </c>
      <c r="V17291">
        <v>3065.4083959999998</v>
      </c>
      <c r="W17291">
        <v>0.89838821499999999</v>
      </c>
      <c r="X17291" t="s">
        <v>32</v>
      </c>
    </row>
    <row r="17292" spans="1:24" x14ac:dyDescent="0.3">
      <c r="A17292">
        <v>1007796</v>
      </c>
      <c r="B17292" t="s">
        <v>782</v>
      </c>
      <c r="C17292" t="s">
        <v>84</v>
      </c>
      <c r="G17292">
        <v>2014</v>
      </c>
      <c r="H17292" t="e">
        <f>YEAR(Table1_2[[#This Row],[UNIT_NAME]])</f>
        <v>#VALUE!</v>
      </c>
      <c r="I17292" s="7" t="s">
        <v>783</v>
      </c>
      <c r="J17292" t="s">
        <v>40</v>
      </c>
      <c r="K17292" t="s">
        <v>721</v>
      </c>
      <c r="L17292">
        <v>1015</v>
      </c>
      <c r="M17292">
        <v>33.995348999999997</v>
      </c>
      <c r="N17292">
        <v>-85.729654999999994</v>
      </c>
      <c r="O17292" t="s">
        <v>777</v>
      </c>
      <c r="P17292">
        <v>36372</v>
      </c>
      <c r="Q17292">
        <v>562212</v>
      </c>
      <c r="R17292" t="s">
        <v>29</v>
      </c>
      <c r="S17292" t="s">
        <v>30</v>
      </c>
      <c r="U17292" t="s">
        <v>31</v>
      </c>
      <c r="V17292">
        <v>22.268172419999999</v>
      </c>
      <c r="W17292">
        <v>6.5261980000000004E-3</v>
      </c>
      <c r="X17292" t="s">
        <v>32</v>
      </c>
    </row>
    <row r="17293" spans="1:24" x14ac:dyDescent="0.3">
      <c r="A17293">
        <v>1004497</v>
      </c>
      <c r="B17293" t="s">
        <v>1021</v>
      </c>
      <c r="C17293" t="s">
        <v>52</v>
      </c>
      <c r="G17293">
        <v>2014</v>
      </c>
      <c r="H17293" t="e">
        <f>YEAR(Table1_2[[#This Row],[UNIT_NAME]])</f>
        <v>#VALUE!</v>
      </c>
      <c r="I17293" s="7" t="s">
        <v>1025</v>
      </c>
      <c r="J17293" t="s">
        <v>162</v>
      </c>
      <c r="K17293" t="s">
        <v>271</v>
      </c>
      <c r="L17293">
        <v>26147</v>
      </c>
      <c r="M17293">
        <v>42.917442000000001</v>
      </c>
      <c r="N17293">
        <v>-82.591678999999999</v>
      </c>
      <c r="O17293" t="s">
        <v>198</v>
      </c>
      <c r="P17293">
        <v>48074</v>
      </c>
      <c r="Q17293">
        <v>562212</v>
      </c>
      <c r="R17293" t="s">
        <v>29</v>
      </c>
      <c r="S17293" t="s">
        <v>30</v>
      </c>
      <c r="U17293" t="s">
        <v>73</v>
      </c>
      <c r="V17293">
        <v>16.96192989</v>
      </c>
      <c r="W17293">
        <v>4.9710819999999999E-3</v>
      </c>
      <c r="X17293" t="s">
        <v>32</v>
      </c>
    </row>
    <row r="17294" spans="1:24" x14ac:dyDescent="0.3">
      <c r="A17294">
        <v>1004497</v>
      </c>
      <c r="B17294" t="s">
        <v>1021</v>
      </c>
      <c r="C17294" t="s">
        <v>84</v>
      </c>
      <c r="G17294">
        <v>2014</v>
      </c>
      <c r="H17294" t="e">
        <f>YEAR(Table1_2[[#This Row],[UNIT_NAME]])</f>
        <v>#VALUE!</v>
      </c>
      <c r="I17294" s="7" t="s">
        <v>1025</v>
      </c>
      <c r="J17294" t="s">
        <v>162</v>
      </c>
      <c r="K17294" t="s">
        <v>271</v>
      </c>
      <c r="L17294">
        <v>26147</v>
      </c>
      <c r="M17294">
        <v>42.917442000000001</v>
      </c>
      <c r="N17294">
        <v>-82.591678999999999</v>
      </c>
      <c r="O17294" t="s">
        <v>198</v>
      </c>
      <c r="P17294">
        <v>48074</v>
      </c>
      <c r="Q17294">
        <v>562212</v>
      </c>
      <c r="R17294" t="s">
        <v>29</v>
      </c>
      <c r="S17294" t="s">
        <v>30</v>
      </c>
      <c r="U17294" t="s">
        <v>73</v>
      </c>
      <c r="V17294">
        <v>22.268172419999999</v>
      </c>
      <c r="W17294">
        <v>6.5261980000000004E-3</v>
      </c>
      <c r="X17294" t="s">
        <v>32</v>
      </c>
    </row>
    <row r="17295" spans="1:24" x14ac:dyDescent="0.3">
      <c r="A17295">
        <v>1004497</v>
      </c>
      <c r="B17295" t="s">
        <v>1021</v>
      </c>
      <c r="C17295" t="s">
        <v>52</v>
      </c>
      <c r="G17295">
        <v>2014</v>
      </c>
      <c r="H17295" t="e">
        <f>YEAR(Table1_2[[#This Row],[UNIT_NAME]])</f>
        <v>#VALUE!</v>
      </c>
      <c r="I17295" s="7" t="s">
        <v>1023</v>
      </c>
      <c r="J17295" t="s">
        <v>162</v>
      </c>
      <c r="K17295" t="s">
        <v>271</v>
      </c>
      <c r="L17295">
        <v>26147</v>
      </c>
      <c r="M17295">
        <v>42.917442000000001</v>
      </c>
      <c r="N17295">
        <v>-82.591678999999999</v>
      </c>
      <c r="O17295" t="s">
        <v>198</v>
      </c>
      <c r="P17295">
        <v>48074</v>
      </c>
      <c r="Q17295">
        <v>562212</v>
      </c>
      <c r="R17295" t="s">
        <v>29</v>
      </c>
      <c r="S17295" t="s">
        <v>30</v>
      </c>
      <c r="U17295" t="s">
        <v>73</v>
      </c>
      <c r="V17295">
        <v>3.7693177530000002</v>
      </c>
      <c r="W17295">
        <v>1.104685E-3</v>
      </c>
      <c r="X17295" t="s">
        <v>32</v>
      </c>
    </row>
    <row r="17296" spans="1:24" x14ac:dyDescent="0.3">
      <c r="A17296">
        <v>1004497</v>
      </c>
      <c r="B17296" t="s">
        <v>1021</v>
      </c>
      <c r="C17296" t="s">
        <v>84</v>
      </c>
      <c r="G17296">
        <v>2014</v>
      </c>
      <c r="H17296" t="e">
        <f>YEAR(Table1_2[[#This Row],[UNIT_NAME]])</f>
        <v>#VALUE!</v>
      </c>
      <c r="I17296" s="7" t="s">
        <v>1023</v>
      </c>
      <c r="J17296" t="s">
        <v>162</v>
      </c>
      <c r="K17296" t="s">
        <v>271</v>
      </c>
      <c r="L17296">
        <v>26147</v>
      </c>
      <c r="M17296">
        <v>42.917442000000001</v>
      </c>
      <c r="N17296">
        <v>-82.591678999999999</v>
      </c>
      <c r="O17296" t="s">
        <v>198</v>
      </c>
      <c r="P17296">
        <v>48074</v>
      </c>
      <c r="Q17296">
        <v>562212</v>
      </c>
      <c r="R17296" t="s">
        <v>29</v>
      </c>
      <c r="S17296" t="s">
        <v>30</v>
      </c>
      <c r="U17296" t="s">
        <v>73</v>
      </c>
      <c r="V17296">
        <v>4.7717512329999998</v>
      </c>
      <c r="W17296">
        <v>1.3984710000000001E-3</v>
      </c>
      <c r="X17296" t="s">
        <v>32</v>
      </c>
    </row>
    <row r="17297" spans="1:24" x14ac:dyDescent="0.3">
      <c r="A17297">
        <v>1004497</v>
      </c>
      <c r="B17297" t="s">
        <v>1021</v>
      </c>
      <c r="C17297" t="s">
        <v>52</v>
      </c>
      <c r="G17297">
        <v>2014</v>
      </c>
      <c r="H17297" t="e">
        <f>YEAR(Table1_2[[#This Row],[UNIT_NAME]])</f>
        <v>#VALUE!</v>
      </c>
      <c r="I17297" s="7" t="s">
        <v>1027</v>
      </c>
      <c r="J17297" t="s">
        <v>162</v>
      </c>
      <c r="K17297" t="s">
        <v>271</v>
      </c>
      <c r="L17297">
        <v>26147</v>
      </c>
      <c r="M17297">
        <v>42.917442000000001</v>
      </c>
      <c r="N17297">
        <v>-82.591678999999999</v>
      </c>
      <c r="O17297" t="s">
        <v>198</v>
      </c>
      <c r="P17297">
        <v>48074</v>
      </c>
      <c r="Q17297">
        <v>562212</v>
      </c>
      <c r="R17297" t="s">
        <v>29</v>
      </c>
      <c r="S17297" t="s">
        <v>30</v>
      </c>
      <c r="U17297" t="s">
        <v>73</v>
      </c>
      <c r="V17297">
        <v>32.039200899999997</v>
      </c>
      <c r="W17297">
        <v>9.3898220000000008E-3</v>
      </c>
      <c r="X17297" t="s">
        <v>32</v>
      </c>
    </row>
    <row r="17298" spans="1:24" x14ac:dyDescent="0.3">
      <c r="A17298">
        <v>1004497</v>
      </c>
      <c r="B17298" t="s">
        <v>1021</v>
      </c>
      <c r="C17298" t="s">
        <v>84</v>
      </c>
      <c r="G17298">
        <v>2014</v>
      </c>
      <c r="H17298" t="e">
        <f>YEAR(Table1_2[[#This Row],[UNIT_NAME]])</f>
        <v>#VALUE!</v>
      </c>
      <c r="I17298" s="7" t="s">
        <v>1027</v>
      </c>
      <c r="J17298" t="s">
        <v>162</v>
      </c>
      <c r="K17298" t="s">
        <v>271</v>
      </c>
      <c r="L17298">
        <v>26147</v>
      </c>
      <c r="M17298">
        <v>42.917442000000001</v>
      </c>
      <c r="N17298">
        <v>-82.591678999999999</v>
      </c>
      <c r="O17298" t="s">
        <v>198</v>
      </c>
      <c r="P17298">
        <v>48074</v>
      </c>
      <c r="Q17298">
        <v>562212</v>
      </c>
      <c r="R17298" t="s">
        <v>29</v>
      </c>
      <c r="S17298" t="s">
        <v>30</v>
      </c>
      <c r="U17298" t="s">
        <v>73</v>
      </c>
      <c r="V17298">
        <v>42.945761089999998</v>
      </c>
      <c r="W17298">
        <v>1.258624E-2</v>
      </c>
      <c r="X17298" t="s">
        <v>32</v>
      </c>
    </row>
    <row r="17299" spans="1:24" x14ac:dyDescent="0.3">
      <c r="A17299">
        <v>1004497</v>
      </c>
      <c r="B17299" t="s">
        <v>1021</v>
      </c>
      <c r="C17299" t="s">
        <v>52</v>
      </c>
      <c r="G17299">
        <v>2014</v>
      </c>
      <c r="H17299" t="e">
        <f>YEAR(Table1_2[[#This Row],[UNIT_NAME]])</f>
        <v>#VALUE!</v>
      </c>
      <c r="I17299" s="7" t="s">
        <v>1029</v>
      </c>
      <c r="J17299" t="s">
        <v>162</v>
      </c>
      <c r="K17299" t="s">
        <v>271</v>
      </c>
      <c r="L17299">
        <v>26147</v>
      </c>
      <c r="M17299">
        <v>42.917442000000001</v>
      </c>
      <c r="N17299">
        <v>-82.591678999999999</v>
      </c>
      <c r="O17299" t="s">
        <v>198</v>
      </c>
      <c r="P17299">
        <v>48074</v>
      </c>
      <c r="Q17299">
        <v>562212</v>
      </c>
      <c r="R17299" t="s">
        <v>29</v>
      </c>
      <c r="S17299" t="s">
        <v>30</v>
      </c>
      <c r="U17299" t="s">
        <v>73</v>
      </c>
      <c r="V17299">
        <v>32.039200899999997</v>
      </c>
      <c r="W17299">
        <v>9.3898220000000008E-3</v>
      </c>
      <c r="X17299" t="s">
        <v>32</v>
      </c>
    </row>
    <row r="17300" spans="1:24" x14ac:dyDescent="0.3">
      <c r="A17300">
        <v>1004497</v>
      </c>
      <c r="B17300" t="s">
        <v>1021</v>
      </c>
      <c r="C17300" t="s">
        <v>84</v>
      </c>
      <c r="G17300">
        <v>2014</v>
      </c>
      <c r="H17300" t="e">
        <f>YEAR(Table1_2[[#This Row],[UNIT_NAME]])</f>
        <v>#VALUE!</v>
      </c>
      <c r="I17300" s="7" t="s">
        <v>1029</v>
      </c>
      <c r="J17300" t="s">
        <v>162</v>
      </c>
      <c r="K17300" t="s">
        <v>271</v>
      </c>
      <c r="L17300">
        <v>26147</v>
      </c>
      <c r="M17300">
        <v>42.917442000000001</v>
      </c>
      <c r="N17300">
        <v>-82.591678999999999</v>
      </c>
      <c r="O17300" t="s">
        <v>198</v>
      </c>
      <c r="P17300">
        <v>48074</v>
      </c>
      <c r="Q17300">
        <v>562212</v>
      </c>
      <c r="R17300" t="s">
        <v>29</v>
      </c>
      <c r="S17300" t="s">
        <v>30</v>
      </c>
      <c r="U17300" t="s">
        <v>73</v>
      </c>
      <c r="V17300">
        <v>42.945761089999998</v>
      </c>
      <c r="W17300">
        <v>1.258624E-2</v>
      </c>
      <c r="X17300" t="s">
        <v>32</v>
      </c>
    </row>
    <row r="17301" spans="1:24" x14ac:dyDescent="0.3">
      <c r="A17301">
        <v>1004497</v>
      </c>
      <c r="B17301" t="s">
        <v>1021</v>
      </c>
      <c r="C17301" t="s">
        <v>52</v>
      </c>
      <c r="G17301">
        <v>2014</v>
      </c>
      <c r="H17301" t="e">
        <f>YEAR(Table1_2[[#This Row],[UNIT_NAME]])</f>
        <v>#VALUE!</v>
      </c>
      <c r="I17301" s="7" t="s">
        <v>1028</v>
      </c>
      <c r="J17301" t="s">
        <v>162</v>
      </c>
      <c r="K17301" t="s">
        <v>271</v>
      </c>
      <c r="L17301">
        <v>26147</v>
      </c>
      <c r="M17301">
        <v>42.917442000000001</v>
      </c>
      <c r="N17301">
        <v>-82.591678999999999</v>
      </c>
      <c r="O17301" t="s">
        <v>198</v>
      </c>
      <c r="P17301">
        <v>48074</v>
      </c>
      <c r="Q17301">
        <v>562212</v>
      </c>
      <c r="R17301" t="s">
        <v>29</v>
      </c>
      <c r="S17301" t="s">
        <v>30</v>
      </c>
      <c r="U17301" t="s">
        <v>73</v>
      </c>
      <c r="V17301">
        <v>32.039200899999997</v>
      </c>
      <c r="W17301">
        <v>9.3898220000000008E-3</v>
      </c>
      <c r="X17301" t="s">
        <v>32</v>
      </c>
    </row>
    <row r="17302" spans="1:24" x14ac:dyDescent="0.3">
      <c r="A17302">
        <v>1004497</v>
      </c>
      <c r="B17302" t="s">
        <v>1021</v>
      </c>
      <c r="C17302" t="s">
        <v>84</v>
      </c>
      <c r="G17302">
        <v>2014</v>
      </c>
      <c r="H17302" t="e">
        <f>YEAR(Table1_2[[#This Row],[UNIT_NAME]])</f>
        <v>#VALUE!</v>
      </c>
      <c r="I17302" s="7" t="s">
        <v>1028</v>
      </c>
      <c r="J17302" t="s">
        <v>162</v>
      </c>
      <c r="K17302" t="s">
        <v>271</v>
      </c>
      <c r="L17302">
        <v>26147</v>
      </c>
      <c r="M17302">
        <v>42.917442000000001</v>
      </c>
      <c r="N17302">
        <v>-82.591678999999999</v>
      </c>
      <c r="O17302" t="s">
        <v>198</v>
      </c>
      <c r="P17302">
        <v>48074</v>
      </c>
      <c r="Q17302">
        <v>562212</v>
      </c>
      <c r="R17302" t="s">
        <v>29</v>
      </c>
      <c r="S17302" t="s">
        <v>30</v>
      </c>
      <c r="U17302" t="s">
        <v>73</v>
      </c>
      <c r="V17302">
        <v>42.945761089999998</v>
      </c>
      <c r="W17302">
        <v>1.258624E-2</v>
      </c>
      <c r="X17302" t="s">
        <v>32</v>
      </c>
    </row>
    <row r="17303" spans="1:24" x14ac:dyDescent="0.3">
      <c r="A17303">
        <v>1004497</v>
      </c>
      <c r="B17303" t="s">
        <v>1021</v>
      </c>
      <c r="C17303" t="s">
        <v>52</v>
      </c>
      <c r="G17303">
        <v>2014</v>
      </c>
      <c r="H17303" t="e">
        <f>YEAR(Table1_2[[#This Row],[UNIT_NAME]])</f>
        <v>#VALUE!</v>
      </c>
      <c r="I17303" s="7" t="s">
        <v>1026</v>
      </c>
      <c r="J17303" t="s">
        <v>162</v>
      </c>
      <c r="K17303" t="s">
        <v>271</v>
      </c>
      <c r="L17303">
        <v>26147</v>
      </c>
      <c r="M17303">
        <v>42.917442000000001</v>
      </c>
      <c r="N17303">
        <v>-82.591678999999999</v>
      </c>
      <c r="O17303" t="s">
        <v>198</v>
      </c>
      <c r="P17303">
        <v>48074</v>
      </c>
      <c r="Q17303">
        <v>562212</v>
      </c>
      <c r="R17303" t="s">
        <v>29</v>
      </c>
      <c r="S17303" t="s">
        <v>30</v>
      </c>
      <c r="U17303" t="s">
        <v>73</v>
      </c>
      <c r="V17303">
        <v>32.039200899999997</v>
      </c>
      <c r="W17303">
        <v>9.3898220000000008E-3</v>
      </c>
      <c r="X17303" t="s">
        <v>32</v>
      </c>
    </row>
    <row r="17304" spans="1:24" x14ac:dyDescent="0.3">
      <c r="A17304">
        <v>1004497</v>
      </c>
      <c r="B17304" t="s">
        <v>1021</v>
      </c>
      <c r="C17304" t="s">
        <v>84</v>
      </c>
      <c r="G17304">
        <v>2014</v>
      </c>
      <c r="H17304" t="e">
        <f>YEAR(Table1_2[[#This Row],[UNIT_NAME]])</f>
        <v>#VALUE!</v>
      </c>
      <c r="I17304" s="7" t="s">
        <v>1026</v>
      </c>
      <c r="J17304" t="s">
        <v>162</v>
      </c>
      <c r="K17304" t="s">
        <v>271</v>
      </c>
      <c r="L17304">
        <v>26147</v>
      </c>
      <c r="M17304">
        <v>42.917442000000001</v>
      </c>
      <c r="N17304">
        <v>-82.591678999999999</v>
      </c>
      <c r="O17304" t="s">
        <v>198</v>
      </c>
      <c r="P17304">
        <v>48074</v>
      </c>
      <c r="Q17304">
        <v>562212</v>
      </c>
      <c r="R17304" t="s">
        <v>29</v>
      </c>
      <c r="S17304" t="s">
        <v>30</v>
      </c>
      <c r="U17304" t="s">
        <v>73</v>
      </c>
      <c r="V17304">
        <v>42.945761089999998</v>
      </c>
      <c r="W17304">
        <v>1.258624E-2</v>
      </c>
      <c r="X17304" t="s">
        <v>32</v>
      </c>
    </row>
    <row r="17305" spans="1:24" x14ac:dyDescent="0.3">
      <c r="A17305">
        <v>1007743</v>
      </c>
      <c r="B17305" t="s">
        <v>2030</v>
      </c>
      <c r="C17305" t="s">
        <v>52</v>
      </c>
      <c r="G17305">
        <v>2014</v>
      </c>
      <c r="H17305" t="e">
        <f>YEAR(Table1_2[[#This Row],[UNIT_NAME]])</f>
        <v>#VALUE!</v>
      </c>
      <c r="I17305" s="7" t="s">
        <v>2032</v>
      </c>
      <c r="J17305" t="s">
        <v>40</v>
      </c>
      <c r="K17305" t="s">
        <v>472</v>
      </c>
      <c r="L17305">
        <v>27037</v>
      </c>
      <c r="M17305">
        <v>44.785342999999997</v>
      </c>
      <c r="N17305">
        <v>-93.318084999999996</v>
      </c>
      <c r="O17305" t="s">
        <v>473</v>
      </c>
      <c r="P17305">
        <v>55337</v>
      </c>
      <c r="Q17305">
        <v>562212</v>
      </c>
      <c r="R17305" t="s">
        <v>29</v>
      </c>
      <c r="S17305" t="s">
        <v>30</v>
      </c>
      <c r="U17305" t="s">
        <v>73</v>
      </c>
      <c r="V17305">
        <v>2908.0286470000001</v>
      </c>
      <c r="W17305">
        <v>0.85226447100000002</v>
      </c>
      <c r="X17305" t="s">
        <v>32</v>
      </c>
    </row>
    <row r="17306" spans="1:24" x14ac:dyDescent="0.3">
      <c r="A17306">
        <v>1006204</v>
      </c>
      <c r="B17306" t="s">
        <v>662</v>
      </c>
      <c r="C17306" t="s">
        <v>81</v>
      </c>
      <c r="G17306">
        <v>2014</v>
      </c>
      <c r="H17306" t="e">
        <f>YEAR(Table1_2[[#This Row],[UNIT_NAME]])</f>
        <v>#VALUE!</v>
      </c>
      <c r="I17306" s="7" t="s">
        <v>666</v>
      </c>
      <c r="J17306" t="s">
        <v>40</v>
      </c>
      <c r="K17306" t="s">
        <v>663</v>
      </c>
      <c r="L17306">
        <v>17179</v>
      </c>
      <c r="M17306">
        <v>40.675359999999998</v>
      </c>
      <c r="N17306">
        <v>-89.505039999999994</v>
      </c>
      <c r="O17306" t="s">
        <v>113</v>
      </c>
      <c r="P17306">
        <v>61611</v>
      </c>
      <c r="Q17306">
        <v>562212</v>
      </c>
      <c r="R17306" t="s">
        <v>29</v>
      </c>
      <c r="S17306" t="s">
        <v>30</v>
      </c>
      <c r="T17306" t="s">
        <v>664</v>
      </c>
      <c r="U17306" t="s">
        <v>73</v>
      </c>
      <c r="V17306">
        <v>290.69767439999998</v>
      </c>
      <c r="W17306">
        <v>8.5195619E-2</v>
      </c>
      <c r="X17306" t="s">
        <v>32</v>
      </c>
    </row>
    <row r="17307" spans="1:24" x14ac:dyDescent="0.3">
      <c r="A17307">
        <v>1004578</v>
      </c>
      <c r="B17307" t="s">
        <v>15107</v>
      </c>
      <c r="C17307" t="s">
        <v>52</v>
      </c>
      <c r="G17307">
        <v>2014</v>
      </c>
      <c r="H17307" t="e">
        <f>YEAR(Table1_2[[#This Row],[UNIT_NAME]])</f>
        <v>#VALUE!</v>
      </c>
      <c r="I17307" s="7" t="s">
        <v>15108</v>
      </c>
      <c r="J17307" t="s">
        <v>125</v>
      </c>
      <c r="K17307" t="s">
        <v>710</v>
      </c>
      <c r="L17307">
        <v>5139</v>
      </c>
      <c r="M17307">
        <v>33.176682999999997</v>
      </c>
      <c r="N17307">
        <v>-92.722041000000004</v>
      </c>
      <c r="O17307" t="s">
        <v>619</v>
      </c>
      <c r="P17307">
        <v>71730</v>
      </c>
      <c r="Q17307">
        <v>325188</v>
      </c>
      <c r="R17307" t="s">
        <v>13399</v>
      </c>
      <c r="S17307" t="s">
        <v>30</v>
      </c>
      <c r="U17307" t="s">
        <v>31</v>
      </c>
      <c r="V17307">
        <v>470248.77500000002</v>
      </c>
      <c r="W17307">
        <v>137.81718549999999</v>
      </c>
      <c r="X17307" t="s">
        <v>13263</v>
      </c>
    </row>
    <row r="17308" spans="1:24" x14ac:dyDescent="0.3">
      <c r="A17308">
        <v>1004578</v>
      </c>
      <c r="B17308" t="s">
        <v>15107</v>
      </c>
      <c r="C17308" t="s">
        <v>52</v>
      </c>
      <c r="G17308">
        <v>2014</v>
      </c>
      <c r="H17308" t="e">
        <f>YEAR(Table1_2[[#This Row],[UNIT_NAME]])</f>
        <v>#VALUE!</v>
      </c>
      <c r="I17308" s="7" t="s">
        <v>15109</v>
      </c>
      <c r="J17308" t="s">
        <v>125</v>
      </c>
      <c r="K17308" t="s">
        <v>710</v>
      </c>
      <c r="L17308">
        <v>5139</v>
      </c>
      <c r="M17308">
        <v>33.176682999999997</v>
      </c>
      <c r="N17308">
        <v>-92.722041000000004</v>
      </c>
      <c r="O17308" t="s">
        <v>619</v>
      </c>
      <c r="P17308">
        <v>71730</v>
      </c>
      <c r="Q17308">
        <v>325188</v>
      </c>
      <c r="R17308" t="s">
        <v>13399</v>
      </c>
      <c r="S17308" t="s">
        <v>30</v>
      </c>
      <c r="U17308" t="s">
        <v>31</v>
      </c>
      <c r="V17308">
        <v>499869.95850000001</v>
      </c>
      <c r="W17308">
        <v>146.49835250000001</v>
      </c>
      <c r="X17308" t="s">
        <v>13263</v>
      </c>
    </row>
    <row r="17309" spans="1:24" x14ac:dyDescent="0.3">
      <c r="A17309">
        <v>1010893</v>
      </c>
      <c r="B17309" t="s">
        <v>7272</v>
      </c>
      <c r="C17309" t="s">
        <v>1104</v>
      </c>
      <c r="G17309">
        <v>2014</v>
      </c>
      <c r="H17309" t="e">
        <f>YEAR(Table1_2[[#This Row],[UNIT_NAME]])</f>
        <v>#VALUE!</v>
      </c>
      <c r="I17309" s="7" t="s">
        <v>7275</v>
      </c>
      <c r="J17309" t="s">
        <v>47</v>
      </c>
      <c r="K17309" t="s">
        <v>55</v>
      </c>
      <c r="L17309">
        <v>6037</v>
      </c>
      <c r="M17309">
        <v>33.804361</v>
      </c>
      <c r="N17309">
        <v>-118.28393199999999</v>
      </c>
      <c r="O17309" t="s">
        <v>56</v>
      </c>
      <c r="P17309">
        <v>90745</v>
      </c>
      <c r="Q17309">
        <v>221320</v>
      </c>
      <c r="R17309" t="s">
        <v>6168</v>
      </c>
      <c r="S17309" t="s">
        <v>105</v>
      </c>
      <c r="T17309" t="s">
        <v>7274</v>
      </c>
      <c r="U17309" t="s">
        <v>43</v>
      </c>
      <c r="V17309">
        <v>15661.60937</v>
      </c>
      <c r="W17309">
        <v>4.5899937199999998</v>
      </c>
      <c r="X17309" t="s">
        <v>5167</v>
      </c>
    </row>
    <row r="17310" spans="1:24" x14ac:dyDescent="0.3">
      <c r="A17310">
        <v>1006128</v>
      </c>
      <c r="B17310" t="s">
        <v>13315</v>
      </c>
      <c r="C17310" t="s">
        <v>81</v>
      </c>
      <c r="G17310">
        <v>2014</v>
      </c>
      <c r="H17310" t="e">
        <f>YEAR(Table1_2[[#This Row],[UNIT_NAME]])</f>
        <v>#VALUE!</v>
      </c>
      <c r="I17310" s="7" t="s">
        <v>13320</v>
      </c>
      <c r="J17310" t="s">
        <v>47</v>
      </c>
      <c r="K17310" t="s">
        <v>201</v>
      </c>
      <c r="L17310">
        <v>42091</v>
      </c>
      <c r="M17310">
        <v>40.078921999999999</v>
      </c>
      <c r="N17310">
        <v>-75.332970000000003</v>
      </c>
      <c r="O17310" t="s">
        <v>134</v>
      </c>
      <c r="P17310">
        <v>19406</v>
      </c>
      <c r="Q17310">
        <v>325412</v>
      </c>
      <c r="R17310" t="s">
        <v>13317</v>
      </c>
      <c r="S17310" t="s">
        <v>30</v>
      </c>
      <c r="U17310" t="s">
        <v>121</v>
      </c>
      <c r="V17310">
        <v>1334.505138</v>
      </c>
      <c r="W17310">
        <v>0.391107329</v>
      </c>
      <c r="X17310" t="s">
        <v>13263</v>
      </c>
    </row>
    <row r="17311" spans="1:24" x14ac:dyDescent="0.3">
      <c r="A17311">
        <v>1007795</v>
      </c>
      <c r="B17311" t="s">
        <v>758</v>
      </c>
      <c r="C17311" t="s">
        <v>24</v>
      </c>
      <c r="G17311">
        <v>2014</v>
      </c>
      <c r="H17311" t="e">
        <f>YEAR(Table1_2[[#This Row],[UNIT_NAME]])</f>
        <v>#VALUE!</v>
      </c>
      <c r="I17311" s="7" t="s">
        <v>759</v>
      </c>
      <c r="J17311" t="s">
        <v>26</v>
      </c>
      <c r="K17311" t="s">
        <v>760</v>
      </c>
      <c r="L17311">
        <v>47093</v>
      </c>
      <c r="M17311">
        <v>36.108407</v>
      </c>
      <c r="N17311">
        <v>-84.025101000000006</v>
      </c>
      <c r="O17311" t="s">
        <v>224</v>
      </c>
      <c r="P17311">
        <v>37754</v>
      </c>
      <c r="Q17311">
        <v>562212</v>
      </c>
      <c r="R17311" t="s">
        <v>29</v>
      </c>
      <c r="S17311" t="s">
        <v>30</v>
      </c>
      <c r="U17311" t="s">
        <v>31</v>
      </c>
      <c r="V17311">
        <v>1752.359258</v>
      </c>
      <c r="W17311">
        <v>0.51356905900000005</v>
      </c>
      <c r="X17311" t="s">
        <v>32</v>
      </c>
    </row>
    <row r="17312" spans="1:24" x14ac:dyDescent="0.3">
      <c r="A17312">
        <v>1007795</v>
      </c>
      <c r="B17312" t="s">
        <v>758</v>
      </c>
      <c r="C17312" t="s">
        <v>24</v>
      </c>
      <c r="G17312">
        <v>2014</v>
      </c>
      <c r="H17312" t="e">
        <f>YEAR(Table1_2[[#This Row],[UNIT_NAME]])</f>
        <v>#VALUE!</v>
      </c>
      <c r="I17312" s="7" t="s">
        <v>761</v>
      </c>
      <c r="J17312" t="s">
        <v>26</v>
      </c>
      <c r="K17312" t="s">
        <v>760</v>
      </c>
      <c r="L17312">
        <v>47093</v>
      </c>
      <c r="M17312">
        <v>36.108407</v>
      </c>
      <c r="N17312">
        <v>-84.025101000000006</v>
      </c>
      <c r="O17312" t="s">
        <v>224</v>
      </c>
      <c r="P17312">
        <v>37754</v>
      </c>
      <c r="Q17312">
        <v>562212</v>
      </c>
      <c r="R17312" t="s">
        <v>29</v>
      </c>
      <c r="S17312" t="s">
        <v>30</v>
      </c>
      <c r="U17312" t="s">
        <v>31</v>
      </c>
      <c r="V17312">
        <v>538.56166610000002</v>
      </c>
      <c r="W17312">
        <v>0.157837845</v>
      </c>
      <c r="X17312" t="s">
        <v>32</v>
      </c>
    </row>
    <row r="17313" spans="1:24" x14ac:dyDescent="0.3">
      <c r="A17313">
        <v>1006508</v>
      </c>
      <c r="B17313" t="s">
        <v>12261</v>
      </c>
      <c r="C17313" t="s">
        <v>52</v>
      </c>
      <c r="G17313">
        <v>2014</v>
      </c>
      <c r="H17313" t="e">
        <f>YEAR(Table1_2[[#This Row],[UNIT_NAME]])</f>
        <v>#VALUE!</v>
      </c>
      <c r="I17313" s="7" t="s">
        <v>12262</v>
      </c>
      <c r="J17313" t="s">
        <v>465</v>
      </c>
      <c r="K17313" t="s">
        <v>4800</v>
      </c>
      <c r="L17313">
        <v>56009</v>
      </c>
      <c r="M17313">
        <v>43.020277999999998</v>
      </c>
      <c r="N17313">
        <v>-105.274444</v>
      </c>
      <c r="O17313" t="s">
        <v>1303</v>
      </c>
      <c r="P17313">
        <v>82633</v>
      </c>
      <c r="Q17313">
        <v>324110</v>
      </c>
      <c r="R17313" t="s">
        <v>10711</v>
      </c>
      <c r="S17313" t="s">
        <v>30</v>
      </c>
      <c r="U17313" t="s">
        <v>43</v>
      </c>
      <c r="V17313">
        <v>39996.230680000001</v>
      </c>
      <c r="W17313">
        <v>11.72181245</v>
      </c>
      <c r="X17313" t="s">
        <v>10712</v>
      </c>
    </row>
    <row r="17314" spans="1:24" x14ac:dyDescent="0.3">
      <c r="A17314">
        <v>1006508</v>
      </c>
      <c r="B17314" t="s">
        <v>12261</v>
      </c>
      <c r="C17314" t="s">
        <v>52</v>
      </c>
      <c r="G17314">
        <v>2014</v>
      </c>
      <c r="H17314" t="e">
        <f>YEAR(Table1_2[[#This Row],[UNIT_NAME]])</f>
        <v>#VALUE!</v>
      </c>
      <c r="I17314" s="7" t="s">
        <v>12264</v>
      </c>
      <c r="J17314" t="s">
        <v>465</v>
      </c>
      <c r="K17314" t="s">
        <v>4800</v>
      </c>
      <c r="L17314">
        <v>56009</v>
      </c>
      <c r="M17314">
        <v>43.020277999999998</v>
      </c>
      <c r="N17314">
        <v>-105.274444</v>
      </c>
      <c r="O17314" t="s">
        <v>1303</v>
      </c>
      <c r="P17314">
        <v>82633</v>
      </c>
      <c r="Q17314">
        <v>324110</v>
      </c>
      <c r="R17314" t="s">
        <v>10711</v>
      </c>
      <c r="S17314" t="s">
        <v>30</v>
      </c>
      <c r="U17314" t="s">
        <v>43</v>
      </c>
      <c r="V17314">
        <v>143987.9382</v>
      </c>
      <c r="W17314">
        <v>42.198966679999998</v>
      </c>
      <c r="X17314" t="s">
        <v>10712</v>
      </c>
    </row>
    <row r="17315" spans="1:24" x14ac:dyDescent="0.3">
      <c r="A17315">
        <v>1001100</v>
      </c>
      <c r="B17315" t="s">
        <v>5693</v>
      </c>
      <c r="C17315" t="s">
        <v>52</v>
      </c>
      <c r="G17315">
        <v>2014</v>
      </c>
      <c r="H17315" t="e">
        <f>YEAR(Table1_2[[#This Row],[UNIT_NAME]])</f>
        <v>#VALUE!</v>
      </c>
      <c r="I17315" s="7" t="s">
        <v>7786</v>
      </c>
      <c r="J17315" t="s">
        <v>465</v>
      </c>
      <c r="K17315" t="s">
        <v>5693</v>
      </c>
      <c r="L17315">
        <v>12105</v>
      </c>
      <c r="M17315">
        <v>27.7286</v>
      </c>
      <c r="N17315">
        <v>-81.989699999999999</v>
      </c>
      <c r="O17315" t="s">
        <v>95</v>
      </c>
      <c r="P17315">
        <v>33860</v>
      </c>
      <c r="Q17315">
        <v>221112</v>
      </c>
      <c r="R17315" t="s">
        <v>5166</v>
      </c>
      <c r="S17315" t="s">
        <v>30</v>
      </c>
      <c r="U17315" t="s">
        <v>31</v>
      </c>
      <c r="V17315">
        <v>22126</v>
      </c>
      <c r="W17315">
        <v>6.4845316110000004</v>
      </c>
      <c r="X17315" t="s">
        <v>5167</v>
      </c>
    </row>
    <row r="17316" spans="1:24" x14ac:dyDescent="0.3">
      <c r="A17316">
        <v>1005418</v>
      </c>
      <c r="B17316" t="s">
        <v>20362</v>
      </c>
      <c r="C17316" t="s">
        <v>52</v>
      </c>
      <c r="G17316">
        <v>2014</v>
      </c>
      <c r="H17316" t="e">
        <f>YEAR(Table1_2[[#This Row],[UNIT_NAME]])</f>
        <v>#VALUE!</v>
      </c>
      <c r="I17316" s="7" t="s">
        <v>7786</v>
      </c>
      <c r="J17316" t="s">
        <v>465</v>
      </c>
      <c r="K17316" t="s">
        <v>945</v>
      </c>
      <c r="L17316">
        <v>26115</v>
      </c>
      <c r="M17316">
        <v>41.95485</v>
      </c>
      <c r="N17316">
        <v>-83.351699999999994</v>
      </c>
      <c r="O17316" t="s">
        <v>198</v>
      </c>
      <c r="P17316">
        <v>48162</v>
      </c>
      <c r="Q17316">
        <v>332812</v>
      </c>
      <c r="R17316" t="s">
        <v>20293</v>
      </c>
      <c r="S17316" t="s">
        <v>30</v>
      </c>
      <c r="U17316" t="s">
        <v>73</v>
      </c>
      <c r="V17316">
        <v>99709.762530000007</v>
      </c>
      <c r="W17316">
        <v>29.222232080000001</v>
      </c>
      <c r="X17316" t="s">
        <v>16250</v>
      </c>
    </row>
    <row r="17317" spans="1:24" x14ac:dyDescent="0.3">
      <c r="A17317">
        <v>1006667</v>
      </c>
      <c r="B17317" t="s">
        <v>16115</v>
      </c>
      <c r="C17317" t="s">
        <v>52</v>
      </c>
      <c r="G17317">
        <v>2014</v>
      </c>
      <c r="H17317" t="e">
        <f>YEAR(Table1_2[[#This Row],[UNIT_NAME]])</f>
        <v>#VALUE!</v>
      </c>
      <c r="I17317" s="7" t="s">
        <v>16195</v>
      </c>
      <c r="J17317" t="s">
        <v>125</v>
      </c>
      <c r="K17317" t="s">
        <v>1752</v>
      </c>
      <c r="L17317">
        <v>12069</v>
      </c>
      <c r="M17317">
        <v>28.812639000000001</v>
      </c>
      <c r="N17317">
        <v>-81.865221000000005</v>
      </c>
      <c r="O17317" t="s">
        <v>95</v>
      </c>
      <c r="P17317">
        <v>34748</v>
      </c>
      <c r="Q17317">
        <v>311411</v>
      </c>
      <c r="R17317" t="s">
        <v>15372</v>
      </c>
      <c r="S17317" t="s">
        <v>105</v>
      </c>
      <c r="T17317" t="s">
        <v>16194</v>
      </c>
      <c r="U17317" t="s">
        <v>31</v>
      </c>
      <c r="V17317">
        <v>3795.7029779999998</v>
      </c>
      <c r="W17317">
        <v>1.112417787</v>
      </c>
      <c r="X17317" t="s">
        <v>15374</v>
      </c>
    </row>
    <row r="17318" spans="1:24" x14ac:dyDescent="0.3">
      <c r="A17318">
        <v>1006796</v>
      </c>
      <c r="B17318" t="s">
        <v>1798</v>
      </c>
      <c r="C17318" t="s">
        <v>84</v>
      </c>
      <c r="G17318">
        <v>2014</v>
      </c>
      <c r="H17318" t="e">
        <f>YEAR(Table1_2[[#This Row],[UNIT_NAME]])</f>
        <v>#VALUE!</v>
      </c>
      <c r="I17318" s="7" t="s">
        <v>1799</v>
      </c>
      <c r="J17318" t="s">
        <v>40</v>
      </c>
      <c r="K17318" t="s">
        <v>1800</v>
      </c>
      <c r="L17318">
        <v>20077</v>
      </c>
      <c r="M17318">
        <v>37.379615999999999</v>
      </c>
      <c r="N17318">
        <v>-97.966442000000001</v>
      </c>
      <c r="O17318" t="s">
        <v>182</v>
      </c>
      <c r="P17318">
        <v>67058</v>
      </c>
      <c r="Q17318">
        <v>562212</v>
      </c>
      <c r="R17318" t="s">
        <v>29</v>
      </c>
      <c r="S17318" t="s">
        <v>30</v>
      </c>
      <c r="U17318" t="s">
        <v>73</v>
      </c>
      <c r="V17318">
        <v>286.30507399999999</v>
      </c>
      <c r="W17318">
        <v>8.3908265999999995E-2</v>
      </c>
      <c r="X17318" t="s">
        <v>32</v>
      </c>
    </row>
    <row r="17319" spans="1:24" x14ac:dyDescent="0.3">
      <c r="A17319">
        <v>1003231</v>
      </c>
      <c r="B17319" t="s">
        <v>1586</v>
      </c>
      <c r="C17319" t="s">
        <v>84</v>
      </c>
      <c r="G17319">
        <v>2014</v>
      </c>
      <c r="H17319" t="e">
        <f>YEAR(Table1_2[[#This Row],[UNIT_NAME]])</f>
        <v>#VALUE!</v>
      </c>
      <c r="I17319" s="7" t="s">
        <v>84</v>
      </c>
      <c r="J17319" t="s">
        <v>125</v>
      </c>
      <c r="K17319" t="s">
        <v>1588</v>
      </c>
      <c r="L17319">
        <v>36105</v>
      </c>
      <c r="M17319">
        <v>41.647606000000003</v>
      </c>
      <c r="N17319">
        <v>-74.666020000000003</v>
      </c>
      <c r="O17319" t="s">
        <v>164</v>
      </c>
      <c r="P17319">
        <v>12701</v>
      </c>
      <c r="Q17319">
        <v>562212</v>
      </c>
      <c r="R17319" t="s">
        <v>29</v>
      </c>
      <c r="S17319" t="s">
        <v>30</v>
      </c>
      <c r="U17319" t="s">
        <v>121</v>
      </c>
      <c r="V17319">
        <v>2382.6944490000001</v>
      </c>
      <c r="W17319">
        <v>0.69830323900000002</v>
      </c>
      <c r="X17319" t="s">
        <v>32</v>
      </c>
    </row>
    <row r="17320" spans="1:24" x14ac:dyDescent="0.3">
      <c r="A17320">
        <v>1009505</v>
      </c>
      <c r="B17320" t="s">
        <v>15123</v>
      </c>
      <c r="C17320" t="s">
        <v>84</v>
      </c>
      <c r="G17320">
        <v>2014</v>
      </c>
      <c r="H17320" t="e">
        <f>YEAR(Table1_2[[#This Row],[UNIT_NAME]])</f>
        <v>#VALUE!</v>
      </c>
      <c r="I17320" s="7" t="s">
        <v>84</v>
      </c>
      <c r="J17320" t="s">
        <v>40</v>
      </c>
      <c r="K17320" t="s">
        <v>6081</v>
      </c>
      <c r="L17320">
        <v>17197</v>
      </c>
      <c r="M17320">
        <v>41.441699999999997</v>
      </c>
      <c r="N17320">
        <v>-88.172799999999995</v>
      </c>
      <c r="O17320" t="s">
        <v>113</v>
      </c>
      <c r="P17320">
        <v>60410</v>
      </c>
      <c r="Q17320">
        <v>325192</v>
      </c>
      <c r="R17320" t="s">
        <v>13349</v>
      </c>
      <c r="S17320" t="s">
        <v>30</v>
      </c>
      <c r="U17320" t="s">
        <v>73</v>
      </c>
      <c r="V17320">
        <v>1.5905837439999999</v>
      </c>
      <c r="W17320">
        <v>4.6615699999999998E-4</v>
      </c>
      <c r="X17320" t="s">
        <v>13263</v>
      </c>
    </row>
    <row r="17321" spans="1:24" x14ac:dyDescent="0.3">
      <c r="A17321">
        <v>1006752</v>
      </c>
      <c r="B17321" t="s">
        <v>16632</v>
      </c>
      <c r="C17321" t="s">
        <v>84</v>
      </c>
      <c r="G17321">
        <v>2014</v>
      </c>
      <c r="H17321" t="e">
        <f>YEAR(Table1_2[[#This Row],[UNIT_NAME]])</f>
        <v>#VALUE!</v>
      </c>
      <c r="I17321" s="7" t="s">
        <v>16633</v>
      </c>
      <c r="J17321" t="s">
        <v>26</v>
      </c>
      <c r="K17321" t="s">
        <v>644</v>
      </c>
      <c r="L17321">
        <v>17031</v>
      </c>
      <c r="M17321">
        <v>41.665013000000002</v>
      </c>
      <c r="N17321">
        <v>-87.560845</v>
      </c>
      <c r="O17321" t="s">
        <v>113</v>
      </c>
      <c r="P17321">
        <v>60633</v>
      </c>
      <c r="Q17321">
        <v>336111</v>
      </c>
      <c r="R17321" t="s">
        <v>16440</v>
      </c>
      <c r="S17321" t="s">
        <v>30</v>
      </c>
      <c r="T17321" t="s">
        <v>6094</v>
      </c>
      <c r="U17321" t="s">
        <v>73</v>
      </c>
      <c r="V17321">
        <v>36.583426119999999</v>
      </c>
      <c r="W17321">
        <v>1.0721612E-2</v>
      </c>
      <c r="X17321" t="s">
        <v>16250</v>
      </c>
    </row>
    <row r="17322" spans="1:24" x14ac:dyDescent="0.3">
      <c r="A17322">
        <v>1004916</v>
      </c>
      <c r="B17322" t="s">
        <v>1451</v>
      </c>
      <c r="C17322" t="s">
        <v>38</v>
      </c>
      <c r="G17322">
        <v>2014</v>
      </c>
      <c r="H17322" t="e">
        <f>YEAR(Table1_2[[#This Row],[UNIT_NAME]])</f>
        <v>#VALUE!</v>
      </c>
      <c r="I17322" s="7" t="s">
        <v>1454</v>
      </c>
      <c r="J17322" t="s">
        <v>125</v>
      </c>
      <c r="K17322" t="s">
        <v>1453</v>
      </c>
      <c r="L17322">
        <v>53077</v>
      </c>
      <c r="M17322">
        <v>46.60642</v>
      </c>
      <c r="N17322">
        <v>-120.4059</v>
      </c>
      <c r="O17322" t="s">
        <v>526</v>
      </c>
      <c r="P17322">
        <v>98901</v>
      </c>
      <c r="Q17322">
        <v>562212</v>
      </c>
      <c r="R17322" t="s">
        <v>29</v>
      </c>
      <c r="S17322" t="s">
        <v>30</v>
      </c>
      <c r="U17322" t="s">
        <v>43</v>
      </c>
      <c r="V17322">
        <v>223.6266407</v>
      </c>
      <c r="W17322">
        <v>6.5538914000000004E-2</v>
      </c>
      <c r="X17322" t="s">
        <v>32</v>
      </c>
    </row>
    <row r="17323" spans="1:24" x14ac:dyDescent="0.3">
      <c r="A17323">
        <v>1008504</v>
      </c>
      <c r="B17323" t="s">
        <v>11408</v>
      </c>
      <c r="C17323" t="s">
        <v>84</v>
      </c>
      <c r="G17323">
        <v>2014</v>
      </c>
      <c r="H17323" t="e">
        <f>YEAR(Table1_2[[#This Row],[UNIT_NAME]])</f>
        <v>#VALUE!</v>
      </c>
      <c r="I17323" s="7" t="s">
        <v>11415</v>
      </c>
      <c r="J17323" t="s">
        <v>162</v>
      </c>
      <c r="K17323" t="s">
        <v>943</v>
      </c>
      <c r="L17323">
        <v>6095</v>
      </c>
      <c r="M17323">
        <v>38.074863999999998</v>
      </c>
      <c r="N17323">
        <v>-122.143574</v>
      </c>
      <c r="O17323" t="s">
        <v>56</v>
      </c>
      <c r="P17323">
        <v>94510</v>
      </c>
      <c r="Q17323">
        <v>324110</v>
      </c>
      <c r="R17323" t="s">
        <v>10711</v>
      </c>
      <c r="S17323" t="s">
        <v>105</v>
      </c>
      <c r="T17323" t="s">
        <v>11410</v>
      </c>
      <c r="U17323" t="s">
        <v>43</v>
      </c>
      <c r="V17323">
        <v>8735.4859230000002</v>
      </c>
      <c r="W17323">
        <v>2.560134439</v>
      </c>
      <c r="X17323" t="s">
        <v>10712</v>
      </c>
    </row>
    <row r="17324" spans="1:24" x14ac:dyDescent="0.3">
      <c r="A17324">
        <v>1004916</v>
      </c>
      <c r="B17324" t="s">
        <v>1451</v>
      </c>
      <c r="C17324" t="s">
        <v>38</v>
      </c>
      <c r="G17324">
        <v>2014</v>
      </c>
      <c r="H17324" t="e">
        <f>YEAR(Table1_2[[#This Row],[UNIT_NAME]])</f>
        <v>#VALUE!</v>
      </c>
      <c r="I17324" s="7" t="s">
        <v>1452</v>
      </c>
      <c r="J17324" t="s">
        <v>852</v>
      </c>
      <c r="K17324" t="s">
        <v>1453</v>
      </c>
      <c r="L17324">
        <v>53077</v>
      </c>
      <c r="M17324">
        <v>46.60642</v>
      </c>
      <c r="N17324">
        <v>-120.4059</v>
      </c>
      <c r="O17324" t="s">
        <v>526</v>
      </c>
      <c r="P17324">
        <v>98901</v>
      </c>
      <c r="Q17324">
        <v>562212</v>
      </c>
      <c r="R17324" t="s">
        <v>29</v>
      </c>
      <c r="S17324" t="s">
        <v>30</v>
      </c>
      <c r="U17324" t="s">
        <v>43</v>
      </c>
      <c r="V17324">
        <v>239.83146980000001</v>
      </c>
      <c r="W17324">
        <v>7.0288111E-2</v>
      </c>
      <c r="X17324" t="s">
        <v>32</v>
      </c>
    </row>
    <row r="17325" spans="1:24" x14ac:dyDescent="0.3">
      <c r="A17325">
        <v>1002100</v>
      </c>
      <c r="B17325" t="s">
        <v>649</v>
      </c>
      <c r="C17325" t="s">
        <v>84</v>
      </c>
      <c r="G17325">
        <v>2014</v>
      </c>
      <c r="H17325" t="e">
        <f>YEAR(Table1_2[[#This Row],[UNIT_NAME]])</f>
        <v>#VALUE!</v>
      </c>
      <c r="I17325" s="7" t="s">
        <v>650</v>
      </c>
      <c r="J17325" t="s">
        <v>26</v>
      </c>
      <c r="K17325" t="s">
        <v>651</v>
      </c>
      <c r="L17325">
        <v>51035</v>
      </c>
      <c r="M17325">
        <v>36.762300000000003</v>
      </c>
      <c r="N17325">
        <v>-80.751599999999996</v>
      </c>
      <c r="O17325" t="s">
        <v>28</v>
      </c>
      <c r="P17325">
        <v>24343</v>
      </c>
      <c r="Q17325">
        <v>562212</v>
      </c>
      <c r="R17325" t="s">
        <v>29</v>
      </c>
      <c r="S17325" t="s">
        <v>30</v>
      </c>
      <c r="T17325" t="s">
        <v>652</v>
      </c>
      <c r="U17325" t="s">
        <v>31</v>
      </c>
      <c r="V17325">
        <v>192.4606331</v>
      </c>
      <c r="W17325">
        <v>5.6405001000000003E-2</v>
      </c>
      <c r="X17325" t="s">
        <v>32</v>
      </c>
    </row>
    <row r="17326" spans="1:24" x14ac:dyDescent="0.3">
      <c r="A17326">
        <v>1010769</v>
      </c>
      <c r="B17326" t="s">
        <v>1320</v>
      </c>
      <c r="C17326" t="s">
        <v>84</v>
      </c>
      <c r="G17326">
        <v>2014</v>
      </c>
      <c r="H17326" t="e">
        <f>YEAR(Table1_2[[#This Row],[UNIT_NAME]])</f>
        <v>#VALUE!</v>
      </c>
      <c r="I17326" s="7" t="s">
        <v>650</v>
      </c>
      <c r="J17326" t="s">
        <v>26</v>
      </c>
      <c r="K17326" t="s">
        <v>1321</v>
      </c>
      <c r="L17326">
        <v>31047</v>
      </c>
      <c r="M17326">
        <v>40.946494999999999</v>
      </c>
      <c r="N17326">
        <v>-99.751709000000005</v>
      </c>
      <c r="O17326" t="s">
        <v>419</v>
      </c>
      <c r="P17326">
        <v>68850</v>
      </c>
      <c r="Q17326">
        <v>562212</v>
      </c>
      <c r="R17326" t="s">
        <v>29</v>
      </c>
      <c r="S17326" t="s">
        <v>105</v>
      </c>
      <c r="U17326" t="s">
        <v>73</v>
      </c>
      <c r="V17326">
        <v>265.62748529999999</v>
      </c>
      <c r="W17326">
        <v>7.7848224999999993E-2</v>
      </c>
      <c r="X17326" t="s">
        <v>32</v>
      </c>
    </row>
    <row r="17327" spans="1:24" x14ac:dyDescent="0.3">
      <c r="A17327">
        <v>1005004</v>
      </c>
      <c r="B17327" t="s">
        <v>7238</v>
      </c>
      <c r="C17327" t="s">
        <v>84</v>
      </c>
      <c r="G17327">
        <v>2014</v>
      </c>
      <c r="H17327" t="e">
        <f>YEAR(Table1_2[[#This Row],[UNIT_NAME]])</f>
        <v>#VALUE!</v>
      </c>
      <c r="I17327" s="7" t="s">
        <v>650</v>
      </c>
      <c r="J17327" t="s">
        <v>26</v>
      </c>
      <c r="K17327" t="s">
        <v>7240</v>
      </c>
      <c r="L17327">
        <v>2122</v>
      </c>
      <c r="M17327">
        <v>60.678690000000003</v>
      </c>
      <c r="N17327">
        <v>-151.37992</v>
      </c>
      <c r="O17327" t="s">
        <v>991</v>
      </c>
      <c r="P17327">
        <v>99611</v>
      </c>
      <c r="Q17327">
        <v>221210</v>
      </c>
      <c r="R17327" t="s">
        <v>5366</v>
      </c>
      <c r="S17327" t="s">
        <v>30</v>
      </c>
      <c r="U17327" t="s">
        <v>43</v>
      </c>
      <c r="V17327">
        <v>174.96421190000001</v>
      </c>
      <c r="W17327">
        <v>5.1277273999999998E-2</v>
      </c>
      <c r="X17327" t="s">
        <v>5167</v>
      </c>
    </row>
    <row r="17328" spans="1:24" x14ac:dyDescent="0.3">
      <c r="A17328">
        <v>1009895</v>
      </c>
      <c r="B17328" t="s">
        <v>19537</v>
      </c>
      <c r="C17328" t="s">
        <v>84</v>
      </c>
      <c r="G17328">
        <v>2014</v>
      </c>
      <c r="H17328" t="e">
        <f>YEAR(Table1_2[[#This Row],[UNIT_NAME]])</f>
        <v>#VALUE!</v>
      </c>
      <c r="I17328" s="7" t="s">
        <v>650</v>
      </c>
      <c r="J17328" t="s">
        <v>26</v>
      </c>
      <c r="K17328" t="s">
        <v>434</v>
      </c>
      <c r="L17328">
        <v>54045</v>
      </c>
      <c r="M17328">
        <v>37.923056000000003</v>
      </c>
      <c r="N17328">
        <v>-81.833332999999996</v>
      </c>
      <c r="O17328" t="s">
        <v>138</v>
      </c>
      <c r="P17328">
        <v>25183</v>
      </c>
      <c r="Q17328">
        <v>212112</v>
      </c>
      <c r="R17328" t="s">
        <v>19349</v>
      </c>
      <c r="U17328" t="s">
        <v>31</v>
      </c>
      <c r="V17328">
        <v>7596.6279619999996</v>
      </c>
      <c r="W17328">
        <v>2.2263660019999998</v>
      </c>
      <c r="X17328" t="s">
        <v>2388</v>
      </c>
    </row>
    <row r="17329" spans="1:24" x14ac:dyDescent="0.3">
      <c r="A17329">
        <v>1002639</v>
      </c>
      <c r="B17329" t="s">
        <v>88</v>
      </c>
      <c r="C17329" t="s">
        <v>84</v>
      </c>
      <c r="G17329">
        <v>2014</v>
      </c>
      <c r="H17329" t="e">
        <f>YEAR(Table1_2[[#This Row],[UNIT_NAME]])</f>
        <v>#VALUE!</v>
      </c>
      <c r="I17329" s="7" t="s">
        <v>89</v>
      </c>
      <c r="J17329" t="s">
        <v>26</v>
      </c>
      <c r="K17329" t="s">
        <v>90</v>
      </c>
      <c r="L17329">
        <v>51139</v>
      </c>
      <c r="M17329">
        <v>38.622463000000003</v>
      </c>
      <c r="N17329">
        <v>-78.586794999999995</v>
      </c>
      <c r="O17329" t="s">
        <v>28</v>
      </c>
      <c r="P17329">
        <v>22835</v>
      </c>
      <c r="Q17329">
        <v>562212</v>
      </c>
      <c r="R17329" t="s">
        <v>29</v>
      </c>
      <c r="S17329" t="s">
        <v>30</v>
      </c>
      <c r="U17329" t="s">
        <v>31</v>
      </c>
      <c r="V17329">
        <v>74.757435979999997</v>
      </c>
      <c r="W17329">
        <v>2.1909380999999999E-2</v>
      </c>
      <c r="X17329" t="s">
        <v>32</v>
      </c>
    </row>
    <row r="17330" spans="1:24" x14ac:dyDescent="0.3">
      <c r="A17330">
        <v>1002639</v>
      </c>
      <c r="B17330" t="s">
        <v>88</v>
      </c>
      <c r="C17330" t="s">
        <v>84</v>
      </c>
      <c r="G17330">
        <v>2014</v>
      </c>
      <c r="H17330" t="e">
        <f>YEAR(Table1_2[[#This Row],[UNIT_NAME]])</f>
        <v>#VALUE!</v>
      </c>
      <c r="I17330" s="7" t="s">
        <v>91</v>
      </c>
      <c r="J17330" t="s">
        <v>26</v>
      </c>
      <c r="K17330" t="s">
        <v>90</v>
      </c>
      <c r="L17330">
        <v>51139</v>
      </c>
      <c r="M17330">
        <v>38.622463000000003</v>
      </c>
      <c r="N17330">
        <v>-78.586794999999995</v>
      </c>
      <c r="O17330" t="s">
        <v>28</v>
      </c>
      <c r="P17330">
        <v>22835</v>
      </c>
      <c r="Q17330">
        <v>562212</v>
      </c>
      <c r="R17330" t="s">
        <v>29</v>
      </c>
      <c r="S17330" t="s">
        <v>30</v>
      </c>
      <c r="U17330" t="s">
        <v>31</v>
      </c>
      <c r="V17330">
        <v>125.65611579999999</v>
      </c>
      <c r="W17330">
        <v>3.6826405999999999E-2</v>
      </c>
      <c r="X17330" t="s">
        <v>32</v>
      </c>
    </row>
    <row r="17331" spans="1:24" x14ac:dyDescent="0.3">
      <c r="A17331">
        <v>1010310</v>
      </c>
      <c r="B17331" t="s">
        <v>19423</v>
      </c>
      <c r="C17331" t="s">
        <v>84</v>
      </c>
      <c r="G17331">
        <v>2014</v>
      </c>
      <c r="H17331" t="e">
        <f>YEAR(Table1_2[[#This Row],[UNIT_NAME]])</f>
        <v>#VALUE!</v>
      </c>
      <c r="I17331" s="7" t="s">
        <v>19424</v>
      </c>
      <c r="J17331" t="s">
        <v>26</v>
      </c>
      <c r="K17331" t="s">
        <v>19419</v>
      </c>
      <c r="L17331">
        <v>8051</v>
      </c>
      <c r="M17331">
        <v>38.928229999999999</v>
      </c>
      <c r="N17331">
        <v>-107.44687</v>
      </c>
      <c r="O17331" t="s">
        <v>42</v>
      </c>
      <c r="P17331">
        <v>81434</v>
      </c>
      <c r="Q17331">
        <v>212112</v>
      </c>
      <c r="R17331" t="s">
        <v>19349</v>
      </c>
      <c r="S17331" t="s">
        <v>30</v>
      </c>
      <c r="U17331" t="s">
        <v>43</v>
      </c>
      <c r="V17331">
        <v>13182.75807</v>
      </c>
      <c r="W17331">
        <v>3.8635095110000002</v>
      </c>
      <c r="X17331" t="s">
        <v>2388</v>
      </c>
    </row>
    <row r="17332" spans="1:24" x14ac:dyDescent="0.3">
      <c r="A17332">
        <v>1007174</v>
      </c>
      <c r="B17332" t="s">
        <v>19575</v>
      </c>
      <c r="C17332" t="s">
        <v>84</v>
      </c>
      <c r="G17332">
        <v>2014</v>
      </c>
      <c r="H17332" t="e">
        <f>YEAR(Table1_2[[#This Row],[UNIT_NAME]])</f>
        <v>#VALUE!</v>
      </c>
      <c r="I17332" s="7" t="s">
        <v>19576</v>
      </c>
      <c r="J17332" t="s">
        <v>26</v>
      </c>
      <c r="K17332" t="s">
        <v>19577</v>
      </c>
      <c r="L17332">
        <v>54081</v>
      </c>
      <c r="M17332">
        <v>37.77946</v>
      </c>
      <c r="N17332">
        <v>-81.267809999999997</v>
      </c>
      <c r="O17332" t="s">
        <v>138</v>
      </c>
      <c r="P17332">
        <v>25836</v>
      </c>
      <c r="Q17332">
        <v>212112</v>
      </c>
      <c r="R17332" t="s">
        <v>19349</v>
      </c>
      <c r="S17332" t="s">
        <v>30</v>
      </c>
      <c r="U17332" t="s">
        <v>31</v>
      </c>
      <c r="V17332">
        <v>9071.0990930000007</v>
      </c>
      <c r="W17332">
        <v>2.658493574</v>
      </c>
      <c r="X17332" t="s">
        <v>2388</v>
      </c>
    </row>
    <row r="17333" spans="1:24" x14ac:dyDescent="0.3">
      <c r="A17333">
        <v>1003949</v>
      </c>
      <c r="B17333" t="s">
        <v>1758</v>
      </c>
      <c r="C17333" t="s">
        <v>84</v>
      </c>
      <c r="G17333">
        <v>2014</v>
      </c>
      <c r="H17333" t="e">
        <f>YEAR(Table1_2[[#This Row],[UNIT_NAME]])</f>
        <v>#VALUE!</v>
      </c>
      <c r="I17333" s="7" t="s">
        <v>1759</v>
      </c>
      <c r="J17333" t="s">
        <v>26</v>
      </c>
      <c r="K17333" t="s">
        <v>1760</v>
      </c>
      <c r="L17333">
        <v>49005</v>
      </c>
      <c r="M17333">
        <v>41.735765000000001</v>
      </c>
      <c r="N17333">
        <v>-111.867825</v>
      </c>
      <c r="O17333" t="s">
        <v>1146</v>
      </c>
      <c r="P17333">
        <v>84321</v>
      </c>
      <c r="Q17333">
        <v>562212</v>
      </c>
      <c r="R17333" t="s">
        <v>29</v>
      </c>
      <c r="S17333" t="s">
        <v>30</v>
      </c>
      <c r="T17333" t="s">
        <v>1761</v>
      </c>
      <c r="U17333" t="s">
        <v>43</v>
      </c>
      <c r="V17333">
        <v>58.851598539999998</v>
      </c>
      <c r="W17333">
        <v>1.7247809999999999E-2</v>
      </c>
      <c r="X17333" t="s">
        <v>32</v>
      </c>
    </row>
    <row r="17334" spans="1:24" x14ac:dyDescent="0.3">
      <c r="A17334">
        <v>1002057</v>
      </c>
      <c r="B17334" t="s">
        <v>19938</v>
      </c>
      <c r="C17334" t="s">
        <v>84</v>
      </c>
      <c r="G17334">
        <v>2014</v>
      </c>
      <c r="H17334" t="e">
        <f>YEAR(Table1_2[[#This Row],[UNIT_NAME]])</f>
        <v>#VALUE!</v>
      </c>
      <c r="I17334" s="7" t="s">
        <v>19939</v>
      </c>
      <c r="J17334" t="s">
        <v>125</v>
      </c>
      <c r="K17334" t="s">
        <v>13173</v>
      </c>
      <c r="L17334">
        <v>13095</v>
      </c>
      <c r="M17334">
        <v>31.593299999999999</v>
      </c>
      <c r="N17334">
        <v>-84.088049999999996</v>
      </c>
      <c r="O17334" t="s">
        <v>116</v>
      </c>
      <c r="P17334">
        <v>31705</v>
      </c>
      <c r="Q17334">
        <v>312120</v>
      </c>
      <c r="R17334" t="s">
        <v>19903</v>
      </c>
      <c r="S17334" t="s">
        <v>30</v>
      </c>
      <c r="T17334" t="s">
        <v>8818</v>
      </c>
      <c r="U17334" t="s">
        <v>31</v>
      </c>
      <c r="V17334">
        <v>27.039923649999999</v>
      </c>
      <c r="W17334">
        <v>7.92467E-3</v>
      </c>
      <c r="X17334" t="s">
        <v>19905</v>
      </c>
    </row>
    <row r="17335" spans="1:24" x14ac:dyDescent="0.3">
      <c r="A17335">
        <v>1004478</v>
      </c>
      <c r="B17335" t="s">
        <v>18638</v>
      </c>
      <c r="C17335" t="s">
        <v>84</v>
      </c>
      <c r="G17335">
        <v>2014</v>
      </c>
      <c r="H17335" t="e">
        <f>YEAR(Table1_2[[#This Row],[UNIT_NAME]])</f>
        <v>#VALUE!</v>
      </c>
      <c r="I17335" s="7" t="s">
        <v>18639</v>
      </c>
      <c r="J17335" t="s">
        <v>26</v>
      </c>
      <c r="K17335" t="s">
        <v>5538</v>
      </c>
      <c r="L17335">
        <v>6013</v>
      </c>
      <c r="M17335">
        <v>38.027980999999997</v>
      </c>
      <c r="N17335">
        <v>-121.872765</v>
      </c>
      <c r="O17335" t="s">
        <v>56</v>
      </c>
      <c r="P17335">
        <v>94565</v>
      </c>
      <c r="Q17335">
        <v>331221</v>
      </c>
      <c r="R17335" t="s">
        <v>18530</v>
      </c>
      <c r="S17335" t="s">
        <v>30</v>
      </c>
      <c r="T17335" t="s">
        <v>7056</v>
      </c>
      <c r="U17335" t="s">
        <v>43</v>
      </c>
      <c r="V17335">
        <v>9.5435024649999995</v>
      </c>
      <c r="W17335">
        <v>2.7969420000000002E-3</v>
      </c>
      <c r="X17335" t="s">
        <v>18379</v>
      </c>
    </row>
    <row r="17336" spans="1:24" x14ac:dyDescent="0.3">
      <c r="A17336">
        <v>1004205</v>
      </c>
      <c r="B17336" t="s">
        <v>15733</v>
      </c>
      <c r="C17336" t="s">
        <v>84</v>
      </c>
      <c r="G17336">
        <v>2014</v>
      </c>
      <c r="H17336" t="e">
        <f>YEAR(Table1_2[[#This Row],[UNIT_NAME]])</f>
        <v>#VALUE!</v>
      </c>
      <c r="I17336" s="7" t="s">
        <v>15736</v>
      </c>
      <c r="J17336" t="s">
        <v>26</v>
      </c>
      <c r="K17336" t="s">
        <v>15735</v>
      </c>
      <c r="L17336">
        <v>6095</v>
      </c>
      <c r="M17336">
        <v>38.476610000000001</v>
      </c>
      <c r="N17336">
        <v>-121.80385</v>
      </c>
      <c r="O17336" t="s">
        <v>56</v>
      </c>
      <c r="P17336">
        <v>95620</v>
      </c>
      <c r="Q17336">
        <v>311421</v>
      </c>
      <c r="R17336" t="s">
        <v>15500</v>
      </c>
      <c r="S17336" t="s">
        <v>30</v>
      </c>
      <c r="U17336" t="s">
        <v>43</v>
      </c>
      <c r="V17336">
        <v>6.3623349769999997</v>
      </c>
      <c r="W17336">
        <v>1.8646279999999999E-3</v>
      </c>
      <c r="X17336" t="s">
        <v>15374</v>
      </c>
    </row>
    <row r="17337" spans="1:24" x14ac:dyDescent="0.3">
      <c r="A17337">
        <v>1001186</v>
      </c>
      <c r="B17337" t="s">
        <v>7087</v>
      </c>
      <c r="C17337" t="s">
        <v>84</v>
      </c>
      <c r="G17337">
        <v>2014</v>
      </c>
      <c r="H17337" t="e">
        <f>YEAR(Table1_2[[#This Row],[UNIT_NAME]])</f>
        <v>#VALUE!</v>
      </c>
      <c r="I17337" s="7" t="s">
        <v>8768</v>
      </c>
      <c r="J17337" t="s">
        <v>26</v>
      </c>
      <c r="K17337" t="s">
        <v>7087</v>
      </c>
      <c r="L17337">
        <v>55021</v>
      </c>
      <c r="M17337">
        <v>43.486400000000003</v>
      </c>
      <c r="N17337">
        <v>-89.420299999999997</v>
      </c>
      <c r="O17337" t="s">
        <v>72</v>
      </c>
      <c r="P17337">
        <v>53954</v>
      </c>
      <c r="Q17337">
        <v>221112</v>
      </c>
      <c r="R17337" t="s">
        <v>5166</v>
      </c>
      <c r="S17337" t="s">
        <v>30</v>
      </c>
      <c r="U17337" t="s">
        <v>73</v>
      </c>
      <c r="V17337">
        <v>209.95705419999999</v>
      </c>
      <c r="W17337">
        <v>6.1532729000000001E-2</v>
      </c>
      <c r="X17337" t="s">
        <v>5167</v>
      </c>
    </row>
    <row r="17338" spans="1:24" x14ac:dyDescent="0.3">
      <c r="A17338">
        <v>1011229</v>
      </c>
      <c r="B17338" t="s">
        <v>1300</v>
      </c>
      <c r="C17338" t="s">
        <v>84</v>
      </c>
      <c r="G17338">
        <v>2014</v>
      </c>
      <c r="H17338" t="e">
        <f>YEAR(Table1_2[[#This Row],[UNIT_NAME]])</f>
        <v>#VALUE!</v>
      </c>
      <c r="I17338" s="7" t="s">
        <v>1304</v>
      </c>
      <c r="J17338" t="s">
        <v>26</v>
      </c>
      <c r="K17338" t="s">
        <v>1302</v>
      </c>
      <c r="L17338">
        <v>56005</v>
      </c>
      <c r="M17338">
        <v>44.392560000000003</v>
      </c>
      <c r="N17338">
        <v>-105.49038299999999</v>
      </c>
      <c r="O17338" t="s">
        <v>1303</v>
      </c>
      <c r="P17338">
        <v>82716</v>
      </c>
      <c r="Q17338">
        <v>562212</v>
      </c>
      <c r="R17338" t="s">
        <v>29</v>
      </c>
      <c r="S17338" t="s">
        <v>30</v>
      </c>
      <c r="U17338" t="s">
        <v>43</v>
      </c>
      <c r="V17338">
        <v>219.5005567</v>
      </c>
      <c r="W17338">
        <v>6.4329671000000005E-2</v>
      </c>
      <c r="X17338" t="s">
        <v>32</v>
      </c>
    </row>
    <row r="17339" spans="1:24" x14ac:dyDescent="0.3">
      <c r="A17339">
        <v>1007676</v>
      </c>
      <c r="B17339" t="s">
        <v>8487</v>
      </c>
      <c r="C17339" t="s">
        <v>84</v>
      </c>
      <c r="G17339">
        <v>2014</v>
      </c>
      <c r="H17339" t="e">
        <f>YEAR(Table1_2[[#This Row],[UNIT_NAME]])</f>
        <v>#VALUE!</v>
      </c>
      <c r="I17339" s="7" t="s">
        <v>8488</v>
      </c>
      <c r="J17339" t="s">
        <v>465</v>
      </c>
      <c r="K17339" t="s">
        <v>5775</v>
      </c>
      <c r="L17339">
        <v>8085</v>
      </c>
      <c r="M17339">
        <v>38.238700000000001</v>
      </c>
      <c r="N17339">
        <v>-108.50830000000001</v>
      </c>
      <c r="O17339" t="s">
        <v>42</v>
      </c>
      <c r="P17339">
        <v>81424</v>
      </c>
      <c r="Q17339">
        <v>221112</v>
      </c>
      <c r="R17339" t="s">
        <v>5166</v>
      </c>
      <c r="S17339" t="s">
        <v>30</v>
      </c>
      <c r="U17339" t="s">
        <v>43</v>
      </c>
      <c r="V17339">
        <v>365.83426120000001</v>
      </c>
      <c r="W17339">
        <v>0.107216118</v>
      </c>
      <c r="X17339" t="s">
        <v>5167</v>
      </c>
    </row>
    <row r="17340" spans="1:24" x14ac:dyDescent="0.3">
      <c r="A17340">
        <v>1007676</v>
      </c>
      <c r="B17340" t="s">
        <v>8487</v>
      </c>
      <c r="C17340" t="s">
        <v>84</v>
      </c>
      <c r="G17340">
        <v>2014</v>
      </c>
      <c r="H17340" t="e">
        <f>YEAR(Table1_2[[#This Row],[UNIT_NAME]])</f>
        <v>#VALUE!</v>
      </c>
      <c r="I17340" s="7" t="s">
        <v>8489</v>
      </c>
      <c r="J17340" t="s">
        <v>465</v>
      </c>
      <c r="K17340" t="s">
        <v>5775</v>
      </c>
      <c r="L17340">
        <v>8085</v>
      </c>
      <c r="M17340">
        <v>38.238700000000001</v>
      </c>
      <c r="N17340">
        <v>-108.50830000000001</v>
      </c>
      <c r="O17340" t="s">
        <v>42</v>
      </c>
      <c r="P17340">
        <v>81424</v>
      </c>
      <c r="Q17340">
        <v>221112</v>
      </c>
      <c r="R17340" t="s">
        <v>5166</v>
      </c>
      <c r="S17340" t="s">
        <v>30</v>
      </c>
      <c r="U17340" t="s">
        <v>43</v>
      </c>
      <c r="V17340">
        <v>95.435024650000003</v>
      </c>
      <c r="W17340">
        <v>2.7969422000000001E-2</v>
      </c>
      <c r="X17340" t="s">
        <v>5167</v>
      </c>
    </row>
    <row r="17341" spans="1:24" x14ac:dyDescent="0.3">
      <c r="A17341">
        <v>1005254</v>
      </c>
      <c r="B17341" t="s">
        <v>330</v>
      </c>
      <c r="C17341" t="s">
        <v>84</v>
      </c>
      <c r="G17341">
        <v>2014</v>
      </c>
      <c r="H17341" t="e">
        <f>YEAR(Table1_2[[#This Row],[UNIT_NAME]])</f>
        <v>#VALUE!</v>
      </c>
      <c r="I17341" s="7" t="s">
        <v>331</v>
      </c>
      <c r="J17341" t="s">
        <v>162</v>
      </c>
      <c r="K17341" t="s">
        <v>332</v>
      </c>
      <c r="L17341">
        <v>25027</v>
      </c>
      <c r="M17341">
        <v>42.105159999999998</v>
      </c>
      <c r="N17341">
        <v>-72.031949999999995</v>
      </c>
      <c r="O17341" t="s">
        <v>120</v>
      </c>
      <c r="P17341">
        <v>1550</v>
      </c>
      <c r="Q17341">
        <v>562212</v>
      </c>
      <c r="R17341" t="s">
        <v>29</v>
      </c>
      <c r="S17341" t="s">
        <v>30</v>
      </c>
      <c r="T17341" t="s">
        <v>333</v>
      </c>
      <c r="U17341" t="s">
        <v>121</v>
      </c>
      <c r="V17341">
        <v>149.514872</v>
      </c>
      <c r="W17341">
        <v>4.3818760999999998E-2</v>
      </c>
      <c r="X17341" t="s">
        <v>32</v>
      </c>
    </row>
    <row r="17342" spans="1:24" x14ac:dyDescent="0.3">
      <c r="A17342">
        <v>1005261</v>
      </c>
      <c r="B17342" t="s">
        <v>338</v>
      </c>
      <c r="C17342" t="s">
        <v>84</v>
      </c>
      <c r="G17342">
        <v>2014</v>
      </c>
      <c r="H17342" t="e">
        <f>YEAR(Table1_2[[#This Row],[UNIT_NAME]])</f>
        <v>#VALUE!</v>
      </c>
      <c r="I17342" s="7" t="s">
        <v>339</v>
      </c>
      <c r="J17342" t="s">
        <v>125</v>
      </c>
      <c r="K17342" t="s">
        <v>340</v>
      </c>
      <c r="L17342">
        <v>50019</v>
      </c>
      <c r="M17342">
        <v>44.908589999999997</v>
      </c>
      <c r="N17342">
        <v>-72.22148</v>
      </c>
      <c r="O17342" t="s">
        <v>341</v>
      </c>
      <c r="P17342">
        <v>5855</v>
      </c>
      <c r="Q17342">
        <v>562212</v>
      </c>
      <c r="R17342" t="s">
        <v>29</v>
      </c>
      <c r="S17342" t="s">
        <v>30</v>
      </c>
      <c r="U17342" t="s">
        <v>121</v>
      </c>
      <c r="V17342">
        <v>680.76984249999998</v>
      </c>
      <c r="W17342">
        <v>0.199515211</v>
      </c>
      <c r="X17342" t="s">
        <v>32</v>
      </c>
    </row>
    <row r="17343" spans="1:24" x14ac:dyDescent="0.3">
      <c r="A17343">
        <v>1005255</v>
      </c>
      <c r="B17343" t="s">
        <v>1502</v>
      </c>
      <c r="C17343" t="s">
        <v>84</v>
      </c>
      <c r="G17343">
        <v>2014</v>
      </c>
      <c r="H17343" t="e">
        <f>YEAR(Table1_2[[#This Row],[UNIT_NAME]])</f>
        <v>#VALUE!</v>
      </c>
      <c r="I17343" s="7" t="s">
        <v>1507</v>
      </c>
      <c r="J17343" t="s">
        <v>40</v>
      </c>
      <c r="K17343" t="s">
        <v>1504</v>
      </c>
      <c r="L17343">
        <v>33009</v>
      </c>
      <c r="M17343">
        <v>44.252206999999999</v>
      </c>
      <c r="N17343">
        <v>-71.633636999999993</v>
      </c>
      <c r="O17343" t="s">
        <v>296</v>
      </c>
      <c r="P17343">
        <v>3574</v>
      </c>
      <c r="Q17343">
        <v>562212</v>
      </c>
      <c r="R17343" t="s">
        <v>29</v>
      </c>
      <c r="S17343" t="s">
        <v>30</v>
      </c>
      <c r="U17343" t="s">
        <v>121</v>
      </c>
      <c r="V17343">
        <v>14.3152537</v>
      </c>
      <c r="W17343">
        <v>4.1954130000000003E-3</v>
      </c>
      <c r="X17343" t="s">
        <v>32</v>
      </c>
    </row>
    <row r="17344" spans="1:24" x14ac:dyDescent="0.3">
      <c r="A17344">
        <v>1005253</v>
      </c>
      <c r="B17344" t="s">
        <v>1497</v>
      </c>
      <c r="C17344" t="s">
        <v>84</v>
      </c>
      <c r="G17344">
        <v>2014</v>
      </c>
      <c r="H17344" t="e">
        <f>YEAR(Table1_2[[#This Row],[UNIT_NAME]])</f>
        <v>#VALUE!</v>
      </c>
      <c r="I17344" s="7" t="s">
        <v>1501</v>
      </c>
      <c r="J17344" t="s">
        <v>162</v>
      </c>
      <c r="K17344" t="s">
        <v>1499</v>
      </c>
      <c r="L17344">
        <v>23019</v>
      </c>
      <c r="M17344">
        <v>44.980463999999998</v>
      </c>
      <c r="N17344">
        <v>-68.724727999999999</v>
      </c>
      <c r="O17344" t="s">
        <v>155</v>
      </c>
      <c r="P17344">
        <v>4468</v>
      </c>
      <c r="Q17344">
        <v>562212</v>
      </c>
      <c r="R17344" t="s">
        <v>29</v>
      </c>
      <c r="S17344" t="s">
        <v>30</v>
      </c>
      <c r="T17344" t="s">
        <v>1500</v>
      </c>
      <c r="U17344" t="s">
        <v>121</v>
      </c>
      <c r="V17344">
        <v>154.28662320000001</v>
      </c>
      <c r="W17344">
        <v>4.5217232000000003E-2</v>
      </c>
      <c r="X17344" t="s">
        <v>32</v>
      </c>
    </row>
    <row r="17345" spans="1:24" x14ac:dyDescent="0.3">
      <c r="A17345">
        <v>1005254</v>
      </c>
      <c r="B17345" t="s">
        <v>330</v>
      </c>
      <c r="C17345" t="s">
        <v>84</v>
      </c>
      <c r="G17345">
        <v>2014</v>
      </c>
      <c r="H17345" t="e">
        <f>YEAR(Table1_2[[#This Row],[UNIT_NAME]])</f>
        <v>#VALUE!</v>
      </c>
      <c r="I17345" s="7" t="s">
        <v>335</v>
      </c>
      <c r="J17345" t="s">
        <v>162</v>
      </c>
      <c r="K17345" t="s">
        <v>332</v>
      </c>
      <c r="L17345">
        <v>25027</v>
      </c>
      <c r="M17345">
        <v>42.105159999999998</v>
      </c>
      <c r="N17345">
        <v>-72.031949999999995</v>
      </c>
      <c r="O17345" t="s">
        <v>120</v>
      </c>
      <c r="P17345">
        <v>1550</v>
      </c>
      <c r="Q17345">
        <v>562212</v>
      </c>
      <c r="R17345" t="s">
        <v>29</v>
      </c>
      <c r="S17345" t="s">
        <v>30</v>
      </c>
      <c r="T17345" t="s">
        <v>333</v>
      </c>
      <c r="U17345" t="s">
        <v>121</v>
      </c>
      <c r="V17345">
        <v>159.05837439999999</v>
      </c>
      <c r="W17345">
        <v>4.6615704000000001E-2</v>
      </c>
      <c r="X17345" t="s">
        <v>32</v>
      </c>
    </row>
    <row r="17346" spans="1:24" x14ac:dyDescent="0.3">
      <c r="A17346">
        <v>1005253</v>
      </c>
      <c r="B17346" t="s">
        <v>1497</v>
      </c>
      <c r="C17346" t="s">
        <v>81</v>
      </c>
      <c r="G17346">
        <v>2014</v>
      </c>
      <c r="H17346" t="e">
        <f>YEAR(Table1_2[[#This Row],[UNIT_NAME]])</f>
        <v>#VALUE!</v>
      </c>
      <c r="I17346" s="7" t="s">
        <v>335</v>
      </c>
      <c r="J17346" t="s">
        <v>162</v>
      </c>
      <c r="K17346" t="s">
        <v>1499</v>
      </c>
      <c r="L17346">
        <v>23019</v>
      </c>
      <c r="M17346">
        <v>44.980463999999998</v>
      </c>
      <c r="N17346">
        <v>-68.724727999999999</v>
      </c>
      <c r="O17346" t="s">
        <v>155</v>
      </c>
      <c r="P17346">
        <v>4468</v>
      </c>
      <c r="Q17346">
        <v>562212</v>
      </c>
      <c r="R17346" t="s">
        <v>29</v>
      </c>
      <c r="S17346" t="s">
        <v>30</v>
      </c>
      <c r="T17346" t="s">
        <v>1500</v>
      </c>
      <c r="U17346" t="s">
        <v>121</v>
      </c>
      <c r="V17346">
        <v>87.885343430000006</v>
      </c>
      <c r="W17346">
        <v>2.5756814999999999E-2</v>
      </c>
      <c r="X17346" t="s">
        <v>32</v>
      </c>
    </row>
    <row r="17347" spans="1:24" x14ac:dyDescent="0.3">
      <c r="A17347">
        <v>1005259</v>
      </c>
      <c r="B17347" t="s">
        <v>1511</v>
      </c>
      <c r="C17347" t="s">
        <v>84</v>
      </c>
      <c r="G17347">
        <v>2014</v>
      </c>
      <c r="H17347" t="e">
        <f>YEAR(Table1_2[[#This Row],[UNIT_NAME]])</f>
        <v>#VALUE!</v>
      </c>
      <c r="I17347" s="7" t="s">
        <v>335</v>
      </c>
      <c r="J17347" t="s">
        <v>162</v>
      </c>
      <c r="K17347" t="s">
        <v>1513</v>
      </c>
      <c r="L17347">
        <v>36019</v>
      </c>
      <c r="M17347">
        <v>44.691749999999999</v>
      </c>
      <c r="N17347">
        <v>-73.594430000000003</v>
      </c>
      <c r="O17347" t="s">
        <v>164</v>
      </c>
      <c r="P17347">
        <v>12962</v>
      </c>
      <c r="Q17347">
        <v>562212</v>
      </c>
      <c r="R17347" t="s">
        <v>29</v>
      </c>
      <c r="S17347" t="s">
        <v>30</v>
      </c>
      <c r="U17347" t="s">
        <v>121</v>
      </c>
      <c r="V17347">
        <v>38.174009859999998</v>
      </c>
      <c r="W17347">
        <v>1.1187769E-2</v>
      </c>
      <c r="X17347" t="s">
        <v>32</v>
      </c>
    </row>
    <row r="17348" spans="1:24" x14ac:dyDescent="0.3">
      <c r="A17348">
        <v>1005257</v>
      </c>
      <c r="B17348" t="s">
        <v>1849</v>
      </c>
      <c r="C17348" t="s">
        <v>84</v>
      </c>
      <c r="G17348">
        <v>2014</v>
      </c>
      <c r="H17348" t="e">
        <f>YEAR(Table1_2[[#This Row],[UNIT_NAME]])</f>
        <v>#VALUE!</v>
      </c>
      <c r="I17348" s="7" t="s">
        <v>335</v>
      </c>
      <c r="J17348" t="s">
        <v>162</v>
      </c>
      <c r="K17348" t="s">
        <v>1851</v>
      </c>
      <c r="L17348">
        <v>36069</v>
      </c>
      <c r="M17348">
        <v>42.855604999999997</v>
      </c>
      <c r="N17348">
        <v>-77.090565999999995</v>
      </c>
      <c r="O17348" t="s">
        <v>164</v>
      </c>
      <c r="P17348">
        <v>14561</v>
      </c>
      <c r="Q17348">
        <v>562212</v>
      </c>
      <c r="R17348" t="s">
        <v>29</v>
      </c>
      <c r="S17348" t="s">
        <v>30</v>
      </c>
      <c r="U17348" t="s">
        <v>121</v>
      </c>
      <c r="V17348">
        <v>930.49149039999998</v>
      </c>
      <c r="W17348">
        <v>0.27270186600000001</v>
      </c>
      <c r="X17348" t="s">
        <v>32</v>
      </c>
    </row>
    <row r="17349" spans="1:24" x14ac:dyDescent="0.3">
      <c r="A17349">
        <v>1005259</v>
      </c>
      <c r="B17349" t="s">
        <v>1511</v>
      </c>
      <c r="C17349" t="s">
        <v>84</v>
      </c>
      <c r="G17349">
        <v>2014</v>
      </c>
      <c r="H17349" t="e">
        <f>YEAR(Table1_2[[#This Row],[UNIT_NAME]])</f>
        <v>#VALUE!</v>
      </c>
      <c r="I17349" s="7" t="s">
        <v>1514</v>
      </c>
      <c r="J17349" t="s">
        <v>162</v>
      </c>
      <c r="K17349" t="s">
        <v>1513</v>
      </c>
      <c r="L17349">
        <v>36019</v>
      </c>
      <c r="M17349">
        <v>44.691749999999999</v>
      </c>
      <c r="N17349">
        <v>-73.594430000000003</v>
      </c>
      <c r="O17349" t="s">
        <v>164</v>
      </c>
      <c r="P17349">
        <v>12962</v>
      </c>
      <c r="Q17349">
        <v>562212</v>
      </c>
      <c r="R17349" t="s">
        <v>29</v>
      </c>
      <c r="S17349" t="s">
        <v>30</v>
      </c>
      <c r="U17349" t="s">
        <v>121</v>
      </c>
      <c r="V17349">
        <v>28.630507399999999</v>
      </c>
      <c r="W17349">
        <v>8.390827E-3</v>
      </c>
      <c r="X17349" t="s">
        <v>32</v>
      </c>
    </row>
    <row r="17350" spans="1:24" x14ac:dyDescent="0.3">
      <c r="A17350">
        <v>1004749</v>
      </c>
      <c r="B17350" t="s">
        <v>11085</v>
      </c>
      <c r="C17350" t="s">
        <v>84</v>
      </c>
      <c r="G17350">
        <v>2014</v>
      </c>
      <c r="H17350" t="e">
        <f>YEAR(Table1_2[[#This Row],[UNIT_NAME]])</f>
        <v>#VALUE!</v>
      </c>
      <c r="I17350" s="7" t="s">
        <v>11089</v>
      </c>
      <c r="J17350" t="s">
        <v>465</v>
      </c>
      <c r="K17350" t="s">
        <v>9505</v>
      </c>
      <c r="L17350">
        <v>56037</v>
      </c>
      <c r="M17350">
        <v>41.582324</v>
      </c>
      <c r="N17350">
        <v>-109.254508</v>
      </c>
      <c r="O17350" t="s">
        <v>1303</v>
      </c>
      <c r="P17350">
        <v>82902</v>
      </c>
      <c r="Q17350">
        <v>324199</v>
      </c>
      <c r="R17350" t="s">
        <v>10893</v>
      </c>
      <c r="S17350" t="s">
        <v>30</v>
      </c>
      <c r="T17350" t="s">
        <v>10219</v>
      </c>
      <c r="U17350" t="s">
        <v>43</v>
      </c>
      <c r="V17350">
        <v>744.39319230000001</v>
      </c>
      <c r="W17350">
        <v>0.21816149300000001</v>
      </c>
      <c r="X17350" t="s">
        <v>10712</v>
      </c>
    </row>
    <row r="17351" spans="1:24" x14ac:dyDescent="0.3">
      <c r="A17351">
        <v>1007837</v>
      </c>
      <c r="B17351" t="s">
        <v>166</v>
      </c>
      <c r="C17351" t="s">
        <v>24</v>
      </c>
      <c r="G17351">
        <v>2014</v>
      </c>
      <c r="H17351" t="e">
        <f>YEAR(Table1_2[[#This Row],[UNIT_NAME]])</f>
        <v>#VALUE!</v>
      </c>
      <c r="I17351" s="7" t="s">
        <v>172</v>
      </c>
      <c r="J17351" t="s">
        <v>26</v>
      </c>
      <c r="K17351" t="s">
        <v>167</v>
      </c>
      <c r="L17351">
        <v>6085</v>
      </c>
      <c r="M17351">
        <v>37.21434</v>
      </c>
      <c r="N17351">
        <v>-121.89537</v>
      </c>
      <c r="O17351" t="s">
        <v>56</v>
      </c>
      <c r="P17351">
        <v>95120</v>
      </c>
      <c r="Q17351">
        <v>562212</v>
      </c>
      <c r="R17351" t="s">
        <v>29</v>
      </c>
      <c r="S17351" t="s">
        <v>30</v>
      </c>
      <c r="T17351" t="s">
        <v>168</v>
      </c>
      <c r="U17351" t="s">
        <v>43</v>
      </c>
      <c r="V17351">
        <v>701.26911810000001</v>
      </c>
      <c r="W17351">
        <v>0.20552299399999999</v>
      </c>
      <c r="X17351" t="s">
        <v>32</v>
      </c>
    </row>
    <row r="17352" spans="1:24" x14ac:dyDescent="0.3">
      <c r="A17352">
        <v>1007837</v>
      </c>
      <c r="B17352" t="s">
        <v>166</v>
      </c>
      <c r="C17352" t="s">
        <v>24</v>
      </c>
      <c r="G17352">
        <v>2014</v>
      </c>
      <c r="H17352" t="e">
        <f>YEAR(Table1_2[[#This Row],[UNIT_NAME]])</f>
        <v>#VALUE!</v>
      </c>
      <c r="I17352" s="7" t="s">
        <v>173</v>
      </c>
      <c r="J17352" t="s">
        <v>26</v>
      </c>
      <c r="K17352" t="s">
        <v>167</v>
      </c>
      <c r="L17352">
        <v>6085</v>
      </c>
      <c r="M17352">
        <v>37.21434</v>
      </c>
      <c r="N17352">
        <v>-121.89537</v>
      </c>
      <c r="O17352" t="s">
        <v>56</v>
      </c>
      <c r="P17352">
        <v>95120</v>
      </c>
      <c r="Q17352">
        <v>562212</v>
      </c>
      <c r="R17352" t="s">
        <v>29</v>
      </c>
      <c r="S17352" t="s">
        <v>30</v>
      </c>
      <c r="T17352" t="s">
        <v>168</v>
      </c>
      <c r="U17352" t="s">
        <v>43</v>
      </c>
      <c r="V17352">
        <v>701.26911810000001</v>
      </c>
      <c r="W17352">
        <v>0.20552299399999999</v>
      </c>
      <c r="X17352" t="s">
        <v>32</v>
      </c>
    </row>
    <row r="17353" spans="1:24" x14ac:dyDescent="0.3">
      <c r="A17353">
        <v>1007837</v>
      </c>
      <c r="B17353" t="s">
        <v>166</v>
      </c>
      <c r="C17353" t="s">
        <v>24</v>
      </c>
      <c r="G17353">
        <v>2014</v>
      </c>
      <c r="H17353" t="e">
        <f>YEAR(Table1_2[[#This Row],[UNIT_NAME]])</f>
        <v>#VALUE!</v>
      </c>
      <c r="I17353" s="7" t="s">
        <v>174</v>
      </c>
      <c r="J17353" t="s">
        <v>26</v>
      </c>
      <c r="K17353" t="s">
        <v>167</v>
      </c>
      <c r="L17353">
        <v>6085</v>
      </c>
      <c r="M17353">
        <v>37.21434</v>
      </c>
      <c r="N17353">
        <v>-121.89537</v>
      </c>
      <c r="O17353" t="s">
        <v>56</v>
      </c>
      <c r="P17353">
        <v>95120</v>
      </c>
      <c r="Q17353">
        <v>562212</v>
      </c>
      <c r="R17353" t="s">
        <v>29</v>
      </c>
      <c r="S17353" t="s">
        <v>30</v>
      </c>
      <c r="T17353" t="s">
        <v>168</v>
      </c>
      <c r="U17353" t="s">
        <v>43</v>
      </c>
      <c r="V17353">
        <v>1314.6762120000001</v>
      </c>
      <c r="W17353">
        <v>0.385296007</v>
      </c>
      <c r="X17353" t="s">
        <v>32</v>
      </c>
    </row>
    <row r="17354" spans="1:24" x14ac:dyDescent="0.3">
      <c r="A17354">
        <v>1003826</v>
      </c>
      <c r="B17354" t="s">
        <v>23</v>
      </c>
      <c r="C17354" t="s">
        <v>24</v>
      </c>
      <c r="G17354">
        <v>2014</v>
      </c>
      <c r="H17354" t="e">
        <f>YEAR(Table1_2[[#This Row],[UNIT_NAME]])</f>
        <v>#VALUE!</v>
      </c>
      <c r="I17354" s="7" t="s">
        <v>33</v>
      </c>
      <c r="J17354" t="s">
        <v>26</v>
      </c>
      <c r="K17354" t="s">
        <v>27</v>
      </c>
      <c r="L17354">
        <v>51183</v>
      </c>
      <c r="M17354">
        <v>37.061278999999999</v>
      </c>
      <c r="N17354">
        <v>-77.177105999999995</v>
      </c>
      <c r="O17354" t="s">
        <v>28</v>
      </c>
      <c r="P17354">
        <v>23890</v>
      </c>
      <c r="Q17354">
        <v>562212</v>
      </c>
      <c r="R17354" t="s">
        <v>29</v>
      </c>
      <c r="S17354" t="s">
        <v>30</v>
      </c>
      <c r="U17354" t="s">
        <v>31</v>
      </c>
      <c r="V17354">
        <v>1488.7731859999999</v>
      </c>
      <c r="W17354">
        <v>0.43631911699999998</v>
      </c>
      <c r="X17354" t="s">
        <v>32</v>
      </c>
    </row>
    <row r="17355" spans="1:24" x14ac:dyDescent="0.3">
      <c r="A17355">
        <v>1007705</v>
      </c>
      <c r="B17355" t="s">
        <v>70</v>
      </c>
      <c r="C17355" t="s">
        <v>24</v>
      </c>
      <c r="G17355">
        <v>2014</v>
      </c>
      <c r="H17355" t="e">
        <f>YEAR(Table1_2[[#This Row],[UNIT_NAME]])</f>
        <v>#VALUE!</v>
      </c>
      <c r="I17355" s="7" t="s">
        <v>33</v>
      </c>
      <c r="J17355" t="s">
        <v>26</v>
      </c>
      <c r="K17355" t="s">
        <v>71</v>
      </c>
      <c r="L17355">
        <v>55107</v>
      </c>
      <c r="M17355">
        <v>45.453440000000001</v>
      </c>
      <c r="N17355">
        <v>-91.362533999999997</v>
      </c>
      <c r="O17355" t="s">
        <v>72</v>
      </c>
      <c r="P17355">
        <v>54895</v>
      </c>
      <c r="Q17355">
        <v>562212</v>
      </c>
      <c r="R17355" t="s">
        <v>29</v>
      </c>
      <c r="S17355" t="s">
        <v>30</v>
      </c>
      <c r="U17355" t="s">
        <v>73</v>
      </c>
      <c r="V17355">
        <v>587.37390170000003</v>
      </c>
      <c r="W17355">
        <v>0.17214338900000001</v>
      </c>
      <c r="X17355" t="s">
        <v>32</v>
      </c>
    </row>
    <row r="17356" spans="1:24" x14ac:dyDescent="0.3">
      <c r="A17356">
        <v>1007692</v>
      </c>
      <c r="B17356" t="s">
        <v>139</v>
      </c>
      <c r="C17356" t="s">
        <v>24</v>
      </c>
      <c r="G17356">
        <v>2014</v>
      </c>
      <c r="H17356" t="e">
        <f>YEAR(Table1_2[[#This Row],[UNIT_NAME]])</f>
        <v>#VALUE!</v>
      </c>
      <c r="I17356" s="7" t="s">
        <v>33</v>
      </c>
      <c r="J17356" t="s">
        <v>26</v>
      </c>
      <c r="K17356" t="s">
        <v>140</v>
      </c>
      <c r="L17356">
        <v>42129</v>
      </c>
      <c r="M17356">
        <v>40.390099999999997</v>
      </c>
      <c r="N17356">
        <v>-79.670100000000005</v>
      </c>
      <c r="O17356" t="s">
        <v>134</v>
      </c>
      <c r="P17356">
        <v>15642</v>
      </c>
      <c r="Q17356">
        <v>562212</v>
      </c>
      <c r="R17356" t="s">
        <v>29</v>
      </c>
      <c r="S17356" t="s">
        <v>30</v>
      </c>
      <c r="U17356" t="s">
        <v>121</v>
      </c>
      <c r="V17356">
        <v>657.3381061</v>
      </c>
      <c r="W17356">
        <v>0.19264800400000001</v>
      </c>
      <c r="X17356" t="s">
        <v>32</v>
      </c>
    </row>
    <row r="17357" spans="1:24" x14ac:dyDescent="0.3">
      <c r="A17357">
        <v>1003216</v>
      </c>
      <c r="B17357" t="s">
        <v>270</v>
      </c>
      <c r="C17357" t="s">
        <v>24</v>
      </c>
      <c r="G17357">
        <v>2014</v>
      </c>
      <c r="H17357" t="e">
        <f>YEAR(Table1_2[[#This Row],[UNIT_NAME]])</f>
        <v>#VALUE!</v>
      </c>
      <c r="I17357" s="7" t="s">
        <v>33</v>
      </c>
      <c r="J17357" t="s">
        <v>26</v>
      </c>
      <c r="K17357" t="s">
        <v>271</v>
      </c>
      <c r="L17357">
        <v>17163</v>
      </c>
      <c r="M17357">
        <v>38.263429000000002</v>
      </c>
      <c r="N17357">
        <v>-89.783417999999998</v>
      </c>
      <c r="O17357" t="s">
        <v>113</v>
      </c>
      <c r="P17357">
        <v>62257</v>
      </c>
      <c r="Q17357">
        <v>562212</v>
      </c>
      <c r="R17357" t="s">
        <v>29</v>
      </c>
      <c r="S17357" t="s">
        <v>30</v>
      </c>
      <c r="T17357" t="s">
        <v>272</v>
      </c>
      <c r="U17357" t="s">
        <v>73</v>
      </c>
      <c r="V17357">
        <v>875.36609180000005</v>
      </c>
      <c r="W17357">
        <v>0.256546104</v>
      </c>
      <c r="X17357" t="s">
        <v>32</v>
      </c>
    </row>
    <row r="17358" spans="1:24" x14ac:dyDescent="0.3">
      <c r="A17358">
        <v>1007834</v>
      </c>
      <c r="B17358" t="s">
        <v>362</v>
      </c>
      <c r="C17358" t="s">
        <v>24</v>
      </c>
      <c r="G17358">
        <v>2014</v>
      </c>
      <c r="H17358" t="e">
        <f>YEAR(Table1_2[[#This Row],[UNIT_NAME]])</f>
        <v>#VALUE!</v>
      </c>
      <c r="I17358" s="7" t="s">
        <v>366</v>
      </c>
      <c r="J17358" t="s">
        <v>26</v>
      </c>
      <c r="K17358" t="s">
        <v>364</v>
      </c>
      <c r="L17358">
        <v>55071</v>
      </c>
      <c r="M17358">
        <v>44.174399999999999</v>
      </c>
      <c r="N17358">
        <v>-87.829400000000007</v>
      </c>
      <c r="O17358" t="s">
        <v>72</v>
      </c>
      <c r="P17358">
        <v>54247</v>
      </c>
      <c r="Q17358">
        <v>562212</v>
      </c>
      <c r="R17358" t="s">
        <v>29</v>
      </c>
      <c r="S17358" t="s">
        <v>30</v>
      </c>
      <c r="U17358" t="s">
        <v>73</v>
      </c>
      <c r="V17358">
        <v>3504.7185159999999</v>
      </c>
      <c r="W17358">
        <v>1.0271381180000001</v>
      </c>
      <c r="X17358" t="s">
        <v>32</v>
      </c>
    </row>
    <row r="17359" spans="1:24" x14ac:dyDescent="0.3">
      <c r="A17359">
        <v>1007744</v>
      </c>
      <c r="B17359" t="s">
        <v>397</v>
      </c>
      <c r="C17359" t="s">
        <v>24</v>
      </c>
      <c r="G17359">
        <v>2014</v>
      </c>
      <c r="H17359" t="e">
        <f>YEAR(Table1_2[[#This Row],[UNIT_NAME]])</f>
        <v>#VALUE!</v>
      </c>
      <c r="I17359" s="7" t="s">
        <v>406</v>
      </c>
      <c r="J17359" t="s">
        <v>26</v>
      </c>
      <c r="K17359" t="s">
        <v>399</v>
      </c>
      <c r="L17359">
        <v>26131</v>
      </c>
      <c r="M17359">
        <v>46.786000000000001</v>
      </c>
      <c r="N17359">
        <v>-89.129043999999993</v>
      </c>
      <c r="O17359" t="s">
        <v>198</v>
      </c>
      <c r="P17359">
        <v>49953</v>
      </c>
      <c r="Q17359">
        <v>562212</v>
      </c>
      <c r="R17359" t="s">
        <v>29</v>
      </c>
      <c r="S17359" t="s">
        <v>30</v>
      </c>
      <c r="U17359" t="s">
        <v>73</v>
      </c>
      <c r="V17359">
        <v>1314.6762120000001</v>
      </c>
      <c r="W17359">
        <v>0.385296007</v>
      </c>
      <c r="X17359" t="s">
        <v>32</v>
      </c>
    </row>
    <row r="17360" spans="1:24" x14ac:dyDescent="0.3">
      <c r="A17360">
        <v>1007754</v>
      </c>
      <c r="B17360" t="s">
        <v>408</v>
      </c>
      <c r="C17360" t="s">
        <v>24</v>
      </c>
      <c r="G17360">
        <v>2014</v>
      </c>
      <c r="H17360" t="e">
        <f>YEAR(Table1_2[[#This Row],[UNIT_NAME]])</f>
        <v>#VALUE!</v>
      </c>
      <c r="I17360" s="7" t="s">
        <v>33</v>
      </c>
      <c r="J17360" t="s">
        <v>26</v>
      </c>
      <c r="K17360" t="s">
        <v>410</v>
      </c>
      <c r="L17360">
        <v>26033</v>
      </c>
      <c r="M17360">
        <v>46.335799999999999</v>
      </c>
      <c r="N17360">
        <v>-84.444000000000003</v>
      </c>
      <c r="O17360" t="s">
        <v>198</v>
      </c>
      <c r="P17360">
        <v>49724</v>
      </c>
      <c r="Q17360">
        <v>562212</v>
      </c>
      <c r="R17360" t="s">
        <v>29</v>
      </c>
      <c r="S17360" t="s">
        <v>30</v>
      </c>
      <c r="U17360" t="s">
        <v>73</v>
      </c>
      <c r="V17360">
        <v>701.26911810000001</v>
      </c>
      <c r="W17360">
        <v>0.20552299399999999</v>
      </c>
      <c r="X17360" t="s">
        <v>32</v>
      </c>
    </row>
    <row r="17361" spans="1:24" x14ac:dyDescent="0.3">
      <c r="A17361">
        <v>1007720</v>
      </c>
      <c r="B17361" t="s">
        <v>505</v>
      </c>
      <c r="C17361" t="s">
        <v>24</v>
      </c>
      <c r="G17361">
        <v>2014</v>
      </c>
      <c r="H17361" t="e">
        <f>YEAR(Table1_2[[#This Row],[UNIT_NAME]])</f>
        <v>#VALUE!</v>
      </c>
      <c r="I17361" s="7" t="s">
        <v>33</v>
      </c>
      <c r="J17361" t="s">
        <v>26</v>
      </c>
      <c r="K17361" t="s">
        <v>506</v>
      </c>
      <c r="L17361">
        <v>26039</v>
      </c>
      <c r="M17361">
        <v>44.850833000000002</v>
      </c>
      <c r="N17361">
        <v>-84.682740999999993</v>
      </c>
      <c r="O17361" t="s">
        <v>198</v>
      </c>
      <c r="P17361">
        <v>49733</v>
      </c>
      <c r="Q17361">
        <v>562212</v>
      </c>
      <c r="R17361" t="s">
        <v>29</v>
      </c>
      <c r="S17361" t="s">
        <v>30</v>
      </c>
      <c r="U17361" t="s">
        <v>73</v>
      </c>
      <c r="V17361">
        <v>4380.0846080000001</v>
      </c>
      <c r="W17361">
        <v>1.283684222</v>
      </c>
      <c r="X17361" t="s">
        <v>32</v>
      </c>
    </row>
    <row r="17362" spans="1:24" x14ac:dyDescent="0.3">
      <c r="A17362">
        <v>1007879</v>
      </c>
      <c r="B17362" t="s">
        <v>555</v>
      </c>
      <c r="C17362" t="s">
        <v>24</v>
      </c>
      <c r="G17362">
        <v>2014</v>
      </c>
      <c r="H17362" t="e">
        <f>YEAR(Table1_2[[#This Row],[UNIT_NAME]])</f>
        <v>#VALUE!</v>
      </c>
      <c r="I17362" s="7" t="s">
        <v>33</v>
      </c>
      <c r="J17362" t="s">
        <v>26</v>
      </c>
      <c r="K17362" t="s">
        <v>556</v>
      </c>
      <c r="L17362">
        <v>33017</v>
      </c>
      <c r="M17362">
        <v>43.245085000000003</v>
      </c>
      <c r="N17362">
        <v>-70.962176999999997</v>
      </c>
      <c r="O17362" t="s">
        <v>296</v>
      </c>
      <c r="P17362">
        <v>3839</v>
      </c>
      <c r="Q17362">
        <v>562212</v>
      </c>
      <c r="R17362" t="s">
        <v>29</v>
      </c>
      <c r="S17362" t="s">
        <v>30</v>
      </c>
      <c r="T17362" t="s">
        <v>557</v>
      </c>
      <c r="U17362" t="s">
        <v>121</v>
      </c>
      <c r="V17362">
        <v>538.56166610000002</v>
      </c>
      <c r="W17362">
        <v>0.157837845</v>
      </c>
      <c r="X17362" t="s">
        <v>32</v>
      </c>
    </row>
    <row r="17363" spans="1:24" x14ac:dyDescent="0.3">
      <c r="A17363">
        <v>1007841</v>
      </c>
      <c r="B17363" t="s">
        <v>587</v>
      </c>
      <c r="C17363" t="s">
        <v>24</v>
      </c>
      <c r="G17363">
        <v>2014</v>
      </c>
      <c r="H17363" t="e">
        <f>YEAR(Table1_2[[#This Row],[UNIT_NAME]])</f>
        <v>#VALUE!</v>
      </c>
      <c r="I17363" s="7" t="s">
        <v>33</v>
      </c>
      <c r="J17363" t="s">
        <v>26</v>
      </c>
      <c r="K17363" t="s">
        <v>55</v>
      </c>
      <c r="L17363">
        <v>6037</v>
      </c>
      <c r="M17363">
        <v>34.747762999999999</v>
      </c>
      <c r="N17363">
        <v>-118.12109</v>
      </c>
      <c r="O17363" t="s">
        <v>56</v>
      </c>
      <c r="P17363">
        <v>93535</v>
      </c>
      <c r="Q17363">
        <v>562212</v>
      </c>
      <c r="R17363" t="s">
        <v>29</v>
      </c>
      <c r="S17363" t="s">
        <v>30</v>
      </c>
      <c r="U17363" t="s">
        <v>43</v>
      </c>
      <c r="V17363">
        <v>945.33029610000006</v>
      </c>
      <c r="W17363">
        <v>0.27705071799999997</v>
      </c>
      <c r="X17363" t="s">
        <v>32</v>
      </c>
    </row>
    <row r="17364" spans="1:24" x14ac:dyDescent="0.3">
      <c r="A17364">
        <v>1007896</v>
      </c>
      <c r="B17364" t="s">
        <v>629</v>
      </c>
      <c r="C17364" t="s">
        <v>24</v>
      </c>
      <c r="G17364">
        <v>2014</v>
      </c>
      <c r="H17364" t="e">
        <f>YEAR(Table1_2[[#This Row],[UNIT_NAME]])</f>
        <v>#VALUE!</v>
      </c>
      <c r="I17364" s="7" t="s">
        <v>33</v>
      </c>
      <c r="J17364" t="s">
        <v>26</v>
      </c>
      <c r="K17364" t="s">
        <v>630</v>
      </c>
      <c r="L17364">
        <v>5119</v>
      </c>
      <c r="M17364">
        <v>34.8371</v>
      </c>
      <c r="N17364">
        <v>-92.149699999999996</v>
      </c>
      <c r="O17364" t="s">
        <v>619</v>
      </c>
      <c r="P17364">
        <v>72076</v>
      </c>
      <c r="Q17364">
        <v>562212</v>
      </c>
      <c r="R17364" t="s">
        <v>29</v>
      </c>
      <c r="S17364" t="s">
        <v>30</v>
      </c>
      <c r="T17364" t="s">
        <v>145</v>
      </c>
      <c r="U17364" t="s">
        <v>31</v>
      </c>
      <c r="V17364">
        <v>875.36609180000005</v>
      </c>
      <c r="W17364">
        <v>0.256546104</v>
      </c>
      <c r="X17364" t="s">
        <v>32</v>
      </c>
    </row>
    <row r="17365" spans="1:24" x14ac:dyDescent="0.3">
      <c r="A17365">
        <v>1007753</v>
      </c>
      <c r="B17365" t="s">
        <v>631</v>
      </c>
      <c r="C17365" t="s">
        <v>24</v>
      </c>
      <c r="G17365">
        <v>2014</v>
      </c>
      <c r="H17365" t="e">
        <f>YEAR(Table1_2[[#This Row],[UNIT_NAME]])</f>
        <v>#VALUE!</v>
      </c>
      <c r="I17365" s="7" t="s">
        <v>33</v>
      </c>
      <c r="J17365" t="s">
        <v>26</v>
      </c>
      <c r="K17365" t="s">
        <v>332</v>
      </c>
      <c r="L17365">
        <v>25027</v>
      </c>
      <c r="M17365">
        <v>42.533852000000003</v>
      </c>
      <c r="N17365">
        <v>-71.845589000000004</v>
      </c>
      <c r="O17365" t="s">
        <v>120</v>
      </c>
      <c r="P17365">
        <v>1473</v>
      </c>
      <c r="Q17365">
        <v>562212</v>
      </c>
      <c r="R17365" t="s">
        <v>29</v>
      </c>
      <c r="S17365" t="s">
        <v>30</v>
      </c>
      <c r="U17365" t="s">
        <v>121</v>
      </c>
      <c r="V17365">
        <v>1358.6072240000001</v>
      </c>
      <c r="W17365">
        <v>0.398170998</v>
      </c>
      <c r="X17365" t="s">
        <v>32</v>
      </c>
    </row>
    <row r="17366" spans="1:24" x14ac:dyDescent="0.3">
      <c r="A17366">
        <v>1007812</v>
      </c>
      <c r="B17366" t="s">
        <v>653</v>
      </c>
      <c r="C17366" t="s">
        <v>24</v>
      </c>
      <c r="G17366">
        <v>2014</v>
      </c>
      <c r="H17366" t="e">
        <f>YEAR(Table1_2[[#This Row],[UNIT_NAME]])</f>
        <v>#VALUE!</v>
      </c>
      <c r="I17366" s="7" t="s">
        <v>33</v>
      </c>
      <c r="J17366" t="s">
        <v>26</v>
      </c>
      <c r="K17366" t="s">
        <v>654</v>
      </c>
      <c r="L17366">
        <v>18181</v>
      </c>
      <c r="M17366">
        <v>40.883713999999998</v>
      </c>
      <c r="N17366">
        <v>-86.704524000000006</v>
      </c>
      <c r="O17366" t="s">
        <v>193</v>
      </c>
      <c r="P17366">
        <v>47960</v>
      </c>
      <c r="Q17366">
        <v>562212</v>
      </c>
      <c r="R17366" t="s">
        <v>29</v>
      </c>
      <c r="S17366" t="s">
        <v>30</v>
      </c>
      <c r="U17366" t="s">
        <v>73</v>
      </c>
      <c r="V17366">
        <v>875.36609180000005</v>
      </c>
      <c r="W17366">
        <v>0.256546104</v>
      </c>
      <c r="X17366" t="s">
        <v>32</v>
      </c>
    </row>
    <row r="17367" spans="1:24" x14ac:dyDescent="0.3">
      <c r="A17367">
        <v>1007583</v>
      </c>
      <c r="B17367" t="s">
        <v>656</v>
      </c>
      <c r="C17367" t="s">
        <v>24</v>
      </c>
      <c r="G17367">
        <v>2014</v>
      </c>
      <c r="H17367" t="e">
        <f>YEAR(Table1_2[[#This Row],[UNIT_NAME]])</f>
        <v>#VALUE!</v>
      </c>
      <c r="I17367" s="7" t="s">
        <v>33</v>
      </c>
      <c r="J17367" t="s">
        <v>26</v>
      </c>
      <c r="K17367" t="s">
        <v>657</v>
      </c>
      <c r="L17367">
        <v>51127</v>
      </c>
      <c r="M17367">
        <v>37.432808000000001</v>
      </c>
      <c r="N17367">
        <v>-77.122354000000001</v>
      </c>
      <c r="O17367" t="s">
        <v>28</v>
      </c>
      <c r="P17367">
        <v>23030</v>
      </c>
      <c r="Q17367">
        <v>562212</v>
      </c>
      <c r="R17367" t="s">
        <v>29</v>
      </c>
      <c r="S17367" t="s">
        <v>30</v>
      </c>
      <c r="U17367" t="s">
        <v>31</v>
      </c>
      <c r="V17367">
        <v>1488.7731859999999</v>
      </c>
      <c r="W17367">
        <v>0.43631911699999998</v>
      </c>
      <c r="X17367" t="s">
        <v>32</v>
      </c>
    </row>
    <row r="17368" spans="1:24" x14ac:dyDescent="0.3">
      <c r="A17368">
        <v>1007835</v>
      </c>
      <c r="B17368" t="s">
        <v>673</v>
      </c>
      <c r="C17368" t="s">
        <v>24</v>
      </c>
      <c r="G17368">
        <v>2014</v>
      </c>
      <c r="H17368" t="e">
        <f>YEAR(Table1_2[[#This Row],[UNIT_NAME]])</f>
        <v>#VALUE!</v>
      </c>
      <c r="I17368" s="7" t="s">
        <v>33</v>
      </c>
      <c r="J17368" t="s">
        <v>26</v>
      </c>
      <c r="K17368" t="s">
        <v>674</v>
      </c>
      <c r="L17368">
        <v>31055</v>
      </c>
      <c r="M17368">
        <v>41.388739999999999</v>
      </c>
      <c r="N17368">
        <v>-96.258150000000001</v>
      </c>
      <c r="O17368" t="s">
        <v>419</v>
      </c>
      <c r="P17368">
        <v>68007</v>
      </c>
      <c r="Q17368">
        <v>562212</v>
      </c>
      <c r="R17368" t="s">
        <v>29</v>
      </c>
      <c r="S17368" t="s">
        <v>30</v>
      </c>
      <c r="U17368" t="s">
        <v>73</v>
      </c>
      <c r="V17368">
        <v>1532.7041979999999</v>
      </c>
      <c r="W17368">
        <v>0.44919410700000001</v>
      </c>
      <c r="X17368" t="s">
        <v>32</v>
      </c>
    </row>
    <row r="17369" spans="1:24" x14ac:dyDescent="0.3">
      <c r="A17369">
        <v>1007665</v>
      </c>
      <c r="B17369" t="s">
        <v>685</v>
      </c>
      <c r="C17369" t="s">
        <v>24</v>
      </c>
      <c r="G17369">
        <v>2014</v>
      </c>
      <c r="H17369" t="e">
        <f>YEAR(Table1_2[[#This Row],[UNIT_NAME]])</f>
        <v>#VALUE!</v>
      </c>
      <c r="I17369" s="7" t="s">
        <v>33</v>
      </c>
      <c r="J17369" t="s">
        <v>26</v>
      </c>
      <c r="K17369" t="s">
        <v>686</v>
      </c>
      <c r="L17369">
        <v>39053</v>
      </c>
      <c r="M17369">
        <v>38.982266000000003</v>
      </c>
      <c r="N17369">
        <v>-82.234745000000004</v>
      </c>
      <c r="O17369" t="s">
        <v>130</v>
      </c>
      <c r="P17369">
        <v>45614</v>
      </c>
      <c r="Q17369">
        <v>562212</v>
      </c>
      <c r="R17369" t="s">
        <v>29</v>
      </c>
      <c r="S17369" t="s">
        <v>30</v>
      </c>
      <c r="U17369" t="s">
        <v>73</v>
      </c>
      <c r="V17369">
        <v>499.51187759999999</v>
      </c>
      <c r="W17369">
        <v>0.146393409</v>
      </c>
      <c r="X17369" t="s">
        <v>32</v>
      </c>
    </row>
    <row r="17370" spans="1:24" x14ac:dyDescent="0.3">
      <c r="A17370">
        <v>1007671</v>
      </c>
      <c r="B17370" t="s">
        <v>689</v>
      </c>
      <c r="C17370" t="s">
        <v>24</v>
      </c>
      <c r="G17370">
        <v>2014</v>
      </c>
      <c r="H17370" t="e">
        <f>YEAR(Table1_2[[#This Row],[UNIT_NAME]])</f>
        <v>#VALUE!</v>
      </c>
      <c r="I17370" s="7" t="s">
        <v>33</v>
      </c>
      <c r="J17370" t="s">
        <v>26</v>
      </c>
      <c r="K17370" t="s">
        <v>690</v>
      </c>
      <c r="L17370">
        <v>18075</v>
      </c>
      <c r="M17370">
        <v>40.380206000000001</v>
      </c>
      <c r="N17370">
        <v>-85.091221000000004</v>
      </c>
      <c r="O17370" t="s">
        <v>193</v>
      </c>
      <c r="P17370">
        <v>47371</v>
      </c>
      <c r="Q17370">
        <v>562212</v>
      </c>
      <c r="R17370" t="s">
        <v>29</v>
      </c>
      <c r="S17370" t="s">
        <v>30</v>
      </c>
      <c r="U17370" t="s">
        <v>73</v>
      </c>
      <c r="V17370">
        <v>657.3381061</v>
      </c>
      <c r="W17370">
        <v>0.19264800400000001</v>
      </c>
      <c r="X17370" t="s">
        <v>32</v>
      </c>
    </row>
    <row r="17371" spans="1:24" x14ac:dyDescent="0.3">
      <c r="A17371">
        <v>1003614</v>
      </c>
      <c r="B17371" t="s">
        <v>691</v>
      </c>
      <c r="C17371" t="s">
        <v>24</v>
      </c>
      <c r="G17371">
        <v>2014</v>
      </c>
      <c r="H17371" t="e">
        <f>YEAR(Table1_2[[#This Row],[UNIT_NAME]])</f>
        <v>#VALUE!</v>
      </c>
      <c r="I17371" s="7" t="s">
        <v>33</v>
      </c>
      <c r="J17371" t="s">
        <v>26</v>
      </c>
      <c r="K17371" t="s">
        <v>692</v>
      </c>
      <c r="L17371">
        <v>48181</v>
      </c>
      <c r="M17371">
        <v>33.580772000000003</v>
      </c>
      <c r="N17371">
        <v>-96.534543999999997</v>
      </c>
      <c r="O17371" t="s">
        <v>150</v>
      </c>
      <c r="P17371">
        <v>75091</v>
      </c>
      <c r="Q17371">
        <v>562212</v>
      </c>
      <c r="R17371" t="s">
        <v>29</v>
      </c>
      <c r="S17371" t="s">
        <v>30</v>
      </c>
      <c r="U17371" t="s">
        <v>31</v>
      </c>
      <c r="V17371">
        <v>8.1353726000000002</v>
      </c>
      <c r="W17371">
        <v>2.3842569999999999E-3</v>
      </c>
      <c r="X17371" t="s">
        <v>32</v>
      </c>
    </row>
    <row r="17372" spans="1:24" x14ac:dyDescent="0.3">
      <c r="A17372">
        <v>1007724</v>
      </c>
      <c r="B17372" t="s">
        <v>693</v>
      </c>
      <c r="C17372" t="s">
        <v>24</v>
      </c>
      <c r="G17372">
        <v>2014</v>
      </c>
      <c r="H17372" t="e">
        <f>YEAR(Table1_2[[#This Row],[UNIT_NAME]])</f>
        <v>#VALUE!</v>
      </c>
      <c r="I17372" s="7" t="s">
        <v>33</v>
      </c>
      <c r="J17372" t="s">
        <v>26</v>
      </c>
      <c r="K17372" t="s">
        <v>694</v>
      </c>
      <c r="L17372">
        <v>17037</v>
      </c>
      <c r="M17372">
        <v>41.897846000000001</v>
      </c>
      <c r="N17372">
        <v>-88.685484000000002</v>
      </c>
      <c r="O17372" t="s">
        <v>113</v>
      </c>
      <c r="P17372">
        <v>60115</v>
      </c>
      <c r="Q17372">
        <v>562212</v>
      </c>
      <c r="R17372" t="s">
        <v>29</v>
      </c>
      <c r="S17372" t="s">
        <v>30</v>
      </c>
      <c r="U17372" t="s">
        <v>73</v>
      </c>
      <c r="V17372">
        <v>875.36609180000005</v>
      </c>
      <c r="W17372">
        <v>0.256546104</v>
      </c>
      <c r="X17372" t="s">
        <v>32</v>
      </c>
    </row>
    <row r="17373" spans="1:24" x14ac:dyDescent="0.3">
      <c r="A17373">
        <v>1007704</v>
      </c>
      <c r="B17373" t="s">
        <v>773</v>
      </c>
      <c r="C17373" t="s">
        <v>24</v>
      </c>
      <c r="G17373">
        <v>2014</v>
      </c>
      <c r="H17373" t="e">
        <f>YEAR(Table1_2[[#This Row],[UNIT_NAME]])</f>
        <v>#VALUE!</v>
      </c>
      <c r="I17373" s="7" t="s">
        <v>33</v>
      </c>
      <c r="J17373" t="s">
        <v>26</v>
      </c>
      <c r="K17373" t="s">
        <v>774</v>
      </c>
      <c r="L17373">
        <v>55047</v>
      </c>
      <c r="M17373">
        <v>43.959969999999998</v>
      </c>
      <c r="N17373">
        <v>-88.906398999999993</v>
      </c>
      <c r="O17373" t="s">
        <v>72</v>
      </c>
      <c r="P17373">
        <v>54923</v>
      </c>
      <c r="Q17373">
        <v>562212</v>
      </c>
      <c r="R17373" t="s">
        <v>29</v>
      </c>
      <c r="S17373" t="s">
        <v>30</v>
      </c>
      <c r="U17373" t="s">
        <v>73</v>
      </c>
      <c r="V17373">
        <v>437.68304590000002</v>
      </c>
      <c r="W17373">
        <v>0.128273052</v>
      </c>
      <c r="X17373" t="s">
        <v>32</v>
      </c>
    </row>
    <row r="17374" spans="1:24" x14ac:dyDescent="0.3">
      <c r="A17374">
        <v>1003565</v>
      </c>
      <c r="B17374" t="s">
        <v>817</v>
      </c>
      <c r="C17374" t="s">
        <v>24</v>
      </c>
      <c r="G17374">
        <v>2014</v>
      </c>
      <c r="H17374" t="e">
        <f>YEAR(Table1_2[[#This Row],[UNIT_NAME]])</f>
        <v>#VALUE!</v>
      </c>
      <c r="I17374" s="7" t="s">
        <v>33</v>
      </c>
      <c r="J17374" t="s">
        <v>26</v>
      </c>
      <c r="K17374" t="s">
        <v>818</v>
      </c>
      <c r="L17374">
        <v>35045</v>
      </c>
      <c r="M17374">
        <v>36.765278000000002</v>
      </c>
      <c r="N17374">
        <v>-108.045</v>
      </c>
      <c r="O17374" t="s">
        <v>287</v>
      </c>
      <c r="P17374">
        <v>87410</v>
      </c>
      <c r="Q17374">
        <v>562212</v>
      </c>
      <c r="R17374" t="s">
        <v>29</v>
      </c>
      <c r="S17374" t="s">
        <v>30</v>
      </c>
      <c r="U17374" t="s">
        <v>43</v>
      </c>
      <c r="V17374">
        <v>657.3381061</v>
      </c>
      <c r="W17374">
        <v>0.19264800400000001</v>
      </c>
      <c r="X17374" t="s">
        <v>32</v>
      </c>
    </row>
    <row r="17375" spans="1:24" x14ac:dyDescent="0.3">
      <c r="A17375">
        <v>1007862</v>
      </c>
      <c r="B17375" t="s">
        <v>824</v>
      </c>
      <c r="C17375" t="s">
        <v>24</v>
      </c>
      <c r="G17375">
        <v>2014</v>
      </c>
      <c r="H17375" t="e">
        <f>YEAR(Table1_2[[#This Row],[UNIT_NAME]])</f>
        <v>#VALUE!</v>
      </c>
      <c r="I17375" s="7" t="s">
        <v>33</v>
      </c>
      <c r="J17375" t="s">
        <v>26</v>
      </c>
      <c r="K17375" t="s">
        <v>825</v>
      </c>
      <c r="L17375">
        <v>4025</v>
      </c>
      <c r="M17375">
        <v>34.515500000000003</v>
      </c>
      <c r="N17375">
        <v>-112.0471</v>
      </c>
      <c r="O17375" t="s">
        <v>178</v>
      </c>
      <c r="P17375">
        <v>86327</v>
      </c>
      <c r="Q17375">
        <v>562212</v>
      </c>
      <c r="R17375" t="s">
        <v>29</v>
      </c>
      <c r="S17375" t="s">
        <v>30</v>
      </c>
      <c r="U17375" t="s">
        <v>43</v>
      </c>
      <c r="V17375">
        <v>1752.359258</v>
      </c>
      <c r="W17375">
        <v>0.51356905900000005</v>
      </c>
      <c r="X17375" t="s">
        <v>32</v>
      </c>
    </row>
    <row r="17376" spans="1:24" x14ac:dyDescent="0.3">
      <c r="A17376">
        <v>1007617</v>
      </c>
      <c r="B17376" t="s">
        <v>831</v>
      </c>
      <c r="C17376" t="s">
        <v>24</v>
      </c>
      <c r="G17376">
        <v>2014</v>
      </c>
      <c r="H17376" t="e">
        <f>YEAR(Table1_2[[#This Row],[UNIT_NAME]])</f>
        <v>#VALUE!</v>
      </c>
      <c r="I17376" s="7" t="s">
        <v>33</v>
      </c>
      <c r="J17376" t="s">
        <v>26</v>
      </c>
      <c r="K17376" t="s">
        <v>832</v>
      </c>
      <c r="L17376">
        <v>36029</v>
      </c>
      <c r="M17376">
        <v>42.581913</v>
      </c>
      <c r="N17376">
        <v>-78.499515000000002</v>
      </c>
      <c r="O17376" t="s">
        <v>164</v>
      </c>
      <c r="P17376">
        <v>14030</v>
      </c>
      <c r="Q17376">
        <v>562212</v>
      </c>
      <c r="R17376" t="s">
        <v>29</v>
      </c>
      <c r="S17376" t="s">
        <v>30</v>
      </c>
      <c r="U17376" t="s">
        <v>121</v>
      </c>
      <c r="V17376">
        <v>1314.6762120000001</v>
      </c>
      <c r="W17376">
        <v>0.385296007</v>
      </c>
      <c r="X17376" t="s">
        <v>32</v>
      </c>
    </row>
    <row r="17377" spans="1:24" x14ac:dyDescent="0.3">
      <c r="A17377">
        <v>1006090</v>
      </c>
      <c r="B17377" t="s">
        <v>845</v>
      </c>
      <c r="C17377" t="s">
        <v>24</v>
      </c>
      <c r="G17377">
        <v>2014</v>
      </c>
      <c r="H17377" t="e">
        <f>YEAR(Table1_2[[#This Row],[UNIT_NAME]])</f>
        <v>#VALUE!</v>
      </c>
      <c r="I17377" s="7" t="s">
        <v>33</v>
      </c>
      <c r="J17377" t="s">
        <v>26</v>
      </c>
      <c r="K17377" t="s">
        <v>846</v>
      </c>
      <c r="L17377">
        <v>45053</v>
      </c>
      <c r="M17377">
        <v>32.387092000000003</v>
      </c>
      <c r="N17377">
        <v>-80.908010000000004</v>
      </c>
      <c r="O17377" t="s">
        <v>847</v>
      </c>
      <c r="P17377">
        <v>29936</v>
      </c>
      <c r="Q17377">
        <v>562212</v>
      </c>
      <c r="R17377" t="s">
        <v>29</v>
      </c>
      <c r="S17377" t="s">
        <v>30</v>
      </c>
      <c r="U17377" t="s">
        <v>31</v>
      </c>
      <c r="V17377">
        <v>1314.6762120000001</v>
      </c>
      <c r="W17377">
        <v>0.385296007</v>
      </c>
      <c r="X17377" t="s">
        <v>32</v>
      </c>
    </row>
    <row r="17378" spans="1:24" x14ac:dyDescent="0.3">
      <c r="A17378">
        <v>1007672</v>
      </c>
      <c r="B17378" t="s">
        <v>855</v>
      </c>
      <c r="C17378" t="s">
        <v>24</v>
      </c>
      <c r="G17378">
        <v>2014</v>
      </c>
      <c r="H17378" t="e">
        <f>YEAR(Table1_2[[#This Row],[UNIT_NAME]])</f>
        <v>#VALUE!</v>
      </c>
      <c r="I17378" s="7" t="s">
        <v>33</v>
      </c>
      <c r="J17378" t="s">
        <v>26</v>
      </c>
      <c r="K17378" t="s">
        <v>856</v>
      </c>
      <c r="L17378">
        <v>27141</v>
      </c>
      <c r="M17378">
        <v>45.383944</v>
      </c>
      <c r="N17378">
        <v>-93.568250000000006</v>
      </c>
      <c r="O17378" t="s">
        <v>473</v>
      </c>
      <c r="P17378">
        <v>55330</v>
      </c>
      <c r="Q17378">
        <v>562212</v>
      </c>
      <c r="R17378" t="s">
        <v>29</v>
      </c>
      <c r="S17378" t="s">
        <v>30</v>
      </c>
      <c r="U17378" t="s">
        <v>73</v>
      </c>
      <c r="V17378">
        <v>289.61926460000001</v>
      </c>
      <c r="W17378">
        <v>8.4879566000000004E-2</v>
      </c>
      <c r="X17378" t="s">
        <v>32</v>
      </c>
    </row>
    <row r="17379" spans="1:24" x14ac:dyDescent="0.3">
      <c r="A17379">
        <v>1007727</v>
      </c>
      <c r="B17379" t="s">
        <v>857</v>
      </c>
      <c r="C17379" t="s">
        <v>24</v>
      </c>
      <c r="G17379">
        <v>2014</v>
      </c>
      <c r="H17379" t="e">
        <f>YEAR(Table1_2[[#This Row],[UNIT_NAME]])</f>
        <v>#VALUE!</v>
      </c>
      <c r="I17379" s="7" t="s">
        <v>33</v>
      </c>
      <c r="J17379" t="s">
        <v>26</v>
      </c>
      <c r="K17379" t="s">
        <v>94</v>
      </c>
      <c r="L17379">
        <v>19153</v>
      </c>
      <c r="M17379">
        <v>41.600723000000002</v>
      </c>
      <c r="N17379">
        <v>-93.344690999999997</v>
      </c>
      <c r="O17379" t="s">
        <v>87</v>
      </c>
      <c r="P17379">
        <v>50169</v>
      </c>
      <c r="Q17379">
        <v>562212</v>
      </c>
      <c r="R17379" t="s">
        <v>29</v>
      </c>
      <c r="S17379" t="s">
        <v>30</v>
      </c>
      <c r="U17379" t="s">
        <v>73</v>
      </c>
      <c r="V17379">
        <v>10231.04458</v>
      </c>
      <c r="W17379">
        <v>2.998442195</v>
      </c>
      <c r="X17379" t="s">
        <v>32</v>
      </c>
    </row>
    <row r="17380" spans="1:24" x14ac:dyDescent="0.3">
      <c r="A17380">
        <v>1007745</v>
      </c>
      <c r="B17380" t="s">
        <v>884</v>
      </c>
      <c r="C17380" t="s">
        <v>24</v>
      </c>
      <c r="G17380">
        <v>2014</v>
      </c>
      <c r="H17380" t="e">
        <f>YEAR(Table1_2[[#This Row],[UNIT_NAME]])</f>
        <v>#VALUE!</v>
      </c>
      <c r="I17380" s="7" t="s">
        <v>33</v>
      </c>
      <c r="J17380" t="s">
        <v>26</v>
      </c>
      <c r="K17380" t="s">
        <v>885</v>
      </c>
      <c r="L17380">
        <v>26099</v>
      </c>
      <c r="M17380">
        <v>42.764944999999997</v>
      </c>
      <c r="N17380">
        <v>-82.746506999999994</v>
      </c>
      <c r="O17380" t="s">
        <v>198</v>
      </c>
      <c r="P17380">
        <v>48048</v>
      </c>
      <c r="Q17380">
        <v>562212</v>
      </c>
      <c r="R17380" t="s">
        <v>29</v>
      </c>
      <c r="S17380" t="s">
        <v>30</v>
      </c>
      <c r="U17380" t="s">
        <v>73</v>
      </c>
      <c r="V17380">
        <v>569.47608200000002</v>
      </c>
      <c r="W17380">
        <v>0.16689802300000001</v>
      </c>
      <c r="X17380" t="s">
        <v>32</v>
      </c>
    </row>
    <row r="17381" spans="1:24" x14ac:dyDescent="0.3">
      <c r="A17381">
        <v>1007588</v>
      </c>
      <c r="B17381" t="s">
        <v>927</v>
      </c>
      <c r="C17381" t="s">
        <v>24</v>
      </c>
      <c r="G17381">
        <v>2014</v>
      </c>
      <c r="H17381" t="e">
        <f>YEAR(Table1_2[[#This Row],[UNIT_NAME]])</f>
        <v>#VALUE!</v>
      </c>
      <c r="I17381" s="7" t="s">
        <v>33</v>
      </c>
      <c r="J17381" t="s">
        <v>26</v>
      </c>
      <c r="K17381" t="s">
        <v>929</v>
      </c>
      <c r="L17381">
        <v>18039</v>
      </c>
      <c r="M17381">
        <v>41.691772999999998</v>
      </c>
      <c r="N17381">
        <v>-86.001369999999994</v>
      </c>
      <c r="O17381" t="s">
        <v>193</v>
      </c>
      <c r="P17381">
        <v>46517</v>
      </c>
      <c r="Q17381">
        <v>562212</v>
      </c>
      <c r="R17381" t="s">
        <v>29</v>
      </c>
      <c r="S17381" t="s">
        <v>30</v>
      </c>
      <c r="T17381" t="s">
        <v>930</v>
      </c>
      <c r="U17381" t="s">
        <v>73</v>
      </c>
      <c r="V17381">
        <v>875.36609180000005</v>
      </c>
      <c r="W17381">
        <v>0.256546104</v>
      </c>
      <c r="X17381" t="s">
        <v>32</v>
      </c>
    </row>
    <row r="17382" spans="1:24" x14ac:dyDescent="0.3">
      <c r="A17382">
        <v>1007648</v>
      </c>
      <c r="B17382" t="s">
        <v>946</v>
      </c>
      <c r="C17382" t="s">
        <v>24</v>
      </c>
      <c r="G17382">
        <v>2014</v>
      </c>
      <c r="H17382" t="e">
        <f>YEAR(Table1_2[[#This Row],[UNIT_NAME]])</f>
        <v>#VALUE!</v>
      </c>
      <c r="I17382" s="7" t="s">
        <v>406</v>
      </c>
      <c r="J17382" t="s">
        <v>26</v>
      </c>
      <c r="K17382" t="s">
        <v>945</v>
      </c>
      <c r="L17382">
        <v>36055</v>
      </c>
      <c r="M17382">
        <v>43.086039999999997</v>
      </c>
      <c r="N17382">
        <v>-77.387339999999995</v>
      </c>
      <c r="O17382" t="s">
        <v>164</v>
      </c>
      <c r="P17382">
        <v>14450</v>
      </c>
      <c r="Q17382">
        <v>562212</v>
      </c>
      <c r="R17382" t="s">
        <v>29</v>
      </c>
      <c r="S17382" t="s">
        <v>30</v>
      </c>
      <c r="U17382" t="s">
        <v>121</v>
      </c>
      <c r="V17382">
        <v>701.26911810000001</v>
      </c>
      <c r="W17382">
        <v>0.20552299399999999</v>
      </c>
      <c r="X17382" t="s">
        <v>32</v>
      </c>
    </row>
    <row r="17383" spans="1:24" x14ac:dyDescent="0.3">
      <c r="A17383">
        <v>1003871</v>
      </c>
      <c r="B17383" t="s">
        <v>1205</v>
      </c>
      <c r="C17383" t="s">
        <v>24</v>
      </c>
      <c r="G17383">
        <v>2014</v>
      </c>
      <c r="H17383" t="e">
        <f>YEAR(Table1_2[[#This Row],[UNIT_NAME]])</f>
        <v>#VALUE!</v>
      </c>
      <c r="I17383" s="7" t="s">
        <v>33</v>
      </c>
      <c r="J17383" t="s">
        <v>26</v>
      </c>
      <c r="K17383" t="s">
        <v>300</v>
      </c>
      <c r="L17383">
        <v>29095</v>
      </c>
      <c r="M17383">
        <v>39.14188</v>
      </c>
      <c r="N17383">
        <v>-94.398116999999999</v>
      </c>
      <c r="O17383" t="s">
        <v>503</v>
      </c>
      <c r="P17383">
        <v>64050</v>
      </c>
      <c r="Q17383">
        <v>562212</v>
      </c>
      <c r="R17383" t="s">
        <v>29</v>
      </c>
      <c r="S17383" t="s">
        <v>30</v>
      </c>
      <c r="T17383" t="s">
        <v>1207</v>
      </c>
      <c r="U17383" t="s">
        <v>73</v>
      </c>
      <c r="V17383">
        <v>701.26911810000001</v>
      </c>
      <c r="W17383">
        <v>0.20552299399999999</v>
      </c>
      <c r="X17383" t="s">
        <v>32</v>
      </c>
    </row>
    <row r="17384" spans="1:24" x14ac:dyDescent="0.3">
      <c r="A17384">
        <v>1007690</v>
      </c>
      <c r="B17384" t="s">
        <v>1208</v>
      </c>
      <c r="C17384" t="s">
        <v>24</v>
      </c>
      <c r="G17384">
        <v>2014</v>
      </c>
      <c r="H17384" t="e">
        <f>YEAR(Table1_2[[#This Row],[UNIT_NAME]])</f>
        <v>#VALUE!</v>
      </c>
      <c r="I17384" s="7" t="s">
        <v>406</v>
      </c>
      <c r="J17384" t="s">
        <v>26</v>
      </c>
      <c r="K17384" t="s">
        <v>1209</v>
      </c>
      <c r="L17384">
        <v>19059</v>
      </c>
      <c r="M17384">
        <v>43.370950000000001</v>
      </c>
      <c r="N17384">
        <v>-95.085369999999998</v>
      </c>
      <c r="O17384" t="s">
        <v>87</v>
      </c>
      <c r="P17384">
        <v>51360</v>
      </c>
      <c r="Q17384">
        <v>562212</v>
      </c>
      <c r="R17384" t="s">
        <v>29</v>
      </c>
      <c r="S17384" t="s">
        <v>30</v>
      </c>
      <c r="U17384" t="s">
        <v>73</v>
      </c>
      <c r="V17384">
        <v>499.51187759999999</v>
      </c>
      <c r="W17384">
        <v>0.146393409</v>
      </c>
      <c r="X17384" t="s">
        <v>32</v>
      </c>
    </row>
    <row r="17385" spans="1:24" x14ac:dyDescent="0.3">
      <c r="A17385">
        <v>1008012</v>
      </c>
      <c r="B17385" t="s">
        <v>1214</v>
      </c>
      <c r="C17385" t="s">
        <v>24</v>
      </c>
      <c r="G17385">
        <v>2014</v>
      </c>
      <c r="H17385" t="e">
        <f>YEAR(Table1_2[[#This Row],[UNIT_NAME]])</f>
        <v>#VALUE!</v>
      </c>
      <c r="I17385" s="7" t="s">
        <v>33</v>
      </c>
      <c r="J17385" t="s">
        <v>26</v>
      </c>
      <c r="K17385" t="s">
        <v>1215</v>
      </c>
      <c r="L17385">
        <v>17031</v>
      </c>
      <c r="M17385">
        <v>41.644599999999997</v>
      </c>
      <c r="N17385">
        <v>-87.574766999999994</v>
      </c>
      <c r="O17385" t="s">
        <v>113</v>
      </c>
      <c r="P17385">
        <v>60409</v>
      </c>
      <c r="Q17385">
        <v>562212</v>
      </c>
      <c r="R17385" t="s">
        <v>29</v>
      </c>
      <c r="S17385" t="s">
        <v>30</v>
      </c>
      <c r="T17385" t="s">
        <v>1216</v>
      </c>
      <c r="U17385" t="s">
        <v>73</v>
      </c>
      <c r="V17385">
        <v>875.36609180000005</v>
      </c>
      <c r="W17385">
        <v>0.256546104</v>
      </c>
      <c r="X17385" t="s">
        <v>32</v>
      </c>
    </row>
    <row r="17386" spans="1:24" x14ac:dyDescent="0.3">
      <c r="A17386">
        <v>1007880</v>
      </c>
      <c r="B17386" t="s">
        <v>1264</v>
      </c>
      <c r="C17386" t="s">
        <v>24</v>
      </c>
      <c r="G17386">
        <v>2014</v>
      </c>
      <c r="H17386" t="e">
        <f>YEAR(Table1_2[[#This Row],[UNIT_NAME]])</f>
        <v>#VALUE!</v>
      </c>
      <c r="I17386" s="7" t="s">
        <v>33</v>
      </c>
      <c r="J17386" t="s">
        <v>26</v>
      </c>
      <c r="K17386" t="s">
        <v>1266</v>
      </c>
      <c r="L17386">
        <v>8123</v>
      </c>
      <c r="M17386">
        <v>40.581560000000003</v>
      </c>
      <c r="N17386">
        <v>-104.8318</v>
      </c>
      <c r="O17386" t="s">
        <v>42</v>
      </c>
      <c r="P17386">
        <v>80610</v>
      </c>
      <c r="Q17386">
        <v>562212</v>
      </c>
      <c r="R17386" t="s">
        <v>29</v>
      </c>
      <c r="S17386" t="s">
        <v>30</v>
      </c>
      <c r="U17386" t="s">
        <v>43</v>
      </c>
      <c r="V17386">
        <v>1314.6762120000001</v>
      </c>
      <c r="W17386">
        <v>0.385296007</v>
      </c>
      <c r="X17386" t="s">
        <v>32</v>
      </c>
    </row>
    <row r="17387" spans="1:24" x14ac:dyDescent="0.3">
      <c r="A17387">
        <v>1007673</v>
      </c>
      <c r="B17387" t="s">
        <v>1286</v>
      </c>
      <c r="C17387" t="s">
        <v>24</v>
      </c>
      <c r="G17387">
        <v>2014</v>
      </c>
      <c r="H17387" t="e">
        <f>YEAR(Table1_2[[#This Row],[UNIT_NAME]])</f>
        <v>#VALUE!</v>
      </c>
      <c r="I17387" s="7" t="s">
        <v>406</v>
      </c>
      <c r="J17387" t="s">
        <v>26</v>
      </c>
      <c r="K17387" t="s">
        <v>1256</v>
      </c>
      <c r="L17387">
        <v>19189</v>
      </c>
      <c r="M17387">
        <v>43.382680000000001</v>
      </c>
      <c r="N17387">
        <v>-93.572069999999997</v>
      </c>
      <c r="O17387" t="s">
        <v>87</v>
      </c>
      <c r="P17387">
        <v>50450</v>
      </c>
      <c r="Q17387">
        <v>562212</v>
      </c>
      <c r="R17387" t="s">
        <v>29</v>
      </c>
      <c r="S17387" t="s">
        <v>30</v>
      </c>
      <c r="U17387" t="s">
        <v>73</v>
      </c>
      <c r="V17387">
        <v>657.3381061</v>
      </c>
      <c r="W17387">
        <v>0.19264800400000001</v>
      </c>
      <c r="X17387" t="s">
        <v>32</v>
      </c>
    </row>
    <row r="17388" spans="1:24" x14ac:dyDescent="0.3">
      <c r="A17388">
        <v>1007589</v>
      </c>
      <c r="B17388" t="s">
        <v>1292</v>
      </c>
      <c r="C17388" t="s">
        <v>24</v>
      </c>
      <c r="G17388">
        <v>2014</v>
      </c>
      <c r="H17388" t="e">
        <f>YEAR(Table1_2[[#This Row],[UNIT_NAME]])</f>
        <v>#VALUE!</v>
      </c>
      <c r="I17388" s="7" t="s">
        <v>33</v>
      </c>
      <c r="J17388" t="s">
        <v>26</v>
      </c>
      <c r="K17388" t="s">
        <v>1293</v>
      </c>
      <c r="L17388">
        <v>17109</v>
      </c>
      <c r="M17388">
        <v>40.484296000000001</v>
      </c>
      <c r="N17388">
        <v>-90.637964999999994</v>
      </c>
      <c r="O17388" t="s">
        <v>113</v>
      </c>
      <c r="P17388">
        <v>61455</v>
      </c>
      <c r="Q17388">
        <v>562212</v>
      </c>
      <c r="R17388" t="s">
        <v>29</v>
      </c>
      <c r="S17388" t="s">
        <v>30</v>
      </c>
      <c r="U17388" t="s">
        <v>73</v>
      </c>
      <c r="V17388">
        <v>437.68304590000002</v>
      </c>
      <c r="W17388">
        <v>0.128273052</v>
      </c>
      <c r="X17388" t="s">
        <v>32</v>
      </c>
    </row>
    <row r="17389" spans="1:24" x14ac:dyDescent="0.3">
      <c r="A17389">
        <v>1007580</v>
      </c>
      <c r="B17389" t="s">
        <v>1309</v>
      </c>
      <c r="C17389" t="s">
        <v>24</v>
      </c>
      <c r="G17389">
        <v>2014</v>
      </c>
      <c r="H17389" t="e">
        <f>YEAR(Table1_2[[#This Row],[UNIT_NAME]])</f>
        <v>#VALUE!</v>
      </c>
      <c r="I17389" s="7" t="s">
        <v>33</v>
      </c>
      <c r="J17389" t="s">
        <v>26</v>
      </c>
      <c r="K17389" t="s">
        <v>300</v>
      </c>
      <c r="L17389">
        <v>26075</v>
      </c>
      <c r="M17389">
        <v>42.294814000000002</v>
      </c>
      <c r="N17389">
        <v>-84.358852999999996</v>
      </c>
      <c r="O17389" t="s">
        <v>198</v>
      </c>
      <c r="P17389">
        <v>49201</v>
      </c>
      <c r="Q17389">
        <v>562212</v>
      </c>
      <c r="R17389" t="s">
        <v>29</v>
      </c>
      <c r="S17389" t="s">
        <v>30</v>
      </c>
      <c r="U17389" t="s">
        <v>73</v>
      </c>
      <c r="V17389">
        <v>675.23592580000002</v>
      </c>
      <c r="W17389">
        <v>0.19789337000000001</v>
      </c>
      <c r="X17389" t="s">
        <v>32</v>
      </c>
    </row>
    <row r="17390" spans="1:24" x14ac:dyDescent="0.3">
      <c r="A17390">
        <v>1007755</v>
      </c>
      <c r="B17390" t="s">
        <v>1313</v>
      </c>
      <c r="C17390" t="s">
        <v>24</v>
      </c>
      <c r="G17390">
        <v>2014</v>
      </c>
      <c r="H17390" t="e">
        <f>YEAR(Table1_2[[#This Row],[UNIT_NAME]])</f>
        <v>#VALUE!</v>
      </c>
      <c r="I17390" s="7" t="s">
        <v>33</v>
      </c>
      <c r="J17390" t="s">
        <v>26</v>
      </c>
      <c r="K17390" t="s">
        <v>1314</v>
      </c>
      <c r="L17390">
        <v>26109</v>
      </c>
      <c r="M17390">
        <v>45.173729999999999</v>
      </c>
      <c r="N17390">
        <v>-87.629379999999998</v>
      </c>
      <c r="O17390" t="s">
        <v>198</v>
      </c>
      <c r="P17390">
        <v>49858</v>
      </c>
      <c r="Q17390">
        <v>562212</v>
      </c>
      <c r="R17390" t="s">
        <v>29</v>
      </c>
      <c r="S17390" t="s">
        <v>30</v>
      </c>
      <c r="U17390" t="s">
        <v>73</v>
      </c>
      <c r="V17390">
        <v>1226.8141880000001</v>
      </c>
      <c r="W17390">
        <v>0.35954602699999999</v>
      </c>
      <c r="X17390" t="s">
        <v>32</v>
      </c>
    </row>
    <row r="17391" spans="1:24" x14ac:dyDescent="0.3">
      <c r="A17391">
        <v>1008019</v>
      </c>
      <c r="B17391" t="s">
        <v>1387</v>
      </c>
      <c r="C17391" t="s">
        <v>24</v>
      </c>
      <c r="G17391">
        <v>2014</v>
      </c>
      <c r="H17391" t="e">
        <f>YEAR(Table1_2[[#This Row],[UNIT_NAME]])</f>
        <v>#VALUE!</v>
      </c>
      <c r="I17391" s="7" t="s">
        <v>33</v>
      </c>
      <c r="J17391" t="s">
        <v>26</v>
      </c>
      <c r="K17391" t="s">
        <v>1388</v>
      </c>
      <c r="L17391">
        <v>8041</v>
      </c>
      <c r="M17391">
        <v>38.847490999999998</v>
      </c>
      <c r="N17391">
        <v>-104.572053</v>
      </c>
      <c r="O17391" t="s">
        <v>42</v>
      </c>
      <c r="P17391">
        <v>80929</v>
      </c>
      <c r="Q17391">
        <v>562212</v>
      </c>
      <c r="R17391" t="s">
        <v>29</v>
      </c>
      <c r="S17391" t="s">
        <v>30</v>
      </c>
      <c r="U17391" t="s">
        <v>43</v>
      </c>
      <c r="V17391">
        <v>789.1311422</v>
      </c>
      <c r="W17391">
        <v>0.23127297499999999</v>
      </c>
      <c r="X17391" t="s">
        <v>32</v>
      </c>
    </row>
    <row r="17392" spans="1:24" x14ac:dyDescent="0.3">
      <c r="A17392">
        <v>1007863</v>
      </c>
      <c r="B17392" t="s">
        <v>1389</v>
      </c>
      <c r="C17392" t="s">
        <v>24</v>
      </c>
      <c r="G17392">
        <v>2014</v>
      </c>
      <c r="H17392" t="e">
        <f>YEAR(Table1_2[[#This Row],[UNIT_NAME]])</f>
        <v>#VALUE!</v>
      </c>
      <c r="I17392" s="7" t="s">
        <v>33</v>
      </c>
      <c r="J17392" t="s">
        <v>26</v>
      </c>
      <c r="K17392" t="s">
        <v>1390</v>
      </c>
      <c r="L17392">
        <v>8101</v>
      </c>
      <c r="M17392">
        <v>38.547491999999998</v>
      </c>
      <c r="N17392">
        <v>-104.66184699999999</v>
      </c>
      <c r="O17392" t="s">
        <v>42</v>
      </c>
      <c r="P17392">
        <v>80817</v>
      </c>
      <c r="Q17392">
        <v>562212</v>
      </c>
      <c r="R17392" t="s">
        <v>29</v>
      </c>
      <c r="S17392" t="s">
        <v>30</v>
      </c>
      <c r="U17392" t="s">
        <v>43</v>
      </c>
      <c r="V17392">
        <v>875.36609180000005</v>
      </c>
      <c r="W17392">
        <v>0.256546104</v>
      </c>
      <c r="X17392" t="s">
        <v>32</v>
      </c>
    </row>
    <row r="17393" spans="1:24" x14ac:dyDescent="0.3">
      <c r="A17393">
        <v>1007674</v>
      </c>
      <c r="B17393" t="s">
        <v>1434</v>
      </c>
      <c r="C17393" t="s">
        <v>24</v>
      </c>
      <c r="G17393">
        <v>2014</v>
      </c>
      <c r="H17393" t="e">
        <f>YEAR(Table1_2[[#This Row],[UNIT_NAME]])</f>
        <v>#VALUE!</v>
      </c>
      <c r="I17393" s="7" t="s">
        <v>33</v>
      </c>
      <c r="J17393" t="s">
        <v>26</v>
      </c>
      <c r="K17393" t="s">
        <v>1435</v>
      </c>
      <c r="L17393">
        <v>51099</v>
      </c>
      <c r="M17393">
        <v>38.277540999999999</v>
      </c>
      <c r="N17393">
        <v>-77.314301</v>
      </c>
      <c r="O17393" t="s">
        <v>28</v>
      </c>
      <c r="P17393">
        <v>22485</v>
      </c>
      <c r="Q17393">
        <v>562212</v>
      </c>
      <c r="R17393" t="s">
        <v>29</v>
      </c>
      <c r="S17393" t="s">
        <v>30</v>
      </c>
      <c r="U17393" t="s">
        <v>31</v>
      </c>
      <c r="V17393">
        <v>1314.6762120000001</v>
      </c>
      <c r="W17393">
        <v>0.385296007</v>
      </c>
      <c r="X17393" t="s">
        <v>32</v>
      </c>
    </row>
    <row r="17394" spans="1:24" x14ac:dyDescent="0.3">
      <c r="A17394">
        <v>1008269</v>
      </c>
      <c r="B17394" t="s">
        <v>1439</v>
      </c>
      <c r="C17394" t="s">
        <v>24</v>
      </c>
      <c r="G17394">
        <v>2014</v>
      </c>
      <c r="H17394" t="e">
        <f>YEAR(Table1_2[[#This Row],[UNIT_NAME]])</f>
        <v>#VALUE!</v>
      </c>
      <c r="I17394" s="7" t="s">
        <v>33</v>
      </c>
      <c r="J17394" t="s">
        <v>26</v>
      </c>
      <c r="K17394" t="s">
        <v>271</v>
      </c>
      <c r="L17394">
        <v>17163</v>
      </c>
      <c r="M17394">
        <v>38.655990000000003</v>
      </c>
      <c r="N17394">
        <v>-90.120699999999999</v>
      </c>
      <c r="O17394" t="s">
        <v>113</v>
      </c>
      <c r="P17394">
        <v>62201</v>
      </c>
      <c r="Q17394">
        <v>562212</v>
      </c>
      <c r="R17394" t="s">
        <v>29</v>
      </c>
      <c r="S17394" t="s">
        <v>30</v>
      </c>
      <c r="T17394" t="s">
        <v>1440</v>
      </c>
      <c r="U17394" t="s">
        <v>73</v>
      </c>
      <c r="V17394">
        <v>525.54507000000001</v>
      </c>
      <c r="W17394">
        <v>0.154023033</v>
      </c>
      <c r="X17394" t="s">
        <v>32</v>
      </c>
    </row>
    <row r="17395" spans="1:24" x14ac:dyDescent="0.3">
      <c r="A17395">
        <v>1007709</v>
      </c>
      <c r="B17395" t="s">
        <v>1551</v>
      </c>
      <c r="C17395" t="s">
        <v>24</v>
      </c>
      <c r="G17395">
        <v>2014</v>
      </c>
      <c r="H17395" t="e">
        <f>YEAR(Table1_2[[#This Row],[UNIT_NAME]])</f>
        <v>#VALUE!</v>
      </c>
      <c r="I17395" s="7" t="s">
        <v>33</v>
      </c>
      <c r="J17395" t="s">
        <v>26</v>
      </c>
      <c r="K17395" t="s">
        <v>1552</v>
      </c>
      <c r="L17395">
        <v>8005</v>
      </c>
      <c r="M17395">
        <v>39.645659999999999</v>
      </c>
      <c r="N17395">
        <v>-104.70914</v>
      </c>
      <c r="O17395" t="s">
        <v>42</v>
      </c>
      <c r="P17395">
        <v>80018</v>
      </c>
      <c r="Q17395">
        <v>562212</v>
      </c>
      <c r="R17395" t="s">
        <v>29</v>
      </c>
      <c r="S17395" t="s">
        <v>30</v>
      </c>
      <c r="U17395" t="s">
        <v>43</v>
      </c>
      <c r="V17395">
        <v>569.47608200000002</v>
      </c>
      <c r="W17395">
        <v>0.16689802300000001</v>
      </c>
      <c r="X17395" t="s">
        <v>32</v>
      </c>
    </row>
    <row r="17396" spans="1:24" x14ac:dyDescent="0.3">
      <c r="A17396">
        <v>1007706</v>
      </c>
      <c r="B17396" t="s">
        <v>1561</v>
      </c>
      <c r="C17396" t="s">
        <v>24</v>
      </c>
      <c r="G17396">
        <v>2014</v>
      </c>
      <c r="H17396" t="e">
        <f>YEAR(Table1_2[[#This Row],[UNIT_NAME]])</f>
        <v>#VALUE!</v>
      </c>
      <c r="I17396" s="7" t="s">
        <v>33</v>
      </c>
      <c r="J17396" t="s">
        <v>26</v>
      </c>
      <c r="K17396" t="s">
        <v>1562</v>
      </c>
      <c r="L17396">
        <v>45055</v>
      </c>
      <c r="M17396">
        <v>34.105277999999998</v>
      </c>
      <c r="N17396">
        <v>-80.779443999999998</v>
      </c>
      <c r="O17396" t="s">
        <v>847</v>
      </c>
      <c r="P17396">
        <v>29045</v>
      </c>
      <c r="Q17396">
        <v>562212</v>
      </c>
      <c r="R17396" t="s">
        <v>29</v>
      </c>
      <c r="S17396" t="s">
        <v>30</v>
      </c>
      <c r="U17396" t="s">
        <v>31</v>
      </c>
      <c r="V17396">
        <v>875.36609180000005</v>
      </c>
      <c r="W17396">
        <v>0.256546104</v>
      </c>
      <c r="X17396" t="s">
        <v>32</v>
      </c>
    </row>
    <row r="17397" spans="1:24" x14ac:dyDescent="0.3">
      <c r="A17397">
        <v>1007798</v>
      </c>
      <c r="B17397" t="s">
        <v>1564</v>
      </c>
      <c r="C17397" t="s">
        <v>24</v>
      </c>
      <c r="G17397">
        <v>2014</v>
      </c>
      <c r="H17397" t="e">
        <f>YEAR(Table1_2[[#This Row],[UNIT_NAME]])</f>
        <v>#VALUE!</v>
      </c>
      <c r="I17397" s="7" t="s">
        <v>33</v>
      </c>
      <c r="J17397" t="s">
        <v>26</v>
      </c>
      <c r="K17397" t="s">
        <v>1565</v>
      </c>
      <c r="L17397">
        <v>13011</v>
      </c>
      <c r="M17397">
        <v>34.350830000000002</v>
      </c>
      <c r="N17397">
        <v>-83.42944</v>
      </c>
      <c r="O17397" t="s">
        <v>116</v>
      </c>
      <c r="P17397">
        <v>30547</v>
      </c>
      <c r="Q17397">
        <v>562212</v>
      </c>
      <c r="R17397" t="s">
        <v>29</v>
      </c>
      <c r="S17397" t="s">
        <v>30</v>
      </c>
      <c r="U17397" t="s">
        <v>31</v>
      </c>
      <c r="V17397">
        <v>1314.6762120000001</v>
      </c>
      <c r="W17397">
        <v>0.385296007</v>
      </c>
      <c r="X17397" t="s">
        <v>32</v>
      </c>
    </row>
    <row r="17398" spans="1:24" x14ac:dyDescent="0.3">
      <c r="A17398">
        <v>1002359</v>
      </c>
      <c r="B17398" t="s">
        <v>1578</v>
      </c>
      <c r="C17398" t="s">
        <v>24</v>
      </c>
      <c r="G17398">
        <v>2014</v>
      </c>
      <c r="H17398" t="e">
        <f>YEAR(Table1_2[[#This Row],[UNIT_NAME]])</f>
        <v>#VALUE!</v>
      </c>
      <c r="I17398" s="7" t="s">
        <v>33</v>
      </c>
      <c r="J17398" t="s">
        <v>26</v>
      </c>
      <c r="K17398" t="s">
        <v>1579</v>
      </c>
      <c r="L17398">
        <v>54039</v>
      </c>
      <c r="M17398">
        <v>38.310783999999998</v>
      </c>
      <c r="N17398">
        <v>-81.618161000000001</v>
      </c>
      <c r="O17398" t="s">
        <v>138</v>
      </c>
      <c r="P17398">
        <v>25304</v>
      </c>
      <c r="Q17398">
        <v>562212</v>
      </c>
      <c r="R17398" t="s">
        <v>29</v>
      </c>
      <c r="S17398" t="s">
        <v>30</v>
      </c>
      <c r="T17398" t="s">
        <v>1580</v>
      </c>
      <c r="U17398" t="s">
        <v>31</v>
      </c>
      <c r="V17398">
        <v>14892.613079999999</v>
      </c>
      <c r="W17398">
        <v>4.3646217250000001</v>
      </c>
      <c r="X17398" t="s">
        <v>32</v>
      </c>
    </row>
    <row r="17399" spans="1:24" x14ac:dyDescent="0.3">
      <c r="A17399">
        <v>1007585</v>
      </c>
      <c r="B17399" t="s">
        <v>1584</v>
      </c>
      <c r="C17399" t="s">
        <v>24</v>
      </c>
      <c r="G17399">
        <v>2014</v>
      </c>
      <c r="H17399" t="e">
        <f>YEAR(Table1_2[[#This Row],[UNIT_NAME]])</f>
        <v>#VALUE!</v>
      </c>
      <c r="I17399" s="7" t="s">
        <v>33</v>
      </c>
      <c r="J17399" t="s">
        <v>47</v>
      </c>
      <c r="K17399" t="s">
        <v>961</v>
      </c>
      <c r="L17399">
        <v>42003</v>
      </c>
      <c r="M17399">
        <v>40.402850000000001</v>
      </c>
      <c r="N17399">
        <v>-79.796809999999994</v>
      </c>
      <c r="O17399" t="s">
        <v>134</v>
      </c>
      <c r="P17399">
        <v>15146</v>
      </c>
      <c r="Q17399">
        <v>562212</v>
      </c>
      <c r="R17399" t="s">
        <v>29</v>
      </c>
      <c r="S17399" t="s">
        <v>30</v>
      </c>
      <c r="T17399" t="s">
        <v>1585</v>
      </c>
      <c r="U17399" t="s">
        <v>121</v>
      </c>
      <c r="V17399">
        <v>995.7696062</v>
      </c>
      <c r="W17399">
        <v>0.291833114</v>
      </c>
      <c r="X17399" t="s">
        <v>32</v>
      </c>
    </row>
    <row r="17400" spans="1:24" x14ac:dyDescent="0.3">
      <c r="A17400">
        <v>1007894</v>
      </c>
      <c r="B17400" t="s">
        <v>1604</v>
      </c>
      <c r="C17400" t="s">
        <v>24</v>
      </c>
      <c r="G17400">
        <v>2014</v>
      </c>
      <c r="H17400" t="e">
        <f>YEAR(Table1_2[[#This Row],[UNIT_NAME]])</f>
        <v>#VALUE!</v>
      </c>
      <c r="I17400" s="7" t="s">
        <v>33</v>
      </c>
      <c r="J17400" t="s">
        <v>26</v>
      </c>
      <c r="K17400" t="s">
        <v>1605</v>
      </c>
      <c r="L17400">
        <v>48453</v>
      </c>
      <c r="M17400">
        <v>30.338229999999999</v>
      </c>
      <c r="N17400">
        <v>-97.630759999999995</v>
      </c>
      <c r="O17400" t="s">
        <v>150</v>
      </c>
      <c r="P17400">
        <v>78754</v>
      </c>
      <c r="Q17400">
        <v>562212</v>
      </c>
      <c r="R17400" t="s">
        <v>29</v>
      </c>
      <c r="S17400" t="s">
        <v>30</v>
      </c>
      <c r="U17400" t="s">
        <v>31</v>
      </c>
      <c r="V17400">
        <v>1314.6762120000001</v>
      </c>
      <c r="W17400">
        <v>0.385296007</v>
      </c>
      <c r="X17400" t="s">
        <v>32</v>
      </c>
    </row>
    <row r="17401" spans="1:24" x14ac:dyDescent="0.3">
      <c r="A17401">
        <v>1005834</v>
      </c>
      <c r="B17401" t="s">
        <v>1621</v>
      </c>
      <c r="C17401" t="s">
        <v>24</v>
      </c>
      <c r="G17401">
        <v>2014</v>
      </c>
      <c r="H17401" t="e">
        <f>YEAR(Table1_2[[#This Row],[UNIT_NAME]])</f>
        <v>#VALUE!</v>
      </c>
      <c r="I17401" s="7" t="s">
        <v>33</v>
      </c>
      <c r="J17401" t="s">
        <v>26</v>
      </c>
      <c r="K17401" t="s">
        <v>1623</v>
      </c>
      <c r="L17401">
        <v>48121</v>
      </c>
      <c r="M17401">
        <v>33.019651000000003</v>
      </c>
      <c r="N17401">
        <v>-97.004401000000001</v>
      </c>
      <c r="O17401" t="s">
        <v>150</v>
      </c>
      <c r="P17401">
        <v>75067</v>
      </c>
      <c r="Q17401">
        <v>562212</v>
      </c>
      <c r="R17401" t="s">
        <v>29</v>
      </c>
      <c r="S17401" t="s">
        <v>30</v>
      </c>
      <c r="T17401" t="s">
        <v>1624</v>
      </c>
      <c r="U17401" t="s">
        <v>31</v>
      </c>
      <c r="V17401">
        <v>875.36609180000005</v>
      </c>
      <c r="W17401">
        <v>0.256546104</v>
      </c>
      <c r="X17401" t="s">
        <v>32</v>
      </c>
    </row>
    <row r="17402" spans="1:24" x14ac:dyDescent="0.3">
      <c r="A17402">
        <v>1007935</v>
      </c>
      <c r="B17402" t="s">
        <v>1637</v>
      </c>
      <c r="C17402" t="s">
        <v>24</v>
      </c>
      <c r="G17402">
        <v>2014</v>
      </c>
      <c r="H17402" t="e">
        <f>YEAR(Table1_2[[#This Row],[UNIT_NAME]])</f>
        <v>#VALUE!</v>
      </c>
      <c r="I17402" s="7" t="s">
        <v>33</v>
      </c>
      <c r="J17402" t="s">
        <v>26</v>
      </c>
      <c r="K17402" t="s">
        <v>255</v>
      </c>
      <c r="L17402">
        <v>42055</v>
      </c>
      <c r="M17402">
        <v>39.793700000000001</v>
      </c>
      <c r="N17402">
        <v>-77.808599999999998</v>
      </c>
      <c r="O17402" t="s">
        <v>134</v>
      </c>
      <c r="P17402">
        <v>17225</v>
      </c>
      <c r="Q17402">
        <v>562212</v>
      </c>
      <c r="R17402" t="s">
        <v>29</v>
      </c>
      <c r="S17402" t="s">
        <v>30</v>
      </c>
      <c r="U17402" t="s">
        <v>121</v>
      </c>
      <c r="V17402">
        <v>1051.09014</v>
      </c>
      <c r="W17402">
        <v>0.30804606499999998</v>
      </c>
      <c r="X17402" t="s">
        <v>32</v>
      </c>
    </row>
    <row r="17403" spans="1:24" x14ac:dyDescent="0.3">
      <c r="A17403">
        <v>1003133</v>
      </c>
      <c r="B17403" t="s">
        <v>1638</v>
      </c>
      <c r="C17403" t="s">
        <v>24</v>
      </c>
      <c r="G17403">
        <v>2014</v>
      </c>
      <c r="H17403" t="e">
        <f>YEAR(Table1_2[[#This Row],[UNIT_NAME]])</f>
        <v>#VALUE!</v>
      </c>
      <c r="I17403" s="7" t="s">
        <v>33</v>
      </c>
      <c r="J17403" t="s">
        <v>26</v>
      </c>
      <c r="K17403" t="s">
        <v>1639</v>
      </c>
      <c r="L17403">
        <v>26145</v>
      </c>
      <c r="M17403">
        <v>43.280112000000003</v>
      </c>
      <c r="N17403">
        <v>-83.872304</v>
      </c>
      <c r="O17403" t="s">
        <v>198</v>
      </c>
      <c r="P17403">
        <v>48415</v>
      </c>
      <c r="Q17403">
        <v>562212</v>
      </c>
      <c r="R17403" t="s">
        <v>29</v>
      </c>
      <c r="S17403" t="s">
        <v>30</v>
      </c>
      <c r="U17403" t="s">
        <v>73</v>
      </c>
      <c r="V17403">
        <v>875.36609180000005</v>
      </c>
      <c r="W17403">
        <v>0.256546104</v>
      </c>
      <c r="X17403" t="s">
        <v>32</v>
      </c>
    </row>
    <row r="17404" spans="1:24" x14ac:dyDescent="0.3">
      <c r="A17404">
        <v>1003260</v>
      </c>
      <c r="B17404" t="s">
        <v>1659</v>
      </c>
      <c r="C17404" t="s">
        <v>24</v>
      </c>
      <c r="G17404">
        <v>2014</v>
      </c>
      <c r="H17404" t="e">
        <f>YEAR(Table1_2[[#This Row],[UNIT_NAME]])</f>
        <v>#VALUE!</v>
      </c>
      <c r="I17404" s="7" t="s">
        <v>33</v>
      </c>
      <c r="J17404" t="s">
        <v>26</v>
      </c>
      <c r="K17404" t="s">
        <v>1660</v>
      </c>
      <c r="L17404">
        <v>32031</v>
      </c>
      <c r="M17404">
        <v>39.500138999999997</v>
      </c>
      <c r="N17404">
        <v>-119.632384</v>
      </c>
      <c r="O17404" t="s">
        <v>977</v>
      </c>
      <c r="P17404">
        <v>89434</v>
      </c>
      <c r="Q17404">
        <v>562212</v>
      </c>
      <c r="R17404" t="s">
        <v>29</v>
      </c>
      <c r="S17404" t="s">
        <v>30</v>
      </c>
      <c r="U17404" t="s">
        <v>43</v>
      </c>
      <c r="V17404">
        <v>1770.2570780000001</v>
      </c>
      <c r="W17404">
        <v>0.51881442600000005</v>
      </c>
      <c r="X17404" t="s">
        <v>32</v>
      </c>
    </row>
    <row r="17405" spans="1:24" x14ac:dyDescent="0.3">
      <c r="A17405">
        <v>1006335</v>
      </c>
      <c r="B17405" t="s">
        <v>1730</v>
      </c>
      <c r="C17405" t="s">
        <v>24</v>
      </c>
      <c r="G17405">
        <v>2014</v>
      </c>
      <c r="H17405" t="e">
        <f>YEAR(Table1_2[[#This Row],[UNIT_NAME]])</f>
        <v>#VALUE!</v>
      </c>
      <c r="I17405" s="7" t="s">
        <v>33</v>
      </c>
      <c r="J17405" t="s">
        <v>26</v>
      </c>
      <c r="K17405" t="s">
        <v>641</v>
      </c>
      <c r="L17405">
        <v>17089</v>
      </c>
      <c r="M17405">
        <v>41.984516999999997</v>
      </c>
      <c r="N17405">
        <v>-88.280477000000005</v>
      </c>
      <c r="O17405" t="s">
        <v>113</v>
      </c>
      <c r="P17405">
        <v>60177</v>
      </c>
      <c r="Q17405">
        <v>562212</v>
      </c>
      <c r="R17405" t="s">
        <v>29</v>
      </c>
      <c r="S17405" t="s">
        <v>30</v>
      </c>
      <c r="U17405" t="s">
        <v>73</v>
      </c>
      <c r="V17405">
        <v>1532.7041979999999</v>
      </c>
      <c r="W17405">
        <v>0.44919410700000001</v>
      </c>
      <c r="X17405" t="s">
        <v>32</v>
      </c>
    </row>
    <row r="17406" spans="1:24" x14ac:dyDescent="0.3">
      <c r="A17406">
        <v>1003544</v>
      </c>
      <c r="B17406" t="s">
        <v>1742</v>
      </c>
      <c r="C17406" t="s">
        <v>24</v>
      </c>
      <c r="G17406">
        <v>2014</v>
      </c>
      <c r="H17406" t="e">
        <f>YEAR(Table1_2[[#This Row],[UNIT_NAME]])</f>
        <v>#VALUE!</v>
      </c>
      <c r="I17406" s="7" t="s">
        <v>33</v>
      </c>
      <c r="J17406" t="s">
        <v>26</v>
      </c>
      <c r="K17406" t="s">
        <v>1743</v>
      </c>
      <c r="L17406">
        <v>54011</v>
      </c>
      <c r="M17406">
        <v>38.406390000000002</v>
      </c>
      <c r="N17406">
        <v>-82.02028</v>
      </c>
      <c r="O17406" t="s">
        <v>138</v>
      </c>
      <c r="P17406">
        <v>25526</v>
      </c>
      <c r="Q17406">
        <v>562212</v>
      </c>
      <c r="R17406" t="s">
        <v>29</v>
      </c>
      <c r="S17406" t="s">
        <v>30</v>
      </c>
      <c r="U17406" t="s">
        <v>31</v>
      </c>
      <c r="V17406">
        <v>4380.0846080000001</v>
      </c>
      <c r="W17406">
        <v>1.283684222</v>
      </c>
      <c r="X17406" t="s">
        <v>32</v>
      </c>
    </row>
    <row r="17407" spans="1:24" x14ac:dyDescent="0.3">
      <c r="A17407">
        <v>1007722</v>
      </c>
      <c r="B17407" t="s">
        <v>1763</v>
      </c>
      <c r="C17407" t="s">
        <v>24</v>
      </c>
      <c r="G17407">
        <v>2014</v>
      </c>
      <c r="H17407" t="e">
        <f>YEAR(Table1_2[[#This Row],[UNIT_NAME]])</f>
        <v>#VALUE!</v>
      </c>
      <c r="I17407" s="7" t="s">
        <v>33</v>
      </c>
      <c r="J17407" t="s">
        <v>26</v>
      </c>
      <c r="K17407" t="s">
        <v>1764</v>
      </c>
      <c r="L17407">
        <v>39151</v>
      </c>
      <c r="M17407">
        <v>40.707476</v>
      </c>
      <c r="N17407">
        <v>-81.259878999999998</v>
      </c>
      <c r="O17407" t="s">
        <v>130</v>
      </c>
      <c r="P17407">
        <v>44688</v>
      </c>
      <c r="Q17407">
        <v>562212</v>
      </c>
      <c r="R17407" t="s">
        <v>29</v>
      </c>
      <c r="S17407" t="s">
        <v>30</v>
      </c>
      <c r="U17407" t="s">
        <v>73</v>
      </c>
      <c r="V17407">
        <v>652.45688250000001</v>
      </c>
      <c r="W17407">
        <v>0.19121744900000001</v>
      </c>
      <c r="X17407" t="s">
        <v>32</v>
      </c>
    </row>
    <row r="17408" spans="1:24" x14ac:dyDescent="0.3">
      <c r="A17408">
        <v>1007703</v>
      </c>
      <c r="B17408" t="s">
        <v>1781</v>
      </c>
      <c r="C17408" t="s">
        <v>24</v>
      </c>
      <c r="G17408">
        <v>2014</v>
      </c>
      <c r="H17408" t="e">
        <f>YEAR(Table1_2[[#This Row],[UNIT_NAME]])</f>
        <v>#VALUE!</v>
      </c>
      <c r="I17408" s="7" t="s">
        <v>33</v>
      </c>
      <c r="J17408" t="s">
        <v>26</v>
      </c>
      <c r="K17408" t="s">
        <v>313</v>
      </c>
      <c r="L17408">
        <v>26049</v>
      </c>
      <c r="M17408">
        <v>42.984898000000001</v>
      </c>
      <c r="N17408">
        <v>-83.976256000000006</v>
      </c>
      <c r="O17408" t="s">
        <v>198</v>
      </c>
      <c r="P17408">
        <v>48449</v>
      </c>
      <c r="Q17408">
        <v>562212</v>
      </c>
      <c r="R17408" t="s">
        <v>29</v>
      </c>
      <c r="S17408" t="s">
        <v>30</v>
      </c>
      <c r="U17408" t="s">
        <v>73</v>
      </c>
      <c r="V17408">
        <v>717.53986329999998</v>
      </c>
      <c r="W17408">
        <v>0.21029150899999999</v>
      </c>
      <c r="X17408" t="s">
        <v>32</v>
      </c>
    </row>
    <row r="17409" spans="1:24" x14ac:dyDescent="0.3">
      <c r="A17409">
        <v>1003583</v>
      </c>
      <c r="B17409" t="s">
        <v>1801</v>
      </c>
      <c r="C17409" t="s">
        <v>24</v>
      </c>
      <c r="G17409">
        <v>2014</v>
      </c>
      <c r="H17409" t="e">
        <f>YEAR(Table1_2[[#This Row],[UNIT_NAME]])</f>
        <v>#VALUE!</v>
      </c>
      <c r="I17409" s="7" t="s">
        <v>33</v>
      </c>
      <c r="J17409" t="s">
        <v>26</v>
      </c>
      <c r="K17409" t="s">
        <v>1802</v>
      </c>
      <c r="L17409">
        <v>38081</v>
      </c>
      <c r="M17409">
        <v>46.258482000000001</v>
      </c>
      <c r="N17409">
        <v>-97.695059999999998</v>
      </c>
      <c r="O17409" t="s">
        <v>1162</v>
      </c>
      <c r="P17409">
        <v>58040</v>
      </c>
      <c r="Q17409">
        <v>562212</v>
      </c>
      <c r="R17409" t="s">
        <v>29</v>
      </c>
      <c r="S17409" t="s">
        <v>30</v>
      </c>
      <c r="T17409" t="s">
        <v>1803</v>
      </c>
      <c r="U17409" t="s">
        <v>73</v>
      </c>
      <c r="V17409">
        <v>525.54507000000001</v>
      </c>
      <c r="W17409">
        <v>0.154023033</v>
      </c>
      <c r="X17409" t="s">
        <v>32</v>
      </c>
    </row>
    <row r="17410" spans="1:24" x14ac:dyDescent="0.3">
      <c r="A17410">
        <v>1007615</v>
      </c>
      <c r="B17410" t="s">
        <v>1811</v>
      </c>
      <c r="C17410" t="s">
        <v>24</v>
      </c>
      <c r="G17410">
        <v>2014</v>
      </c>
      <c r="H17410" t="e">
        <f>YEAR(Table1_2[[#This Row],[UNIT_NAME]])</f>
        <v>#VALUE!</v>
      </c>
      <c r="I17410" s="7" t="s">
        <v>33</v>
      </c>
      <c r="J17410" t="s">
        <v>26</v>
      </c>
      <c r="K17410" t="s">
        <v>1812</v>
      </c>
      <c r="L17410">
        <v>42017</v>
      </c>
      <c r="M17410">
        <v>40.159343999999997</v>
      </c>
      <c r="N17410">
        <v>-74.776695000000004</v>
      </c>
      <c r="O17410" t="s">
        <v>134</v>
      </c>
      <c r="P17410">
        <v>19067</v>
      </c>
      <c r="Q17410">
        <v>562212</v>
      </c>
      <c r="R17410" t="s">
        <v>29</v>
      </c>
      <c r="S17410" t="s">
        <v>30</v>
      </c>
      <c r="U17410" t="s">
        <v>121</v>
      </c>
      <c r="V17410">
        <v>6311.422063</v>
      </c>
      <c r="W17410">
        <v>1.849706946</v>
      </c>
      <c r="X17410" t="s">
        <v>32</v>
      </c>
    </row>
    <row r="17411" spans="1:24" x14ac:dyDescent="0.3">
      <c r="A17411">
        <v>1007989</v>
      </c>
      <c r="B17411" t="s">
        <v>1951</v>
      </c>
      <c r="C17411" t="s">
        <v>301</v>
      </c>
      <c r="G17411">
        <v>2014</v>
      </c>
      <c r="H17411" t="e">
        <f>YEAR(Table1_2[[#This Row],[UNIT_NAME]])</f>
        <v>#VALUE!</v>
      </c>
      <c r="I17411" s="7" t="s">
        <v>33</v>
      </c>
      <c r="J17411" t="s">
        <v>36</v>
      </c>
      <c r="K17411" t="s">
        <v>1952</v>
      </c>
      <c r="L17411">
        <v>41021</v>
      </c>
      <c r="M17411">
        <v>45.623963000000003</v>
      </c>
      <c r="N17411">
        <v>-120.254986</v>
      </c>
      <c r="O17411" t="s">
        <v>1334</v>
      </c>
      <c r="P17411">
        <v>97812</v>
      </c>
      <c r="Q17411">
        <v>562212</v>
      </c>
      <c r="R17411" t="s">
        <v>29</v>
      </c>
      <c r="S17411" t="s">
        <v>30</v>
      </c>
      <c r="U17411" t="s">
        <v>43</v>
      </c>
      <c r="V17411">
        <v>3503.9893619999998</v>
      </c>
      <c r="W17411">
        <v>1.0269244230000001</v>
      </c>
      <c r="X17411" t="s">
        <v>32</v>
      </c>
    </row>
    <row r="17412" spans="1:24" x14ac:dyDescent="0.3">
      <c r="A17412">
        <v>1003399</v>
      </c>
      <c r="B17412" t="s">
        <v>2001</v>
      </c>
      <c r="C17412" t="s">
        <v>24</v>
      </c>
      <c r="G17412">
        <v>2014</v>
      </c>
      <c r="H17412" t="e">
        <f>YEAR(Table1_2[[#This Row],[UNIT_NAME]])</f>
        <v>#VALUE!</v>
      </c>
      <c r="I17412" s="7" t="s">
        <v>33</v>
      </c>
      <c r="J17412" t="s">
        <v>26</v>
      </c>
      <c r="K17412" t="s">
        <v>1009</v>
      </c>
      <c r="L17412">
        <v>28001</v>
      </c>
      <c r="M17412">
        <v>31.356953000000001</v>
      </c>
      <c r="N17412">
        <v>-91.395005999999995</v>
      </c>
      <c r="O17412" t="s">
        <v>49</v>
      </c>
      <c r="P17412">
        <v>39165</v>
      </c>
      <c r="Q17412">
        <v>562212</v>
      </c>
      <c r="R17412" t="s">
        <v>29</v>
      </c>
      <c r="S17412" t="s">
        <v>30</v>
      </c>
      <c r="U17412" t="s">
        <v>31</v>
      </c>
      <c r="V17412">
        <v>1068.9879599999999</v>
      </c>
      <c r="W17412">
        <v>0.31329143199999998</v>
      </c>
      <c r="X17412" t="s">
        <v>32</v>
      </c>
    </row>
    <row r="17413" spans="1:24" x14ac:dyDescent="0.3">
      <c r="A17413">
        <v>1007646</v>
      </c>
      <c r="B17413" t="s">
        <v>2016</v>
      </c>
      <c r="C17413" t="s">
        <v>24</v>
      </c>
      <c r="G17413">
        <v>2014</v>
      </c>
      <c r="H17413" t="e">
        <f>YEAR(Table1_2[[#This Row],[UNIT_NAME]])</f>
        <v>#VALUE!</v>
      </c>
      <c r="I17413" s="7" t="s">
        <v>33</v>
      </c>
      <c r="J17413" t="s">
        <v>26</v>
      </c>
      <c r="K17413" t="s">
        <v>670</v>
      </c>
      <c r="L17413">
        <v>23025</v>
      </c>
      <c r="M17413">
        <v>44.712555999999999</v>
      </c>
      <c r="N17413">
        <v>-69.847255000000004</v>
      </c>
      <c r="O17413" t="s">
        <v>155</v>
      </c>
      <c r="P17413">
        <v>4957</v>
      </c>
      <c r="Q17413">
        <v>562212</v>
      </c>
      <c r="R17413" t="s">
        <v>29</v>
      </c>
      <c r="S17413" t="s">
        <v>30</v>
      </c>
      <c r="U17413" t="s">
        <v>121</v>
      </c>
      <c r="V17413">
        <v>1314.6762120000001</v>
      </c>
      <c r="W17413">
        <v>0.385296007</v>
      </c>
      <c r="X17413" t="s">
        <v>32</v>
      </c>
    </row>
    <row r="17414" spans="1:24" x14ac:dyDescent="0.3">
      <c r="A17414">
        <v>1007689</v>
      </c>
      <c r="B17414" t="s">
        <v>2033</v>
      </c>
      <c r="C17414" t="s">
        <v>24</v>
      </c>
      <c r="G17414">
        <v>2014</v>
      </c>
      <c r="H17414" t="e">
        <f>YEAR(Table1_2[[#This Row],[UNIT_NAME]])</f>
        <v>#VALUE!</v>
      </c>
      <c r="I17414" s="7" t="s">
        <v>33</v>
      </c>
      <c r="J17414" t="s">
        <v>26</v>
      </c>
      <c r="K17414" t="s">
        <v>2034</v>
      </c>
      <c r="L17414">
        <v>51650</v>
      </c>
      <c r="M17414">
        <v>37.07206</v>
      </c>
      <c r="N17414">
        <v>-76.426879999999997</v>
      </c>
      <c r="O17414" t="s">
        <v>28</v>
      </c>
      <c r="P17414">
        <v>23666</v>
      </c>
      <c r="Q17414">
        <v>562212</v>
      </c>
      <c r="R17414" t="s">
        <v>29</v>
      </c>
      <c r="S17414" t="s">
        <v>30</v>
      </c>
      <c r="T17414" t="s">
        <v>2035</v>
      </c>
      <c r="U17414" t="s">
        <v>31</v>
      </c>
      <c r="V17414">
        <v>1138.952164</v>
      </c>
      <c r="W17414">
        <v>0.33379604600000001</v>
      </c>
      <c r="X17414" t="s">
        <v>32</v>
      </c>
    </row>
    <row r="17415" spans="1:24" x14ac:dyDescent="0.3">
      <c r="A17415">
        <v>1003257</v>
      </c>
      <c r="B17415" t="s">
        <v>2102</v>
      </c>
      <c r="C17415" t="s">
        <v>24</v>
      </c>
      <c r="G17415">
        <v>2014</v>
      </c>
      <c r="H17415" t="e">
        <f>YEAR(Table1_2[[#This Row],[UNIT_NAME]])</f>
        <v>#VALUE!</v>
      </c>
      <c r="I17415" s="7" t="s">
        <v>33</v>
      </c>
      <c r="J17415" t="s">
        <v>26</v>
      </c>
      <c r="K17415" t="s">
        <v>2103</v>
      </c>
      <c r="L17415">
        <v>26089</v>
      </c>
      <c r="M17415">
        <v>44.786194000000002</v>
      </c>
      <c r="N17415">
        <v>-85.845962999999998</v>
      </c>
      <c r="O17415" t="s">
        <v>198</v>
      </c>
      <c r="P17415">
        <v>49664</v>
      </c>
      <c r="Q17415">
        <v>562212</v>
      </c>
      <c r="R17415" t="s">
        <v>29</v>
      </c>
      <c r="S17415" t="s">
        <v>30</v>
      </c>
      <c r="U17415" t="s">
        <v>73</v>
      </c>
      <c r="V17415">
        <v>349.82102179999998</v>
      </c>
      <c r="W17415">
        <v>0.10252307099999999</v>
      </c>
      <c r="X17415" t="s">
        <v>32</v>
      </c>
    </row>
    <row r="17416" spans="1:24" x14ac:dyDescent="0.3">
      <c r="A17416">
        <v>1007852</v>
      </c>
      <c r="B17416" t="s">
        <v>2147</v>
      </c>
      <c r="C17416" t="s">
        <v>24</v>
      </c>
      <c r="G17416">
        <v>2014</v>
      </c>
      <c r="H17416" t="e">
        <f>YEAR(Table1_2[[#This Row],[UNIT_NAME]])</f>
        <v>#VALUE!</v>
      </c>
      <c r="I17416" s="7" t="s">
        <v>33</v>
      </c>
      <c r="J17416" t="s">
        <v>26</v>
      </c>
      <c r="K17416" t="s">
        <v>837</v>
      </c>
      <c r="L17416">
        <v>48139</v>
      </c>
      <c r="M17416">
        <v>32.54992</v>
      </c>
      <c r="N17416">
        <v>-96.665610000000001</v>
      </c>
      <c r="O17416" t="s">
        <v>150</v>
      </c>
      <c r="P17416">
        <v>75125</v>
      </c>
      <c r="Q17416">
        <v>562212</v>
      </c>
      <c r="R17416" t="s">
        <v>29</v>
      </c>
      <c r="S17416" t="s">
        <v>30</v>
      </c>
      <c r="U17416" t="s">
        <v>31</v>
      </c>
      <c r="V17416">
        <v>875.36609180000005</v>
      </c>
      <c r="W17416">
        <v>0.256546104</v>
      </c>
      <c r="X17416" t="s">
        <v>32</v>
      </c>
    </row>
    <row r="17417" spans="1:24" x14ac:dyDescent="0.3">
      <c r="A17417">
        <v>1006744</v>
      </c>
      <c r="B17417" t="s">
        <v>2166</v>
      </c>
      <c r="C17417" t="s">
        <v>24</v>
      </c>
      <c r="G17417">
        <v>2014</v>
      </c>
      <c r="H17417" t="e">
        <f>YEAR(Table1_2[[#This Row],[UNIT_NAME]])</f>
        <v>#VALUE!</v>
      </c>
      <c r="I17417" s="7" t="s">
        <v>33</v>
      </c>
      <c r="J17417" t="s">
        <v>26</v>
      </c>
      <c r="K17417" t="s">
        <v>459</v>
      </c>
      <c r="L17417">
        <v>17197</v>
      </c>
      <c r="M17417">
        <v>41.684220000000003</v>
      </c>
      <c r="N17417">
        <v>-88.240267000000003</v>
      </c>
      <c r="O17417" t="s">
        <v>113</v>
      </c>
      <c r="P17417">
        <v>60585</v>
      </c>
      <c r="Q17417">
        <v>562212</v>
      </c>
      <c r="R17417" t="s">
        <v>29</v>
      </c>
      <c r="S17417" t="s">
        <v>30</v>
      </c>
      <c r="U17417" t="s">
        <v>73</v>
      </c>
      <c r="V17417">
        <v>175.7240482</v>
      </c>
      <c r="W17417">
        <v>5.1499960999999997E-2</v>
      </c>
      <c r="X17417" t="s">
        <v>32</v>
      </c>
    </row>
    <row r="17418" spans="1:24" x14ac:dyDescent="0.3">
      <c r="A17418">
        <v>1007832</v>
      </c>
      <c r="B17418" t="s">
        <v>2192</v>
      </c>
      <c r="C17418" t="s">
        <v>24</v>
      </c>
      <c r="G17418">
        <v>2014</v>
      </c>
      <c r="H17418" t="e">
        <f>YEAR(Table1_2[[#This Row],[UNIT_NAME]])</f>
        <v>#VALUE!</v>
      </c>
      <c r="I17418" s="7" t="s">
        <v>33</v>
      </c>
      <c r="J17418" t="s">
        <v>26</v>
      </c>
      <c r="K17418" t="s">
        <v>2193</v>
      </c>
      <c r="L17418">
        <v>20177</v>
      </c>
      <c r="M17418">
        <v>39.180309999999999</v>
      </c>
      <c r="N17418">
        <v>-95.725639999999999</v>
      </c>
      <c r="O17418" t="s">
        <v>182</v>
      </c>
      <c r="P17418">
        <v>66618</v>
      </c>
      <c r="Q17418">
        <v>562212</v>
      </c>
      <c r="R17418" t="s">
        <v>29</v>
      </c>
      <c r="S17418" t="s">
        <v>30</v>
      </c>
      <c r="U17418" t="s">
        <v>73</v>
      </c>
      <c r="V17418">
        <v>525.54507000000001</v>
      </c>
      <c r="W17418">
        <v>0.154023033</v>
      </c>
      <c r="X17418" t="s">
        <v>32</v>
      </c>
    </row>
    <row r="17419" spans="1:24" x14ac:dyDescent="0.3">
      <c r="A17419">
        <v>1007284</v>
      </c>
      <c r="B17419" t="s">
        <v>2215</v>
      </c>
      <c r="C17419" t="s">
        <v>24</v>
      </c>
      <c r="G17419">
        <v>2014</v>
      </c>
      <c r="H17419" t="e">
        <f>YEAR(Table1_2[[#This Row],[UNIT_NAME]])</f>
        <v>#VALUE!</v>
      </c>
      <c r="I17419" s="7" t="s">
        <v>33</v>
      </c>
      <c r="J17419" t="s">
        <v>26</v>
      </c>
      <c r="K17419" t="s">
        <v>2216</v>
      </c>
      <c r="L17419">
        <v>38101</v>
      </c>
      <c r="M17419">
        <v>47.978861000000002</v>
      </c>
      <c r="N17419">
        <v>-101.10268600000001</v>
      </c>
      <c r="O17419" t="s">
        <v>1162</v>
      </c>
      <c r="P17419">
        <v>58781</v>
      </c>
      <c r="Q17419">
        <v>562212</v>
      </c>
      <c r="R17419" t="s">
        <v>29</v>
      </c>
      <c r="S17419" t="s">
        <v>30</v>
      </c>
      <c r="U17419" t="s">
        <v>73</v>
      </c>
      <c r="V17419">
        <v>2190.0423040000001</v>
      </c>
      <c r="W17419">
        <v>0.64184211099999999</v>
      </c>
      <c r="X17419" t="s">
        <v>32</v>
      </c>
    </row>
    <row r="17420" spans="1:24" x14ac:dyDescent="0.3">
      <c r="A17420">
        <v>1007833</v>
      </c>
      <c r="B17420" t="s">
        <v>2217</v>
      </c>
      <c r="C17420" t="s">
        <v>24</v>
      </c>
      <c r="G17420">
        <v>2014</v>
      </c>
      <c r="H17420" t="e">
        <f>YEAR(Table1_2[[#This Row],[UNIT_NAME]])</f>
        <v>#VALUE!</v>
      </c>
      <c r="I17420" s="7" t="s">
        <v>33</v>
      </c>
      <c r="J17420" t="s">
        <v>26</v>
      </c>
      <c r="K17420" t="s">
        <v>727</v>
      </c>
      <c r="L17420">
        <v>18099</v>
      </c>
      <c r="M17420">
        <v>41.497500000000002</v>
      </c>
      <c r="N17420">
        <v>-86.167500000000004</v>
      </c>
      <c r="O17420" t="s">
        <v>193</v>
      </c>
      <c r="P17420">
        <v>46595</v>
      </c>
      <c r="Q17420">
        <v>562212</v>
      </c>
      <c r="R17420" t="s">
        <v>29</v>
      </c>
      <c r="S17420" t="s">
        <v>30</v>
      </c>
      <c r="U17420" t="s">
        <v>73</v>
      </c>
      <c r="V17420">
        <v>1314.6762120000001</v>
      </c>
      <c r="W17420">
        <v>0.385296007</v>
      </c>
      <c r="X17420" t="s">
        <v>32</v>
      </c>
    </row>
    <row r="17421" spans="1:24" x14ac:dyDescent="0.3">
      <c r="A17421">
        <v>1007670</v>
      </c>
      <c r="B17421" t="s">
        <v>2241</v>
      </c>
      <c r="C17421" t="s">
        <v>24</v>
      </c>
      <c r="G17421">
        <v>2014</v>
      </c>
      <c r="H17421" t="e">
        <f>YEAR(Table1_2[[#This Row],[UNIT_NAME]])</f>
        <v>#VALUE!</v>
      </c>
      <c r="I17421" s="7" t="s">
        <v>33</v>
      </c>
      <c r="J17421" t="s">
        <v>26</v>
      </c>
      <c r="K17421" t="s">
        <v>2242</v>
      </c>
      <c r="L17421">
        <v>48037</v>
      </c>
      <c r="M17421">
        <v>33.463619999999999</v>
      </c>
      <c r="N17421">
        <v>-94.434451999999993</v>
      </c>
      <c r="O17421" t="s">
        <v>150</v>
      </c>
      <c r="P17421">
        <v>75570</v>
      </c>
      <c r="Q17421">
        <v>562212</v>
      </c>
      <c r="R17421" t="s">
        <v>29</v>
      </c>
      <c r="S17421" t="s">
        <v>30</v>
      </c>
      <c r="T17421" t="s">
        <v>2243</v>
      </c>
      <c r="U17421" t="s">
        <v>31</v>
      </c>
      <c r="V17421">
        <v>305.89000979999997</v>
      </c>
      <c r="W17421">
        <v>8.9648081000000004E-2</v>
      </c>
      <c r="X17421" t="s">
        <v>32</v>
      </c>
    </row>
    <row r="17422" spans="1:24" x14ac:dyDescent="0.3">
      <c r="A17422">
        <v>1007705</v>
      </c>
      <c r="B17422" t="s">
        <v>70</v>
      </c>
      <c r="C17422" t="s">
        <v>24</v>
      </c>
      <c r="G17422">
        <v>2014</v>
      </c>
      <c r="H17422" t="e">
        <f>YEAR(Table1_2[[#This Row],[UNIT_NAME]])</f>
        <v>#VALUE!</v>
      </c>
      <c r="I17422" s="7" t="s">
        <v>74</v>
      </c>
      <c r="J17422" t="s">
        <v>26</v>
      </c>
      <c r="K17422" t="s">
        <v>71</v>
      </c>
      <c r="L17422">
        <v>55107</v>
      </c>
      <c r="M17422">
        <v>45.453440000000001</v>
      </c>
      <c r="N17422">
        <v>-91.362533999999997</v>
      </c>
      <c r="O17422" t="s">
        <v>72</v>
      </c>
      <c r="P17422">
        <v>54895</v>
      </c>
      <c r="Q17422">
        <v>562212</v>
      </c>
      <c r="R17422" t="s">
        <v>29</v>
      </c>
      <c r="S17422" t="s">
        <v>30</v>
      </c>
      <c r="U17422" t="s">
        <v>73</v>
      </c>
      <c r="V17422">
        <v>2102.18028</v>
      </c>
      <c r="W17422">
        <v>0.61609212999999996</v>
      </c>
      <c r="X17422" t="s">
        <v>32</v>
      </c>
    </row>
    <row r="17423" spans="1:24" x14ac:dyDescent="0.3">
      <c r="A17423">
        <v>1003826</v>
      </c>
      <c r="B17423" t="s">
        <v>23</v>
      </c>
      <c r="C17423" t="s">
        <v>24</v>
      </c>
      <c r="G17423">
        <v>2014</v>
      </c>
      <c r="H17423" t="e">
        <f>YEAR(Table1_2[[#This Row],[UNIT_NAME]])</f>
        <v>#VALUE!</v>
      </c>
      <c r="I17423" s="7" t="s">
        <v>34</v>
      </c>
      <c r="J17423" t="s">
        <v>26</v>
      </c>
      <c r="K17423" t="s">
        <v>27</v>
      </c>
      <c r="L17423">
        <v>51183</v>
      </c>
      <c r="M17423">
        <v>37.061278999999999</v>
      </c>
      <c r="N17423">
        <v>-77.177105999999995</v>
      </c>
      <c r="O17423" t="s">
        <v>28</v>
      </c>
      <c r="P17423">
        <v>23890</v>
      </c>
      <c r="Q17423">
        <v>562212</v>
      </c>
      <c r="R17423" t="s">
        <v>29</v>
      </c>
      <c r="S17423" t="s">
        <v>30</v>
      </c>
      <c r="U17423" t="s">
        <v>31</v>
      </c>
      <c r="V17423">
        <v>1488.7731859999999</v>
      </c>
      <c r="W17423">
        <v>0.43631911699999998</v>
      </c>
      <c r="X17423" t="s">
        <v>32</v>
      </c>
    </row>
    <row r="17424" spans="1:24" x14ac:dyDescent="0.3">
      <c r="A17424">
        <v>1007705</v>
      </c>
      <c r="B17424" t="s">
        <v>70</v>
      </c>
      <c r="C17424" t="s">
        <v>24</v>
      </c>
      <c r="G17424">
        <v>2014</v>
      </c>
      <c r="H17424" t="e">
        <f>YEAR(Table1_2[[#This Row],[UNIT_NAME]])</f>
        <v>#VALUE!</v>
      </c>
      <c r="I17424" s="7" t="s">
        <v>34</v>
      </c>
      <c r="J17424" t="s">
        <v>26</v>
      </c>
      <c r="K17424" t="s">
        <v>71</v>
      </c>
      <c r="L17424">
        <v>55107</v>
      </c>
      <c r="M17424">
        <v>45.453440000000001</v>
      </c>
      <c r="N17424">
        <v>-91.362533999999997</v>
      </c>
      <c r="O17424" t="s">
        <v>72</v>
      </c>
      <c r="P17424">
        <v>54895</v>
      </c>
      <c r="Q17424">
        <v>562212</v>
      </c>
      <c r="R17424" t="s">
        <v>29</v>
      </c>
      <c r="S17424" t="s">
        <v>30</v>
      </c>
      <c r="U17424" t="s">
        <v>73</v>
      </c>
      <c r="V17424">
        <v>1095.021152</v>
      </c>
      <c r="W17424">
        <v>0.32092105599999998</v>
      </c>
      <c r="X17424" t="s">
        <v>32</v>
      </c>
    </row>
    <row r="17425" spans="1:24" x14ac:dyDescent="0.3">
      <c r="A17425">
        <v>1007692</v>
      </c>
      <c r="B17425" t="s">
        <v>139</v>
      </c>
      <c r="C17425" t="s">
        <v>24</v>
      </c>
      <c r="G17425">
        <v>2014</v>
      </c>
      <c r="H17425" t="e">
        <f>YEAR(Table1_2[[#This Row],[UNIT_NAME]])</f>
        <v>#VALUE!</v>
      </c>
      <c r="I17425" s="7" t="s">
        <v>34</v>
      </c>
      <c r="J17425" t="s">
        <v>26</v>
      </c>
      <c r="K17425" t="s">
        <v>140</v>
      </c>
      <c r="L17425">
        <v>42129</v>
      </c>
      <c r="M17425">
        <v>40.390099999999997</v>
      </c>
      <c r="N17425">
        <v>-79.670100000000005</v>
      </c>
      <c r="O17425" t="s">
        <v>134</v>
      </c>
      <c r="P17425">
        <v>15642</v>
      </c>
      <c r="Q17425">
        <v>562212</v>
      </c>
      <c r="R17425" t="s">
        <v>29</v>
      </c>
      <c r="S17425" t="s">
        <v>30</v>
      </c>
      <c r="U17425" t="s">
        <v>121</v>
      </c>
      <c r="V17425">
        <v>657.3381061</v>
      </c>
      <c r="W17425">
        <v>0.19264800400000001</v>
      </c>
      <c r="X17425" t="s">
        <v>32</v>
      </c>
    </row>
    <row r="17426" spans="1:24" x14ac:dyDescent="0.3">
      <c r="A17426">
        <v>1003216</v>
      </c>
      <c r="B17426" t="s">
        <v>270</v>
      </c>
      <c r="C17426" t="s">
        <v>24</v>
      </c>
      <c r="G17426">
        <v>2014</v>
      </c>
      <c r="H17426" t="e">
        <f>YEAR(Table1_2[[#This Row],[UNIT_NAME]])</f>
        <v>#VALUE!</v>
      </c>
      <c r="I17426" s="7" t="s">
        <v>34</v>
      </c>
      <c r="J17426" t="s">
        <v>26</v>
      </c>
      <c r="K17426" t="s">
        <v>271</v>
      </c>
      <c r="L17426">
        <v>17163</v>
      </c>
      <c r="M17426">
        <v>38.263429000000002</v>
      </c>
      <c r="N17426">
        <v>-89.783417999999998</v>
      </c>
      <c r="O17426" t="s">
        <v>113</v>
      </c>
      <c r="P17426">
        <v>62257</v>
      </c>
      <c r="Q17426">
        <v>562212</v>
      </c>
      <c r="R17426" t="s">
        <v>29</v>
      </c>
      <c r="S17426" t="s">
        <v>30</v>
      </c>
      <c r="T17426" t="s">
        <v>272</v>
      </c>
      <c r="U17426" t="s">
        <v>73</v>
      </c>
      <c r="V17426">
        <v>875.36609180000005</v>
      </c>
      <c r="W17426">
        <v>0.256546104</v>
      </c>
      <c r="X17426" t="s">
        <v>32</v>
      </c>
    </row>
    <row r="17427" spans="1:24" x14ac:dyDescent="0.3">
      <c r="A17427">
        <v>1007834</v>
      </c>
      <c r="B17427" t="s">
        <v>362</v>
      </c>
      <c r="C17427" t="s">
        <v>24</v>
      </c>
      <c r="G17427">
        <v>2014</v>
      </c>
      <c r="H17427" t="e">
        <f>YEAR(Table1_2[[#This Row],[UNIT_NAME]])</f>
        <v>#VALUE!</v>
      </c>
      <c r="I17427" s="7" t="s">
        <v>367</v>
      </c>
      <c r="J17427" t="s">
        <v>26</v>
      </c>
      <c r="K17427" t="s">
        <v>364</v>
      </c>
      <c r="L17427">
        <v>55071</v>
      </c>
      <c r="M17427">
        <v>44.174399999999999</v>
      </c>
      <c r="N17427">
        <v>-87.829400000000007</v>
      </c>
      <c r="O17427" t="s">
        <v>72</v>
      </c>
      <c r="P17427">
        <v>54247</v>
      </c>
      <c r="Q17427">
        <v>562212</v>
      </c>
      <c r="R17427" t="s">
        <v>29</v>
      </c>
      <c r="S17427" t="s">
        <v>30</v>
      </c>
      <c r="U17427" t="s">
        <v>73</v>
      </c>
      <c r="V17427">
        <v>1752.359258</v>
      </c>
      <c r="W17427">
        <v>0.51356905900000005</v>
      </c>
      <c r="X17427" t="s">
        <v>32</v>
      </c>
    </row>
    <row r="17428" spans="1:24" x14ac:dyDescent="0.3">
      <c r="A17428">
        <v>1007744</v>
      </c>
      <c r="B17428" t="s">
        <v>397</v>
      </c>
      <c r="C17428" t="s">
        <v>24</v>
      </c>
      <c r="G17428">
        <v>2014</v>
      </c>
      <c r="H17428" t="e">
        <f>YEAR(Table1_2[[#This Row],[UNIT_NAME]])</f>
        <v>#VALUE!</v>
      </c>
      <c r="I17428" s="7" t="s">
        <v>407</v>
      </c>
      <c r="J17428" t="s">
        <v>26</v>
      </c>
      <c r="K17428" t="s">
        <v>399</v>
      </c>
      <c r="L17428">
        <v>26131</v>
      </c>
      <c r="M17428">
        <v>46.786000000000001</v>
      </c>
      <c r="N17428">
        <v>-89.129043999999993</v>
      </c>
      <c r="O17428" t="s">
        <v>198</v>
      </c>
      <c r="P17428">
        <v>49953</v>
      </c>
      <c r="Q17428">
        <v>562212</v>
      </c>
      <c r="R17428" t="s">
        <v>29</v>
      </c>
      <c r="S17428" t="s">
        <v>30</v>
      </c>
      <c r="U17428" t="s">
        <v>73</v>
      </c>
      <c r="V17428">
        <v>1418.8089809999999</v>
      </c>
      <c r="W17428">
        <v>0.415814503</v>
      </c>
      <c r="X17428" t="s">
        <v>32</v>
      </c>
    </row>
    <row r="17429" spans="1:24" x14ac:dyDescent="0.3">
      <c r="A17429">
        <v>1007720</v>
      </c>
      <c r="B17429" t="s">
        <v>505</v>
      </c>
      <c r="C17429" t="s">
        <v>24</v>
      </c>
      <c r="G17429">
        <v>2014</v>
      </c>
      <c r="H17429" t="e">
        <f>YEAR(Table1_2[[#This Row],[UNIT_NAME]])</f>
        <v>#VALUE!</v>
      </c>
      <c r="I17429" s="7" t="s">
        <v>34</v>
      </c>
      <c r="J17429" t="s">
        <v>26</v>
      </c>
      <c r="K17429" t="s">
        <v>506</v>
      </c>
      <c r="L17429">
        <v>26039</v>
      </c>
      <c r="M17429">
        <v>44.850833000000002</v>
      </c>
      <c r="N17429">
        <v>-84.682740999999993</v>
      </c>
      <c r="O17429" t="s">
        <v>198</v>
      </c>
      <c r="P17429">
        <v>49733</v>
      </c>
      <c r="Q17429">
        <v>562212</v>
      </c>
      <c r="R17429" t="s">
        <v>29</v>
      </c>
      <c r="S17429" t="s">
        <v>30</v>
      </c>
      <c r="U17429" t="s">
        <v>73</v>
      </c>
      <c r="V17429">
        <v>1752.359258</v>
      </c>
      <c r="W17429">
        <v>0.51356905900000005</v>
      </c>
      <c r="X17429" t="s">
        <v>32</v>
      </c>
    </row>
    <row r="17430" spans="1:24" x14ac:dyDescent="0.3">
      <c r="A17430">
        <v>1007879</v>
      </c>
      <c r="B17430" t="s">
        <v>555</v>
      </c>
      <c r="C17430" t="s">
        <v>24</v>
      </c>
      <c r="G17430">
        <v>2014</v>
      </c>
      <c r="H17430" t="e">
        <f>YEAR(Table1_2[[#This Row],[UNIT_NAME]])</f>
        <v>#VALUE!</v>
      </c>
      <c r="I17430" s="7" t="s">
        <v>34</v>
      </c>
      <c r="J17430" t="s">
        <v>26</v>
      </c>
      <c r="K17430" t="s">
        <v>556</v>
      </c>
      <c r="L17430">
        <v>33017</v>
      </c>
      <c r="M17430">
        <v>43.245085000000003</v>
      </c>
      <c r="N17430">
        <v>-70.962176999999997</v>
      </c>
      <c r="O17430" t="s">
        <v>296</v>
      </c>
      <c r="P17430">
        <v>3839</v>
      </c>
      <c r="Q17430">
        <v>562212</v>
      </c>
      <c r="R17430" t="s">
        <v>29</v>
      </c>
      <c r="S17430" t="s">
        <v>30</v>
      </c>
      <c r="T17430" t="s">
        <v>557</v>
      </c>
      <c r="U17430" t="s">
        <v>121</v>
      </c>
      <c r="V17430">
        <v>325.41490399999998</v>
      </c>
      <c r="W17430">
        <v>9.5370299000000006E-2</v>
      </c>
      <c r="X17430" t="s">
        <v>32</v>
      </c>
    </row>
    <row r="17431" spans="1:24" x14ac:dyDescent="0.3">
      <c r="A17431">
        <v>1007841</v>
      </c>
      <c r="B17431" t="s">
        <v>587</v>
      </c>
      <c r="C17431" t="s">
        <v>24</v>
      </c>
      <c r="G17431">
        <v>2014</v>
      </c>
      <c r="H17431" t="e">
        <f>YEAR(Table1_2[[#This Row],[UNIT_NAME]])</f>
        <v>#VALUE!</v>
      </c>
      <c r="I17431" s="7" t="s">
        <v>34</v>
      </c>
      <c r="J17431" t="s">
        <v>26</v>
      </c>
      <c r="K17431" t="s">
        <v>55</v>
      </c>
      <c r="L17431">
        <v>6037</v>
      </c>
      <c r="M17431">
        <v>34.747762999999999</v>
      </c>
      <c r="N17431">
        <v>-118.12109</v>
      </c>
      <c r="O17431" t="s">
        <v>56</v>
      </c>
      <c r="P17431">
        <v>93535</v>
      </c>
      <c r="Q17431">
        <v>562212</v>
      </c>
      <c r="R17431" t="s">
        <v>29</v>
      </c>
      <c r="S17431" t="s">
        <v>30</v>
      </c>
      <c r="U17431" t="s">
        <v>43</v>
      </c>
      <c r="V17431">
        <v>5255.4507000000003</v>
      </c>
      <c r="W17431">
        <v>1.5402303260000001</v>
      </c>
      <c r="X17431" t="s">
        <v>32</v>
      </c>
    </row>
    <row r="17432" spans="1:24" x14ac:dyDescent="0.3">
      <c r="A17432">
        <v>1007896</v>
      </c>
      <c r="B17432" t="s">
        <v>629</v>
      </c>
      <c r="C17432" t="s">
        <v>24</v>
      </c>
      <c r="G17432">
        <v>2014</v>
      </c>
      <c r="H17432" t="e">
        <f>YEAR(Table1_2[[#This Row],[UNIT_NAME]])</f>
        <v>#VALUE!</v>
      </c>
      <c r="I17432" s="7" t="s">
        <v>34</v>
      </c>
      <c r="J17432" t="s">
        <v>26</v>
      </c>
      <c r="K17432" t="s">
        <v>630</v>
      </c>
      <c r="L17432">
        <v>5119</v>
      </c>
      <c r="M17432">
        <v>34.8371</v>
      </c>
      <c r="N17432">
        <v>-92.149699999999996</v>
      </c>
      <c r="O17432" t="s">
        <v>619</v>
      </c>
      <c r="P17432">
        <v>72076</v>
      </c>
      <c r="Q17432">
        <v>562212</v>
      </c>
      <c r="R17432" t="s">
        <v>29</v>
      </c>
      <c r="S17432" t="s">
        <v>30</v>
      </c>
      <c r="T17432" t="s">
        <v>145</v>
      </c>
      <c r="U17432" t="s">
        <v>31</v>
      </c>
      <c r="V17432">
        <v>875.36609180000005</v>
      </c>
      <c r="W17432">
        <v>0.256546104</v>
      </c>
      <c r="X17432" t="s">
        <v>32</v>
      </c>
    </row>
    <row r="17433" spans="1:24" x14ac:dyDescent="0.3">
      <c r="A17433">
        <v>1007753</v>
      </c>
      <c r="B17433" t="s">
        <v>631</v>
      </c>
      <c r="C17433" t="s">
        <v>24</v>
      </c>
      <c r="G17433">
        <v>2014</v>
      </c>
      <c r="H17433" t="e">
        <f>YEAR(Table1_2[[#This Row],[UNIT_NAME]])</f>
        <v>#VALUE!</v>
      </c>
      <c r="I17433" s="7" t="s">
        <v>34</v>
      </c>
      <c r="J17433" t="s">
        <v>26</v>
      </c>
      <c r="K17433" t="s">
        <v>332</v>
      </c>
      <c r="L17433">
        <v>25027</v>
      </c>
      <c r="M17433">
        <v>42.533852000000003</v>
      </c>
      <c r="N17433">
        <v>-71.845589000000004</v>
      </c>
      <c r="O17433" t="s">
        <v>120</v>
      </c>
      <c r="P17433">
        <v>1473</v>
      </c>
      <c r="Q17433">
        <v>562212</v>
      </c>
      <c r="R17433" t="s">
        <v>29</v>
      </c>
      <c r="S17433" t="s">
        <v>30</v>
      </c>
      <c r="U17433" t="s">
        <v>121</v>
      </c>
      <c r="V17433">
        <v>1358.6072240000001</v>
      </c>
      <c r="W17433">
        <v>0.398170998</v>
      </c>
      <c r="X17433" t="s">
        <v>32</v>
      </c>
    </row>
    <row r="17434" spans="1:24" x14ac:dyDescent="0.3">
      <c r="A17434">
        <v>1007647</v>
      </c>
      <c r="B17434" t="s">
        <v>638</v>
      </c>
      <c r="C17434" t="s">
        <v>24</v>
      </c>
      <c r="G17434">
        <v>2014</v>
      </c>
      <c r="H17434" t="e">
        <f>YEAR(Table1_2[[#This Row],[UNIT_NAME]])</f>
        <v>#VALUE!</v>
      </c>
      <c r="I17434" s="7" t="s">
        <v>34</v>
      </c>
      <c r="J17434" t="s">
        <v>47</v>
      </c>
      <c r="K17434" t="s">
        <v>639</v>
      </c>
      <c r="L17434">
        <v>42019</v>
      </c>
      <c r="M17434">
        <v>41.019165999999998</v>
      </c>
      <c r="N17434">
        <v>-79.902075999999994</v>
      </c>
      <c r="O17434" t="s">
        <v>134</v>
      </c>
      <c r="P17434">
        <v>16061</v>
      </c>
      <c r="Q17434">
        <v>562212</v>
      </c>
      <c r="R17434" t="s">
        <v>29</v>
      </c>
      <c r="S17434" t="s">
        <v>30</v>
      </c>
      <c r="U17434" t="s">
        <v>121</v>
      </c>
      <c r="V17434">
        <v>1314.6762120000001</v>
      </c>
      <c r="W17434">
        <v>0.385296007</v>
      </c>
      <c r="X17434" t="s">
        <v>32</v>
      </c>
    </row>
    <row r="17435" spans="1:24" x14ac:dyDescent="0.3">
      <c r="A17435">
        <v>1007812</v>
      </c>
      <c r="B17435" t="s">
        <v>653</v>
      </c>
      <c r="C17435" t="s">
        <v>24</v>
      </c>
      <c r="G17435">
        <v>2014</v>
      </c>
      <c r="H17435" t="e">
        <f>YEAR(Table1_2[[#This Row],[UNIT_NAME]])</f>
        <v>#VALUE!</v>
      </c>
      <c r="I17435" s="7" t="s">
        <v>34</v>
      </c>
      <c r="J17435" t="s">
        <v>26</v>
      </c>
      <c r="K17435" t="s">
        <v>654</v>
      </c>
      <c r="L17435">
        <v>18181</v>
      </c>
      <c r="M17435">
        <v>40.883713999999998</v>
      </c>
      <c r="N17435">
        <v>-86.704524000000006</v>
      </c>
      <c r="O17435" t="s">
        <v>193</v>
      </c>
      <c r="P17435">
        <v>47960</v>
      </c>
      <c r="Q17435">
        <v>562212</v>
      </c>
      <c r="R17435" t="s">
        <v>29</v>
      </c>
      <c r="S17435" t="s">
        <v>30</v>
      </c>
      <c r="U17435" t="s">
        <v>73</v>
      </c>
      <c r="V17435">
        <v>963.22811579999996</v>
      </c>
      <c r="W17435">
        <v>0.28229608499999997</v>
      </c>
      <c r="X17435" t="s">
        <v>32</v>
      </c>
    </row>
    <row r="17436" spans="1:24" x14ac:dyDescent="0.3">
      <c r="A17436">
        <v>1007835</v>
      </c>
      <c r="B17436" t="s">
        <v>673</v>
      </c>
      <c r="C17436" t="s">
        <v>24</v>
      </c>
      <c r="G17436">
        <v>2014</v>
      </c>
      <c r="H17436" t="e">
        <f>YEAR(Table1_2[[#This Row],[UNIT_NAME]])</f>
        <v>#VALUE!</v>
      </c>
      <c r="I17436" s="7" t="s">
        <v>34</v>
      </c>
      <c r="J17436" t="s">
        <v>26</v>
      </c>
      <c r="K17436" t="s">
        <v>674</v>
      </c>
      <c r="L17436">
        <v>31055</v>
      </c>
      <c r="M17436">
        <v>41.388739999999999</v>
      </c>
      <c r="N17436">
        <v>-96.258150000000001</v>
      </c>
      <c r="O17436" t="s">
        <v>419</v>
      </c>
      <c r="P17436">
        <v>68007</v>
      </c>
      <c r="Q17436">
        <v>562212</v>
      </c>
      <c r="R17436" t="s">
        <v>29</v>
      </c>
      <c r="S17436" t="s">
        <v>30</v>
      </c>
      <c r="U17436" t="s">
        <v>73</v>
      </c>
      <c r="V17436">
        <v>1532.7041979999999</v>
      </c>
      <c r="W17436">
        <v>0.44919410700000001</v>
      </c>
      <c r="X17436" t="s">
        <v>32</v>
      </c>
    </row>
    <row r="17437" spans="1:24" x14ac:dyDescent="0.3">
      <c r="A17437">
        <v>1007671</v>
      </c>
      <c r="B17437" t="s">
        <v>689</v>
      </c>
      <c r="C17437" t="s">
        <v>24</v>
      </c>
      <c r="G17437">
        <v>2014</v>
      </c>
      <c r="H17437" t="e">
        <f>YEAR(Table1_2[[#This Row],[UNIT_NAME]])</f>
        <v>#VALUE!</v>
      </c>
      <c r="I17437" s="7" t="s">
        <v>34</v>
      </c>
      <c r="J17437" t="s">
        <v>26</v>
      </c>
      <c r="K17437" t="s">
        <v>690</v>
      </c>
      <c r="L17437">
        <v>18075</v>
      </c>
      <c r="M17437">
        <v>40.380206000000001</v>
      </c>
      <c r="N17437">
        <v>-85.091221000000004</v>
      </c>
      <c r="O17437" t="s">
        <v>193</v>
      </c>
      <c r="P17437">
        <v>47371</v>
      </c>
      <c r="Q17437">
        <v>562212</v>
      </c>
      <c r="R17437" t="s">
        <v>29</v>
      </c>
      <c r="S17437" t="s">
        <v>30</v>
      </c>
      <c r="U17437" t="s">
        <v>73</v>
      </c>
      <c r="V17437">
        <v>981.12593560000005</v>
      </c>
      <c r="W17437">
        <v>0.287541451</v>
      </c>
      <c r="X17437" t="s">
        <v>32</v>
      </c>
    </row>
    <row r="17438" spans="1:24" x14ac:dyDescent="0.3">
      <c r="A17438">
        <v>1007724</v>
      </c>
      <c r="B17438" t="s">
        <v>693</v>
      </c>
      <c r="C17438" t="s">
        <v>24</v>
      </c>
      <c r="G17438">
        <v>2014</v>
      </c>
      <c r="H17438" t="e">
        <f>YEAR(Table1_2[[#This Row],[UNIT_NAME]])</f>
        <v>#VALUE!</v>
      </c>
      <c r="I17438" s="7" t="s">
        <v>34</v>
      </c>
      <c r="J17438" t="s">
        <v>26</v>
      </c>
      <c r="K17438" t="s">
        <v>694</v>
      </c>
      <c r="L17438">
        <v>17037</v>
      </c>
      <c r="M17438">
        <v>41.897846000000001</v>
      </c>
      <c r="N17438">
        <v>-88.685484000000002</v>
      </c>
      <c r="O17438" t="s">
        <v>113</v>
      </c>
      <c r="P17438">
        <v>60115</v>
      </c>
      <c r="Q17438">
        <v>562212</v>
      </c>
      <c r="R17438" t="s">
        <v>29</v>
      </c>
      <c r="S17438" t="s">
        <v>30</v>
      </c>
      <c r="U17438" t="s">
        <v>73</v>
      </c>
      <c r="V17438">
        <v>875.36609180000005</v>
      </c>
      <c r="W17438">
        <v>0.256546104</v>
      </c>
      <c r="X17438" t="s">
        <v>32</v>
      </c>
    </row>
    <row r="17439" spans="1:24" x14ac:dyDescent="0.3">
      <c r="A17439">
        <v>1007704</v>
      </c>
      <c r="B17439" t="s">
        <v>773</v>
      </c>
      <c r="C17439" t="s">
        <v>24</v>
      </c>
      <c r="G17439">
        <v>2014</v>
      </c>
      <c r="H17439" t="e">
        <f>YEAR(Table1_2[[#This Row],[UNIT_NAME]])</f>
        <v>#VALUE!</v>
      </c>
      <c r="I17439" s="7" t="s">
        <v>34</v>
      </c>
      <c r="J17439" t="s">
        <v>26</v>
      </c>
      <c r="K17439" t="s">
        <v>774</v>
      </c>
      <c r="L17439">
        <v>55047</v>
      </c>
      <c r="M17439">
        <v>43.959969999999998</v>
      </c>
      <c r="N17439">
        <v>-88.906398999999993</v>
      </c>
      <c r="O17439" t="s">
        <v>72</v>
      </c>
      <c r="P17439">
        <v>54923</v>
      </c>
      <c r="Q17439">
        <v>562212</v>
      </c>
      <c r="R17439" t="s">
        <v>29</v>
      </c>
      <c r="S17439" t="s">
        <v>30</v>
      </c>
      <c r="U17439" t="s">
        <v>73</v>
      </c>
      <c r="V17439">
        <v>393.75203379999999</v>
      </c>
      <c r="W17439">
        <v>0.115398062</v>
      </c>
      <c r="X17439" t="s">
        <v>32</v>
      </c>
    </row>
    <row r="17440" spans="1:24" x14ac:dyDescent="0.3">
      <c r="A17440">
        <v>1003565</v>
      </c>
      <c r="B17440" t="s">
        <v>817</v>
      </c>
      <c r="C17440" t="s">
        <v>24</v>
      </c>
      <c r="G17440">
        <v>2014</v>
      </c>
      <c r="H17440" t="e">
        <f>YEAR(Table1_2[[#This Row],[UNIT_NAME]])</f>
        <v>#VALUE!</v>
      </c>
      <c r="I17440" s="7" t="s">
        <v>34</v>
      </c>
      <c r="J17440" t="s">
        <v>26</v>
      </c>
      <c r="K17440" t="s">
        <v>818</v>
      </c>
      <c r="L17440">
        <v>35045</v>
      </c>
      <c r="M17440">
        <v>36.765278000000002</v>
      </c>
      <c r="N17440">
        <v>-108.045</v>
      </c>
      <c r="O17440" t="s">
        <v>287</v>
      </c>
      <c r="P17440">
        <v>87410</v>
      </c>
      <c r="Q17440">
        <v>562212</v>
      </c>
      <c r="R17440" t="s">
        <v>29</v>
      </c>
      <c r="S17440" t="s">
        <v>30</v>
      </c>
      <c r="U17440" t="s">
        <v>43</v>
      </c>
      <c r="V17440">
        <v>437.68304590000002</v>
      </c>
      <c r="W17440">
        <v>0.128273052</v>
      </c>
      <c r="X17440" t="s">
        <v>32</v>
      </c>
    </row>
    <row r="17441" spans="1:24" x14ac:dyDescent="0.3">
      <c r="A17441">
        <v>1007862</v>
      </c>
      <c r="B17441" t="s">
        <v>824</v>
      </c>
      <c r="C17441" t="s">
        <v>24</v>
      </c>
      <c r="G17441">
        <v>2014</v>
      </c>
      <c r="H17441" t="e">
        <f>YEAR(Table1_2[[#This Row],[UNIT_NAME]])</f>
        <v>#VALUE!</v>
      </c>
      <c r="I17441" s="7" t="s">
        <v>34</v>
      </c>
      <c r="J17441" t="s">
        <v>26</v>
      </c>
      <c r="K17441" t="s">
        <v>825</v>
      </c>
      <c r="L17441">
        <v>4025</v>
      </c>
      <c r="M17441">
        <v>34.515500000000003</v>
      </c>
      <c r="N17441">
        <v>-112.0471</v>
      </c>
      <c r="O17441" t="s">
        <v>178</v>
      </c>
      <c r="P17441">
        <v>86327</v>
      </c>
      <c r="Q17441">
        <v>562212</v>
      </c>
      <c r="R17441" t="s">
        <v>29</v>
      </c>
      <c r="S17441" t="s">
        <v>30</v>
      </c>
      <c r="U17441" t="s">
        <v>43</v>
      </c>
      <c r="V17441">
        <v>1752.359258</v>
      </c>
      <c r="W17441">
        <v>0.51356905900000005</v>
      </c>
      <c r="X17441" t="s">
        <v>32</v>
      </c>
    </row>
    <row r="17442" spans="1:24" x14ac:dyDescent="0.3">
      <c r="A17442">
        <v>1006090</v>
      </c>
      <c r="B17442" t="s">
        <v>845</v>
      </c>
      <c r="C17442" t="s">
        <v>24</v>
      </c>
      <c r="G17442">
        <v>2014</v>
      </c>
      <c r="H17442" t="e">
        <f>YEAR(Table1_2[[#This Row],[UNIT_NAME]])</f>
        <v>#VALUE!</v>
      </c>
      <c r="I17442" s="7" t="s">
        <v>34</v>
      </c>
      <c r="J17442" t="s">
        <v>26</v>
      </c>
      <c r="K17442" t="s">
        <v>846</v>
      </c>
      <c r="L17442">
        <v>45053</v>
      </c>
      <c r="M17442">
        <v>32.387092000000003</v>
      </c>
      <c r="N17442">
        <v>-80.908010000000004</v>
      </c>
      <c r="O17442" t="s">
        <v>847</v>
      </c>
      <c r="P17442">
        <v>29936</v>
      </c>
      <c r="Q17442">
        <v>562212</v>
      </c>
      <c r="R17442" t="s">
        <v>29</v>
      </c>
      <c r="S17442" t="s">
        <v>30</v>
      </c>
      <c r="U17442" t="s">
        <v>31</v>
      </c>
      <c r="V17442">
        <v>1314.6762120000001</v>
      </c>
      <c r="W17442">
        <v>0.385296007</v>
      </c>
      <c r="X17442" t="s">
        <v>32</v>
      </c>
    </row>
    <row r="17443" spans="1:24" x14ac:dyDescent="0.3">
      <c r="A17443">
        <v>1007672</v>
      </c>
      <c r="B17443" t="s">
        <v>855</v>
      </c>
      <c r="C17443" t="s">
        <v>24</v>
      </c>
      <c r="G17443">
        <v>2014</v>
      </c>
      <c r="H17443" t="e">
        <f>YEAR(Table1_2[[#This Row],[UNIT_NAME]])</f>
        <v>#VALUE!</v>
      </c>
      <c r="I17443" s="7" t="s">
        <v>34</v>
      </c>
      <c r="J17443" t="s">
        <v>26</v>
      </c>
      <c r="K17443" t="s">
        <v>856</v>
      </c>
      <c r="L17443">
        <v>27141</v>
      </c>
      <c r="M17443">
        <v>45.383944</v>
      </c>
      <c r="N17443">
        <v>-93.568250000000006</v>
      </c>
      <c r="O17443" t="s">
        <v>473</v>
      </c>
      <c r="P17443">
        <v>55330</v>
      </c>
      <c r="Q17443">
        <v>562212</v>
      </c>
      <c r="R17443" t="s">
        <v>29</v>
      </c>
      <c r="S17443" t="s">
        <v>30</v>
      </c>
      <c r="U17443" t="s">
        <v>73</v>
      </c>
      <c r="V17443">
        <v>1095.021152</v>
      </c>
      <c r="W17443">
        <v>0.32092105599999998</v>
      </c>
      <c r="X17443" t="s">
        <v>32</v>
      </c>
    </row>
    <row r="17444" spans="1:24" x14ac:dyDescent="0.3">
      <c r="A17444">
        <v>1007727</v>
      </c>
      <c r="B17444" t="s">
        <v>857</v>
      </c>
      <c r="C17444" t="s">
        <v>24</v>
      </c>
      <c r="G17444">
        <v>2014</v>
      </c>
      <c r="H17444" t="e">
        <f>YEAR(Table1_2[[#This Row],[UNIT_NAME]])</f>
        <v>#VALUE!</v>
      </c>
      <c r="I17444" s="7" t="s">
        <v>34</v>
      </c>
      <c r="J17444" t="s">
        <v>26</v>
      </c>
      <c r="K17444" t="s">
        <v>94</v>
      </c>
      <c r="L17444">
        <v>19153</v>
      </c>
      <c r="M17444">
        <v>41.600723000000002</v>
      </c>
      <c r="N17444">
        <v>-93.344690999999997</v>
      </c>
      <c r="O17444" t="s">
        <v>87</v>
      </c>
      <c r="P17444">
        <v>50169</v>
      </c>
      <c r="Q17444">
        <v>562212</v>
      </c>
      <c r="R17444" t="s">
        <v>29</v>
      </c>
      <c r="S17444" t="s">
        <v>30</v>
      </c>
      <c r="U17444" t="s">
        <v>73</v>
      </c>
      <c r="V17444">
        <v>5956.7198179999996</v>
      </c>
      <c r="W17444">
        <v>1.7457533199999999</v>
      </c>
      <c r="X17444" t="s">
        <v>32</v>
      </c>
    </row>
    <row r="17445" spans="1:24" x14ac:dyDescent="0.3">
      <c r="A17445">
        <v>1007745</v>
      </c>
      <c r="B17445" t="s">
        <v>884</v>
      </c>
      <c r="C17445" t="s">
        <v>24</v>
      </c>
      <c r="G17445">
        <v>2014</v>
      </c>
      <c r="H17445" t="e">
        <f>YEAR(Table1_2[[#This Row],[UNIT_NAME]])</f>
        <v>#VALUE!</v>
      </c>
      <c r="I17445" s="7" t="s">
        <v>34</v>
      </c>
      <c r="J17445" t="s">
        <v>26</v>
      </c>
      <c r="K17445" t="s">
        <v>885</v>
      </c>
      <c r="L17445">
        <v>26099</v>
      </c>
      <c r="M17445">
        <v>42.764944999999997</v>
      </c>
      <c r="N17445">
        <v>-82.746506999999994</v>
      </c>
      <c r="O17445" t="s">
        <v>198</v>
      </c>
      <c r="P17445">
        <v>48048</v>
      </c>
      <c r="Q17445">
        <v>562212</v>
      </c>
      <c r="R17445" t="s">
        <v>29</v>
      </c>
      <c r="S17445" t="s">
        <v>30</v>
      </c>
      <c r="U17445" t="s">
        <v>73</v>
      </c>
      <c r="V17445">
        <v>875.36609180000005</v>
      </c>
      <c r="W17445">
        <v>0.256546104</v>
      </c>
      <c r="X17445" t="s">
        <v>32</v>
      </c>
    </row>
    <row r="17446" spans="1:24" x14ac:dyDescent="0.3">
      <c r="A17446">
        <v>1007588</v>
      </c>
      <c r="B17446" t="s">
        <v>927</v>
      </c>
      <c r="C17446" t="s">
        <v>24</v>
      </c>
      <c r="G17446">
        <v>2014</v>
      </c>
      <c r="H17446" t="e">
        <f>YEAR(Table1_2[[#This Row],[UNIT_NAME]])</f>
        <v>#VALUE!</v>
      </c>
      <c r="I17446" s="7" t="s">
        <v>34</v>
      </c>
      <c r="J17446" t="s">
        <v>26</v>
      </c>
      <c r="K17446" t="s">
        <v>929</v>
      </c>
      <c r="L17446">
        <v>18039</v>
      </c>
      <c r="M17446">
        <v>41.691772999999998</v>
      </c>
      <c r="N17446">
        <v>-86.001369999999994</v>
      </c>
      <c r="O17446" t="s">
        <v>193</v>
      </c>
      <c r="P17446">
        <v>46517</v>
      </c>
      <c r="Q17446">
        <v>562212</v>
      </c>
      <c r="R17446" t="s">
        <v>29</v>
      </c>
      <c r="S17446" t="s">
        <v>30</v>
      </c>
      <c r="T17446" t="s">
        <v>930</v>
      </c>
      <c r="U17446" t="s">
        <v>73</v>
      </c>
      <c r="V17446">
        <v>545.06996419999996</v>
      </c>
      <c r="W17446">
        <v>0.159745251</v>
      </c>
      <c r="X17446" t="s">
        <v>32</v>
      </c>
    </row>
    <row r="17447" spans="1:24" x14ac:dyDescent="0.3">
      <c r="A17447">
        <v>1007648</v>
      </c>
      <c r="B17447" t="s">
        <v>946</v>
      </c>
      <c r="C17447" t="s">
        <v>24</v>
      </c>
      <c r="G17447">
        <v>2014</v>
      </c>
      <c r="H17447" t="e">
        <f>YEAR(Table1_2[[#This Row],[UNIT_NAME]])</f>
        <v>#VALUE!</v>
      </c>
      <c r="I17447" s="7" t="s">
        <v>407</v>
      </c>
      <c r="J17447" t="s">
        <v>26</v>
      </c>
      <c r="K17447" t="s">
        <v>945</v>
      </c>
      <c r="L17447">
        <v>36055</v>
      </c>
      <c r="M17447">
        <v>43.086039999999997</v>
      </c>
      <c r="N17447">
        <v>-77.387339999999995</v>
      </c>
      <c r="O17447" t="s">
        <v>164</v>
      </c>
      <c r="P17447">
        <v>14450</v>
      </c>
      <c r="Q17447">
        <v>562212</v>
      </c>
      <c r="R17447" t="s">
        <v>29</v>
      </c>
      <c r="S17447" t="s">
        <v>30</v>
      </c>
      <c r="U17447" t="s">
        <v>121</v>
      </c>
      <c r="V17447">
        <v>701.26911810000001</v>
      </c>
      <c r="W17447">
        <v>0.20552299399999999</v>
      </c>
      <c r="X17447" t="s">
        <v>32</v>
      </c>
    </row>
    <row r="17448" spans="1:24" x14ac:dyDescent="0.3">
      <c r="A17448">
        <v>1007690</v>
      </c>
      <c r="B17448" t="s">
        <v>1208</v>
      </c>
      <c r="C17448" t="s">
        <v>24</v>
      </c>
      <c r="G17448">
        <v>2014</v>
      </c>
      <c r="H17448" t="e">
        <f>YEAR(Table1_2[[#This Row],[UNIT_NAME]])</f>
        <v>#VALUE!</v>
      </c>
      <c r="I17448" s="7" t="s">
        <v>407</v>
      </c>
      <c r="J17448" t="s">
        <v>26</v>
      </c>
      <c r="K17448" t="s">
        <v>1209</v>
      </c>
      <c r="L17448">
        <v>19059</v>
      </c>
      <c r="M17448">
        <v>43.370950000000001</v>
      </c>
      <c r="N17448">
        <v>-95.085369999999998</v>
      </c>
      <c r="O17448" t="s">
        <v>87</v>
      </c>
      <c r="P17448">
        <v>51360</v>
      </c>
      <c r="Q17448">
        <v>562212</v>
      </c>
      <c r="R17448" t="s">
        <v>29</v>
      </c>
      <c r="S17448" t="s">
        <v>30</v>
      </c>
      <c r="U17448" t="s">
        <v>73</v>
      </c>
      <c r="V17448">
        <v>1314.6762120000001</v>
      </c>
      <c r="W17448">
        <v>0.385296007</v>
      </c>
      <c r="X17448" t="s">
        <v>32</v>
      </c>
    </row>
    <row r="17449" spans="1:24" x14ac:dyDescent="0.3">
      <c r="A17449">
        <v>1008012</v>
      </c>
      <c r="B17449" t="s">
        <v>1214</v>
      </c>
      <c r="C17449" t="s">
        <v>24</v>
      </c>
      <c r="G17449">
        <v>2014</v>
      </c>
      <c r="H17449" t="e">
        <f>YEAR(Table1_2[[#This Row],[UNIT_NAME]])</f>
        <v>#VALUE!</v>
      </c>
      <c r="I17449" s="7" t="s">
        <v>34</v>
      </c>
      <c r="J17449" t="s">
        <v>26</v>
      </c>
      <c r="K17449" t="s">
        <v>1215</v>
      </c>
      <c r="L17449">
        <v>17031</v>
      </c>
      <c r="M17449">
        <v>41.644599999999997</v>
      </c>
      <c r="N17449">
        <v>-87.574766999999994</v>
      </c>
      <c r="O17449" t="s">
        <v>113</v>
      </c>
      <c r="P17449">
        <v>60409</v>
      </c>
      <c r="Q17449">
        <v>562212</v>
      </c>
      <c r="R17449" t="s">
        <v>29</v>
      </c>
      <c r="S17449" t="s">
        <v>30</v>
      </c>
      <c r="T17449" t="s">
        <v>1216</v>
      </c>
      <c r="U17449" t="s">
        <v>73</v>
      </c>
      <c r="V17449">
        <v>875.36609180000005</v>
      </c>
      <c r="W17449">
        <v>0.256546104</v>
      </c>
      <c r="X17449" t="s">
        <v>32</v>
      </c>
    </row>
    <row r="17450" spans="1:24" x14ac:dyDescent="0.3">
      <c r="A17450">
        <v>1007880</v>
      </c>
      <c r="B17450" t="s">
        <v>1264</v>
      </c>
      <c r="C17450" t="s">
        <v>24</v>
      </c>
      <c r="G17450">
        <v>2014</v>
      </c>
      <c r="H17450" t="e">
        <f>YEAR(Table1_2[[#This Row],[UNIT_NAME]])</f>
        <v>#VALUE!</v>
      </c>
      <c r="I17450" s="7" t="s">
        <v>34</v>
      </c>
      <c r="J17450" t="s">
        <v>26</v>
      </c>
      <c r="K17450" t="s">
        <v>1266</v>
      </c>
      <c r="L17450">
        <v>8123</v>
      </c>
      <c r="M17450">
        <v>40.581560000000003</v>
      </c>
      <c r="N17450">
        <v>-104.8318</v>
      </c>
      <c r="O17450" t="s">
        <v>42</v>
      </c>
      <c r="P17450">
        <v>80610</v>
      </c>
      <c r="Q17450">
        <v>562212</v>
      </c>
      <c r="R17450" t="s">
        <v>29</v>
      </c>
      <c r="S17450" t="s">
        <v>30</v>
      </c>
      <c r="U17450" t="s">
        <v>43</v>
      </c>
      <c r="V17450">
        <v>1314.6762120000001</v>
      </c>
      <c r="W17450">
        <v>0.385296007</v>
      </c>
      <c r="X17450" t="s">
        <v>32</v>
      </c>
    </row>
    <row r="17451" spans="1:24" x14ac:dyDescent="0.3">
      <c r="A17451">
        <v>1007673</v>
      </c>
      <c r="B17451" t="s">
        <v>1286</v>
      </c>
      <c r="C17451" t="s">
        <v>24</v>
      </c>
      <c r="G17451">
        <v>2014</v>
      </c>
      <c r="H17451" t="e">
        <f>YEAR(Table1_2[[#This Row],[UNIT_NAME]])</f>
        <v>#VALUE!</v>
      </c>
      <c r="I17451" s="7" t="s">
        <v>407</v>
      </c>
      <c r="J17451" t="s">
        <v>26</v>
      </c>
      <c r="K17451" t="s">
        <v>1256</v>
      </c>
      <c r="L17451">
        <v>19189</v>
      </c>
      <c r="M17451">
        <v>43.382680000000001</v>
      </c>
      <c r="N17451">
        <v>-93.572069999999997</v>
      </c>
      <c r="O17451" t="s">
        <v>87</v>
      </c>
      <c r="P17451">
        <v>50450</v>
      </c>
      <c r="Q17451">
        <v>562212</v>
      </c>
      <c r="R17451" t="s">
        <v>29</v>
      </c>
      <c r="S17451" t="s">
        <v>30</v>
      </c>
      <c r="U17451" t="s">
        <v>73</v>
      </c>
      <c r="V17451">
        <v>789.1311422</v>
      </c>
      <c r="W17451">
        <v>0.23127297499999999</v>
      </c>
      <c r="X17451" t="s">
        <v>32</v>
      </c>
    </row>
    <row r="17452" spans="1:24" x14ac:dyDescent="0.3">
      <c r="A17452">
        <v>1007589</v>
      </c>
      <c r="B17452" t="s">
        <v>1292</v>
      </c>
      <c r="C17452" t="s">
        <v>24</v>
      </c>
      <c r="G17452">
        <v>2014</v>
      </c>
      <c r="H17452" t="e">
        <f>YEAR(Table1_2[[#This Row],[UNIT_NAME]])</f>
        <v>#VALUE!</v>
      </c>
      <c r="I17452" s="7" t="s">
        <v>34</v>
      </c>
      <c r="J17452" t="s">
        <v>26</v>
      </c>
      <c r="K17452" t="s">
        <v>1293</v>
      </c>
      <c r="L17452">
        <v>17109</v>
      </c>
      <c r="M17452">
        <v>40.484296000000001</v>
      </c>
      <c r="N17452">
        <v>-90.637964999999994</v>
      </c>
      <c r="O17452" t="s">
        <v>113</v>
      </c>
      <c r="P17452">
        <v>61455</v>
      </c>
      <c r="Q17452">
        <v>562212</v>
      </c>
      <c r="R17452" t="s">
        <v>29</v>
      </c>
      <c r="S17452" t="s">
        <v>30</v>
      </c>
      <c r="U17452" t="s">
        <v>73</v>
      </c>
      <c r="V17452">
        <v>2190.0423040000001</v>
      </c>
      <c r="W17452">
        <v>0.64184211099999999</v>
      </c>
      <c r="X17452" t="s">
        <v>32</v>
      </c>
    </row>
    <row r="17453" spans="1:24" x14ac:dyDescent="0.3">
      <c r="A17453">
        <v>1007580</v>
      </c>
      <c r="B17453" t="s">
        <v>1309</v>
      </c>
      <c r="C17453" t="s">
        <v>24</v>
      </c>
      <c r="G17453">
        <v>2014</v>
      </c>
      <c r="H17453" t="e">
        <f>YEAR(Table1_2[[#This Row],[UNIT_NAME]])</f>
        <v>#VALUE!</v>
      </c>
      <c r="I17453" s="7" t="s">
        <v>34</v>
      </c>
      <c r="J17453" t="s">
        <v>26</v>
      </c>
      <c r="K17453" t="s">
        <v>300</v>
      </c>
      <c r="L17453">
        <v>26075</v>
      </c>
      <c r="M17453">
        <v>42.294814000000002</v>
      </c>
      <c r="N17453">
        <v>-84.358852999999996</v>
      </c>
      <c r="O17453" t="s">
        <v>198</v>
      </c>
      <c r="P17453">
        <v>49201</v>
      </c>
      <c r="Q17453">
        <v>562212</v>
      </c>
      <c r="R17453" t="s">
        <v>29</v>
      </c>
      <c r="S17453" t="s">
        <v>30</v>
      </c>
      <c r="U17453" t="s">
        <v>73</v>
      </c>
      <c r="V17453">
        <v>789.1311422</v>
      </c>
      <c r="W17453">
        <v>0.23127297499999999</v>
      </c>
      <c r="X17453" t="s">
        <v>32</v>
      </c>
    </row>
    <row r="17454" spans="1:24" x14ac:dyDescent="0.3">
      <c r="A17454">
        <v>1007755</v>
      </c>
      <c r="B17454" t="s">
        <v>1313</v>
      </c>
      <c r="C17454" t="s">
        <v>24</v>
      </c>
      <c r="G17454">
        <v>2014</v>
      </c>
      <c r="H17454" t="e">
        <f>YEAR(Table1_2[[#This Row],[UNIT_NAME]])</f>
        <v>#VALUE!</v>
      </c>
      <c r="I17454" s="7" t="s">
        <v>34</v>
      </c>
      <c r="J17454" t="s">
        <v>26</v>
      </c>
      <c r="K17454" t="s">
        <v>1314</v>
      </c>
      <c r="L17454">
        <v>26109</v>
      </c>
      <c r="M17454">
        <v>45.173729999999999</v>
      </c>
      <c r="N17454">
        <v>-87.629379999999998</v>
      </c>
      <c r="O17454" t="s">
        <v>198</v>
      </c>
      <c r="P17454">
        <v>49858</v>
      </c>
      <c r="Q17454">
        <v>562212</v>
      </c>
      <c r="R17454" t="s">
        <v>29</v>
      </c>
      <c r="S17454" t="s">
        <v>30</v>
      </c>
      <c r="U17454" t="s">
        <v>73</v>
      </c>
      <c r="V17454">
        <v>1400.9111620000001</v>
      </c>
      <c r="W17454">
        <v>0.410569136</v>
      </c>
      <c r="X17454" t="s">
        <v>32</v>
      </c>
    </row>
    <row r="17455" spans="1:24" x14ac:dyDescent="0.3">
      <c r="A17455">
        <v>1008019</v>
      </c>
      <c r="B17455" t="s">
        <v>1387</v>
      </c>
      <c r="C17455" t="s">
        <v>24</v>
      </c>
      <c r="G17455">
        <v>2014</v>
      </c>
      <c r="H17455" t="e">
        <f>YEAR(Table1_2[[#This Row],[UNIT_NAME]])</f>
        <v>#VALUE!</v>
      </c>
      <c r="I17455" s="7" t="s">
        <v>34</v>
      </c>
      <c r="J17455" t="s">
        <v>26</v>
      </c>
      <c r="K17455" t="s">
        <v>1388</v>
      </c>
      <c r="L17455">
        <v>8041</v>
      </c>
      <c r="M17455">
        <v>38.847490999999998</v>
      </c>
      <c r="N17455">
        <v>-104.572053</v>
      </c>
      <c r="O17455" t="s">
        <v>42</v>
      </c>
      <c r="P17455">
        <v>80929</v>
      </c>
      <c r="Q17455">
        <v>562212</v>
      </c>
      <c r="R17455" t="s">
        <v>29</v>
      </c>
      <c r="S17455" t="s">
        <v>30</v>
      </c>
      <c r="U17455" t="s">
        <v>43</v>
      </c>
      <c r="V17455">
        <v>789.1311422</v>
      </c>
      <c r="W17455">
        <v>0.23127297499999999</v>
      </c>
      <c r="X17455" t="s">
        <v>32</v>
      </c>
    </row>
    <row r="17456" spans="1:24" x14ac:dyDescent="0.3">
      <c r="A17456">
        <v>1007863</v>
      </c>
      <c r="B17456" t="s">
        <v>1389</v>
      </c>
      <c r="C17456" t="s">
        <v>24</v>
      </c>
      <c r="G17456">
        <v>2014</v>
      </c>
      <c r="H17456" t="e">
        <f>YEAR(Table1_2[[#This Row],[UNIT_NAME]])</f>
        <v>#VALUE!</v>
      </c>
      <c r="I17456" s="7" t="s">
        <v>34</v>
      </c>
      <c r="J17456" t="s">
        <v>26</v>
      </c>
      <c r="K17456" t="s">
        <v>1390</v>
      </c>
      <c r="L17456">
        <v>8101</v>
      </c>
      <c r="M17456">
        <v>38.547491999999998</v>
      </c>
      <c r="N17456">
        <v>-104.66184699999999</v>
      </c>
      <c r="O17456" t="s">
        <v>42</v>
      </c>
      <c r="P17456">
        <v>80817</v>
      </c>
      <c r="Q17456">
        <v>562212</v>
      </c>
      <c r="R17456" t="s">
        <v>29</v>
      </c>
      <c r="S17456" t="s">
        <v>30</v>
      </c>
      <c r="U17456" t="s">
        <v>43</v>
      </c>
      <c r="V17456">
        <v>393.75203379999999</v>
      </c>
      <c r="W17456">
        <v>0.115398062</v>
      </c>
      <c r="X17456" t="s">
        <v>32</v>
      </c>
    </row>
    <row r="17457" spans="1:24" x14ac:dyDescent="0.3">
      <c r="A17457">
        <v>1007674</v>
      </c>
      <c r="B17457" t="s">
        <v>1434</v>
      </c>
      <c r="C17457" t="s">
        <v>24</v>
      </c>
      <c r="G17457">
        <v>2014</v>
      </c>
      <c r="H17457" t="e">
        <f>YEAR(Table1_2[[#This Row],[UNIT_NAME]])</f>
        <v>#VALUE!</v>
      </c>
      <c r="I17457" s="7" t="s">
        <v>34</v>
      </c>
      <c r="J17457" t="s">
        <v>26</v>
      </c>
      <c r="K17457" t="s">
        <v>1435</v>
      </c>
      <c r="L17457">
        <v>51099</v>
      </c>
      <c r="M17457">
        <v>38.277540999999999</v>
      </c>
      <c r="N17457">
        <v>-77.314301</v>
      </c>
      <c r="O17457" t="s">
        <v>28</v>
      </c>
      <c r="P17457">
        <v>22485</v>
      </c>
      <c r="Q17457">
        <v>562212</v>
      </c>
      <c r="R17457" t="s">
        <v>29</v>
      </c>
      <c r="S17457" t="s">
        <v>30</v>
      </c>
      <c r="U17457" t="s">
        <v>31</v>
      </c>
      <c r="V17457">
        <v>1314.6762120000001</v>
      </c>
      <c r="W17457">
        <v>0.385296007</v>
      </c>
      <c r="X17457" t="s">
        <v>32</v>
      </c>
    </row>
    <row r="17458" spans="1:24" x14ac:dyDescent="0.3">
      <c r="A17458">
        <v>1008269</v>
      </c>
      <c r="B17458" t="s">
        <v>1439</v>
      </c>
      <c r="C17458" t="s">
        <v>24</v>
      </c>
      <c r="G17458">
        <v>2014</v>
      </c>
      <c r="H17458" t="e">
        <f>YEAR(Table1_2[[#This Row],[UNIT_NAME]])</f>
        <v>#VALUE!</v>
      </c>
      <c r="I17458" s="7" t="s">
        <v>34</v>
      </c>
      <c r="J17458" t="s">
        <v>26</v>
      </c>
      <c r="K17458" t="s">
        <v>271</v>
      </c>
      <c r="L17458">
        <v>17163</v>
      </c>
      <c r="M17458">
        <v>38.655990000000003</v>
      </c>
      <c r="N17458">
        <v>-90.120699999999999</v>
      </c>
      <c r="O17458" t="s">
        <v>113</v>
      </c>
      <c r="P17458">
        <v>62201</v>
      </c>
      <c r="Q17458">
        <v>562212</v>
      </c>
      <c r="R17458" t="s">
        <v>29</v>
      </c>
      <c r="S17458" t="s">
        <v>30</v>
      </c>
      <c r="T17458" t="s">
        <v>1440</v>
      </c>
      <c r="U17458" t="s">
        <v>73</v>
      </c>
      <c r="V17458">
        <v>87.862024079999998</v>
      </c>
      <c r="W17458">
        <v>2.5749981000000002E-2</v>
      </c>
      <c r="X17458" t="s">
        <v>32</v>
      </c>
    </row>
    <row r="17459" spans="1:24" x14ac:dyDescent="0.3">
      <c r="A17459">
        <v>1007709</v>
      </c>
      <c r="B17459" t="s">
        <v>1551</v>
      </c>
      <c r="C17459" t="s">
        <v>24</v>
      </c>
      <c r="G17459">
        <v>2014</v>
      </c>
      <c r="H17459" t="e">
        <f>YEAR(Table1_2[[#This Row],[UNIT_NAME]])</f>
        <v>#VALUE!</v>
      </c>
      <c r="I17459" s="7" t="s">
        <v>34</v>
      </c>
      <c r="J17459" t="s">
        <v>26</v>
      </c>
      <c r="K17459" t="s">
        <v>1552</v>
      </c>
      <c r="L17459">
        <v>8005</v>
      </c>
      <c r="M17459">
        <v>39.645659999999999</v>
      </c>
      <c r="N17459">
        <v>-104.70914</v>
      </c>
      <c r="O17459" t="s">
        <v>42</v>
      </c>
      <c r="P17459">
        <v>80018</v>
      </c>
      <c r="Q17459">
        <v>562212</v>
      </c>
      <c r="R17459" t="s">
        <v>29</v>
      </c>
      <c r="S17459" t="s">
        <v>30</v>
      </c>
      <c r="U17459" t="s">
        <v>43</v>
      </c>
      <c r="V17459">
        <v>569.47608200000002</v>
      </c>
      <c r="W17459">
        <v>0.16689802300000001</v>
      </c>
      <c r="X17459" t="s">
        <v>32</v>
      </c>
    </row>
    <row r="17460" spans="1:24" x14ac:dyDescent="0.3">
      <c r="A17460">
        <v>1007706</v>
      </c>
      <c r="B17460" t="s">
        <v>1561</v>
      </c>
      <c r="C17460" t="s">
        <v>24</v>
      </c>
      <c r="G17460">
        <v>2014</v>
      </c>
      <c r="H17460" t="e">
        <f>YEAR(Table1_2[[#This Row],[UNIT_NAME]])</f>
        <v>#VALUE!</v>
      </c>
      <c r="I17460" s="7" t="s">
        <v>34</v>
      </c>
      <c r="J17460" t="s">
        <v>26</v>
      </c>
      <c r="K17460" t="s">
        <v>1562</v>
      </c>
      <c r="L17460">
        <v>45055</v>
      </c>
      <c r="M17460">
        <v>34.105277999999998</v>
      </c>
      <c r="N17460">
        <v>-80.779443999999998</v>
      </c>
      <c r="O17460" t="s">
        <v>847</v>
      </c>
      <c r="P17460">
        <v>29045</v>
      </c>
      <c r="Q17460">
        <v>562212</v>
      </c>
      <c r="R17460" t="s">
        <v>29</v>
      </c>
      <c r="S17460" t="s">
        <v>30</v>
      </c>
      <c r="U17460" t="s">
        <v>31</v>
      </c>
      <c r="V17460">
        <v>875.36609180000005</v>
      </c>
      <c r="W17460">
        <v>0.256546104</v>
      </c>
      <c r="X17460" t="s">
        <v>32</v>
      </c>
    </row>
    <row r="17461" spans="1:24" x14ac:dyDescent="0.3">
      <c r="A17461">
        <v>1007798</v>
      </c>
      <c r="B17461" t="s">
        <v>1564</v>
      </c>
      <c r="C17461" t="s">
        <v>24</v>
      </c>
      <c r="G17461">
        <v>2014</v>
      </c>
      <c r="H17461" t="e">
        <f>YEAR(Table1_2[[#This Row],[UNIT_NAME]])</f>
        <v>#VALUE!</v>
      </c>
      <c r="I17461" s="7" t="s">
        <v>34</v>
      </c>
      <c r="J17461" t="s">
        <v>26</v>
      </c>
      <c r="K17461" t="s">
        <v>1565</v>
      </c>
      <c r="L17461">
        <v>13011</v>
      </c>
      <c r="M17461">
        <v>34.350830000000002</v>
      </c>
      <c r="N17461">
        <v>-83.42944</v>
      </c>
      <c r="O17461" t="s">
        <v>116</v>
      </c>
      <c r="P17461">
        <v>30547</v>
      </c>
      <c r="Q17461">
        <v>562212</v>
      </c>
      <c r="R17461" t="s">
        <v>29</v>
      </c>
      <c r="S17461" t="s">
        <v>30</v>
      </c>
      <c r="U17461" t="s">
        <v>31</v>
      </c>
      <c r="V17461">
        <v>1752.359258</v>
      </c>
      <c r="W17461">
        <v>0.51356905900000005</v>
      </c>
      <c r="X17461" t="s">
        <v>32</v>
      </c>
    </row>
    <row r="17462" spans="1:24" x14ac:dyDescent="0.3">
      <c r="A17462">
        <v>1002359</v>
      </c>
      <c r="B17462" t="s">
        <v>1578</v>
      </c>
      <c r="C17462" t="s">
        <v>24</v>
      </c>
      <c r="G17462">
        <v>2014</v>
      </c>
      <c r="H17462" t="e">
        <f>YEAR(Table1_2[[#This Row],[UNIT_NAME]])</f>
        <v>#VALUE!</v>
      </c>
      <c r="I17462" s="7" t="s">
        <v>34</v>
      </c>
      <c r="J17462" t="s">
        <v>26</v>
      </c>
      <c r="K17462" t="s">
        <v>1579</v>
      </c>
      <c r="L17462">
        <v>54039</v>
      </c>
      <c r="M17462">
        <v>38.310783999999998</v>
      </c>
      <c r="N17462">
        <v>-81.618161000000001</v>
      </c>
      <c r="O17462" t="s">
        <v>138</v>
      </c>
      <c r="P17462">
        <v>25304</v>
      </c>
      <c r="Q17462">
        <v>562212</v>
      </c>
      <c r="R17462" t="s">
        <v>29</v>
      </c>
      <c r="S17462" t="s">
        <v>30</v>
      </c>
      <c r="T17462" t="s">
        <v>1580</v>
      </c>
      <c r="U17462" t="s">
        <v>31</v>
      </c>
      <c r="V17462">
        <v>10512.528469999999</v>
      </c>
      <c r="W17462">
        <v>3.0809375029999999</v>
      </c>
      <c r="X17462" t="s">
        <v>32</v>
      </c>
    </row>
    <row r="17463" spans="1:24" x14ac:dyDescent="0.3">
      <c r="A17463">
        <v>1007894</v>
      </c>
      <c r="B17463" t="s">
        <v>1604</v>
      </c>
      <c r="C17463" t="s">
        <v>24</v>
      </c>
      <c r="G17463">
        <v>2014</v>
      </c>
      <c r="H17463" t="e">
        <f>YEAR(Table1_2[[#This Row],[UNIT_NAME]])</f>
        <v>#VALUE!</v>
      </c>
      <c r="I17463" s="7" t="s">
        <v>34</v>
      </c>
      <c r="J17463" t="s">
        <v>26</v>
      </c>
      <c r="K17463" t="s">
        <v>1605</v>
      </c>
      <c r="L17463">
        <v>48453</v>
      </c>
      <c r="M17463">
        <v>30.338229999999999</v>
      </c>
      <c r="N17463">
        <v>-97.630759999999995</v>
      </c>
      <c r="O17463" t="s">
        <v>150</v>
      </c>
      <c r="P17463">
        <v>78754</v>
      </c>
      <c r="Q17463">
        <v>562212</v>
      </c>
      <c r="R17463" t="s">
        <v>29</v>
      </c>
      <c r="S17463" t="s">
        <v>30</v>
      </c>
      <c r="U17463" t="s">
        <v>31</v>
      </c>
      <c r="V17463">
        <v>1314.6762120000001</v>
      </c>
      <c r="W17463">
        <v>0.385296007</v>
      </c>
      <c r="X17463" t="s">
        <v>32</v>
      </c>
    </row>
    <row r="17464" spans="1:24" x14ac:dyDescent="0.3">
      <c r="A17464">
        <v>1005834</v>
      </c>
      <c r="B17464" t="s">
        <v>1621</v>
      </c>
      <c r="C17464" t="s">
        <v>24</v>
      </c>
      <c r="G17464">
        <v>2014</v>
      </c>
      <c r="H17464" t="e">
        <f>YEAR(Table1_2[[#This Row],[UNIT_NAME]])</f>
        <v>#VALUE!</v>
      </c>
      <c r="I17464" s="7" t="s">
        <v>34</v>
      </c>
      <c r="J17464" t="s">
        <v>26</v>
      </c>
      <c r="K17464" t="s">
        <v>1623</v>
      </c>
      <c r="L17464">
        <v>48121</v>
      </c>
      <c r="M17464">
        <v>33.019651000000003</v>
      </c>
      <c r="N17464">
        <v>-97.004401000000001</v>
      </c>
      <c r="O17464" t="s">
        <v>150</v>
      </c>
      <c r="P17464">
        <v>75067</v>
      </c>
      <c r="Q17464">
        <v>562212</v>
      </c>
      <c r="R17464" t="s">
        <v>29</v>
      </c>
      <c r="S17464" t="s">
        <v>30</v>
      </c>
      <c r="T17464" t="s">
        <v>1624</v>
      </c>
      <c r="U17464" t="s">
        <v>31</v>
      </c>
      <c r="V17464">
        <v>875.36609180000005</v>
      </c>
      <c r="W17464">
        <v>0.256546104</v>
      </c>
      <c r="X17464" t="s">
        <v>32</v>
      </c>
    </row>
    <row r="17465" spans="1:24" x14ac:dyDescent="0.3">
      <c r="A17465">
        <v>1003133</v>
      </c>
      <c r="B17465" t="s">
        <v>1638</v>
      </c>
      <c r="C17465" t="s">
        <v>24</v>
      </c>
      <c r="G17465">
        <v>2014</v>
      </c>
      <c r="H17465" t="e">
        <f>YEAR(Table1_2[[#This Row],[UNIT_NAME]])</f>
        <v>#VALUE!</v>
      </c>
      <c r="I17465" s="7" t="s">
        <v>34</v>
      </c>
      <c r="J17465" t="s">
        <v>26</v>
      </c>
      <c r="K17465" t="s">
        <v>1639</v>
      </c>
      <c r="L17465">
        <v>26145</v>
      </c>
      <c r="M17465">
        <v>43.280112000000003</v>
      </c>
      <c r="N17465">
        <v>-83.872304</v>
      </c>
      <c r="O17465" t="s">
        <v>198</v>
      </c>
      <c r="P17465">
        <v>48415</v>
      </c>
      <c r="Q17465">
        <v>562212</v>
      </c>
      <c r="R17465" t="s">
        <v>29</v>
      </c>
      <c r="S17465" t="s">
        <v>30</v>
      </c>
      <c r="U17465" t="s">
        <v>73</v>
      </c>
      <c r="V17465">
        <v>657.3381061</v>
      </c>
      <c r="W17465">
        <v>0.19264800400000001</v>
      </c>
      <c r="X17465" t="s">
        <v>32</v>
      </c>
    </row>
    <row r="17466" spans="1:24" x14ac:dyDescent="0.3">
      <c r="A17466">
        <v>1003260</v>
      </c>
      <c r="B17466" t="s">
        <v>1659</v>
      </c>
      <c r="C17466" t="s">
        <v>24</v>
      </c>
      <c r="G17466">
        <v>2014</v>
      </c>
      <c r="H17466" t="e">
        <f>YEAR(Table1_2[[#This Row],[UNIT_NAME]])</f>
        <v>#VALUE!</v>
      </c>
      <c r="I17466" s="7" t="s">
        <v>34</v>
      </c>
      <c r="J17466" t="s">
        <v>26</v>
      </c>
      <c r="K17466" t="s">
        <v>1660</v>
      </c>
      <c r="L17466">
        <v>32031</v>
      </c>
      <c r="M17466">
        <v>39.500138999999997</v>
      </c>
      <c r="N17466">
        <v>-119.632384</v>
      </c>
      <c r="O17466" t="s">
        <v>977</v>
      </c>
      <c r="P17466">
        <v>89434</v>
      </c>
      <c r="Q17466">
        <v>562212</v>
      </c>
      <c r="R17466" t="s">
        <v>29</v>
      </c>
      <c r="S17466" t="s">
        <v>30</v>
      </c>
      <c r="U17466" t="s">
        <v>43</v>
      </c>
      <c r="V17466">
        <v>1770.2570780000001</v>
      </c>
      <c r="W17466">
        <v>0.51881442600000005</v>
      </c>
      <c r="X17466" t="s">
        <v>32</v>
      </c>
    </row>
    <row r="17467" spans="1:24" x14ac:dyDescent="0.3">
      <c r="A17467">
        <v>1006335</v>
      </c>
      <c r="B17467" t="s">
        <v>1730</v>
      </c>
      <c r="C17467" t="s">
        <v>24</v>
      </c>
      <c r="G17467">
        <v>2014</v>
      </c>
      <c r="H17467" t="e">
        <f>YEAR(Table1_2[[#This Row],[UNIT_NAME]])</f>
        <v>#VALUE!</v>
      </c>
      <c r="I17467" s="7" t="s">
        <v>34</v>
      </c>
      <c r="J17467" t="s">
        <v>26</v>
      </c>
      <c r="K17467" t="s">
        <v>641</v>
      </c>
      <c r="L17467">
        <v>17089</v>
      </c>
      <c r="M17467">
        <v>41.984516999999997</v>
      </c>
      <c r="N17467">
        <v>-88.280477000000005</v>
      </c>
      <c r="O17467" t="s">
        <v>113</v>
      </c>
      <c r="P17467">
        <v>60177</v>
      </c>
      <c r="Q17467">
        <v>562212</v>
      </c>
      <c r="R17467" t="s">
        <v>29</v>
      </c>
      <c r="S17467" t="s">
        <v>30</v>
      </c>
      <c r="U17467" t="s">
        <v>73</v>
      </c>
      <c r="V17467">
        <v>1532.7041979999999</v>
      </c>
      <c r="W17467">
        <v>0.44919410700000001</v>
      </c>
      <c r="X17467" t="s">
        <v>32</v>
      </c>
    </row>
    <row r="17468" spans="1:24" x14ac:dyDescent="0.3">
      <c r="A17468">
        <v>1007722</v>
      </c>
      <c r="B17468" t="s">
        <v>1763</v>
      </c>
      <c r="C17468" t="s">
        <v>24</v>
      </c>
      <c r="G17468">
        <v>2014</v>
      </c>
      <c r="H17468" t="e">
        <f>YEAR(Table1_2[[#This Row],[UNIT_NAME]])</f>
        <v>#VALUE!</v>
      </c>
      <c r="I17468" s="7" t="s">
        <v>34</v>
      </c>
      <c r="J17468" t="s">
        <v>26</v>
      </c>
      <c r="K17468" t="s">
        <v>1764</v>
      </c>
      <c r="L17468">
        <v>39151</v>
      </c>
      <c r="M17468">
        <v>40.707476</v>
      </c>
      <c r="N17468">
        <v>-81.259878999999998</v>
      </c>
      <c r="O17468" t="s">
        <v>130</v>
      </c>
      <c r="P17468">
        <v>44688</v>
      </c>
      <c r="Q17468">
        <v>562212</v>
      </c>
      <c r="R17468" t="s">
        <v>29</v>
      </c>
      <c r="S17468" t="s">
        <v>30</v>
      </c>
      <c r="U17468" t="s">
        <v>73</v>
      </c>
      <c r="V17468">
        <v>2928.734136</v>
      </c>
      <c r="W17468">
        <v>0.85833268900000004</v>
      </c>
      <c r="X17468" t="s">
        <v>32</v>
      </c>
    </row>
    <row r="17469" spans="1:24" x14ac:dyDescent="0.3">
      <c r="A17469">
        <v>1007703</v>
      </c>
      <c r="B17469" t="s">
        <v>1781</v>
      </c>
      <c r="C17469" t="s">
        <v>24</v>
      </c>
      <c r="G17469">
        <v>2014</v>
      </c>
      <c r="H17469" t="e">
        <f>YEAR(Table1_2[[#This Row],[UNIT_NAME]])</f>
        <v>#VALUE!</v>
      </c>
      <c r="I17469" s="7" t="s">
        <v>34</v>
      </c>
      <c r="J17469" t="s">
        <v>26</v>
      </c>
      <c r="K17469" t="s">
        <v>313</v>
      </c>
      <c r="L17469">
        <v>26049</v>
      </c>
      <c r="M17469">
        <v>42.984898000000001</v>
      </c>
      <c r="N17469">
        <v>-83.976256000000006</v>
      </c>
      <c r="O17469" t="s">
        <v>198</v>
      </c>
      <c r="P17469">
        <v>48449</v>
      </c>
      <c r="Q17469">
        <v>562212</v>
      </c>
      <c r="R17469" t="s">
        <v>29</v>
      </c>
      <c r="S17469" t="s">
        <v>30</v>
      </c>
      <c r="U17469" t="s">
        <v>73</v>
      </c>
      <c r="V17469">
        <v>875.36609180000005</v>
      </c>
      <c r="W17469">
        <v>0.256546104</v>
      </c>
      <c r="X17469" t="s">
        <v>32</v>
      </c>
    </row>
    <row r="17470" spans="1:24" x14ac:dyDescent="0.3">
      <c r="A17470">
        <v>1003583</v>
      </c>
      <c r="B17470" t="s">
        <v>1801</v>
      </c>
      <c r="C17470" t="s">
        <v>24</v>
      </c>
      <c r="G17470">
        <v>2014</v>
      </c>
      <c r="H17470" t="e">
        <f>YEAR(Table1_2[[#This Row],[UNIT_NAME]])</f>
        <v>#VALUE!</v>
      </c>
      <c r="I17470" s="7" t="s">
        <v>34</v>
      </c>
      <c r="J17470" t="s">
        <v>26</v>
      </c>
      <c r="K17470" t="s">
        <v>1802</v>
      </c>
      <c r="L17470">
        <v>38081</v>
      </c>
      <c r="M17470">
        <v>46.258482000000001</v>
      </c>
      <c r="N17470">
        <v>-97.695059999999998</v>
      </c>
      <c r="O17470" t="s">
        <v>1162</v>
      </c>
      <c r="P17470">
        <v>58040</v>
      </c>
      <c r="Q17470">
        <v>562212</v>
      </c>
      <c r="R17470" t="s">
        <v>29</v>
      </c>
      <c r="S17470" t="s">
        <v>30</v>
      </c>
      <c r="T17470" t="s">
        <v>1803</v>
      </c>
      <c r="U17470" t="s">
        <v>73</v>
      </c>
      <c r="V17470">
        <v>1314.6762120000001</v>
      </c>
      <c r="W17470">
        <v>0.385296007</v>
      </c>
      <c r="X17470" t="s">
        <v>32</v>
      </c>
    </row>
    <row r="17471" spans="1:24" x14ac:dyDescent="0.3">
      <c r="A17471">
        <v>1007989</v>
      </c>
      <c r="B17471" t="s">
        <v>1951</v>
      </c>
      <c r="C17471" t="s">
        <v>301</v>
      </c>
      <c r="G17471">
        <v>2014</v>
      </c>
      <c r="H17471" t="e">
        <f>YEAR(Table1_2[[#This Row],[UNIT_NAME]])</f>
        <v>#VALUE!</v>
      </c>
      <c r="I17471" s="7" t="s">
        <v>34</v>
      </c>
      <c r="J17471" t="s">
        <v>36</v>
      </c>
      <c r="K17471" t="s">
        <v>1952</v>
      </c>
      <c r="L17471">
        <v>41021</v>
      </c>
      <c r="M17471">
        <v>45.623963000000003</v>
      </c>
      <c r="N17471">
        <v>-120.254986</v>
      </c>
      <c r="O17471" t="s">
        <v>1334</v>
      </c>
      <c r="P17471">
        <v>97812</v>
      </c>
      <c r="Q17471">
        <v>562212</v>
      </c>
      <c r="R17471" t="s">
        <v>29</v>
      </c>
      <c r="S17471" t="s">
        <v>30</v>
      </c>
      <c r="U17471" t="s">
        <v>43</v>
      </c>
      <c r="V17471">
        <v>3503.9893619999998</v>
      </c>
      <c r="W17471">
        <v>1.0269244230000001</v>
      </c>
      <c r="X17471" t="s">
        <v>32</v>
      </c>
    </row>
    <row r="17472" spans="1:24" x14ac:dyDescent="0.3">
      <c r="A17472">
        <v>1003399</v>
      </c>
      <c r="B17472" t="s">
        <v>2001</v>
      </c>
      <c r="C17472" t="s">
        <v>24</v>
      </c>
      <c r="G17472">
        <v>2014</v>
      </c>
      <c r="H17472" t="e">
        <f>YEAR(Table1_2[[#This Row],[UNIT_NAME]])</f>
        <v>#VALUE!</v>
      </c>
      <c r="I17472" s="7" t="s">
        <v>34</v>
      </c>
      <c r="J17472" t="s">
        <v>26</v>
      </c>
      <c r="K17472" t="s">
        <v>1009</v>
      </c>
      <c r="L17472">
        <v>28001</v>
      </c>
      <c r="M17472">
        <v>31.356953000000001</v>
      </c>
      <c r="N17472">
        <v>-91.395005999999995</v>
      </c>
      <c r="O17472" t="s">
        <v>49</v>
      </c>
      <c r="P17472">
        <v>39165</v>
      </c>
      <c r="Q17472">
        <v>562212</v>
      </c>
      <c r="R17472" t="s">
        <v>29</v>
      </c>
      <c r="S17472" t="s">
        <v>30</v>
      </c>
      <c r="U17472" t="s">
        <v>31</v>
      </c>
      <c r="V17472">
        <v>704.52326719999996</v>
      </c>
      <c r="W17472">
        <v>0.20647669699999999</v>
      </c>
      <c r="X17472" t="s">
        <v>32</v>
      </c>
    </row>
    <row r="17473" spans="1:24" x14ac:dyDescent="0.3">
      <c r="A17473">
        <v>1007646</v>
      </c>
      <c r="B17473" t="s">
        <v>2016</v>
      </c>
      <c r="C17473" t="s">
        <v>24</v>
      </c>
      <c r="G17473">
        <v>2014</v>
      </c>
      <c r="H17473" t="e">
        <f>YEAR(Table1_2[[#This Row],[UNIT_NAME]])</f>
        <v>#VALUE!</v>
      </c>
      <c r="I17473" s="7" t="s">
        <v>34</v>
      </c>
      <c r="J17473" t="s">
        <v>26</v>
      </c>
      <c r="K17473" t="s">
        <v>670</v>
      </c>
      <c r="L17473">
        <v>23025</v>
      </c>
      <c r="M17473">
        <v>44.712555999999999</v>
      </c>
      <c r="N17473">
        <v>-69.847255000000004</v>
      </c>
      <c r="O17473" t="s">
        <v>155</v>
      </c>
      <c r="P17473">
        <v>4957</v>
      </c>
      <c r="Q17473">
        <v>562212</v>
      </c>
      <c r="R17473" t="s">
        <v>29</v>
      </c>
      <c r="S17473" t="s">
        <v>30</v>
      </c>
      <c r="U17473" t="s">
        <v>121</v>
      </c>
      <c r="V17473">
        <v>1314.6762120000001</v>
      </c>
      <c r="W17473">
        <v>0.385296007</v>
      </c>
      <c r="X17473" t="s">
        <v>32</v>
      </c>
    </row>
    <row r="17474" spans="1:24" x14ac:dyDescent="0.3">
      <c r="A17474">
        <v>1007638</v>
      </c>
      <c r="B17474" t="s">
        <v>2107</v>
      </c>
      <c r="C17474" t="s">
        <v>24</v>
      </c>
      <c r="G17474">
        <v>2014</v>
      </c>
      <c r="H17474" t="e">
        <f>YEAR(Table1_2[[#This Row],[UNIT_NAME]])</f>
        <v>#VALUE!</v>
      </c>
      <c r="I17474" s="7" t="s">
        <v>34</v>
      </c>
      <c r="J17474" t="s">
        <v>26</v>
      </c>
      <c r="K17474" t="s">
        <v>2108</v>
      </c>
      <c r="L17474">
        <v>18063</v>
      </c>
      <c r="M17474">
        <v>39.750700000000002</v>
      </c>
      <c r="N17474">
        <v>-86.500600000000006</v>
      </c>
      <c r="O17474" t="s">
        <v>193</v>
      </c>
      <c r="P17474">
        <v>46122</v>
      </c>
      <c r="Q17474">
        <v>562212</v>
      </c>
      <c r="R17474" t="s">
        <v>29</v>
      </c>
      <c r="S17474" t="s">
        <v>30</v>
      </c>
      <c r="T17474" t="s">
        <v>2109</v>
      </c>
      <c r="U17474" t="s">
        <v>73</v>
      </c>
      <c r="V17474">
        <v>701.26911810000001</v>
      </c>
      <c r="W17474">
        <v>0.20552299399999999</v>
      </c>
      <c r="X17474" t="s">
        <v>32</v>
      </c>
    </row>
    <row r="17475" spans="1:24" x14ac:dyDescent="0.3">
      <c r="A17475">
        <v>1007852</v>
      </c>
      <c r="B17475" t="s">
        <v>2147</v>
      </c>
      <c r="C17475" t="s">
        <v>24</v>
      </c>
      <c r="G17475">
        <v>2014</v>
      </c>
      <c r="H17475" t="e">
        <f>YEAR(Table1_2[[#This Row],[UNIT_NAME]])</f>
        <v>#VALUE!</v>
      </c>
      <c r="I17475" s="7" t="s">
        <v>34</v>
      </c>
      <c r="J17475" t="s">
        <v>26</v>
      </c>
      <c r="K17475" t="s">
        <v>837</v>
      </c>
      <c r="L17475">
        <v>48139</v>
      </c>
      <c r="M17475">
        <v>32.54992</v>
      </c>
      <c r="N17475">
        <v>-96.665610000000001</v>
      </c>
      <c r="O17475" t="s">
        <v>150</v>
      </c>
      <c r="P17475">
        <v>75125</v>
      </c>
      <c r="Q17475">
        <v>562212</v>
      </c>
      <c r="R17475" t="s">
        <v>29</v>
      </c>
      <c r="S17475" t="s">
        <v>30</v>
      </c>
      <c r="U17475" t="s">
        <v>31</v>
      </c>
      <c r="V17475">
        <v>875.36609180000005</v>
      </c>
      <c r="W17475">
        <v>0.256546104</v>
      </c>
      <c r="X17475" t="s">
        <v>32</v>
      </c>
    </row>
    <row r="17476" spans="1:24" x14ac:dyDescent="0.3">
      <c r="A17476">
        <v>1006744</v>
      </c>
      <c r="B17476" t="s">
        <v>2166</v>
      </c>
      <c r="C17476" t="s">
        <v>24</v>
      </c>
      <c r="G17476">
        <v>2014</v>
      </c>
      <c r="H17476" t="e">
        <f>YEAR(Table1_2[[#This Row],[UNIT_NAME]])</f>
        <v>#VALUE!</v>
      </c>
      <c r="I17476" s="7" t="s">
        <v>34</v>
      </c>
      <c r="J17476" t="s">
        <v>26</v>
      </c>
      <c r="K17476" t="s">
        <v>459</v>
      </c>
      <c r="L17476">
        <v>17197</v>
      </c>
      <c r="M17476">
        <v>41.684220000000003</v>
      </c>
      <c r="N17476">
        <v>-88.240267000000003</v>
      </c>
      <c r="O17476" t="s">
        <v>113</v>
      </c>
      <c r="P17476">
        <v>60585</v>
      </c>
      <c r="Q17476">
        <v>562212</v>
      </c>
      <c r="R17476" t="s">
        <v>29</v>
      </c>
      <c r="S17476" t="s">
        <v>30</v>
      </c>
      <c r="U17476" t="s">
        <v>73</v>
      </c>
      <c r="V17476">
        <v>875.36609180000005</v>
      </c>
      <c r="W17476">
        <v>0.256546104</v>
      </c>
      <c r="X17476" t="s">
        <v>32</v>
      </c>
    </row>
    <row r="17477" spans="1:24" x14ac:dyDescent="0.3">
      <c r="A17477">
        <v>1007832</v>
      </c>
      <c r="B17477" t="s">
        <v>2192</v>
      </c>
      <c r="C17477" t="s">
        <v>24</v>
      </c>
      <c r="G17477">
        <v>2014</v>
      </c>
      <c r="H17477" t="e">
        <f>YEAR(Table1_2[[#This Row],[UNIT_NAME]])</f>
        <v>#VALUE!</v>
      </c>
      <c r="I17477" s="7" t="s">
        <v>34</v>
      </c>
      <c r="J17477" t="s">
        <v>26</v>
      </c>
      <c r="K17477" t="s">
        <v>2193</v>
      </c>
      <c r="L17477">
        <v>20177</v>
      </c>
      <c r="M17477">
        <v>39.180309999999999</v>
      </c>
      <c r="N17477">
        <v>-95.725639999999999</v>
      </c>
      <c r="O17477" t="s">
        <v>182</v>
      </c>
      <c r="P17477">
        <v>66618</v>
      </c>
      <c r="Q17477">
        <v>562212</v>
      </c>
      <c r="R17477" t="s">
        <v>29</v>
      </c>
      <c r="S17477" t="s">
        <v>30</v>
      </c>
      <c r="U17477" t="s">
        <v>73</v>
      </c>
      <c r="V17477">
        <v>525.54507000000001</v>
      </c>
      <c r="W17477">
        <v>0.154023033</v>
      </c>
      <c r="X17477" t="s">
        <v>32</v>
      </c>
    </row>
    <row r="17478" spans="1:24" x14ac:dyDescent="0.3">
      <c r="A17478">
        <v>1007833</v>
      </c>
      <c r="B17478" t="s">
        <v>2217</v>
      </c>
      <c r="C17478" t="s">
        <v>24</v>
      </c>
      <c r="G17478">
        <v>2014</v>
      </c>
      <c r="H17478" t="e">
        <f>YEAR(Table1_2[[#This Row],[UNIT_NAME]])</f>
        <v>#VALUE!</v>
      </c>
      <c r="I17478" s="7" t="s">
        <v>34</v>
      </c>
      <c r="J17478" t="s">
        <v>26</v>
      </c>
      <c r="K17478" t="s">
        <v>727</v>
      </c>
      <c r="L17478">
        <v>18099</v>
      </c>
      <c r="M17478">
        <v>41.497500000000002</v>
      </c>
      <c r="N17478">
        <v>-86.167500000000004</v>
      </c>
      <c r="O17478" t="s">
        <v>193</v>
      </c>
      <c r="P17478">
        <v>46595</v>
      </c>
      <c r="Q17478">
        <v>562212</v>
      </c>
      <c r="R17478" t="s">
        <v>29</v>
      </c>
      <c r="S17478" t="s">
        <v>30</v>
      </c>
      <c r="U17478" t="s">
        <v>73</v>
      </c>
      <c r="V17478">
        <v>437.68304590000002</v>
      </c>
      <c r="W17478">
        <v>0.128273052</v>
      </c>
      <c r="X17478" t="s">
        <v>32</v>
      </c>
    </row>
    <row r="17479" spans="1:24" x14ac:dyDescent="0.3">
      <c r="A17479">
        <v>1007670</v>
      </c>
      <c r="B17479" t="s">
        <v>2241</v>
      </c>
      <c r="C17479" t="s">
        <v>24</v>
      </c>
      <c r="G17479">
        <v>2014</v>
      </c>
      <c r="H17479" t="e">
        <f>YEAR(Table1_2[[#This Row],[UNIT_NAME]])</f>
        <v>#VALUE!</v>
      </c>
      <c r="I17479" s="7" t="s">
        <v>34</v>
      </c>
      <c r="J17479" t="s">
        <v>26</v>
      </c>
      <c r="K17479" t="s">
        <v>2242</v>
      </c>
      <c r="L17479">
        <v>48037</v>
      </c>
      <c r="M17479">
        <v>33.463619999999999</v>
      </c>
      <c r="N17479">
        <v>-94.434451999999993</v>
      </c>
      <c r="O17479" t="s">
        <v>150</v>
      </c>
      <c r="P17479">
        <v>75570</v>
      </c>
      <c r="Q17479">
        <v>562212</v>
      </c>
      <c r="R17479" t="s">
        <v>29</v>
      </c>
      <c r="S17479" t="s">
        <v>30</v>
      </c>
      <c r="T17479" t="s">
        <v>2243</v>
      </c>
      <c r="U17479" t="s">
        <v>31</v>
      </c>
      <c r="V17479">
        <v>305.89000979999997</v>
      </c>
      <c r="W17479">
        <v>8.9648081000000004E-2</v>
      </c>
      <c r="X17479" t="s">
        <v>32</v>
      </c>
    </row>
    <row r="17480" spans="1:24" x14ac:dyDescent="0.3">
      <c r="A17480">
        <v>1003826</v>
      </c>
      <c r="B17480" t="s">
        <v>23</v>
      </c>
      <c r="C17480" t="s">
        <v>24</v>
      </c>
      <c r="G17480">
        <v>2014</v>
      </c>
      <c r="H17480" t="e">
        <f>YEAR(Table1_2[[#This Row],[UNIT_NAME]])</f>
        <v>#VALUE!</v>
      </c>
      <c r="I17480" s="7" t="s">
        <v>25</v>
      </c>
      <c r="J17480" t="s">
        <v>26</v>
      </c>
      <c r="K17480" t="s">
        <v>27</v>
      </c>
      <c r="L17480">
        <v>51183</v>
      </c>
      <c r="M17480">
        <v>37.061278999999999</v>
      </c>
      <c r="N17480">
        <v>-77.177105999999995</v>
      </c>
      <c r="O17480" t="s">
        <v>28</v>
      </c>
      <c r="P17480">
        <v>23890</v>
      </c>
      <c r="Q17480">
        <v>562212</v>
      </c>
      <c r="R17480" t="s">
        <v>29</v>
      </c>
      <c r="S17480" t="s">
        <v>30</v>
      </c>
      <c r="U17480" t="s">
        <v>31</v>
      </c>
      <c r="V17480">
        <v>1095.021152</v>
      </c>
      <c r="W17480">
        <v>0.32092105599999998</v>
      </c>
      <c r="X17480" t="s">
        <v>32</v>
      </c>
    </row>
    <row r="17481" spans="1:24" x14ac:dyDescent="0.3">
      <c r="A17481">
        <v>1007705</v>
      </c>
      <c r="B17481" t="s">
        <v>70</v>
      </c>
      <c r="C17481" t="s">
        <v>24</v>
      </c>
      <c r="G17481">
        <v>2014</v>
      </c>
      <c r="H17481" t="e">
        <f>YEAR(Table1_2[[#This Row],[UNIT_NAME]])</f>
        <v>#VALUE!</v>
      </c>
      <c r="I17481" s="7" t="s">
        <v>25</v>
      </c>
      <c r="J17481" t="s">
        <v>26</v>
      </c>
      <c r="K17481" t="s">
        <v>71</v>
      </c>
      <c r="L17481">
        <v>55107</v>
      </c>
      <c r="M17481">
        <v>45.453440000000001</v>
      </c>
      <c r="N17481">
        <v>-91.362533999999997</v>
      </c>
      <c r="O17481" t="s">
        <v>72</v>
      </c>
      <c r="P17481">
        <v>54895</v>
      </c>
      <c r="Q17481">
        <v>562212</v>
      </c>
      <c r="R17481" t="s">
        <v>29</v>
      </c>
      <c r="S17481" t="s">
        <v>30</v>
      </c>
      <c r="U17481" t="s">
        <v>73</v>
      </c>
      <c r="V17481">
        <v>875.36609180000005</v>
      </c>
      <c r="W17481">
        <v>0.256546104</v>
      </c>
      <c r="X17481" t="s">
        <v>32</v>
      </c>
    </row>
    <row r="17482" spans="1:24" x14ac:dyDescent="0.3">
      <c r="A17482">
        <v>1007692</v>
      </c>
      <c r="B17482" t="s">
        <v>139</v>
      </c>
      <c r="C17482" t="s">
        <v>24</v>
      </c>
      <c r="G17482">
        <v>2014</v>
      </c>
      <c r="H17482" t="e">
        <f>YEAR(Table1_2[[#This Row],[UNIT_NAME]])</f>
        <v>#VALUE!</v>
      </c>
      <c r="I17482" s="7" t="s">
        <v>25</v>
      </c>
      <c r="J17482" t="s">
        <v>26</v>
      </c>
      <c r="K17482" t="s">
        <v>140</v>
      </c>
      <c r="L17482">
        <v>42129</v>
      </c>
      <c r="M17482">
        <v>40.390099999999997</v>
      </c>
      <c r="N17482">
        <v>-79.670100000000005</v>
      </c>
      <c r="O17482" t="s">
        <v>134</v>
      </c>
      <c r="P17482">
        <v>15642</v>
      </c>
      <c r="Q17482">
        <v>562212</v>
      </c>
      <c r="R17482" t="s">
        <v>29</v>
      </c>
      <c r="S17482" t="s">
        <v>30</v>
      </c>
      <c r="U17482" t="s">
        <v>121</v>
      </c>
      <c r="V17482">
        <v>1314.6762120000001</v>
      </c>
      <c r="W17482">
        <v>0.385296007</v>
      </c>
      <c r="X17482" t="s">
        <v>32</v>
      </c>
    </row>
    <row r="17483" spans="1:24" x14ac:dyDescent="0.3">
      <c r="A17483">
        <v>1003216</v>
      </c>
      <c r="B17483" t="s">
        <v>270</v>
      </c>
      <c r="C17483" t="s">
        <v>24</v>
      </c>
      <c r="G17483">
        <v>2014</v>
      </c>
      <c r="H17483" t="e">
        <f>YEAR(Table1_2[[#This Row],[UNIT_NAME]])</f>
        <v>#VALUE!</v>
      </c>
      <c r="I17483" s="7" t="s">
        <v>25</v>
      </c>
      <c r="J17483" t="s">
        <v>26</v>
      </c>
      <c r="K17483" t="s">
        <v>271</v>
      </c>
      <c r="L17483">
        <v>17163</v>
      </c>
      <c r="M17483">
        <v>38.263429000000002</v>
      </c>
      <c r="N17483">
        <v>-89.783417999999998</v>
      </c>
      <c r="O17483" t="s">
        <v>113</v>
      </c>
      <c r="P17483">
        <v>62257</v>
      </c>
      <c r="Q17483">
        <v>562212</v>
      </c>
      <c r="R17483" t="s">
        <v>29</v>
      </c>
      <c r="S17483" t="s">
        <v>30</v>
      </c>
      <c r="T17483" t="s">
        <v>272</v>
      </c>
      <c r="U17483" t="s">
        <v>73</v>
      </c>
      <c r="V17483">
        <v>875.36609180000005</v>
      </c>
      <c r="W17483">
        <v>0.256546104</v>
      </c>
      <c r="X17483" t="s">
        <v>32</v>
      </c>
    </row>
    <row r="17484" spans="1:24" x14ac:dyDescent="0.3">
      <c r="A17484">
        <v>1007834</v>
      </c>
      <c r="B17484" t="s">
        <v>362</v>
      </c>
      <c r="C17484" t="s">
        <v>24</v>
      </c>
      <c r="G17484">
        <v>2014</v>
      </c>
      <c r="H17484" t="e">
        <f>YEAR(Table1_2[[#This Row],[UNIT_NAME]])</f>
        <v>#VALUE!</v>
      </c>
      <c r="I17484" s="7" t="s">
        <v>368</v>
      </c>
      <c r="J17484" t="s">
        <v>26</v>
      </c>
      <c r="K17484" t="s">
        <v>364</v>
      </c>
      <c r="L17484">
        <v>55071</v>
      </c>
      <c r="M17484">
        <v>44.174399999999999</v>
      </c>
      <c r="N17484">
        <v>-87.829400000000007</v>
      </c>
      <c r="O17484" t="s">
        <v>72</v>
      </c>
      <c r="P17484">
        <v>54247</v>
      </c>
      <c r="Q17484">
        <v>562212</v>
      </c>
      <c r="R17484" t="s">
        <v>29</v>
      </c>
      <c r="S17484" t="s">
        <v>30</v>
      </c>
      <c r="U17484" t="s">
        <v>73</v>
      </c>
      <c r="V17484">
        <v>2190.0423040000001</v>
      </c>
      <c r="W17484">
        <v>0.64184211099999999</v>
      </c>
      <c r="X17484" t="s">
        <v>32</v>
      </c>
    </row>
    <row r="17485" spans="1:24" x14ac:dyDescent="0.3">
      <c r="A17485">
        <v>1007720</v>
      </c>
      <c r="B17485" t="s">
        <v>505</v>
      </c>
      <c r="C17485" t="s">
        <v>24</v>
      </c>
      <c r="G17485">
        <v>2014</v>
      </c>
      <c r="H17485" t="e">
        <f>YEAR(Table1_2[[#This Row],[UNIT_NAME]])</f>
        <v>#VALUE!</v>
      </c>
      <c r="I17485" s="7" t="s">
        <v>25</v>
      </c>
      <c r="J17485" t="s">
        <v>26</v>
      </c>
      <c r="K17485" t="s">
        <v>506</v>
      </c>
      <c r="L17485">
        <v>26039</v>
      </c>
      <c r="M17485">
        <v>44.850833000000002</v>
      </c>
      <c r="N17485">
        <v>-84.682740999999993</v>
      </c>
      <c r="O17485" t="s">
        <v>198</v>
      </c>
      <c r="P17485">
        <v>49733</v>
      </c>
      <c r="Q17485">
        <v>562212</v>
      </c>
      <c r="R17485" t="s">
        <v>29</v>
      </c>
      <c r="S17485" t="s">
        <v>30</v>
      </c>
      <c r="U17485" t="s">
        <v>73</v>
      </c>
      <c r="V17485">
        <v>657.3381061</v>
      </c>
      <c r="W17485">
        <v>0.19264800400000001</v>
      </c>
      <c r="X17485" t="s">
        <v>32</v>
      </c>
    </row>
    <row r="17486" spans="1:24" x14ac:dyDescent="0.3">
      <c r="A17486">
        <v>1007896</v>
      </c>
      <c r="B17486" t="s">
        <v>629</v>
      </c>
      <c r="C17486" t="s">
        <v>24</v>
      </c>
      <c r="G17486">
        <v>2014</v>
      </c>
      <c r="H17486" t="e">
        <f>YEAR(Table1_2[[#This Row],[UNIT_NAME]])</f>
        <v>#VALUE!</v>
      </c>
      <c r="I17486" s="7" t="s">
        <v>25</v>
      </c>
      <c r="J17486" t="s">
        <v>26</v>
      </c>
      <c r="K17486" t="s">
        <v>630</v>
      </c>
      <c r="L17486">
        <v>5119</v>
      </c>
      <c r="M17486">
        <v>34.8371</v>
      </c>
      <c r="N17486">
        <v>-92.149699999999996</v>
      </c>
      <c r="O17486" t="s">
        <v>619</v>
      </c>
      <c r="P17486">
        <v>72076</v>
      </c>
      <c r="Q17486">
        <v>562212</v>
      </c>
      <c r="R17486" t="s">
        <v>29</v>
      </c>
      <c r="S17486" t="s">
        <v>30</v>
      </c>
      <c r="T17486" t="s">
        <v>145</v>
      </c>
      <c r="U17486" t="s">
        <v>31</v>
      </c>
      <c r="V17486">
        <v>789.1311422</v>
      </c>
      <c r="W17486">
        <v>0.23127297499999999</v>
      </c>
      <c r="X17486" t="s">
        <v>32</v>
      </c>
    </row>
    <row r="17487" spans="1:24" x14ac:dyDescent="0.3">
      <c r="A17487">
        <v>1007647</v>
      </c>
      <c r="B17487" t="s">
        <v>638</v>
      </c>
      <c r="C17487" t="s">
        <v>24</v>
      </c>
      <c r="G17487">
        <v>2014</v>
      </c>
      <c r="H17487" t="e">
        <f>YEAR(Table1_2[[#This Row],[UNIT_NAME]])</f>
        <v>#VALUE!</v>
      </c>
      <c r="I17487" s="7" t="s">
        <v>25</v>
      </c>
      <c r="J17487" t="s">
        <v>47</v>
      </c>
      <c r="K17487" t="s">
        <v>639</v>
      </c>
      <c r="L17487">
        <v>42019</v>
      </c>
      <c r="M17487">
        <v>41.019165999999998</v>
      </c>
      <c r="N17487">
        <v>-79.902075999999994</v>
      </c>
      <c r="O17487" t="s">
        <v>134</v>
      </c>
      <c r="P17487">
        <v>16061</v>
      </c>
      <c r="Q17487">
        <v>562212</v>
      </c>
      <c r="R17487" t="s">
        <v>29</v>
      </c>
      <c r="S17487" t="s">
        <v>30</v>
      </c>
      <c r="U17487" t="s">
        <v>121</v>
      </c>
      <c r="V17487">
        <v>1314.6762120000001</v>
      </c>
      <c r="W17487">
        <v>0.385296007</v>
      </c>
      <c r="X17487" t="s">
        <v>32</v>
      </c>
    </row>
    <row r="17488" spans="1:24" x14ac:dyDescent="0.3">
      <c r="A17488">
        <v>1007835</v>
      </c>
      <c r="B17488" t="s">
        <v>673</v>
      </c>
      <c r="C17488" t="s">
        <v>24</v>
      </c>
      <c r="G17488">
        <v>2014</v>
      </c>
      <c r="H17488" t="e">
        <f>YEAR(Table1_2[[#This Row],[UNIT_NAME]])</f>
        <v>#VALUE!</v>
      </c>
      <c r="I17488" s="7" t="s">
        <v>25</v>
      </c>
      <c r="J17488" t="s">
        <v>26</v>
      </c>
      <c r="K17488" t="s">
        <v>674</v>
      </c>
      <c r="L17488">
        <v>31055</v>
      </c>
      <c r="M17488">
        <v>41.388739999999999</v>
      </c>
      <c r="N17488">
        <v>-96.258150000000001</v>
      </c>
      <c r="O17488" t="s">
        <v>419</v>
      </c>
      <c r="P17488">
        <v>68007</v>
      </c>
      <c r="Q17488">
        <v>562212</v>
      </c>
      <c r="R17488" t="s">
        <v>29</v>
      </c>
      <c r="S17488" t="s">
        <v>30</v>
      </c>
      <c r="U17488" t="s">
        <v>73</v>
      </c>
      <c r="V17488">
        <v>1532.7041979999999</v>
      </c>
      <c r="W17488">
        <v>0.44919410700000001</v>
      </c>
      <c r="X17488" t="s">
        <v>32</v>
      </c>
    </row>
    <row r="17489" spans="1:24" x14ac:dyDescent="0.3">
      <c r="A17489">
        <v>1007671</v>
      </c>
      <c r="B17489" t="s">
        <v>689</v>
      </c>
      <c r="C17489" t="s">
        <v>24</v>
      </c>
      <c r="G17489">
        <v>2014</v>
      </c>
      <c r="H17489" t="e">
        <f>YEAR(Table1_2[[#This Row],[UNIT_NAME]])</f>
        <v>#VALUE!</v>
      </c>
      <c r="I17489" s="7" t="s">
        <v>25</v>
      </c>
      <c r="J17489" t="s">
        <v>26</v>
      </c>
      <c r="K17489" t="s">
        <v>690</v>
      </c>
      <c r="L17489">
        <v>18075</v>
      </c>
      <c r="M17489">
        <v>40.380206000000001</v>
      </c>
      <c r="N17489">
        <v>-85.091221000000004</v>
      </c>
      <c r="O17489" t="s">
        <v>193</v>
      </c>
      <c r="P17489">
        <v>47371</v>
      </c>
      <c r="Q17489">
        <v>562212</v>
      </c>
      <c r="R17489" t="s">
        <v>29</v>
      </c>
      <c r="S17489" t="s">
        <v>30</v>
      </c>
      <c r="U17489" t="s">
        <v>73</v>
      </c>
      <c r="V17489">
        <v>981.12593560000005</v>
      </c>
      <c r="W17489">
        <v>0.287541451</v>
      </c>
      <c r="X17489" t="s">
        <v>32</v>
      </c>
    </row>
    <row r="17490" spans="1:24" x14ac:dyDescent="0.3">
      <c r="A17490">
        <v>1007724</v>
      </c>
      <c r="B17490" t="s">
        <v>693</v>
      </c>
      <c r="C17490" t="s">
        <v>24</v>
      </c>
      <c r="G17490">
        <v>2014</v>
      </c>
      <c r="H17490" t="e">
        <f>YEAR(Table1_2[[#This Row],[UNIT_NAME]])</f>
        <v>#VALUE!</v>
      </c>
      <c r="I17490" s="7" t="s">
        <v>25</v>
      </c>
      <c r="J17490" t="s">
        <v>26</v>
      </c>
      <c r="K17490" t="s">
        <v>694</v>
      </c>
      <c r="L17490">
        <v>17037</v>
      </c>
      <c r="M17490">
        <v>41.897846000000001</v>
      </c>
      <c r="N17490">
        <v>-88.685484000000002</v>
      </c>
      <c r="O17490" t="s">
        <v>113</v>
      </c>
      <c r="P17490">
        <v>60115</v>
      </c>
      <c r="Q17490">
        <v>562212</v>
      </c>
      <c r="R17490" t="s">
        <v>29</v>
      </c>
      <c r="S17490" t="s">
        <v>30</v>
      </c>
      <c r="U17490" t="s">
        <v>73</v>
      </c>
      <c r="V17490">
        <v>437.68304590000002</v>
      </c>
      <c r="W17490">
        <v>0.128273052</v>
      </c>
      <c r="X17490" t="s">
        <v>32</v>
      </c>
    </row>
    <row r="17491" spans="1:24" x14ac:dyDescent="0.3">
      <c r="A17491">
        <v>1007704</v>
      </c>
      <c r="B17491" t="s">
        <v>773</v>
      </c>
      <c r="C17491" t="s">
        <v>24</v>
      </c>
      <c r="G17491">
        <v>2014</v>
      </c>
      <c r="H17491" t="e">
        <f>YEAR(Table1_2[[#This Row],[UNIT_NAME]])</f>
        <v>#VALUE!</v>
      </c>
      <c r="I17491" s="7" t="s">
        <v>25</v>
      </c>
      <c r="J17491" t="s">
        <v>26</v>
      </c>
      <c r="K17491" t="s">
        <v>774</v>
      </c>
      <c r="L17491">
        <v>55047</v>
      </c>
      <c r="M17491">
        <v>43.959969999999998</v>
      </c>
      <c r="N17491">
        <v>-88.906398999999993</v>
      </c>
      <c r="O17491" t="s">
        <v>72</v>
      </c>
      <c r="P17491">
        <v>54923</v>
      </c>
      <c r="Q17491">
        <v>562212</v>
      </c>
      <c r="R17491" t="s">
        <v>29</v>
      </c>
      <c r="S17491" t="s">
        <v>30</v>
      </c>
      <c r="U17491" t="s">
        <v>73</v>
      </c>
      <c r="V17491">
        <v>613.40709400000003</v>
      </c>
      <c r="W17491">
        <v>0.17977301300000001</v>
      </c>
      <c r="X17491" t="s">
        <v>32</v>
      </c>
    </row>
    <row r="17492" spans="1:24" x14ac:dyDescent="0.3">
      <c r="A17492">
        <v>1007862</v>
      </c>
      <c r="B17492" t="s">
        <v>824</v>
      </c>
      <c r="C17492" t="s">
        <v>24</v>
      </c>
      <c r="G17492">
        <v>2014</v>
      </c>
      <c r="H17492" t="e">
        <f>YEAR(Table1_2[[#This Row],[UNIT_NAME]])</f>
        <v>#VALUE!</v>
      </c>
      <c r="I17492" s="7" t="s">
        <v>25</v>
      </c>
      <c r="J17492" t="s">
        <v>26</v>
      </c>
      <c r="K17492" t="s">
        <v>825</v>
      </c>
      <c r="L17492">
        <v>4025</v>
      </c>
      <c r="M17492">
        <v>34.515500000000003</v>
      </c>
      <c r="N17492">
        <v>-112.0471</v>
      </c>
      <c r="O17492" t="s">
        <v>178</v>
      </c>
      <c r="P17492">
        <v>86327</v>
      </c>
      <c r="Q17492">
        <v>562212</v>
      </c>
      <c r="R17492" t="s">
        <v>29</v>
      </c>
      <c r="S17492" t="s">
        <v>30</v>
      </c>
      <c r="U17492" t="s">
        <v>43</v>
      </c>
      <c r="V17492">
        <v>1752.359258</v>
      </c>
      <c r="W17492">
        <v>0.51356905900000005</v>
      </c>
      <c r="X17492" t="s">
        <v>32</v>
      </c>
    </row>
    <row r="17493" spans="1:24" x14ac:dyDescent="0.3">
      <c r="A17493">
        <v>1006090</v>
      </c>
      <c r="B17493" t="s">
        <v>845</v>
      </c>
      <c r="C17493" t="s">
        <v>24</v>
      </c>
      <c r="G17493">
        <v>2014</v>
      </c>
      <c r="H17493" t="e">
        <f>YEAR(Table1_2[[#This Row],[UNIT_NAME]])</f>
        <v>#VALUE!</v>
      </c>
      <c r="I17493" s="7" t="s">
        <v>25</v>
      </c>
      <c r="J17493" t="s">
        <v>26</v>
      </c>
      <c r="K17493" t="s">
        <v>846</v>
      </c>
      <c r="L17493">
        <v>45053</v>
      </c>
      <c r="M17493">
        <v>32.387092000000003</v>
      </c>
      <c r="N17493">
        <v>-80.908010000000004</v>
      </c>
      <c r="O17493" t="s">
        <v>847</v>
      </c>
      <c r="P17493">
        <v>29936</v>
      </c>
      <c r="Q17493">
        <v>562212</v>
      </c>
      <c r="R17493" t="s">
        <v>29</v>
      </c>
      <c r="S17493" t="s">
        <v>30</v>
      </c>
      <c r="U17493" t="s">
        <v>31</v>
      </c>
      <c r="V17493">
        <v>1314.6762120000001</v>
      </c>
      <c r="W17493">
        <v>0.385296007</v>
      </c>
      <c r="X17493" t="s">
        <v>32</v>
      </c>
    </row>
    <row r="17494" spans="1:24" x14ac:dyDescent="0.3">
      <c r="A17494">
        <v>1007727</v>
      </c>
      <c r="B17494" t="s">
        <v>857</v>
      </c>
      <c r="C17494" t="s">
        <v>24</v>
      </c>
      <c r="G17494">
        <v>2014</v>
      </c>
      <c r="H17494" t="e">
        <f>YEAR(Table1_2[[#This Row],[UNIT_NAME]])</f>
        <v>#VALUE!</v>
      </c>
      <c r="I17494" s="7" t="s">
        <v>25</v>
      </c>
      <c r="J17494" t="s">
        <v>26</v>
      </c>
      <c r="K17494" t="s">
        <v>94</v>
      </c>
      <c r="L17494">
        <v>19153</v>
      </c>
      <c r="M17494">
        <v>41.600723000000002</v>
      </c>
      <c r="N17494">
        <v>-93.344690999999997</v>
      </c>
      <c r="O17494" t="s">
        <v>87</v>
      </c>
      <c r="P17494">
        <v>50169</v>
      </c>
      <c r="Q17494">
        <v>562212</v>
      </c>
      <c r="R17494" t="s">
        <v>29</v>
      </c>
      <c r="S17494" t="s">
        <v>30</v>
      </c>
      <c r="U17494" t="s">
        <v>73</v>
      </c>
      <c r="V17494">
        <v>701.26911810000001</v>
      </c>
      <c r="W17494">
        <v>0.20552299399999999</v>
      </c>
      <c r="X17494" t="s">
        <v>32</v>
      </c>
    </row>
    <row r="17495" spans="1:24" x14ac:dyDescent="0.3">
      <c r="A17495">
        <v>1007745</v>
      </c>
      <c r="B17495" t="s">
        <v>884</v>
      </c>
      <c r="C17495" t="s">
        <v>24</v>
      </c>
      <c r="G17495">
        <v>2014</v>
      </c>
      <c r="H17495" t="e">
        <f>YEAR(Table1_2[[#This Row],[UNIT_NAME]])</f>
        <v>#VALUE!</v>
      </c>
      <c r="I17495" s="7" t="s">
        <v>25</v>
      </c>
      <c r="J17495" t="s">
        <v>26</v>
      </c>
      <c r="K17495" t="s">
        <v>885</v>
      </c>
      <c r="L17495">
        <v>26099</v>
      </c>
      <c r="M17495">
        <v>42.764944999999997</v>
      </c>
      <c r="N17495">
        <v>-82.746506999999994</v>
      </c>
      <c r="O17495" t="s">
        <v>198</v>
      </c>
      <c r="P17495">
        <v>48048</v>
      </c>
      <c r="Q17495">
        <v>562212</v>
      </c>
      <c r="R17495" t="s">
        <v>29</v>
      </c>
      <c r="S17495" t="s">
        <v>30</v>
      </c>
      <c r="U17495" t="s">
        <v>73</v>
      </c>
      <c r="V17495">
        <v>875.36609180000005</v>
      </c>
      <c r="W17495">
        <v>0.256546104</v>
      </c>
      <c r="X17495" t="s">
        <v>32</v>
      </c>
    </row>
    <row r="17496" spans="1:24" x14ac:dyDescent="0.3">
      <c r="A17496">
        <v>1007588</v>
      </c>
      <c r="B17496" t="s">
        <v>927</v>
      </c>
      <c r="C17496" t="s">
        <v>24</v>
      </c>
      <c r="G17496">
        <v>2014</v>
      </c>
      <c r="H17496" t="e">
        <f>YEAR(Table1_2[[#This Row],[UNIT_NAME]])</f>
        <v>#VALUE!</v>
      </c>
      <c r="I17496" s="7" t="s">
        <v>25</v>
      </c>
      <c r="J17496" t="s">
        <v>26</v>
      </c>
      <c r="K17496" t="s">
        <v>929</v>
      </c>
      <c r="L17496">
        <v>18039</v>
      </c>
      <c r="M17496">
        <v>41.691772999999998</v>
      </c>
      <c r="N17496">
        <v>-86.001369999999994</v>
      </c>
      <c r="O17496" t="s">
        <v>193</v>
      </c>
      <c r="P17496">
        <v>46517</v>
      </c>
      <c r="Q17496">
        <v>562212</v>
      </c>
      <c r="R17496" t="s">
        <v>29</v>
      </c>
      <c r="S17496" t="s">
        <v>30</v>
      </c>
      <c r="T17496" t="s">
        <v>930</v>
      </c>
      <c r="U17496" t="s">
        <v>73</v>
      </c>
      <c r="V17496">
        <v>388.87081030000002</v>
      </c>
      <c r="W17496">
        <v>0.113967507</v>
      </c>
      <c r="X17496" t="s">
        <v>32</v>
      </c>
    </row>
    <row r="17497" spans="1:24" x14ac:dyDescent="0.3">
      <c r="A17497">
        <v>1007648</v>
      </c>
      <c r="B17497" t="s">
        <v>946</v>
      </c>
      <c r="C17497" t="s">
        <v>24</v>
      </c>
      <c r="G17497">
        <v>2014</v>
      </c>
      <c r="H17497" t="e">
        <f>YEAR(Table1_2[[#This Row],[UNIT_NAME]])</f>
        <v>#VALUE!</v>
      </c>
      <c r="I17497" s="7" t="s">
        <v>948</v>
      </c>
      <c r="J17497" t="s">
        <v>26</v>
      </c>
      <c r="K17497" t="s">
        <v>945</v>
      </c>
      <c r="L17497">
        <v>36055</v>
      </c>
      <c r="M17497">
        <v>43.086039999999997</v>
      </c>
      <c r="N17497">
        <v>-77.387339999999995</v>
      </c>
      <c r="O17497" t="s">
        <v>164</v>
      </c>
      <c r="P17497">
        <v>14450</v>
      </c>
      <c r="Q17497">
        <v>562212</v>
      </c>
      <c r="R17497" t="s">
        <v>29</v>
      </c>
      <c r="S17497" t="s">
        <v>30</v>
      </c>
      <c r="U17497" t="s">
        <v>121</v>
      </c>
      <c r="V17497">
        <v>701.26911810000001</v>
      </c>
      <c r="W17497">
        <v>0.20552299399999999</v>
      </c>
      <c r="X17497" t="s">
        <v>32</v>
      </c>
    </row>
    <row r="17498" spans="1:24" x14ac:dyDescent="0.3">
      <c r="A17498">
        <v>1007690</v>
      </c>
      <c r="B17498" t="s">
        <v>1208</v>
      </c>
      <c r="C17498" t="s">
        <v>24</v>
      </c>
      <c r="G17498">
        <v>2014</v>
      </c>
      <c r="H17498" t="e">
        <f>YEAR(Table1_2[[#This Row],[UNIT_NAME]])</f>
        <v>#VALUE!</v>
      </c>
      <c r="I17498" s="7" t="s">
        <v>948</v>
      </c>
      <c r="J17498" t="s">
        <v>26</v>
      </c>
      <c r="K17498" t="s">
        <v>1209</v>
      </c>
      <c r="L17498">
        <v>19059</v>
      </c>
      <c r="M17498">
        <v>43.370950000000001</v>
      </c>
      <c r="N17498">
        <v>-95.085369999999998</v>
      </c>
      <c r="O17498" t="s">
        <v>87</v>
      </c>
      <c r="P17498">
        <v>51360</v>
      </c>
      <c r="Q17498">
        <v>562212</v>
      </c>
      <c r="R17498" t="s">
        <v>29</v>
      </c>
      <c r="S17498" t="s">
        <v>30</v>
      </c>
      <c r="U17498" t="s">
        <v>73</v>
      </c>
      <c r="V17498">
        <v>1314.6762120000001</v>
      </c>
      <c r="W17498">
        <v>0.385296007</v>
      </c>
      <c r="X17498" t="s">
        <v>32</v>
      </c>
    </row>
    <row r="17499" spans="1:24" x14ac:dyDescent="0.3">
      <c r="A17499">
        <v>1008012</v>
      </c>
      <c r="B17499" t="s">
        <v>1214</v>
      </c>
      <c r="C17499" t="s">
        <v>24</v>
      </c>
      <c r="G17499">
        <v>2014</v>
      </c>
      <c r="H17499" t="e">
        <f>YEAR(Table1_2[[#This Row],[UNIT_NAME]])</f>
        <v>#VALUE!</v>
      </c>
      <c r="I17499" s="7" t="s">
        <v>25</v>
      </c>
      <c r="J17499" t="s">
        <v>26</v>
      </c>
      <c r="K17499" t="s">
        <v>1215</v>
      </c>
      <c r="L17499">
        <v>17031</v>
      </c>
      <c r="M17499">
        <v>41.644599999999997</v>
      </c>
      <c r="N17499">
        <v>-87.574766999999994</v>
      </c>
      <c r="O17499" t="s">
        <v>113</v>
      </c>
      <c r="P17499">
        <v>60409</v>
      </c>
      <c r="Q17499">
        <v>562212</v>
      </c>
      <c r="R17499" t="s">
        <v>29</v>
      </c>
      <c r="S17499" t="s">
        <v>30</v>
      </c>
      <c r="T17499" t="s">
        <v>1216</v>
      </c>
      <c r="U17499" t="s">
        <v>73</v>
      </c>
      <c r="V17499">
        <v>1532.7041979999999</v>
      </c>
      <c r="W17499">
        <v>0.44919410700000001</v>
      </c>
      <c r="X17499" t="s">
        <v>32</v>
      </c>
    </row>
    <row r="17500" spans="1:24" x14ac:dyDescent="0.3">
      <c r="A17500">
        <v>1007880</v>
      </c>
      <c r="B17500" t="s">
        <v>1264</v>
      </c>
      <c r="C17500" t="s">
        <v>24</v>
      </c>
      <c r="G17500">
        <v>2014</v>
      </c>
      <c r="H17500" t="e">
        <f>YEAR(Table1_2[[#This Row],[UNIT_NAME]])</f>
        <v>#VALUE!</v>
      </c>
      <c r="I17500" s="7" t="s">
        <v>25</v>
      </c>
      <c r="J17500" t="s">
        <v>26</v>
      </c>
      <c r="K17500" t="s">
        <v>1266</v>
      </c>
      <c r="L17500">
        <v>8123</v>
      </c>
      <c r="M17500">
        <v>40.581560000000003</v>
      </c>
      <c r="N17500">
        <v>-104.8318</v>
      </c>
      <c r="O17500" t="s">
        <v>42</v>
      </c>
      <c r="P17500">
        <v>80610</v>
      </c>
      <c r="Q17500">
        <v>562212</v>
      </c>
      <c r="R17500" t="s">
        <v>29</v>
      </c>
      <c r="S17500" t="s">
        <v>30</v>
      </c>
      <c r="U17500" t="s">
        <v>43</v>
      </c>
      <c r="V17500">
        <v>1314.6762120000001</v>
      </c>
      <c r="W17500">
        <v>0.385296007</v>
      </c>
      <c r="X17500" t="s">
        <v>32</v>
      </c>
    </row>
    <row r="17501" spans="1:24" x14ac:dyDescent="0.3">
      <c r="A17501">
        <v>1007673</v>
      </c>
      <c r="B17501" t="s">
        <v>1286</v>
      </c>
      <c r="C17501" t="s">
        <v>24</v>
      </c>
      <c r="G17501">
        <v>2014</v>
      </c>
      <c r="H17501" t="e">
        <f>YEAR(Table1_2[[#This Row],[UNIT_NAME]])</f>
        <v>#VALUE!</v>
      </c>
      <c r="I17501" s="7" t="s">
        <v>948</v>
      </c>
      <c r="J17501" t="s">
        <v>26</v>
      </c>
      <c r="K17501" t="s">
        <v>1256</v>
      </c>
      <c r="L17501">
        <v>19189</v>
      </c>
      <c r="M17501">
        <v>43.382680000000001</v>
      </c>
      <c r="N17501">
        <v>-93.572069999999997</v>
      </c>
      <c r="O17501" t="s">
        <v>87</v>
      </c>
      <c r="P17501">
        <v>50450</v>
      </c>
      <c r="Q17501">
        <v>562212</v>
      </c>
      <c r="R17501" t="s">
        <v>29</v>
      </c>
      <c r="S17501" t="s">
        <v>30</v>
      </c>
      <c r="U17501" t="s">
        <v>73</v>
      </c>
      <c r="V17501">
        <v>1314.6762120000001</v>
      </c>
      <c r="W17501">
        <v>0.385296007</v>
      </c>
      <c r="X17501" t="s">
        <v>32</v>
      </c>
    </row>
    <row r="17502" spans="1:24" x14ac:dyDescent="0.3">
      <c r="A17502">
        <v>1007589</v>
      </c>
      <c r="B17502" t="s">
        <v>1292</v>
      </c>
      <c r="C17502" t="s">
        <v>24</v>
      </c>
      <c r="G17502">
        <v>2014</v>
      </c>
      <c r="H17502" t="e">
        <f>YEAR(Table1_2[[#This Row],[UNIT_NAME]])</f>
        <v>#VALUE!</v>
      </c>
      <c r="I17502" s="7" t="s">
        <v>25</v>
      </c>
      <c r="J17502" t="s">
        <v>26</v>
      </c>
      <c r="K17502" t="s">
        <v>1293</v>
      </c>
      <c r="L17502">
        <v>17109</v>
      </c>
      <c r="M17502">
        <v>40.484296000000001</v>
      </c>
      <c r="N17502">
        <v>-90.637964999999994</v>
      </c>
      <c r="O17502" t="s">
        <v>113</v>
      </c>
      <c r="P17502">
        <v>61455</v>
      </c>
      <c r="Q17502">
        <v>562212</v>
      </c>
      <c r="R17502" t="s">
        <v>29</v>
      </c>
      <c r="S17502" t="s">
        <v>30</v>
      </c>
      <c r="U17502" t="s">
        <v>73</v>
      </c>
      <c r="V17502">
        <v>1752.359258</v>
      </c>
      <c r="W17502">
        <v>0.51356905900000005</v>
      </c>
      <c r="X17502" t="s">
        <v>32</v>
      </c>
    </row>
    <row r="17503" spans="1:24" x14ac:dyDescent="0.3">
      <c r="A17503">
        <v>1007580</v>
      </c>
      <c r="B17503" t="s">
        <v>1309</v>
      </c>
      <c r="C17503" t="s">
        <v>24</v>
      </c>
      <c r="G17503">
        <v>2014</v>
      </c>
      <c r="H17503" t="e">
        <f>YEAR(Table1_2[[#This Row],[UNIT_NAME]])</f>
        <v>#VALUE!</v>
      </c>
      <c r="I17503" s="7" t="s">
        <v>25</v>
      </c>
      <c r="J17503" t="s">
        <v>26</v>
      </c>
      <c r="K17503" t="s">
        <v>300</v>
      </c>
      <c r="L17503">
        <v>26075</v>
      </c>
      <c r="M17503">
        <v>42.294814000000002</v>
      </c>
      <c r="N17503">
        <v>-84.358852999999996</v>
      </c>
      <c r="O17503" t="s">
        <v>198</v>
      </c>
      <c r="P17503">
        <v>49201</v>
      </c>
      <c r="Q17503">
        <v>562212</v>
      </c>
      <c r="R17503" t="s">
        <v>29</v>
      </c>
      <c r="S17503" t="s">
        <v>30</v>
      </c>
      <c r="U17503" t="s">
        <v>73</v>
      </c>
      <c r="V17503">
        <v>789.1311422</v>
      </c>
      <c r="W17503">
        <v>0.23127297499999999</v>
      </c>
      <c r="X17503" t="s">
        <v>32</v>
      </c>
    </row>
    <row r="17504" spans="1:24" x14ac:dyDescent="0.3">
      <c r="A17504">
        <v>1007755</v>
      </c>
      <c r="B17504" t="s">
        <v>1313</v>
      </c>
      <c r="C17504" t="s">
        <v>24</v>
      </c>
      <c r="G17504">
        <v>2014</v>
      </c>
      <c r="H17504" t="e">
        <f>YEAR(Table1_2[[#This Row],[UNIT_NAME]])</f>
        <v>#VALUE!</v>
      </c>
      <c r="I17504" s="7" t="s">
        <v>25</v>
      </c>
      <c r="J17504" t="s">
        <v>26</v>
      </c>
      <c r="K17504" t="s">
        <v>1314</v>
      </c>
      <c r="L17504">
        <v>26109</v>
      </c>
      <c r="M17504">
        <v>45.173729999999999</v>
      </c>
      <c r="N17504">
        <v>-87.629379999999998</v>
      </c>
      <c r="O17504" t="s">
        <v>198</v>
      </c>
      <c r="P17504">
        <v>49858</v>
      </c>
      <c r="Q17504">
        <v>562212</v>
      </c>
      <c r="R17504" t="s">
        <v>29</v>
      </c>
      <c r="S17504" t="s">
        <v>30</v>
      </c>
      <c r="U17504" t="s">
        <v>73</v>
      </c>
      <c r="V17504">
        <v>1400.9111620000001</v>
      </c>
      <c r="W17504">
        <v>0.410569136</v>
      </c>
      <c r="X17504" t="s">
        <v>32</v>
      </c>
    </row>
    <row r="17505" spans="1:24" x14ac:dyDescent="0.3">
      <c r="A17505">
        <v>1008019</v>
      </c>
      <c r="B17505" t="s">
        <v>1387</v>
      </c>
      <c r="C17505" t="s">
        <v>24</v>
      </c>
      <c r="G17505">
        <v>2014</v>
      </c>
      <c r="H17505" t="e">
        <f>YEAR(Table1_2[[#This Row],[UNIT_NAME]])</f>
        <v>#VALUE!</v>
      </c>
      <c r="I17505" s="7" t="s">
        <v>25</v>
      </c>
      <c r="J17505" t="s">
        <v>26</v>
      </c>
      <c r="K17505" t="s">
        <v>1388</v>
      </c>
      <c r="L17505">
        <v>8041</v>
      </c>
      <c r="M17505">
        <v>38.847490999999998</v>
      </c>
      <c r="N17505">
        <v>-104.572053</v>
      </c>
      <c r="O17505" t="s">
        <v>42</v>
      </c>
      <c r="P17505">
        <v>80929</v>
      </c>
      <c r="Q17505">
        <v>562212</v>
      </c>
      <c r="R17505" t="s">
        <v>29</v>
      </c>
      <c r="S17505" t="s">
        <v>30</v>
      </c>
      <c r="U17505" t="s">
        <v>43</v>
      </c>
      <c r="V17505">
        <v>789.1311422</v>
      </c>
      <c r="W17505">
        <v>0.23127297499999999</v>
      </c>
      <c r="X17505" t="s">
        <v>32</v>
      </c>
    </row>
    <row r="17506" spans="1:24" x14ac:dyDescent="0.3">
      <c r="A17506">
        <v>1008269</v>
      </c>
      <c r="B17506" t="s">
        <v>1439</v>
      </c>
      <c r="C17506" t="s">
        <v>24</v>
      </c>
      <c r="G17506">
        <v>2014</v>
      </c>
      <c r="H17506" t="e">
        <f>YEAR(Table1_2[[#This Row],[UNIT_NAME]])</f>
        <v>#VALUE!</v>
      </c>
      <c r="I17506" s="7" t="s">
        <v>25</v>
      </c>
      <c r="J17506" t="s">
        <v>26</v>
      </c>
      <c r="K17506" t="s">
        <v>271</v>
      </c>
      <c r="L17506">
        <v>17163</v>
      </c>
      <c r="M17506">
        <v>38.655990000000003</v>
      </c>
      <c r="N17506">
        <v>-90.120699999999999</v>
      </c>
      <c r="O17506" t="s">
        <v>113</v>
      </c>
      <c r="P17506">
        <v>62201</v>
      </c>
      <c r="Q17506">
        <v>562212</v>
      </c>
      <c r="R17506" t="s">
        <v>29</v>
      </c>
      <c r="S17506" t="s">
        <v>30</v>
      </c>
      <c r="T17506" t="s">
        <v>1440</v>
      </c>
      <c r="U17506" t="s">
        <v>73</v>
      </c>
      <c r="V17506">
        <v>1358.6072240000001</v>
      </c>
      <c r="W17506">
        <v>0.398170998</v>
      </c>
      <c r="X17506" t="s">
        <v>32</v>
      </c>
    </row>
    <row r="17507" spans="1:24" x14ac:dyDescent="0.3">
      <c r="A17507">
        <v>1007709</v>
      </c>
      <c r="B17507" t="s">
        <v>1551</v>
      </c>
      <c r="C17507" t="s">
        <v>24</v>
      </c>
      <c r="G17507">
        <v>2014</v>
      </c>
      <c r="H17507" t="e">
        <f>YEAR(Table1_2[[#This Row],[UNIT_NAME]])</f>
        <v>#VALUE!</v>
      </c>
      <c r="I17507" s="7" t="s">
        <v>25</v>
      </c>
      <c r="J17507" t="s">
        <v>26</v>
      </c>
      <c r="K17507" t="s">
        <v>1552</v>
      </c>
      <c r="L17507">
        <v>8005</v>
      </c>
      <c r="M17507">
        <v>39.645659999999999</v>
      </c>
      <c r="N17507">
        <v>-104.70914</v>
      </c>
      <c r="O17507" t="s">
        <v>42</v>
      </c>
      <c r="P17507">
        <v>80018</v>
      </c>
      <c r="Q17507">
        <v>562212</v>
      </c>
      <c r="R17507" t="s">
        <v>29</v>
      </c>
      <c r="S17507" t="s">
        <v>30</v>
      </c>
      <c r="U17507" t="s">
        <v>43</v>
      </c>
      <c r="V17507">
        <v>1051.09014</v>
      </c>
      <c r="W17507">
        <v>0.30804606499999998</v>
      </c>
      <c r="X17507" t="s">
        <v>32</v>
      </c>
    </row>
    <row r="17508" spans="1:24" x14ac:dyDescent="0.3">
      <c r="A17508">
        <v>1007706</v>
      </c>
      <c r="B17508" t="s">
        <v>1561</v>
      </c>
      <c r="C17508" t="s">
        <v>24</v>
      </c>
      <c r="G17508">
        <v>2014</v>
      </c>
      <c r="H17508" t="e">
        <f>YEAR(Table1_2[[#This Row],[UNIT_NAME]])</f>
        <v>#VALUE!</v>
      </c>
      <c r="I17508" s="7" t="s">
        <v>25</v>
      </c>
      <c r="J17508" t="s">
        <v>26</v>
      </c>
      <c r="K17508" t="s">
        <v>1562</v>
      </c>
      <c r="L17508">
        <v>45055</v>
      </c>
      <c r="M17508">
        <v>34.105277999999998</v>
      </c>
      <c r="N17508">
        <v>-80.779443999999998</v>
      </c>
      <c r="O17508" t="s">
        <v>847</v>
      </c>
      <c r="P17508">
        <v>29045</v>
      </c>
      <c r="Q17508">
        <v>562212</v>
      </c>
      <c r="R17508" t="s">
        <v>29</v>
      </c>
      <c r="S17508" t="s">
        <v>30</v>
      </c>
      <c r="U17508" t="s">
        <v>31</v>
      </c>
      <c r="V17508">
        <v>875.36609180000005</v>
      </c>
      <c r="W17508">
        <v>0.256546104</v>
      </c>
      <c r="X17508" t="s">
        <v>32</v>
      </c>
    </row>
    <row r="17509" spans="1:24" x14ac:dyDescent="0.3">
      <c r="A17509">
        <v>1002359</v>
      </c>
      <c r="B17509" t="s">
        <v>1578</v>
      </c>
      <c r="C17509" t="s">
        <v>24</v>
      </c>
      <c r="G17509">
        <v>2014</v>
      </c>
      <c r="H17509" t="e">
        <f>YEAR(Table1_2[[#This Row],[UNIT_NAME]])</f>
        <v>#VALUE!</v>
      </c>
      <c r="I17509" s="7" t="s">
        <v>25</v>
      </c>
      <c r="J17509" t="s">
        <v>26</v>
      </c>
      <c r="K17509" t="s">
        <v>1579</v>
      </c>
      <c r="L17509">
        <v>54039</v>
      </c>
      <c r="M17509">
        <v>38.310783999999998</v>
      </c>
      <c r="N17509">
        <v>-81.618161000000001</v>
      </c>
      <c r="O17509" t="s">
        <v>138</v>
      </c>
      <c r="P17509">
        <v>25304</v>
      </c>
      <c r="Q17509">
        <v>562212</v>
      </c>
      <c r="R17509" t="s">
        <v>29</v>
      </c>
      <c r="S17509" t="s">
        <v>30</v>
      </c>
      <c r="T17509" t="s">
        <v>1580</v>
      </c>
      <c r="U17509" t="s">
        <v>31</v>
      </c>
      <c r="V17509">
        <v>8760.1692160000002</v>
      </c>
      <c r="W17509">
        <v>2.567368444</v>
      </c>
      <c r="X17509" t="s">
        <v>32</v>
      </c>
    </row>
    <row r="17510" spans="1:24" x14ac:dyDescent="0.3">
      <c r="A17510">
        <v>1007894</v>
      </c>
      <c r="B17510" t="s">
        <v>1604</v>
      </c>
      <c r="C17510" t="s">
        <v>24</v>
      </c>
      <c r="G17510">
        <v>2014</v>
      </c>
      <c r="H17510" t="e">
        <f>YEAR(Table1_2[[#This Row],[UNIT_NAME]])</f>
        <v>#VALUE!</v>
      </c>
      <c r="I17510" s="7" t="s">
        <v>25</v>
      </c>
      <c r="J17510" t="s">
        <v>26</v>
      </c>
      <c r="K17510" t="s">
        <v>1605</v>
      </c>
      <c r="L17510">
        <v>48453</v>
      </c>
      <c r="M17510">
        <v>30.338229999999999</v>
      </c>
      <c r="N17510">
        <v>-97.630759999999995</v>
      </c>
      <c r="O17510" t="s">
        <v>150</v>
      </c>
      <c r="P17510">
        <v>78754</v>
      </c>
      <c r="Q17510">
        <v>562212</v>
      </c>
      <c r="R17510" t="s">
        <v>29</v>
      </c>
      <c r="S17510" t="s">
        <v>30</v>
      </c>
      <c r="U17510" t="s">
        <v>31</v>
      </c>
      <c r="V17510">
        <v>1314.6762120000001</v>
      </c>
      <c r="W17510">
        <v>0.385296007</v>
      </c>
      <c r="X17510" t="s">
        <v>32</v>
      </c>
    </row>
    <row r="17511" spans="1:24" x14ac:dyDescent="0.3">
      <c r="A17511">
        <v>1005834</v>
      </c>
      <c r="B17511" t="s">
        <v>1621</v>
      </c>
      <c r="C17511" t="s">
        <v>24</v>
      </c>
      <c r="G17511">
        <v>2014</v>
      </c>
      <c r="H17511" t="e">
        <f>YEAR(Table1_2[[#This Row],[UNIT_NAME]])</f>
        <v>#VALUE!</v>
      </c>
      <c r="I17511" s="7" t="s">
        <v>25</v>
      </c>
      <c r="J17511" t="s">
        <v>26</v>
      </c>
      <c r="K17511" t="s">
        <v>1623</v>
      </c>
      <c r="L17511">
        <v>48121</v>
      </c>
      <c r="M17511">
        <v>33.019651000000003</v>
      </c>
      <c r="N17511">
        <v>-97.004401000000001</v>
      </c>
      <c r="O17511" t="s">
        <v>150</v>
      </c>
      <c r="P17511">
        <v>75067</v>
      </c>
      <c r="Q17511">
        <v>562212</v>
      </c>
      <c r="R17511" t="s">
        <v>29</v>
      </c>
      <c r="S17511" t="s">
        <v>30</v>
      </c>
      <c r="T17511" t="s">
        <v>1624</v>
      </c>
      <c r="U17511" t="s">
        <v>31</v>
      </c>
      <c r="V17511">
        <v>875.36609180000005</v>
      </c>
      <c r="W17511">
        <v>0.256546104</v>
      </c>
      <c r="X17511" t="s">
        <v>32</v>
      </c>
    </row>
    <row r="17512" spans="1:24" x14ac:dyDescent="0.3">
      <c r="A17512">
        <v>1003133</v>
      </c>
      <c r="B17512" t="s">
        <v>1638</v>
      </c>
      <c r="C17512" t="s">
        <v>24</v>
      </c>
      <c r="G17512">
        <v>2014</v>
      </c>
      <c r="H17512" t="e">
        <f>YEAR(Table1_2[[#This Row],[UNIT_NAME]])</f>
        <v>#VALUE!</v>
      </c>
      <c r="I17512" s="7" t="s">
        <v>25</v>
      </c>
      <c r="J17512" t="s">
        <v>26</v>
      </c>
      <c r="K17512" t="s">
        <v>1639</v>
      </c>
      <c r="L17512">
        <v>26145</v>
      </c>
      <c r="M17512">
        <v>43.280112000000003</v>
      </c>
      <c r="N17512">
        <v>-83.872304</v>
      </c>
      <c r="O17512" t="s">
        <v>198</v>
      </c>
      <c r="P17512">
        <v>48415</v>
      </c>
      <c r="Q17512">
        <v>562212</v>
      </c>
      <c r="R17512" t="s">
        <v>29</v>
      </c>
      <c r="S17512" t="s">
        <v>30</v>
      </c>
      <c r="U17512" t="s">
        <v>73</v>
      </c>
      <c r="V17512">
        <v>1752.359258</v>
      </c>
      <c r="W17512">
        <v>0.51356905900000005</v>
      </c>
      <c r="X17512" t="s">
        <v>32</v>
      </c>
    </row>
    <row r="17513" spans="1:24" x14ac:dyDescent="0.3">
      <c r="A17513">
        <v>1006335</v>
      </c>
      <c r="B17513" t="s">
        <v>1730</v>
      </c>
      <c r="C17513" t="s">
        <v>24</v>
      </c>
      <c r="G17513">
        <v>2014</v>
      </c>
      <c r="H17513" t="e">
        <f>YEAR(Table1_2[[#This Row],[UNIT_NAME]])</f>
        <v>#VALUE!</v>
      </c>
      <c r="I17513" s="7" t="s">
        <v>25</v>
      </c>
      <c r="J17513" t="s">
        <v>26</v>
      </c>
      <c r="K17513" t="s">
        <v>641</v>
      </c>
      <c r="L17513">
        <v>17089</v>
      </c>
      <c r="M17513">
        <v>41.984516999999997</v>
      </c>
      <c r="N17513">
        <v>-88.280477000000005</v>
      </c>
      <c r="O17513" t="s">
        <v>113</v>
      </c>
      <c r="P17513">
        <v>60177</v>
      </c>
      <c r="Q17513">
        <v>562212</v>
      </c>
      <c r="R17513" t="s">
        <v>29</v>
      </c>
      <c r="S17513" t="s">
        <v>30</v>
      </c>
      <c r="U17513" t="s">
        <v>73</v>
      </c>
      <c r="V17513">
        <v>1532.7041979999999</v>
      </c>
      <c r="W17513">
        <v>0.44919410700000001</v>
      </c>
      <c r="X17513" t="s">
        <v>32</v>
      </c>
    </row>
    <row r="17514" spans="1:24" x14ac:dyDescent="0.3">
      <c r="A17514">
        <v>1007722</v>
      </c>
      <c r="B17514" t="s">
        <v>1763</v>
      </c>
      <c r="C17514" t="s">
        <v>24</v>
      </c>
      <c r="G17514">
        <v>2014</v>
      </c>
      <c r="H17514" t="e">
        <f>YEAR(Table1_2[[#This Row],[UNIT_NAME]])</f>
        <v>#VALUE!</v>
      </c>
      <c r="I17514" s="7" t="s">
        <v>25</v>
      </c>
      <c r="J17514" t="s">
        <v>26</v>
      </c>
      <c r="K17514" t="s">
        <v>1764</v>
      </c>
      <c r="L17514">
        <v>39151</v>
      </c>
      <c r="M17514">
        <v>40.707476</v>
      </c>
      <c r="N17514">
        <v>-81.259878999999998</v>
      </c>
      <c r="O17514" t="s">
        <v>130</v>
      </c>
      <c r="P17514">
        <v>44688</v>
      </c>
      <c r="Q17514">
        <v>562212</v>
      </c>
      <c r="R17514" t="s">
        <v>29</v>
      </c>
      <c r="S17514" t="s">
        <v>30</v>
      </c>
      <c r="U17514" t="s">
        <v>73</v>
      </c>
      <c r="V17514">
        <v>174.09697360000001</v>
      </c>
      <c r="W17514">
        <v>5.1023110000000003E-2</v>
      </c>
      <c r="X17514" t="s">
        <v>32</v>
      </c>
    </row>
    <row r="17515" spans="1:24" x14ac:dyDescent="0.3">
      <c r="A17515">
        <v>1007703</v>
      </c>
      <c r="B17515" t="s">
        <v>1781</v>
      </c>
      <c r="C17515" t="s">
        <v>24</v>
      </c>
      <c r="G17515">
        <v>2014</v>
      </c>
      <c r="H17515" t="e">
        <f>YEAR(Table1_2[[#This Row],[UNIT_NAME]])</f>
        <v>#VALUE!</v>
      </c>
      <c r="I17515" s="7" t="s">
        <v>25</v>
      </c>
      <c r="J17515" t="s">
        <v>26</v>
      </c>
      <c r="K17515" t="s">
        <v>313</v>
      </c>
      <c r="L17515">
        <v>26049</v>
      </c>
      <c r="M17515">
        <v>42.984898000000001</v>
      </c>
      <c r="N17515">
        <v>-83.976256000000006</v>
      </c>
      <c r="O17515" t="s">
        <v>198</v>
      </c>
      <c r="P17515">
        <v>48449</v>
      </c>
      <c r="Q17515">
        <v>562212</v>
      </c>
      <c r="R17515" t="s">
        <v>29</v>
      </c>
      <c r="S17515" t="s">
        <v>30</v>
      </c>
      <c r="U17515" t="s">
        <v>73</v>
      </c>
      <c r="V17515">
        <v>875.36609180000005</v>
      </c>
      <c r="W17515">
        <v>0.256546104</v>
      </c>
      <c r="X17515" t="s">
        <v>32</v>
      </c>
    </row>
    <row r="17516" spans="1:24" x14ac:dyDescent="0.3">
      <c r="A17516">
        <v>1007989</v>
      </c>
      <c r="B17516" t="s">
        <v>1951</v>
      </c>
      <c r="C17516" t="s">
        <v>301</v>
      </c>
      <c r="G17516">
        <v>2014</v>
      </c>
      <c r="H17516" t="e">
        <f>YEAR(Table1_2[[#This Row],[UNIT_NAME]])</f>
        <v>#VALUE!</v>
      </c>
      <c r="I17516" s="7" t="s">
        <v>25</v>
      </c>
      <c r="J17516" t="s">
        <v>36</v>
      </c>
      <c r="K17516" t="s">
        <v>1952</v>
      </c>
      <c r="L17516">
        <v>41021</v>
      </c>
      <c r="M17516">
        <v>45.623963000000003</v>
      </c>
      <c r="N17516">
        <v>-120.254986</v>
      </c>
      <c r="O17516" t="s">
        <v>1334</v>
      </c>
      <c r="P17516">
        <v>97812</v>
      </c>
      <c r="Q17516">
        <v>562212</v>
      </c>
      <c r="R17516" t="s">
        <v>29</v>
      </c>
      <c r="S17516" t="s">
        <v>30</v>
      </c>
      <c r="U17516" t="s">
        <v>43</v>
      </c>
      <c r="V17516">
        <v>3503.9893619999998</v>
      </c>
      <c r="W17516">
        <v>1.0269244230000001</v>
      </c>
      <c r="X17516" t="s">
        <v>32</v>
      </c>
    </row>
    <row r="17517" spans="1:24" x14ac:dyDescent="0.3">
      <c r="A17517">
        <v>1003399</v>
      </c>
      <c r="B17517" t="s">
        <v>2001</v>
      </c>
      <c r="C17517" t="s">
        <v>24</v>
      </c>
      <c r="G17517">
        <v>2014</v>
      </c>
      <c r="H17517" t="e">
        <f>YEAR(Table1_2[[#This Row],[UNIT_NAME]])</f>
        <v>#VALUE!</v>
      </c>
      <c r="I17517" s="7" t="s">
        <v>25</v>
      </c>
      <c r="J17517" t="s">
        <v>26</v>
      </c>
      <c r="K17517" t="s">
        <v>1009</v>
      </c>
      <c r="L17517">
        <v>28001</v>
      </c>
      <c r="M17517">
        <v>31.356953000000001</v>
      </c>
      <c r="N17517">
        <v>-91.395005999999995</v>
      </c>
      <c r="O17517" t="s">
        <v>49</v>
      </c>
      <c r="P17517">
        <v>39165</v>
      </c>
      <c r="Q17517">
        <v>562212</v>
      </c>
      <c r="R17517" t="s">
        <v>29</v>
      </c>
      <c r="S17517" t="s">
        <v>30</v>
      </c>
      <c r="U17517" t="s">
        <v>31</v>
      </c>
      <c r="V17517">
        <v>704.52326719999996</v>
      </c>
      <c r="W17517">
        <v>0.20647669699999999</v>
      </c>
      <c r="X17517" t="s">
        <v>32</v>
      </c>
    </row>
    <row r="17518" spans="1:24" x14ac:dyDescent="0.3">
      <c r="A17518">
        <v>1007646</v>
      </c>
      <c r="B17518" t="s">
        <v>2016</v>
      </c>
      <c r="C17518" t="s">
        <v>24</v>
      </c>
      <c r="G17518">
        <v>2014</v>
      </c>
      <c r="H17518" t="e">
        <f>YEAR(Table1_2[[#This Row],[UNIT_NAME]])</f>
        <v>#VALUE!</v>
      </c>
      <c r="I17518" s="7" t="s">
        <v>25</v>
      </c>
      <c r="J17518" t="s">
        <v>26</v>
      </c>
      <c r="K17518" t="s">
        <v>670</v>
      </c>
      <c r="L17518">
        <v>23025</v>
      </c>
      <c r="M17518">
        <v>44.712555999999999</v>
      </c>
      <c r="N17518">
        <v>-69.847255000000004</v>
      </c>
      <c r="O17518" t="s">
        <v>155</v>
      </c>
      <c r="P17518">
        <v>4957</v>
      </c>
      <c r="Q17518">
        <v>562212</v>
      </c>
      <c r="R17518" t="s">
        <v>29</v>
      </c>
      <c r="S17518" t="s">
        <v>30</v>
      </c>
      <c r="U17518" t="s">
        <v>121</v>
      </c>
      <c r="V17518">
        <v>745.20013019999999</v>
      </c>
      <c r="W17518">
        <v>0.21839798399999999</v>
      </c>
      <c r="X17518" t="s">
        <v>32</v>
      </c>
    </row>
    <row r="17519" spans="1:24" x14ac:dyDescent="0.3">
      <c r="A17519">
        <v>1007638</v>
      </c>
      <c r="B17519" t="s">
        <v>2107</v>
      </c>
      <c r="C17519" t="s">
        <v>24</v>
      </c>
      <c r="G17519">
        <v>2014</v>
      </c>
      <c r="H17519" t="e">
        <f>YEAR(Table1_2[[#This Row],[UNIT_NAME]])</f>
        <v>#VALUE!</v>
      </c>
      <c r="I17519" s="7" t="s">
        <v>25</v>
      </c>
      <c r="J17519" t="s">
        <v>26</v>
      </c>
      <c r="K17519" t="s">
        <v>2108</v>
      </c>
      <c r="L17519">
        <v>18063</v>
      </c>
      <c r="M17519">
        <v>39.750700000000002</v>
      </c>
      <c r="N17519">
        <v>-86.500600000000006</v>
      </c>
      <c r="O17519" t="s">
        <v>193</v>
      </c>
      <c r="P17519">
        <v>46122</v>
      </c>
      <c r="Q17519">
        <v>562212</v>
      </c>
      <c r="R17519" t="s">
        <v>29</v>
      </c>
      <c r="S17519" t="s">
        <v>30</v>
      </c>
      <c r="T17519" t="s">
        <v>2109</v>
      </c>
      <c r="U17519" t="s">
        <v>73</v>
      </c>
      <c r="V17519">
        <v>1226.8141880000001</v>
      </c>
      <c r="W17519">
        <v>0.35954602699999999</v>
      </c>
      <c r="X17519" t="s">
        <v>32</v>
      </c>
    </row>
    <row r="17520" spans="1:24" x14ac:dyDescent="0.3">
      <c r="A17520">
        <v>1007852</v>
      </c>
      <c r="B17520" t="s">
        <v>2147</v>
      </c>
      <c r="C17520" t="s">
        <v>24</v>
      </c>
      <c r="G17520">
        <v>2014</v>
      </c>
      <c r="H17520" t="e">
        <f>YEAR(Table1_2[[#This Row],[UNIT_NAME]])</f>
        <v>#VALUE!</v>
      </c>
      <c r="I17520" s="7" t="s">
        <v>25</v>
      </c>
      <c r="J17520" t="s">
        <v>26</v>
      </c>
      <c r="K17520" t="s">
        <v>837</v>
      </c>
      <c r="L17520">
        <v>48139</v>
      </c>
      <c r="M17520">
        <v>32.54992</v>
      </c>
      <c r="N17520">
        <v>-96.665610000000001</v>
      </c>
      <c r="O17520" t="s">
        <v>150</v>
      </c>
      <c r="P17520">
        <v>75125</v>
      </c>
      <c r="Q17520">
        <v>562212</v>
      </c>
      <c r="R17520" t="s">
        <v>29</v>
      </c>
      <c r="S17520" t="s">
        <v>30</v>
      </c>
      <c r="U17520" t="s">
        <v>31</v>
      </c>
      <c r="V17520">
        <v>519.03677189999996</v>
      </c>
      <c r="W17520">
        <v>0.152115627</v>
      </c>
      <c r="X17520" t="s">
        <v>32</v>
      </c>
    </row>
    <row r="17521" spans="1:24" x14ac:dyDescent="0.3">
      <c r="A17521">
        <v>1006744</v>
      </c>
      <c r="B17521" t="s">
        <v>2166</v>
      </c>
      <c r="C17521" t="s">
        <v>24</v>
      </c>
      <c r="G17521">
        <v>2014</v>
      </c>
      <c r="H17521" t="e">
        <f>YEAR(Table1_2[[#This Row],[UNIT_NAME]])</f>
        <v>#VALUE!</v>
      </c>
      <c r="I17521" s="7" t="s">
        <v>25</v>
      </c>
      <c r="J17521" t="s">
        <v>26</v>
      </c>
      <c r="K17521" t="s">
        <v>459</v>
      </c>
      <c r="L17521">
        <v>17197</v>
      </c>
      <c r="M17521">
        <v>41.684220000000003</v>
      </c>
      <c r="N17521">
        <v>-88.240267000000003</v>
      </c>
      <c r="O17521" t="s">
        <v>113</v>
      </c>
      <c r="P17521">
        <v>60585</v>
      </c>
      <c r="Q17521">
        <v>562212</v>
      </c>
      <c r="R17521" t="s">
        <v>29</v>
      </c>
      <c r="S17521" t="s">
        <v>30</v>
      </c>
      <c r="U17521" t="s">
        <v>73</v>
      </c>
      <c r="V17521">
        <v>875.36609180000005</v>
      </c>
      <c r="W17521">
        <v>0.256546104</v>
      </c>
      <c r="X17521" t="s">
        <v>32</v>
      </c>
    </row>
    <row r="17522" spans="1:24" x14ac:dyDescent="0.3">
      <c r="A17522">
        <v>1007832</v>
      </c>
      <c r="B17522" t="s">
        <v>2192</v>
      </c>
      <c r="C17522" t="s">
        <v>24</v>
      </c>
      <c r="G17522">
        <v>2014</v>
      </c>
      <c r="H17522" t="e">
        <f>YEAR(Table1_2[[#This Row],[UNIT_NAME]])</f>
        <v>#VALUE!</v>
      </c>
      <c r="I17522" s="7" t="s">
        <v>25</v>
      </c>
      <c r="J17522" t="s">
        <v>26</v>
      </c>
      <c r="K17522" t="s">
        <v>2193</v>
      </c>
      <c r="L17522">
        <v>20177</v>
      </c>
      <c r="M17522">
        <v>39.180309999999999</v>
      </c>
      <c r="N17522">
        <v>-95.725639999999999</v>
      </c>
      <c r="O17522" t="s">
        <v>182</v>
      </c>
      <c r="P17522">
        <v>66618</v>
      </c>
      <c r="Q17522">
        <v>562212</v>
      </c>
      <c r="R17522" t="s">
        <v>29</v>
      </c>
      <c r="S17522" t="s">
        <v>30</v>
      </c>
      <c r="U17522" t="s">
        <v>73</v>
      </c>
      <c r="V17522">
        <v>525.54507000000001</v>
      </c>
      <c r="W17522">
        <v>0.154023033</v>
      </c>
      <c r="X17522" t="s">
        <v>32</v>
      </c>
    </row>
    <row r="17523" spans="1:24" x14ac:dyDescent="0.3">
      <c r="A17523">
        <v>1007833</v>
      </c>
      <c r="B17523" t="s">
        <v>2217</v>
      </c>
      <c r="C17523" t="s">
        <v>24</v>
      </c>
      <c r="G17523">
        <v>2014</v>
      </c>
      <c r="H17523" t="e">
        <f>YEAR(Table1_2[[#This Row],[UNIT_NAME]])</f>
        <v>#VALUE!</v>
      </c>
      <c r="I17523" s="7" t="s">
        <v>25</v>
      </c>
      <c r="J17523" t="s">
        <v>26</v>
      </c>
      <c r="K17523" t="s">
        <v>727</v>
      </c>
      <c r="L17523">
        <v>18099</v>
      </c>
      <c r="M17523">
        <v>41.497500000000002</v>
      </c>
      <c r="N17523">
        <v>-86.167500000000004</v>
      </c>
      <c r="O17523" t="s">
        <v>193</v>
      </c>
      <c r="P17523">
        <v>46595</v>
      </c>
      <c r="Q17523">
        <v>562212</v>
      </c>
      <c r="R17523" t="s">
        <v>29</v>
      </c>
      <c r="S17523" t="s">
        <v>30</v>
      </c>
      <c r="U17523" t="s">
        <v>73</v>
      </c>
      <c r="V17523">
        <v>1444.8421740000001</v>
      </c>
      <c r="W17523">
        <v>0.423444127</v>
      </c>
      <c r="X17523" t="s">
        <v>32</v>
      </c>
    </row>
    <row r="17524" spans="1:24" x14ac:dyDescent="0.3">
      <c r="A17524">
        <v>1007692</v>
      </c>
      <c r="B17524" t="s">
        <v>139</v>
      </c>
      <c r="C17524" t="s">
        <v>24</v>
      </c>
      <c r="G17524">
        <v>2014</v>
      </c>
      <c r="H17524" t="e">
        <f>YEAR(Table1_2[[#This Row],[UNIT_NAME]])</f>
        <v>#VALUE!</v>
      </c>
      <c r="I17524" s="7" t="s">
        <v>141</v>
      </c>
      <c r="J17524" t="s">
        <v>26</v>
      </c>
      <c r="K17524" t="s">
        <v>140</v>
      </c>
      <c r="L17524">
        <v>42129</v>
      </c>
      <c r="M17524">
        <v>40.390099999999997</v>
      </c>
      <c r="N17524">
        <v>-79.670100000000005</v>
      </c>
      <c r="O17524" t="s">
        <v>134</v>
      </c>
      <c r="P17524">
        <v>15642</v>
      </c>
      <c r="Q17524">
        <v>562212</v>
      </c>
      <c r="R17524" t="s">
        <v>29</v>
      </c>
      <c r="S17524" t="s">
        <v>30</v>
      </c>
      <c r="U17524" t="s">
        <v>121</v>
      </c>
      <c r="V17524">
        <v>1314.6762120000001</v>
      </c>
      <c r="W17524">
        <v>0.385296007</v>
      </c>
      <c r="X17524" t="s">
        <v>32</v>
      </c>
    </row>
    <row r="17525" spans="1:24" x14ac:dyDescent="0.3">
      <c r="A17525">
        <v>1003216</v>
      </c>
      <c r="B17525" t="s">
        <v>270</v>
      </c>
      <c r="C17525" t="s">
        <v>24</v>
      </c>
      <c r="G17525">
        <v>2014</v>
      </c>
      <c r="H17525" t="e">
        <f>YEAR(Table1_2[[#This Row],[UNIT_NAME]])</f>
        <v>#VALUE!</v>
      </c>
      <c r="I17525" s="7" t="s">
        <v>141</v>
      </c>
      <c r="J17525" t="s">
        <v>26</v>
      </c>
      <c r="K17525" t="s">
        <v>271</v>
      </c>
      <c r="L17525">
        <v>17163</v>
      </c>
      <c r="M17525">
        <v>38.263429000000002</v>
      </c>
      <c r="N17525">
        <v>-89.783417999999998</v>
      </c>
      <c r="O17525" t="s">
        <v>113</v>
      </c>
      <c r="P17525">
        <v>62257</v>
      </c>
      <c r="Q17525">
        <v>562212</v>
      </c>
      <c r="R17525" t="s">
        <v>29</v>
      </c>
      <c r="S17525" t="s">
        <v>30</v>
      </c>
      <c r="T17525" t="s">
        <v>272</v>
      </c>
      <c r="U17525" t="s">
        <v>73</v>
      </c>
      <c r="V17525">
        <v>875.36609180000005</v>
      </c>
      <c r="W17525">
        <v>0.256546104</v>
      </c>
      <c r="X17525" t="s">
        <v>32</v>
      </c>
    </row>
    <row r="17526" spans="1:24" x14ac:dyDescent="0.3">
      <c r="A17526">
        <v>1007834</v>
      </c>
      <c r="B17526" t="s">
        <v>362</v>
      </c>
      <c r="C17526" t="s">
        <v>24</v>
      </c>
      <c r="G17526">
        <v>2014</v>
      </c>
      <c r="H17526" t="e">
        <f>YEAR(Table1_2[[#This Row],[UNIT_NAME]])</f>
        <v>#VALUE!</v>
      </c>
      <c r="I17526" s="7" t="s">
        <v>369</v>
      </c>
      <c r="J17526" t="s">
        <v>26</v>
      </c>
      <c r="K17526" t="s">
        <v>364</v>
      </c>
      <c r="L17526">
        <v>55071</v>
      </c>
      <c r="M17526">
        <v>44.174399999999999</v>
      </c>
      <c r="N17526">
        <v>-87.829400000000007</v>
      </c>
      <c r="O17526" t="s">
        <v>72</v>
      </c>
      <c r="P17526">
        <v>54247</v>
      </c>
      <c r="Q17526">
        <v>562212</v>
      </c>
      <c r="R17526" t="s">
        <v>29</v>
      </c>
      <c r="S17526" t="s">
        <v>30</v>
      </c>
      <c r="U17526" t="s">
        <v>73</v>
      </c>
      <c r="V17526">
        <v>657.3381061</v>
      </c>
      <c r="W17526">
        <v>0.19264800400000001</v>
      </c>
      <c r="X17526" t="s">
        <v>32</v>
      </c>
    </row>
    <row r="17527" spans="1:24" x14ac:dyDescent="0.3">
      <c r="A17527">
        <v>1007720</v>
      </c>
      <c r="B17527" t="s">
        <v>505</v>
      </c>
      <c r="C17527" t="s">
        <v>24</v>
      </c>
      <c r="G17527">
        <v>2014</v>
      </c>
      <c r="H17527" t="e">
        <f>YEAR(Table1_2[[#This Row],[UNIT_NAME]])</f>
        <v>#VALUE!</v>
      </c>
      <c r="I17527" s="7" t="s">
        <v>141</v>
      </c>
      <c r="J17527" t="s">
        <v>26</v>
      </c>
      <c r="K17527" t="s">
        <v>506</v>
      </c>
      <c r="L17527">
        <v>26039</v>
      </c>
      <c r="M17527">
        <v>44.850833000000002</v>
      </c>
      <c r="N17527">
        <v>-84.682740999999993</v>
      </c>
      <c r="O17527" t="s">
        <v>198</v>
      </c>
      <c r="P17527">
        <v>49733</v>
      </c>
      <c r="Q17527">
        <v>562212</v>
      </c>
      <c r="R17527" t="s">
        <v>29</v>
      </c>
      <c r="S17527" t="s">
        <v>30</v>
      </c>
      <c r="U17527" t="s">
        <v>73</v>
      </c>
      <c r="V17527">
        <v>525.54507000000001</v>
      </c>
      <c r="W17527">
        <v>0.154023033</v>
      </c>
      <c r="X17527" t="s">
        <v>32</v>
      </c>
    </row>
    <row r="17528" spans="1:24" x14ac:dyDescent="0.3">
      <c r="A17528">
        <v>1007879</v>
      </c>
      <c r="B17528" t="s">
        <v>555</v>
      </c>
      <c r="C17528" t="s">
        <v>24</v>
      </c>
      <c r="G17528">
        <v>2014</v>
      </c>
      <c r="H17528" t="e">
        <f>YEAR(Table1_2[[#This Row],[UNIT_NAME]])</f>
        <v>#VALUE!</v>
      </c>
      <c r="I17528" s="7" t="s">
        <v>141</v>
      </c>
      <c r="J17528" t="s">
        <v>26</v>
      </c>
      <c r="K17528" t="s">
        <v>556</v>
      </c>
      <c r="L17528">
        <v>33017</v>
      </c>
      <c r="M17528">
        <v>43.245085000000003</v>
      </c>
      <c r="N17528">
        <v>-70.962176999999997</v>
      </c>
      <c r="O17528" t="s">
        <v>296</v>
      </c>
      <c r="P17528">
        <v>3839</v>
      </c>
      <c r="Q17528">
        <v>562212</v>
      </c>
      <c r="R17528" t="s">
        <v>29</v>
      </c>
      <c r="S17528" t="s">
        <v>30</v>
      </c>
      <c r="T17528" t="s">
        <v>557</v>
      </c>
      <c r="U17528" t="s">
        <v>121</v>
      </c>
      <c r="V17528">
        <v>154.57207940000001</v>
      </c>
      <c r="W17528">
        <v>4.5300892000000002E-2</v>
      </c>
      <c r="X17528" t="s">
        <v>32</v>
      </c>
    </row>
    <row r="17529" spans="1:24" x14ac:dyDescent="0.3">
      <c r="A17529">
        <v>1007647</v>
      </c>
      <c r="B17529" t="s">
        <v>638</v>
      </c>
      <c r="C17529" t="s">
        <v>24</v>
      </c>
      <c r="G17529">
        <v>2014</v>
      </c>
      <c r="H17529" t="e">
        <f>YEAR(Table1_2[[#This Row],[UNIT_NAME]])</f>
        <v>#VALUE!</v>
      </c>
      <c r="I17529" s="7" t="s">
        <v>141</v>
      </c>
      <c r="J17529" t="s">
        <v>47</v>
      </c>
      <c r="K17529" t="s">
        <v>639</v>
      </c>
      <c r="L17529">
        <v>42019</v>
      </c>
      <c r="M17529">
        <v>41.019165999999998</v>
      </c>
      <c r="N17529">
        <v>-79.902075999999994</v>
      </c>
      <c r="O17529" t="s">
        <v>134</v>
      </c>
      <c r="P17529">
        <v>16061</v>
      </c>
      <c r="Q17529">
        <v>562212</v>
      </c>
      <c r="R17529" t="s">
        <v>29</v>
      </c>
      <c r="S17529" t="s">
        <v>30</v>
      </c>
      <c r="U17529" t="s">
        <v>121</v>
      </c>
      <c r="V17529">
        <v>1314.6762120000001</v>
      </c>
      <c r="W17529">
        <v>0.385296007</v>
      </c>
      <c r="X17529" t="s">
        <v>32</v>
      </c>
    </row>
    <row r="17530" spans="1:24" x14ac:dyDescent="0.3">
      <c r="A17530">
        <v>1007835</v>
      </c>
      <c r="B17530" t="s">
        <v>673</v>
      </c>
      <c r="C17530" t="s">
        <v>24</v>
      </c>
      <c r="G17530">
        <v>2014</v>
      </c>
      <c r="H17530" t="e">
        <f>YEAR(Table1_2[[#This Row],[UNIT_NAME]])</f>
        <v>#VALUE!</v>
      </c>
      <c r="I17530" s="7" t="s">
        <v>141</v>
      </c>
      <c r="J17530" t="s">
        <v>26</v>
      </c>
      <c r="K17530" t="s">
        <v>674</v>
      </c>
      <c r="L17530">
        <v>31055</v>
      </c>
      <c r="M17530">
        <v>41.388739999999999</v>
      </c>
      <c r="N17530">
        <v>-96.258150000000001</v>
      </c>
      <c r="O17530" t="s">
        <v>419</v>
      </c>
      <c r="P17530">
        <v>68007</v>
      </c>
      <c r="Q17530">
        <v>562212</v>
      </c>
      <c r="R17530" t="s">
        <v>29</v>
      </c>
      <c r="S17530" t="s">
        <v>30</v>
      </c>
      <c r="U17530" t="s">
        <v>73</v>
      </c>
      <c r="V17530">
        <v>1532.7041979999999</v>
      </c>
      <c r="W17530">
        <v>0.44919410700000001</v>
      </c>
      <c r="X17530" t="s">
        <v>32</v>
      </c>
    </row>
    <row r="17531" spans="1:24" x14ac:dyDescent="0.3">
      <c r="A17531">
        <v>1007724</v>
      </c>
      <c r="B17531" t="s">
        <v>693</v>
      </c>
      <c r="C17531" t="s">
        <v>24</v>
      </c>
      <c r="G17531">
        <v>2014</v>
      </c>
      <c r="H17531" t="e">
        <f>YEAR(Table1_2[[#This Row],[UNIT_NAME]])</f>
        <v>#VALUE!</v>
      </c>
      <c r="I17531" s="7" t="s">
        <v>141</v>
      </c>
      <c r="J17531" t="s">
        <v>26</v>
      </c>
      <c r="K17531" t="s">
        <v>694</v>
      </c>
      <c r="L17531">
        <v>17037</v>
      </c>
      <c r="M17531">
        <v>41.897846000000001</v>
      </c>
      <c r="N17531">
        <v>-88.685484000000002</v>
      </c>
      <c r="O17531" t="s">
        <v>113</v>
      </c>
      <c r="P17531">
        <v>60115</v>
      </c>
      <c r="Q17531">
        <v>562212</v>
      </c>
      <c r="R17531" t="s">
        <v>29</v>
      </c>
      <c r="S17531" t="s">
        <v>30</v>
      </c>
      <c r="U17531" t="s">
        <v>73</v>
      </c>
      <c r="V17531">
        <v>525.54507000000001</v>
      </c>
      <c r="W17531">
        <v>0.154023033</v>
      </c>
      <c r="X17531" t="s">
        <v>32</v>
      </c>
    </row>
    <row r="17532" spans="1:24" x14ac:dyDescent="0.3">
      <c r="A17532">
        <v>1007704</v>
      </c>
      <c r="B17532" t="s">
        <v>773</v>
      </c>
      <c r="C17532" t="s">
        <v>24</v>
      </c>
      <c r="G17532">
        <v>2014</v>
      </c>
      <c r="H17532" t="e">
        <f>YEAR(Table1_2[[#This Row],[UNIT_NAME]])</f>
        <v>#VALUE!</v>
      </c>
      <c r="I17532" s="7" t="s">
        <v>141</v>
      </c>
      <c r="J17532" t="s">
        <v>26</v>
      </c>
      <c r="K17532" t="s">
        <v>774</v>
      </c>
      <c r="L17532">
        <v>55047</v>
      </c>
      <c r="M17532">
        <v>43.959969999999998</v>
      </c>
      <c r="N17532">
        <v>-88.906398999999993</v>
      </c>
      <c r="O17532" t="s">
        <v>72</v>
      </c>
      <c r="P17532">
        <v>54923</v>
      </c>
      <c r="Q17532">
        <v>562212</v>
      </c>
      <c r="R17532" t="s">
        <v>29</v>
      </c>
      <c r="S17532" t="s">
        <v>30</v>
      </c>
      <c r="U17532" t="s">
        <v>73</v>
      </c>
      <c r="V17532">
        <v>3065.4083959999998</v>
      </c>
      <c r="W17532">
        <v>0.89838821499999999</v>
      </c>
      <c r="X17532" t="s">
        <v>32</v>
      </c>
    </row>
    <row r="17533" spans="1:24" x14ac:dyDescent="0.3">
      <c r="A17533">
        <v>1007862</v>
      </c>
      <c r="B17533" t="s">
        <v>824</v>
      </c>
      <c r="C17533" t="s">
        <v>24</v>
      </c>
      <c r="G17533">
        <v>2014</v>
      </c>
      <c r="H17533" t="e">
        <f>YEAR(Table1_2[[#This Row],[UNIT_NAME]])</f>
        <v>#VALUE!</v>
      </c>
      <c r="I17533" s="7" t="s">
        <v>141</v>
      </c>
      <c r="J17533" t="s">
        <v>26</v>
      </c>
      <c r="K17533" t="s">
        <v>825</v>
      </c>
      <c r="L17533">
        <v>4025</v>
      </c>
      <c r="M17533">
        <v>34.515500000000003</v>
      </c>
      <c r="N17533">
        <v>-112.0471</v>
      </c>
      <c r="O17533" t="s">
        <v>178</v>
      </c>
      <c r="P17533">
        <v>86327</v>
      </c>
      <c r="Q17533">
        <v>562212</v>
      </c>
      <c r="R17533" t="s">
        <v>29</v>
      </c>
      <c r="S17533" t="s">
        <v>30</v>
      </c>
      <c r="U17533" t="s">
        <v>43</v>
      </c>
      <c r="V17533">
        <v>1532.7041979999999</v>
      </c>
      <c r="W17533">
        <v>0.44919410700000001</v>
      </c>
      <c r="X17533" t="s">
        <v>32</v>
      </c>
    </row>
    <row r="17534" spans="1:24" x14ac:dyDescent="0.3">
      <c r="A17534">
        <v>1006090</v>
      </c>
      <c r="B17534" t="s">
        <v>845</v>
      </c>
      <c r="C17534" t="s">
        <v>24</v>
      </c>
      <c r="G17534">
        <v>2014</v>
      </c>
      <c r="H17534" t="e">
        <f>YEAR(Table1_2[[#This Row],[UNIT_NAME]])</f>
        <v>#VALUE!</v>
      </c>
      <c r="I17534" s="7" t="s">
        <v>141</v>
      </c>
      <c r="J17534" t="s">
        <v>26</v>
      </c>
      <c r="K17534" t="s">
        <v>846</v>
      </c>
      <c r="L17534">
        <v>45053</v>
      </c>
      <c r="M17534">
        <v>32.387092000000003</v>
      </c>
      <c r="N17534">
        <v>-80.908010000000004</v>
      </c>
      <c r="O17534" t="s">
        <v>847</v>
      </c>
      <c r="P17534">
        <v>29936</v>
      </c>
      <c r="Q17534">
        <v>562212</v>
      </c>
      <c r="R17534" t="s">
        <v>29</v>
      </c>
      <c r="S17534" t="s">
        <v>30</v>
      </c>
      <c r="U17534" t="s">
        <v>31</v>
      </c>
      <c r="V17534">
        <v>1314.6762120000001</v>
      </c>
      <c r="W17534">
        <v>0.385296007</v>
      </c>
      <c r="X17534" t="s">
        <v>32</v>
      </c>
    </row>
    <row r="17535" spans="1:24" x14ac:dyDescent="0.3">
      <c r="A17535">
        <v>1007727</v>
      </c>
      <c r="B17535" t="s">
        <v>857</v>
      </c>
      <c r="C17535" t="s">
        <v>24</v>
      </c>
      <c r="G17535">
        <v>2014</v>
      </c>
      <c r="H17535" t="e">
        <f>YEAR(Table1_2[[#This Row],[UNIT_NAME]])</f>
        <v>#VALUE!</v>
      </c>
      <c r="I17535" s="7" t="s">
        <v>141</v>
      </c>
      <c r="J17535" t="s">
        <v>26</v>
      </c>
      <c r="K17535" t="s">
        <v>94</v>
      </c>
      <c r="L17535">
        <v>19153</v>
      </c>
      <c r="M17535">
        <v>41.600723000000002</v>
      </c>
      <c r="N17535">
        <v>-93.344690999999997</v>
      </c>
      <c r="O17535" t="s">
        <v>87</v>
      </c>
      <c r="P17535">
        <v>50169</v>
      </c>
      <c r="Q17535">
        <v>562212</v>
      </c>
      <c r="R17535" t="s">
        <v>29</v>
      </c>
      <c r="S17535" t="s">
        <v>30</v>
      </c>
      <c r="U17535" t="s">
        <v>73</v>
      </c>
      <c r="V17535">
        <v>349.82102179999998</v>
      </c>
      <c r="W17535">
        <v>0.10252307099999999</v>
      </c>
      <c r="X17535" t="s">
        <v>32</v>
      </c>
    </row>
    <row r="17536" spans="1:24" x14ac:dyDescent="0.3">
      <c r="A17536">
        <v>1007745</v>
      </c>
      <c r="B17536" t="s">
        <v>884</v>
      </c>
      <c r="C17536" t="s">
        <v>24</v>
      </c>
      <c r="G17536">
        <v>2014</v>
      </c>
      <c r="H17536" t="e">
        <f>YEAR(Table1_2[[#This Row],[UNIT_NAME]])</f>
        <v>#VALUE!</v>
      </c>
      <c r="I17536" s="7" t="s">
        <v>141</v>
      </c>
      <c r="J17536" t="s">
        <v>26</v>
      </c>
      <c r="K17536" t="s">
        <v>885</v>
      </c>
      <c r="L17536">
        <v>26099</v>
      </c>
      <c r="M17536">
        <v>42.764944999999997</v>
      </c>
      <c r="N17536">
        <v>-82.746506999999994</v>
      </c>
      <c r="O17536" t="s">
        <v>198</v>
      </c>
      <c r="P17536">
        <v>48048</v>
      </c>
      <c r="Q17536">
        <v>562212</v>
      </c>
      <c r="R17536" t="s">
        <v>29</v>
      </c>
      <c r="S17536" t="s">
        <v>30</v>
      </c>
      <c r="U17536" t="s">
        <v>73</v>
      </c>
      <c r="V17536">
        <v>875.36609180000005</v>
      </c>
      <c r="W17536">
        <v>0.256546104</v>
      </c>
      <c r="X17536" t="s">
        <v>32</v>
      </c>
    </row>
    <row r="17537" spans="1:24" x14ac:dyDescent="0.3">
      <c r="A17537">
        <v>1007648</v>
      </c>
      <c r="B17537" t="s">
        <v>946</v>
      </c>
      <c r="C17537" t="s">
        <v>24</v>
      </c>
      <c r="G17537">
        <v>2014</v>
      </c>
      <c r="H17537" t="e">
        <f>YEAR(Table1_2[[#This Row],[UNIT_NAME]])</f>
        <v>#VALUE!</v>
      </c>
      <c r="I17537" s="7" t="s">
        <v>949</v>
      </c>
      <c r="J17537" t="s">
        <v>26</v>
      </c>
      <c r="K17537" t="s">
        <v>945</v>
      </c>
      <c r="L17537">
        <v>36055</v>
      </c>
      <c r="M17537">
        <v>43.086039999999997</v>
      </c>
      <c r="N17537">
        <v>-77.387339999999995</v>
      </c>
      <c r="O17537" t="s">
        <v>164</v>
      </c>
      <c r="P17537">
        <v>14450</v>
      </c>
      <c r="Q17537">
        <v>562212</v>
      </c>
      <c r="R17537" t="s">
        <v>29</v>
      </c>
      <c r="S17537" t="s">
        <v>30</v>
      </c>
      <c r="U17537" t="s">
        <v>121</v>
      </c>
      <c r="V17537">
        <v>701.26911810000001</v>
      </c>
      <c r="W17537">
        <v>0.20552299399999999</v>
      </c>
      <c r="X17537" t="s">
        <v>32</v>
      </c>
    </row>
    <row r="17538" spans="1:24" x14ac:dyDescent="0.3">
      <c r="A17538">
        <v>1008012</v>
      </c>
      <c r="B17538" t="s">
        <v>1214</v>
      </c>
      <c r="C17538" t="s">
        <v>24</v>
      </c>
      <c r="G17538">
        <v>2014</v>
      </c>
      <c r="H17538" t="e">
        <f>YEAR(Table1_2[[#This Row],[UNIT_NAME]])</f>
        <v>#VALUE!</v>
      </c>
      <c r="I17538" s="7" t="s">
        <v>141</v>
      </c>
      <c r="J17538" t="s">
        <v>26</v>
      </c>
      <c r="K17538" t="s">
        <v>1215</v>
      </c>
      <c r="L17538">
        <v>17031</v>
      </c>
      <c r="M17538">
        <v>41.644599999999997</v>
      </c>
      <c r="N17538">
        <v>-87.574766999999994</v>
      </c>
      <c r="O17538" t="s">
        <v>113</v>
      </c>
      <c r="P17538">
        <v>60409</v>
      </c>
      <c r="Q17538">
        <v>562212</v>
      </c>
      <c r="R17538" t="s">
        <v>29</v>
      </c>
      <c r="S17538" t="s">
        <v>30</v>
      </c>
      <c r="T17538" t="s">
        <v>1216</v>
      </c>
      <c r="U17538" t="s">
        <v>73</v>
      </c>
      <c r="V17538">
        <v>1752.359258</v>
      </c>
      <c r="W17538">
        <v>0.51356905900000005</v>
      </c>
      <c r="X17538" t="s">
        <v>32</v>
      </c>
    </row>
    <row r="17539" spans="1:24" x14ac:dyDescent="0.3">
      <c r="A17539">
        <v>1007673</v>
      </c>
      <c r="B17539" t="s">
        <v>1286</v>
      </c>
      <c r="C17539" t="s">
        <v>24</v>
      </c>
      <c r="G17539">
        <v>2014</v>
      </c>
      <c r="H17539" t="e">
        <f>YEAR(Table1_2[[#This Row],[UNIT_NAME]])</f>
        <v>#VALUE!</v>
      </c>
      <c r="I17539" s="7" t="s">
        <v>949</v>
      </c>
      <c r="J17539" t="s">
        <v>26</v>
      </c>
      <c r="K17539" t="s">
        <v>1256</v>
      </c>
      <c r="L17539">
        <v>19189</v>
      </c>
      <c r="M17539">
        <v>43.382680000000001</v>
      </c>
      <c r="N17539">
        <v>-93.572069999999997</v>
      </c>
      <c r="O17539" t="s">
        <v>87</v>
      </c>
      <c r="P17539">
        <v>50450</v>
      </c>
      <c r="Q17539">
        <v>562212</v>
      </c>
      <c r="R17539" t="s">
        <v>29</v>
      </c>
      <c r="S17539" t="s">
        <v>30</v>
      </c>
      <c r="U17539" t="s">
        <v>73</v>
      </c>
      <c r="V17539">
        <v>1314.6762120000001</v>
      </c>
      <c r="W17539">
        <v>0.385296007</v>
      </c>
      <c r="X17539" t="s">
        <v>32</v>
      </c>
    </row>
    <row r="17540" spans="1:24" x14ac:dyDescent="0.3">
      <c r="A17540">
        <v>1007580</v>
      </c>
      <c r="B17540" t="s">
        <v>1309</v>
      </c>
      <c r="C17540" t="s">
        <v>24</v>
      </c>
      <c r="G17540">
        <v>2014</v>
      </c>
      <c r="H17540" t="e">
        <f>YEAR(Table1_2[[#This Row],[UNIT_NAME]])</f>
        <v>#VALUE!</v>
      </c>
      <c r="I17540" s="7" t="s">
        <v>141</v>
      </c>
      <c r="J17540" t="s">
        <v>26</v>
      </c>
      <c r="K17540" t="s">
        <v>300</v>
      </c>
      <c r="L17540">
        <v>26075</v>
      </c>
      <c r="M17540">
        <v>42.294814000000002</v>
      </c>
      <c r="N17540">
        <v>-84.358852999999996</v>
      </c>
      <c r="O17540" t="s">
        <v>198</v>
      </c>
      <c r="P17540">
        <v>49201</v>
      </c>
      <c r="Q17540">
        <v>562212</v>
      </c>
      <c r="R17540" t="s">
        <v>29</v>
      </c>
      <c r="S17540" t="s">
        <v>30</v>
      </c>
      <c r="U17540" t="s">
        <v>73</v>
      </c>
      <c r="V17540">
        <v>789.1311422</v>
      </c>
      <c r="W17540">
        <v>0.23127297499999999</v>
      </c>
      <c r="X17540" t="s">
        <v>32</v>
      </c>
    </row>
    <row r="17541" spans="1:24" x14ac:dyDescent="0.3">
      <c r="A17541">
        <v>1007755</v>
      </c>
      <c r="B17541" t="s">
        <v>1313</v>
      </c>
      <c r="C17541" t="s">
        <v>24</v>
      </c>
      <c r="G17541">
        <v>2014</v>
      </c>
      <c r="H17541" t="e">
        <f>YEAR(Table1_2[[#This Row],[UNIT_NAME]])</f>
        <v>#VALUE!</v>
      </c>
      <c r="I17541" s="7" t="s">
        <v>141</v>
      </c>
      <c r="J17541" t="s">
        <v>26</v>
      </c>
      <c r="K17541" t="s">
        <v>1314</v>
      </c>
      <c r="L17541">
        <v>26109</v>
      </c>
      <c r="M17541">
        <v>45.173729999999999</v>
      </c>
      <c r="N17541">
        <v>-87.629379999999998</v>
      </c>
      <c r="O17541" t="s">
        <v>198</v>
      </c>
      <c r="P17541">
        <v>49858</v>
      </c>
      <c r="Q17541">
        <v>562212</v>
      </c>
      <c r="R17541" t="s">
        <v>29</v>
      </c>
      <c r="S17541" t="s">
        <v>30</v>
      </c>
      <c r="U17541" t="s">
        <v>73</v>
      </c>
      <c r="V17541">
        <v>963.22811579999996</v>
      </c>
      <c r="W17541">
        <v>0.28229608499999997</v>
      </c>
      <c r="X17541" t="s">
        <v>32</v>
      </c>
    </row>
    <row r="17542" spans="1:24" x14ac:dyDescent="0.3">
      <c r="A17542">
        <v>1008019</v>
      </c>
      <c r="B17542" t="s">
        <v>1387</v>
      </c>
      <c r="C17542" t="s">
        <v>24</v>
      </c>
      <c r="G17542">
        <v>2014</v>
      </c>
      <c r="H17542" t="e">
        <f>YEAR(Table1_2[[#This Row],[UNIT_NAME]])</f>
        <v>#VALUE!</v>
      </c>
      <c r="I17542" s="7" t="s">
        <v>141</v>
      </c>
      <c r="J17542" t="s">
        <v>26</v>
      </c>
      <c r="K17542" t="s">
        <v>1388</v>
      </c>
      <c r="L17542">
        <v>8041</v>
      </c>
      <c r="M17542">
        <v>38.847490999999998</v>
      </c>
      <c r="N17542">
        <v>-104.572053</v>
      </c>
      <c r="O17542" t="s">
        <v>42</v>
      </c>
      <c r="P17542">
        <v>80929</v>
      </c>
      <c r="Q17542">
        <v>562212</v>
      </c>
      <c r="R17542" t="s">
        <v>29</v>
      </c>
      <c r="S17542" t="s">
        <v>30</v>
      </c>
      <c r="U17542" t="s">
        <v>43</v>
      </c>
      <c r="V17542">
        <v>789.1311422</v>
      </c>
      <c r="W17542">
        <v>0.23127297499999999</v>
      </c>
      <c r="X17542" t="s">
        <v>32</v>
      </c>
    </row>
    <row r="17543" spans="1:24" x14ac:dyDescent="0.3">
      <c r="A17543">
        <v>1008269</v>
      </c>
      <c r="B17543" t="s">
        <v>1439</v>
      </c>
      <c r="C17543" t="s">
        <v>24</v>
      </c>
      <c r="G17543">
        <v>2014</v>
      </c>
      <c r="H17543" t="e">
        <f>YEAR(Table1_2[[#This Row],[UNIT_NAME]])</f>
        <v>#VALUE!</v>
      </c>
      <c r="I17543" s="7" t="s">
        <v>141</v>
      </c>
      <c r="J17543" t="s">
        <v>26</v>
      </c>
      <c r="K17543" t="s">
        <v>271</v>
      </c>
      <c r="L17543">
        <v>17163</v>
      </c>
      <c r="M17543">
        <v>38.655990000000003</v>
      </c>
      <c r="N17543">
        <v>-90.120699999999999</v>
      </c>
      <c r="O17543" t="s">
        <v>113</v>
      </c>
      <c r="P17543">
        <v>62201</v>
      </c>
      <c r="Q17543">
        <v>562212</v>
      </c>
      <c r="R17543" t="s">
        <v>29</v>
      </c>
      <c r="S17543" t="s">
        <v>30</v>
      </c>
      <c r="T17543" t="s">
        <v>1440</v>
      </c>
      <c r="U17543" t="s">
        <v>73</v>
      </c>
      <c r="V17543">
        <v>1358.6072240000001</v>
      </c>
      <c r="W17543">
        <v>0.398170998</v>
      </c>
      <c r="X17543" t="s">
        <v>32</v>
      </c>
    </row>
    <row r="17544" spans="1:24" x14ac:dyDescent="0.3">
      <c r="A17544">
        <v>1007706</v>
      </c>
      <c r="B17544" t="s">
        <v>1561</v>
      </c>
      <c r="C17544" t="s">
        <v>24</v>
      </c>
      <c r="G17544">
        <v>2014</v>
      </c>
      <c r="H17544" t="e">
        <f>YEAR(Table1_2[[#This Row],[UNIT_NAME]])</f>
        <v>#VALUE!</v>
      </c>
      <c r="I17544" s="7" t="s">
        <v>141</v>
      </c>
      <c r="J17544" t="s">
        <v>26</v>
      </c>
      <c r="K17544" t="s">
        <v>1562</v>
      </c>
      <c r="L17544">
        <v>45055</v>
      </c>
      <c r="M17544">
        <v>34.105277999999998</v>
      </c>
      <c r="N17544">
        <v>-80.779443999999998</v>
      </c>
      <c r="O17544" t="s">
        <v>847</v>
      </c>
      <c r="P17544">
        <v>29045</v>
      </c>
      <c r="Q17544">
        <v>562212</v>
      </c>
      <c r="R17544" t="s">
        <v>29</v>
      </c>
      <c r="S17544" t="s">
        <v>30</v>
      </c>
      <c r="U17544" t="s">
        <v>31</v>
      </c>
      <c r="V17544">
        <v>875.36609180000005</v>
      </c>
      <c r="W17544">
        <v>0.256546104</v>
      </c>
      <c r="X17544" t="s">
        <v>32</v>
      </c>
    </row>
    <row r="17545" spans="1:24" x14ac:dyDescent="0.3">
      <c r="A17545">
        <v>1002359</v>
      </c>
      <c r="B17545" t="s">
        <v>1578</v>
      </c>
      <c r="C17545" t="s">
        <v>24</v>
      </c>
      <c r="G17545">
        <v>2014</v>
      </c>
      <c r="H17545" t="e">
        <f>YEAR(Table1_2[[#This Row],[UNIT_NAME]])</f>
        <v>#VALUE!</v>
      </c>
      <c r="I17545" s="7" t="s">
        <v>141</v>
      </c>
      <c r="J17545" t="s">
        <v>26</v>
      </c>
      <c r="K17545" t="s">
        <v>1579</v>
      </c>
      <c r="L17545">
        <v>54039</v>
      </c>
      <c r="M17545">
        <v>38.310783999999998</v>
      </c>
      <c r="N17545">
        <v>-81.618161000000001</v>
      </c>
      <c r="O17545" t="s">
        <v>138</v>
      </c>
      <c r="P17545">
        <v>25304</v>
      </c>
      <c r="Q17545">
        <v>562212</v>
      </c>
      <c r="R17545" t="s">
        <v>29</v>
      </c>
      <c r="S17545" t="s">
        <v>30</v>
      </c>
      <c r="T17545" t="s">
        <v>1580</v>
      </c>
      <c r="U17545" t="s">
        <v>31</v>
      </c>
      <c r="V17545">
        <v>2102.18028</v>
      </c>
      <c r="W17545">
        <v>0.61609212999999996</v>
      </c>
      <c r="X17545" t="s">
        <v>32</v>
      </c>
    </row>
    <row r="17546" spans="1:24" x14ac:dyDescent="0.3">
      <c r="A17546">
        <v>1007894</v>
      </c>
      <c r="B17546" t="s">
        <v>1604</v>
      </c>
      <c r="C17546" t="s">
        <v>24</v>
      </c>
      <c r="G17546">
        <v>2014</v>
      </c>
      <c r="H17546" t="e">
        <f>YEAR(Table1_2[[#This Row],[UNIT_NAME]])</f>
        <v>#VALUE!</v>
      </c>
      <c r="I17546" s="7" t="s">
        <v>141</v>
      </c>
      <c r="J17546" t="s">
        <v>26</v>
      </c>
      <c r="K17546" t="s">
        <v>1605</v>
      </c>
      <c r="L17546">
        <v>48453</v>
      </c>
      <c r="M17546">
        <v>30.338229999999999</v>
      </c>
      <c r="N17546">
        <v>-97.630759999999995</v>
      </c>
      <c r="O17546" t="s">
        <v>150</v>
      </c>
      <c r="P17546">
        <v>78754</v>
      </c>
      <c r="Q17546">
        <v>562212</v>
      </c>
      <c r="R17546" t="s">
        <v>29</v>
      </c>
      <c r="S17546" t="s">
        <v>30</v>
      </c>
      <c r="U17546" t="s">
        <v>31</v>
      </c>
      <c r="V17546">
        <v>1314.6762120000001</v>
      </c>
      <c r="W17546">
        <v>0.385296007</v>
      </c>
      <c r="X17546" t="s">
        <v>32</v>
      </c>
    </row>
    <row r="17547" spans="1:24" x14ac:dyDescent="0.3">
      <c r="A17547">
        <v>1005834</v>
      </c>
      <c r="B17547" t="s">
        <v>1621</v>
      </c>
      <c r="C17547" t="s">
        <v>24</v>
      </c>
      <c r="G17547">
        <v>2014</v>
      </c>
      <c r="H17547" t="e">
        <f>YEAR(Table1_2[[#This Row],[UNIT_NAME]])</f>
        <v>#VALUE!</v>
      </c>
      <c r="I17547" s="7" t="s">
        <v>141</v>
      </c>
      <c r="J17547" t="s">
        <v>26</v>
      </c>
      <c r="K17547" t="s">
        <v>1623</v>
      </c>
      <c r="L17547">
        <v>48121</v>
      </c>
      <c r="M17547">
        <v>33.019651000000003</v>
      </c>
      <c r="N17547">
        <v>-97.004401000000001</v>
      </c>
      <c r="O17547" t="s">
        <v>150</v>
      </c>
      <c r="P17547">
        <v>75067</v>
      </c>
      <c r="Q17547">
        <v>562212</v>
      </c>
      <c r="R17547" t="s">
        <v>29</v>
      </c>
      <c r="S17547" t="s">
        <v>30</v>
      </c>
      <c r="T17547" t="s">
        <v>1624</v>
      </c>
      <c r="U17547" t="s">
        <v>31</v>
      </c>
      <c r="V17547">
        <v>875.36609180000005</v>
      </c>
      <c r="W17547">
        <v>0.256546104</v>
      </c>
      <c r="X17547" t="s">
        <v>32</v>
      </c>
    </row>
    <row r="17548" spans="1:24" x14ac:dyDescent="0.3">
      <c r="A17548">
        <v>1006335</v>
      </c>
      <c r="B17548" t="s">
        <v>1730</v>
      </c>
      <c r="C17548" t="s">
        <v>24</v>
      </c>
      <c r="G17548">
        <v>2014</v>
      </c>
      <c r="H17548" t="e">
        <f>YEAR(Table1_2[[#This Row],[UNIT_NAME]])</f>
        <v>#VALUE!</v>
      </c>
      <c r="I17548" s="7" t="s">
        <v>141</v>
      </c>
      <c r="J17548" t="s">
        <v>26</v>
      </c>
      <c r="K17548" t="s">
        <v>641</v>
      </c>
      <c r="L17548">
        <v>17089</v>
      </c>
      <c r="M17548">
        <v>41.984516999999997</v>
      </c>
      <c r="N17548">
        <v>-88.280477000000005</v>
      </c>
      <c r="O17548" t="s">
        <v>113</v>
      </c>
      <c r="P17548">
        <v>60177</v>
      </c>
      <c r="Q17548">
        <v>562212</v>
      </c>
      <c r="R17548" t="s">
        <v>29</v>
      </c>
      <c r="S17548" t="s">
        <v>30</v>
      </c>
      <c r="U17548" t="s">
        <v>73</v>
      </c>
      <c r="V17548">
        <v>1532.7041979999999</v>
      </c>
      <c r="W17548">
        <v>0.44919410700000001</v>
      </c>
      <c r="X17548" t="s">
        <v>32</v>
      </c>
    </row>
    <row r="17549" spans="1:24" x14ac:dyDescent="0.3">
      <c r="A17549">
        <v>1007722</v>
      </c>
      <c r="B17549" t="s">
        <v>1763</v>
      </c>
      <c r="C17549" t="s">
        <v>24</v>
      </c>
      <c r="G17549">
        <v>2014</v>
      </c>
      <c r="H17549" t="e">
        <f>YEAR(Table1_2[[#This Row],[UNIT_NAME]])</f>
        <v>#VALUE!</v>
      </c>
      <c r="I17549" s="7" t="s">
        <v>141</v>
      </c>
      <c r="J17549" t="s">
        <v>26</v>
      </c>
      <c r="K17549" t="s">
        <v>1764</v>
      </c>
      <c r="L17549">
        <v>39151</v>
      </c>
      <c r="M17549">
        <v>40.707476</v>
      </c>
      <c r="N17549">
        <v>-81.259878999999998</v>
      </c>
      <c r="O17549" t="s">
        <v>130</v>
      </c>
      <c r="P17549">
        <v>44688</v>
      </c>
      <c r="Q17549">
        <v>562212</v>
      </c>
      <c r="R17549" t="s">
        <v>29</v>
      </c>
      <c r="S17549" t="s">
        <v>30</v>
      </c>
      <c r="U17549" t="s">
        <v>73</v>
      </c>
      <c r="V17549">
        <v>174.09697360000001</v>
      </c>
      <c r="W17549">
        <v>5.1023110000000003E-2</v>
      </c>
      <c r="X17549" t="s">
        <v>32</v>
      </c>
    </row>
    <row r="17550" spans="1:24" x14ac:dyDescent="0.3">
      <c r="A17550">
        <v>1007703</v>
      </c>
      <c r="B17550" t="s">
        <v>1781</v>
      </c>
      <c r="C17550" t="s">
        <v>24</v>
      </c>
      <c r="G17550">
        <v>2014</v>
      </c>
      <c r="H17550" t="e">
        <f>YEAR(Table1_2[[#This Row],[UNIT_NAME]])</f>
        <v>#VALUE!</v>
      </c>
      <c r="I17550" s="7" t="s">
        <v>141</v>
      </c>
      <c r="J17550" t="s">
        <v>26</v>
      </c>
      <c r="K17550" t="s">
        <v>313</v>
      </c>
      <c r="L17550">
        <v>26049</v>
      </c>
      <c r="M17550">
        <v>42.984898000000001</v>
      </c>
      <c r="N17550">
        <v>-83.976256000000006</v>
      </c>
      <c r="O17550" t="s">
        <v>198</v>
      </c>
      <c r="P17550">
        <v>48449</v>
      </c>
      <c r="Q17550">
        <v>562212</v>
      </c>
      <c r="R17550" t="s">
        <v>29</v>
      </c>
      <c r="S17550" t="s">
        <v>30</v>
      </c>
      <c r="U17550" t="s">
        <v>73</v>
      </c>
      <c r="V17550">
        <v>701.26911810000001</v>
      </c>
      <c r="W17550">
        <v>0.20552299399999999</v>
      </c>
      <c r="X17550" t="s">
        <v>32</v>
      </c>
    </row>
    <row r="17551" spans="1:24" x14ac:dyDescent="0.3">
      <c r="A17551">
        <v>1007989</v>
      </c>
      <c r="B17551" t="s">
        <v>1951</v>
      </c>
      <c r="C17551" t="s">
        <v>301</v>
      </c>
      <c r="G17551">
        <v>2014</v>
      </c>
      <c r="H17551" t="e">
        <f>YEAR(Table1_2[[#This Row],[UNIT_NAME]])</f>
        <v>#VALUE!</v>
      </c>
      <c r="I17551" s="7" t="s">
        <v>141</v>
      </c>
      <c r="J17551" t="s">
        <v>36</v>
      </c>
      <c r="K17551" t="s">
        <v>1952</v>
      </c>
      <c r="L17551">
        <v>41021</v>
      </c>
      <c r="M17551">
        <v>45.623963000000003</v>
      </c>
      <c r="N17551">
        <v>-120.254986</v>
      </c>
      <c r="O17551" t="s">
        <v>1334</v>
      </c>
      <c r="P17551">
        <v>97812</v>
      </c>
      <c r="Q17551">
        <v>562212</v>
      </c>
      <c r="R17551" t="s">
        <v>29</v>
      </c>
      <c r="S17551" t="s">
        <v>30</v>
      </c>
      <c r="U17551" t="s">
        <v>43</v>
      </c>
      <c r="V17551">
        <v>3503.9893619999998</v>
      </c>
      <c r="W17551">
        <v>1.0269244230000001</v>
      </c>
      <c r="X17551" t="s">
        <v>32</v>
      </c>
    </row>
    <row r="17552" spans="1:24" x14ac:dyDescent="0.3">
      <c r="A17552">
        <v>1003399</v>
      </c>
      <c r="B17552" t="s">
        <v>2001</v>
      </c>
      <c r="C17552" t="s">
        <v>24</v>
      </c>
      <c r="G17552">
        <v>2014</v>
      </c>
      <c r="H17552" t="e">
        <f>YEAR(Table1_2[[#This Row],[UNIT_NAME]])</f>
        <v>#VALUE!</v>
      </c>
      <c r="I17552" s="7" t="s">
        <v>141</v>
      </c>
      <c r="J17552" t="s">
        <v>26</v>
      </c>
      <c r="K17552" t="s">
        <v>1009</v>
      </c>
      <c r="L17552">
        <v>28001</v>
      </c>
      <c r="M17552">
        <v>31.356953000000001</v>
      </c>
      <c r="N17552">
        <v>-91.395005999999995</v>
      </c>
      <c r="O17552" t="s">
        <v>49</v>
      </c>
      <c r="P17552">
        <v>39165</v>
      </c>
      <c r="Q17552">
        <v>562212</v>
      </c>
      <c r="R17552" t="s">
        <v>29</v>
      </c>
      <c r="S17552" t="s">
        <v>30</v>
      </c>
      <c r="U17552" t="s">
        <v>31</v>
      </c>
      <c r="V17552">
        <v>704.52326719999996</v>
      </c>
      <c r="W17552">
        <v>0.20647669699999999</v>
      </c>
      <c r="X17552" t="s">
        <v>32</v>
      </c>
    </row>
    <row r="17553" spans="1:24" x14ac:dyDescent="0.3">
      <c r="A17553">
        <v>1007638</v>
      </c>
      <c r="B17553" t="s">
        <v>2107</v>
      </c>
      <c r="C17553" t="s">
        <v>24</v>
      </c>
      <c r="G17553">
        <v>2014</v>
      </c>
      <c r="H17553" t="e">
        <f>YEAR(Table1_2[[#This Row],[UNIT_NAME]])</f>
        <v>#VALUE!</v>
      </c>
      <c r="I17553" s="7" t="s">
        <v>141</v>
      </c>
      <c r="J17553" t="s">
        <v>26</v>
      </c>
      <c r="K17553" t="s">
        <v>2108</v>
      </c>
      <c r="L17553">
        <v>18063</v>
      </c>
      <c r="M17553">
        <v>39.750700000000002</v>
      </c>
      <c r="N17553">
        <v>-86.500600000000006</v>
      </c>
      <c r="O17553" t="s">
        <v>193</v>
      </c>
      <c r="P17553">
        <v>46122</v>
      </c>
      <c r="Q17553">
        <v>562212</v>
      </c>
      <c r="R17553" t="s">
        <v>29</v>
      </c>
      <c r="S17553" t="s">
        <v>30</v>
      </c>
      <c r="T17553" t="s">
        <v>2109</v>
      </c>
      <c r="U17553" t="s">
        <v>73</v>
      </c>
      <c r="V17553">
        <v>1226.8141880000001</v>
      </c>
      <c r="W17553">
        <v>0.35954602699999999</v>
      </c>
      <c r="X17553" t="s">
        <v>32</v>
      </c>
    </row>
    <row r="17554" spans="1:24" x14ac:dyDescent="0.3">
      <c r="A17554">
        <v>1007852</v>
      </c>
      <c r="B17554" t="s">
        <v>2147</v>
      </c>
      <c r="C17554" t="s">
        <v>24</v>
      </c>
      <c r="G17554">
        <v>2014</v>
      </c>
      <c r="H17554" t="e">
        <f>YEAR(Table1_2[[#This Row],[UNIT_NAME]])</f>
        <v>#VALUE!</v>
      </c>
      <c r="I17554" s="7" t="s">
        <v>141</v>
      </c>
      <c r="J17554" t="s">
        <v>26</v>
      </c>
      <c r="K17554" t="s">
        <v>837</v>
      </c>
      <c r="L17554">
        <v>48139</v>
      </c>
      <c r="M17554">
        <v>32.54992</v>
      </c>
      <c r="N17554">
        <v>-96.665610000000001</v>
      </c>
      <c r="O17554" t="s">
        <v>150</v>
      </c>
      <c r="P17554">
        <v>75125</v>
      </c>
      <c r="Q17554">
        <v>562212</v>
      </c>
      <c r="R17554" t="s">
        <v>29</v>
      </c>
      <c r="S17554" t="s">
        <v>30</v>
      </c>
      <c r="U17554" t="s">
        <v>31</v>
      </c>
      <c r="V17554">
        <v>805.40188739999996</v>
      </c>
      <c r="W17554">
        <v>0.23604148999999999</v>
      </c>
      <c r="X17554" t="s">
        <v>32</v>
      </c>
    </row>
    <row r="17555" spans="1:24" x14ac:dyDescent="0.3">
      <c r="A17555">
        <v>1007832</v>
      </c>
      <c r="B17555" t="s">
        <v>2192</v>
      </c>
      <c r="C17555" t="s">
        <v>24</v>
      </c>
      <c r="G17555">
        <v>2014</v>
      </c>
      <c r="H17555" t="e">
        <f>YEAR(Table1_2[[#This Row],[UNIT_NAME]])</f>
        <v>#VALUE!</v>
      </c>
      <c r="I17555" s="7" t="s">
        <v>141</v>
      </c>
      <c r="J17555" t="s">
        <v>26</v>
      </c>
      <c r="K17555" t="s">
        <v>2193</v>
      </c>
      <c r="L17555">
        <v>20177</v>
      </c>
      <c r="M17555">
        <v>39.180309999999999</v>
      </c>
      <c r="N17555">
        <v>-95.725639999999999</v>
      </c>
      <c r="O17555" t="s">
        <v>182</v>
      </c>
      <c r="P17555">
        <v>66618</v>
      </c>
      <c r="Q17555">
        <v>562212</v>
      </c>
      <c r="R17555" t="s">
        <v>29</v>
      </c>
      <c r="S17555" t="s">
        <v>30</v>
      </c>
      <c r="U17555" t="s">
        <v>73</v>
      </c>
      <c r="V17555">
        <v>525.54507000000001</v>
      </c>
      <c r="W17555">
        <v>0.154023033</v>
      </c>
      <c r="X17555" t="s">
        <v>32</v>
      </c>
    </row>
    <row r="17556" spans="1:24" x14ac:dyDescent="0.3">
      <c r="A17556">
        <v>1007833</v>
      </c>
      <c r="B17556" t="s">
        <v>2217</v>
      </c>
      <c r="C17556" t="s">
        <v>24</v>
      </c>
      <c r="G17556">
        <v>2014</v>
      </c>
      <c r="H17556" t="e">
        <f>YEAR(Table1_2[[#This Row],[UNIT_NAME]])</f>
        <v>#VALUE!</v>
      </c>
      <c r="I17556" s="7" t="s">
        <v>141</v>
      </c>
      <c r="J17556" t="s">
        <v>26</v>
      </c>
      <c r="K17556" t="s">
        <v>727</v>
      </c>
      <c r="L17556">
        <v>18099</v>
      </c>
      <c r="M17556">
        <v>41.497500000000002</v>
      </c>
      <c r="N17556">
        <v>-86.167500000000004</v>
      </c>
      <c r="O17556" t="s">
        <v>193</v>
      </c>
      <c r="P17556">
        <v>46595</v>
      </c>
      <c r="Q17556">
        <v>562212</v>
      </c>
      <c r="R17556" t="s">
        <v>29</v>
      </c>
      <c r="S17556" t="s">
        <v>30</v>
      </c>
      <c r="U17556" t="s">
        <v>73</v>
      </c>
      <c r="V17556">
        <v>1444.8421740000001</v>
      </c>
      <c r="W17556">
        <v>0.423444127</v>
      </c>
      <c r="X17556" t="s">
        <v>32</v>
      </c>
    </row>
    <row r="17557" spans="1:24" x14ac:dyDescent="0.3">
      <c r="A17557">
        <v>1003216</v>
      </c>
      <c r="B17557" t="s">
        <v>270</v>
      </c>
      <c r="C17557" t="s">
        <v>24</v>
      </c>
      <c r="G17557">
        <v>2014</v>
      </c>
      <c r="H17557" t="e">
        <f>YEAR(Table1_2[[#This Row],[UNIT_NAME]])</f>
        <v>#VALUE!</v>
      </c>
      <c r="I17557" s="7" t="s">
        <v>273</v>
      </c>
      <c r="J17557" t="s">
        <v>26</v>
      </c>
      <c r="K17557" t="s">
        <v>271</v>
      </c>
      <c r="L17557">
        <v>17163</v>
      </c>
      <c r="M17557">
        <v>38.263429000000002</v>
      </c>
      <c r="N17557">
        <v>-89.783417999999998</v>
      </c>
      <c r="O17557" t="s">
        <v>113</v>
      </c>
      <c r="P17557">
        <v>62257</v>
      </c>
      <c r="Q17557">
        <v>562212</v>
      </c>
      <c r="R17557" t="s">
        <v>29</v>
      </c>
      <c r="S17557" t="s">
        <v>30</v>
      </c>
      <c r="T17557" t="s">
        <v>272</v>
      </c>
      <c r="U17557" t="s">
        <v>73</v>
      </c>
      <c r="V17557">
        <v>1314.6762120000001</v>
      </c>
      <c r="W17557">
        <v>0.385296007</v>
      </c>
      <c r="X17557" t="s">
        <v>32</v>
      </c>
    </row>
    <row r="17558" spans="1:24" x14ac:dyDescent="0.3">
      <c r="A17558">
        <v>1007834</v>
      </c>
      <c r="B17558" t="s">
        <v>362</v>
      </c>
      <c r="C17558" t="s">
        <v>24</v>
      </c>
      <c r="G17558">
        <v>2014</v>
      </c>
      <c r="H17558" t="e">
        <f>YEAR(Table1_2[[#This Row],[UNIT_NAME]])</f>
        <v>#VALUE!</v>
      </c>
      <c r="I17558" s="7" t="s">
        <v>370</v>
      </c>
      <c r="J17558" t="s">
        <v>26</v>
      </c>
      <c r="K17558" t="s">
        <v>364</v>
      </c>
      <c r="L17558">
        <v>55071</v>
      </c>
      <c r="M17558">
        <v>44.174399999999999</v>
      </c>
      <c r="N17558">
        <v>-87.829400000000007</v>
      </c>
      <c r="O17558" t="s">
        <v>72</v>
      </c>
      <c r="P17558">
        <v>54247</v>
      </c>
      <c r="Q17558">
        <v>562212</v>
      </c>
      <c r="R17558" t="s">
        <v>29</v>
      </c>
      <c r="S17558" t="s">
        <v>30</v>
      </c>
      <c r="U17558" t="s">
        <v>73</v>
      </c>
      <c r="V17558">
        <v>875.36609180000005</v>
      </c>
      <c r="W17558">
        <v>0.256546104</v>
      </c>
      <c r="X17558" t="s">
        <v>32</v>
      </c>
    </row>
    <row r="17559" spans="1:24" x14ac:dyDescent="0.3">
      <c r="A17559">
        <v>1007720</v>
      </c>
      <c r="B17559" t="s">
        <v>505</v>
      </c>
      <c r="C17559" t="s">
        <v>24</v>
      </c>
      <c r="G17559">
        <v>2014</v>
      </c>
      <c r="H17559" t="e">
        <f>YEAR(Table1_2[[#This Row],[UNIT_NAME]])</f>
        <v>#VALUE!</v>
      </c>
      <c r="I17559" s="7" t="s">
        <v>273</v>
      </c>
      <c r="J17559" t="s">
        <v>26</v>
      </c>
      <c r="K17559" t="s">
        <v>506</v>
      </c>
      <c r="L17559">
        <v>26039</v>
      </c>
      <c r="M17559">
        <v>44.850833000000002</v>
      </c>
      <c r="N17559">
        <v>-84.682740999999993</v>
      </c>
      <c r="O17559" t="s">
        <v>198</v>
      </c>
      <c r="P17559">
        <v>49733</v>
      </c>
      <c r="Q17559">
        <v>562212</v>
      </c>
      <c r="R17559" t="s">
        <v>29</v>
      </c>
      <c r="S17559" t="s">
        <v>30</v>
      </c>
      <c r="U17559" t="s">
        <v>73</v>
      </c>
      <c r="V17559">
        <v>525.54507000000001</v>
      </c>
      <c r="W17559">
        <v>0.154023033</v>
      </c>
      <c r="X17559" t="s">
        <v>32</v>
      </c>
    </row>
    <row r="17560" spans="1:24" x14ac:dyDescent="0.3">
      <c r="A17560">
        <v>1007879</v>
      </c>
      <c r="B17560" t="s">
        <v>555</v>
      </c>
      <c r="C17560" t="s">
        <v>24</v>
      </c>
      <c r="G17560">
        <v>2014</v>
      </c>
      <c r="H17560" t="e">
        <f>YEAR(Table1_2[[#This Row],[UNIT_NAME]])</f>
        <v>#VALUE!</v>
      </c>
      <c r="I17560" s="7" t="s">
        <v>273</v>
      </c>
      <c r="J17560" t="s">
        <v>26</v>
      </c>
      <c r="K17560" t="s">
        <v>556</v>
      </c>
      <c r="L17560">
        <v>33017</v>
      </c>
      <c r="M17560">
        <v>43.245085000000003</v>
      </c>
      <c r="N17560">
        <v>-70.962176999999997</v>
      </c>
      <c r="O17560" t="s">
        <v>296</v>
      </c>
      <c r="P17560">
        <v>3839</v>
      </c>
      <c r="Q17560">
        <v>562212</v>
      </c>
      <c r="R17560" t="s">
        <v>29</v>
      </c>
      <c r="S17560" t="s">
        <v>30</v>
      </c>
      <c r="T17560" t="s">
        <v>557</v>
      </c>
      <c r="U17560" t="s">
        <v>121</v>
      </c>
      <c r="V17560">
        <v>9.7624471199999991</v>
      </c>
      <c r="W17560">
        <v>2.8611090000000001E-3</v>
      </c>
      <c r="X17560" t="s">
        <v>32</v>
      </c>
    </row>
    <row r="17561" spans="1:24" x14ac:dyDescent="0.3">
      <c r="A17561">
        <v>1007647</v>
      </c>
      <c r="B17561" t="s">
        <v>638</v>
      </c>
      <c r="C17561" t="s">
        <v>24</v>
      </c>
      <c r="G17561">
        <v>2014</v>
      </c>
      <c r="H17561" t="e">
        <f>YEAR(Table1_2[[#This Row],[UNIT_NAME]])</f>
        <v>#VALUE!</v>
      </c>
      <c r="I17561" s="7" t="s">
        <v>273</v>
      </c>
      <c r="J17561" t="s">
        <v>47</v>
      </c>
      <c r="K17561" t="s">
        <v>639</v>
      </c>
      <c r="L17561">
        <v>42019</v>
      </c>
      <c r="M17561">
        <v>41.019165999999998</v>
      </c>
      <c r="N17561">
        <v>-79.902075999999994</v>
      </c>
      <c r="O17561" t="s">
        <v>134</v>
      </c>
      <c r="P17561">
        <v>16061</v>
      </c>
      <c r="Q17561">
        <v>562212</v>
      </c>
      <c r="R17561" t="s">
        <v>29</v>
      </c>
      <c r="S17561" t="s">
        <v>30</v>
      </c>
      <c r="U17561" t="s">
        <v>121</v>
      </c>
      <c r="V17561">
        <v>1314.6762120000001</v>
      </c>
      <c r="W17561">
        <v>0.385296007</v>
      </c>
      <c r="X17561" t="s">
        <v>32</v>
      </c>
    </row>
    <row r="17562" spans="1:24" x14ac:dyDescent="0.3">
      <c r="A17562">
        <v>1007835</v>
      </c>
      <c r="B17562" t="s">
        <v>673</v>
      </c>
      <c r="C17562" t="s">
        <v>24</v>
      </c>
      <c r="G17562">
        <v>2014</v>
      </c>
      <c r="H17562" t="e">
        <f>YEAR(Table1_2[[#This Row],[UNIT_NAME]])</f>
        <v>#VALUE!</v>
      </c>
      <c r="I17562" s="7" t="s">
        <v>273</v>
      </c>
      <c r="J17562" t="s">
        <v>26</v>
      </c>
      <c r="K17562" t="s">
        <v>674</v>
      </c>
      <c r="L17562">
        <v>31055</v>
      </c>
      <c r="M17562">
        <v>41.388739999999999</v>
      </c>
      <c r="N17562">
        <v>-96.258150000000001</v>
      </c>
      <c r="O17562" t="s">
        <v>419</v>
      </c>
      <c r="P17562">
        <v>68007</v>
      </c>
      <c r="Q17562">
        <v>562212</v>
      </c>
      <c r="R17562" t="s">
        <v>29</v>
      </c>
      <c r="S17562" t="s">
        <v>30</v>
      </c>
      <c r="U17562" t="s">
        <v>73</v>
      </c>
      <c r="V17562">
        <v>1532.7041979999999</v>
      </c>
      <c r="W17562">
        <v>0.44919410700000001</v>
      </c>
      <c r="X17562" t="s">
        <v>32</v>
      </c>
    </row>
    <row r="17563" spans="1:24" x14ac:dyDescent="0.3">
      <c r="A17563">
        <v>1007724</v>
      </c>
      <c r="B17563" t="s">
        <v>693</v>
      </c>
      <c r="C17563" t="s">
        <v>24</v>
      </c>
      <c r="G17563">
        <v>2014</v>
      </c>
      <c r="H17563" t="e">
        <f>YEAR(Table1_2[[#This Row],[UNIT_NAME]])</f>
        <v>#VALUE!</v>
      </c>
      <c r="I17563" s="7" t="s">
        <v>273</v>
      </c>
      <c r="J17563" t="s">
        <v>26</v>
      </c>
      <c r="K17563" t="s">
        <v>694</v>
      </c>
      <c r="L17563">
        <v>17037</v>
      </c>
      <c r="M17563">
        <v>41.897846000000001</v>
      </c>
      <c r="N17563">
        <v>-88.685484000000002</v>
      </c>
      <c r="O17563" t="s">
        <v>113</v>
      </c>
      <c r="P17563">
        <v>60115</v>
      </c>
      <c r="Q17563">
        <v>562212</v>
      </c>
      <c r="R17563" t="s">
        <v>29</v>
      </c>
      <c r="S17563" t="s">
        <v>30</v>
      </c>
      <c r="U17563" t="s">
        <v>73</v>
      </c>
      <c r="V17563">
        <v>701.26911810000001</v>
      </c>
      <c r="W17563">
        <v>0.20552299399999999</v>
      </c>
      <c r="X17563" t="s">
        <v>32</v>
      </c>
    </row>
    <row r="17564" spans="1:24" x14ac:dyDescent="0.3">
      <c r="A17564">
        <v>1007704</v>
      </c>
      <c r="B17564" t="s">
        <v>773</v>
      </c>
      <c r="C17564" t="s">
        <v>24</v>
      </c>
      <c r="G17564">
        <v>2014</v>
      </c>
      <c r="H17564" t="e">
        <f>YEAR(Table1_2[[#This Row],[UNIT_NAME]])</f>
        <v>#VALUE!</v>
      </c>
      <c r="I17564" s="7" t="s">
        <v>273</v>
      </c>
      <c r="J17564" t="s">
        <v>26</v>
      </c>
      <c r="K17564" t="s">
        <v>774</v>
      </c>
      <c r="L17564">
        <v>55047</v>
      </c>
      <c r="M17564">
        <v>43.959969999999998</v>
      </c>
      <c r="N17564">
        <v>-88.906398999999993</v>
      </c>
      <c r="O17564" t="s">
        <v>72</v>
      </c>
      <c r="P17564">
        <v>54923</v>
      </c>
      <c r="Q17564">
        <v>562212</v>
      </c>
      <c r="R17564" t="s">
        <v>29</v>
      </c>
      <c r="S17564" t="s">
        <v>30</v>
      </c>
      <c r="U17564" t="s">
        <v>73</v>
      </c>
      <c r="V17564">
        <v>1752.359258</v>
      </c>
      <c r="W17564">
        <v>0.51356905900000005</v>
      </c>
      <c r="X17564" t="s">
        <v>32</v>
      </c>
    </row>
    <row r="17565" spans="1:24" x14ac:dyDescent="0.3">
      <c r="A17565">
        <v>1007727</v>
      </c>
      <c r="B17565" t="s">
        <v>857</v>
      </c>
      <c r="C17565" t="s">
        <v>24</v>
      </c>
      <c r="G17565">
        <v>2014</v>
      </c>
      <c r="H17565" t="e">
        <f>YEAR(Table1_2[[#This Row],[UNIT_NAME]])</f>
        <v>#VALUE!</v>
      </c>
      <c r="I17565" s="7" t="s">
        <v>273</v>
      </c>
      <c r="J17565" t="s">
        <v>26</v>
      </c>
      <c r="K17565" t="s">
        <v>94</v>
      </c>
      <c r="L17565">
        <v>19153</v>
      </c>
      <c r="M17565">
        <v>41.600723000000002</v>
      </c>
      <c r="N17565">
        <v>-93.344690999999997</v>
      </c>
      <c r="O17565" t="s">
        <v>87</v>
      </c>
      <c r="P17565">
        <v>50169</v>
      </c>
      <c r="Q17565">
        <v>562212</v>
      </c>
      <c r="R17565" t="s">
        <v>29</v>
      </c>
      <c r="S17565" t="s">
        <v>30</v>
      </c>
      <c r="U17565" t="s">
        <v>73</v>
      </c>
      <c r="V17565">
        <v>919.29710379999995</v>
      </c>
      <c r="W17565">
        <v>0.26942109400000003</v>
      </c>
      <c r="X17565" t="s">
        <v>32</v>
      </c>
    </row>
    <row r="17566" spans="1:24" x14ac:dyDescent="0.3">
      <c r="A17566">
        <v>1007745</v>
      </c>
      <c r="B17566" t="s">
        <v>884</v>
      </c>
      <c r="C17566" t="s">
        <v>24</v>
      </c>
      <c r="G17566">
        <v>2014</v>
      </c>
      <c r="H17566" t="e">
        <f>YEAR(Table1_2[[#This Row],[UNIT_NAME]])</f>
        <v>#VALUE!</v>
      </c>
      <c r="I17566" s="7" t="s">
        <v>273</v>
      </c>
      <c r="J17566" t="s">
        <v>26</v>
      </c>
      <c r="K17566" t="s">
        <v>885</v>
      </c>
      <c r="L17566">
        <v>26099</v>
      </c>
      <c r="M17566">
        <v>42.764944999999997</v>
      </c>
      <c r="N17566">
        <v>-82.746506999999994</v>
      </c>
      <c r="O17566" t="s">
        <v>198</v>
      </c>
      <c r="P17566">
        <v>48048</v>
      </c>
      <c r="Q17566">
        <v>562212</v>
      </c>
      <c r="R17566" t="s">
        <v>29</v>
      </c>
      <c r="S17566" t="s">
        <v>30</v>
      </c>
      <c r="U17566" t="s">
        <v>73</v>
      </c>
      <c r="V17566">
        <v>875.36609180000005</v>
      </c>
      <c r="W17566">
        <v>0.256546104</v>
      </c>
      <c r="X17566" t="s">
        <v>32</v>
      </c>
    </row>
    <row r="17567" spans="1:24" x14ac:dyDescent="0.3">
      <c r="A17567">
        <v>1007648</v>
      </c>
      <c r="B17567" t="s">
        <v>946</v>
      </c>
      <c r="C17567" t="s">
        <v>24</v>
      </c>
      <c r="G17567">
        <v>2014</v>
      </c>
      <c r="H17567" t="e">
        <f>YEAR(Table1_2[[#This Row],[UNIT_NAME]])</f>
        <v>#VALUE!</v>
      </c>
      <c r="I17567" s="7" t="s">
        <v>950</v>
      </c>
      <c r="J17567" t="s">
        <v>26</v>
      </c>
      <c r="K17567" t="s">
        <v>945</v>
      </c>
      <c r="L17567">
        <v>36055</v>
      </c>
      <c r="M17567">
        <v>43.086039999999997</v>
      </c>
      <c r="N17567">
        <v>-77.387339999999995</v>
      </c>
      <c r="O17567" t="s">
        <v>164</v>
      </c>
      <c r="P17567">
        <v>14450</v>
      </c>
      <c r="Q17567">
        <v>562212</v>
      </c>
      <c r="R17567" t="s">
        <v>29</v>
      </c>
      <c r="S17567" t="s">
        <v>30</v>
      </c>
      <c r="U17567" t="s">
        <v>121</v>
      </c>
      <c r="V17567">
        <v>701.26911810000001</v>
      </c>
      <c r="W17567">
        <v>0.20552299399999999</v>
      </c>
      <c r="X17567" t="s">
        <v>32</v>
      </c>
    </row>
    <row r="17568" spans="1:24" x14ac:dyDescent="0.3">
      <c r="A17568">
        <v>1008012</v>
      </c>
      <c r="B17568" t="s">
        <v>1214</v>
      </c>
      <c r="C17568" t="s">
        <v>24</v>
      </c>
      <c r="G17568">
        <v>2014</v>
      </c>
      <c r="H17568" t="e">
        <f>YEAR(Table1_2[[#This Row],[UNIT_NAME]])</f>
        <v>#VALUE!</v>
      </c>
      <c r="I17568" s="7" t="s">
        <v>273</v>
      </c>
      <c r="J17568" t="s">
        <v>26</v>
      </c>
      <c r="K17568" t="s">
        <v>1215</v>
      </c>
      <c r="L17568">
        <v>17031</v>
      </c>
      <c r="M17568">
        <v>41.644599999999997</v>
      </c>
      <c r="N17568">
        <v>-87.574766999999994</v>
      </c>
      <c r="O17568" t="s">
        <v>113</v>
      </c>
      <c r="P17568">
        <v>60409</v>
      </c>
      <c r="Q17568">
        <v>562212</v>
      </c>
      <c r="R17568" t="s">
        <v>29</v>
      </c>
      <c r="S17568" t="s">
        <v>30</v>
      </c>
      <c r="T17568" t="s">
        <v>1216</v>
      </c>
      <c r="U17568" t="s">
        <v>73</v>
      </c>
      <c r="V17568">
        <v>1752.359258</v>
      </c>
      <c r="W17568">
        <v>0.51356905900000005</v>
      </c>
      <c r="X17568" t="s">
        <v>32</v>
      </c>
    </row>
    <row r="17569" spans="1:24" x14ac:dyDescent="0.3">
      <c r="A17569">
        <v>1007580</v>
      </c>
      <c r="B17569" t="s">
        <v>1309</v>
      </c>
      <c r="C17569" t="s">
        <v>24</v>
      </c>
      <c r="G17569">
        <v>2014</v>
      </c>
      <c r="H17569" t="e">
        <f>YEAR(Table1_2[[#This Row],[UNIT_NAME]])</f>
        <v>#VALUE!</v>
      </c>
      <c r="I17569" s="7" t="s">
        <v>273</v>
      </c>
      <c r="J17569" t="s">
        <v>26</v>
      </c>
      <c r="K17569" t="s">
        <v>300</v>
      </c>
      <c r="L17569">
        <v>26075</v>
      </c>
      <c r="M17569">
        <v>42.294814000000002</v>
      </c>
      <c r="N17569">
        <v>-84.358852999999996</v>
      </c>
      <c r="O17569" t="s">
        <v>198</v>
      </c>
      <c r="P17569">
        <v>49201</v>
      </c>
      <c r="Q17569">
        <v>562212</v>
      </c>
      <c r="R17569" t="s">
        <v>29</v>
      </c>
      <c r="S17569" t="s">
        <v>30</v>
      </c>
      <c r="U17569" t="s">
        <v>73</v>
      </c>
      <c r="V17569">
        <v>789.1311422</v>
      </c>
      <c r="W17569">
        <v>0.23127297499999999</v>
      </c>
      <c r="X17569" t="s">
        <v>32</v>
      </c>
    </row>
    <row r="17570" spans="1:24" x14ac:dyDescent="0.3">
      <c r="A17570">
        <v>1008019</v>
      </c>
      <c r="B17570" t="s">
        <v>1387</v>
      </c>
      <c r="C17570" t="s">
        <v>24</v>
      </c>
      <c r="G17570">
        <v>2014</v>
      </c>
      <c r="H17570" t="e">
        <f>YEAR(Table1_2[[#This Row],[UNIT_NAME]])</f>
        <v>#VALUE!</v>
      </c>
      <c r="I17570" s="7" t="s">
        <v>273</v>
      </c>
      <c r="J17570" t="s">
        <v>26</v>
      </c>
      <c r="K17570" t="s">
        <v>1388</v>
      </c>
      <c r="L17570">
        <v>8041</v>
      </c>
      <c r="M17570">
        <v>38.847490999999998</v>
      </c>
      <c r="N17570">
        <v>-104.572053</v>
      </c>
      <c r="O17570" t="s">
        <v>42</v>
      </c>
      <c r="P17570">
        <v>80929</v>
      </c>
      <c r="Q17570">
        <v>562212</v>
      </c>
      <c r="R17570" t="s">
        <v>29</v>
      </c>
      <c r="S17570" t="s">
        <v>30</v>
      </c>
      <c r="U17570" t="s">
        <v>43</v>
      </c>
      <c r="V17570">
        <v>1314.6762120000001</v>
      </c>
      <c r="W17570">
        <v>0.385296007</v>
      </c>
      <c r="X17570" t="s">
        <v>32</v>
      </c>
    </row>
    <row r="17571" spans="1:24" x14ac:dyDescent="0.3">
      <c r="A17571">
        <v>1008269</v>
      </c>
      <c r="B17571" t="s">
        <v>1439</v>
      </c>
      <c r="C17571" t="s">
        <v>24</v>
      </c>
      <c r="G17571">
        <v>2014</v>
      </c>
      <c r="H17571" t="e">
        <f>YEAR(Table1_2[[#This Row],[UNIT_NAME]])</f>
        <v>#VALUE!</v>
      </c>
      <c r="I17571" s="7" t="s">
        <v>273</v>
      </c>
      <c r="J17571" t="s">
        <v>26</v>
      </c>
      <c r="K17571" t="s">
        <v>271</v>
      </c>
      <c r="L17571">
        <v>17163</v>
      </c>
      <c r="M17571">
        <v>38.655990000000003</v>
      </c>
      <c r="N17571">
        <v>-90.120699999999999</v>
      </c>
      <c r="O17571" t="s">
        <v>113</v>
      </c>
      <c r="P17571">
        <v>62201</v>
      </c>
      <c r="Q17571">
        <v>562212</v>
      </c>
      <c r="R17571" t="s">
        <v>29</v>
      </c>
      <c r="S17571" t="s">
        <v>30</v>
      </c>
      <c r="T17571" t="s">
        <v>1440</v>
      </c>
      <c r="U17571" t="s">
        <v>73</v>
      </c>
      <c r="V17571">
        <v>701.26911810000001</v>
      </c>
      <c r="W17571">
        <v>0.20552299399999999</v>
      </c>
      <c r="X17571" t="s">
        <v>32</v>
      </c>
    </row>
    <row r="17572" spans="1:24" x14ac:dyDescent="0.3">
      <c r="A17572">
        <v>1007709</v>
      </c>
      <c r="B17572" t="s">
        <v>1551</v>
      </c>
      <c r="C17572" t="s">
        <v>24</v>
      </c>
      <c r="G17572">
        <v>2014</v>
      </c>
      <c r="H17572" t="e">
        <f>YEAR(Table1_2[[#This Row],[UNIT_NAME]])</f>
        <v>#VALUE!</v>
      </c>
      <c r="I17572" s="7" t="s">
        <v>273</v>
      </c>
      <c r="J17572" t="s">
        <v>26</v>
      </c>
      <c r="K17572" t="s">
        <v>1552</v>
      </c>
      <c r="L17572">
        <v>8005</v>
      </c>
      <c r="M17572">
        <v>39.645659999999999</v>
      </c>
      <c r="N17572">
        <v>-104.70914</v>
      </c>
      <c r="O17572" t="s">
        <v>42</v>
      </c>
      <c r="P17572">
        <v>80018</v>
      </c>
      <c r="Q17572">
        <v>562212</v>
      </c>
      <c r="R17572" t="s">
        <v>29</v>
      </c>
      <c r="S17572" t="s">
        <v>30</v>
      </c>
      <c r="U17572" t="s">
        <v>43</v>
      </c>
      <c r="V17572">
        <v>789.1311422</v>
      </c>
      <c r="W17572">
        <v>0.23127297499999999</v>
      </c>
      <c r="X17572" t="s">
        <v>32</v>
      </c>
    </row>
    <row r="17573" spans="1:24" x14ac:dyDescent="0.3">
      <c r="A17573">
        <v>1007706</v>
      </c>
      <c r="B17573" t="s">
        <v>1561</v>
      </c>
      <c r="C17573" t="s">
        <v>24</v>
      </c>
      <c r="G17573">
        <v>2014</v>
      </c>
      <c r="H17573" t="e">
        <f>YEAR(Table1_2[[#This Row],[UNIT_NAME]])</f>
        <v>#VALUE!</v>
      </c>
      <c r="I17573" s="7" t="s">
        <v>273</v>
      </c>
      <c r="J17573" t="s">
        <v>26</v>
      </c>
      <c r="K17573" t="s">
        <v>1562</v>
      </c>
      <c r="L17573">
        <v>45055</v>
      </c>
      <c r="M17573">
        <v>34.105277999999998</v>
      </c>
      <c r="N17573">
        <v>-80.779443999999998</v>
      </c>
      <c r="O17573" t="s">
        <v>847</v>
      </c>
      <c r="P17573">
        <v>29045</v>
      </c>
      <c r="Q17573">
        <v>562212</v>
      </c>
      <c r="R17573" t="s">
        <v>29</v>
      </c>
      <c r="S17573" t="s">
        <v>30</v>
      </c>
      <c r="U17573" t="s">
        <v>31</v>
      </c>
      <c r="V17573">
        <v>875.36609180000005</v>
      </c>
      <c r="W17573">
        <v>0.256546104</v>
      </c>
      <c r="X17573" t="s">
        <v>32</v>
      </c>
    </row>
    <row r="17574" spans="1:24" x14ac:dyDescent="0.3">
      <c r="A17574">
        <v>1005834</v>
      </c>
      <c r="B17574" t="s">
        <v>1621</v>
      </c>
      <c r="C17574" t="s">
        <v>24</v>
      </c>
      <c r="G17574">
        <v>2014</v>
      </c>
      <c r="H17574" t="e">
        <f>YEAR(Table1_2[[#This Row],[UNIT_NAME]])</f>
        <v>#VALUE!</v>
      </c>
      <c r="I17574" s="7" t="s">
        <v>273</v>
      </c>
      <c r="J17574" t="s">
        <v>26</v>
      </c>
      <c r="K17574" t="s">
        <v>1623</v>
      </c>
      <c r="L17574">
        <v>48121</v>
      </c>
      <c r="M17574">
        <v>33.019651000000003</v>
      </c>
      <c r="N17574">
        <v>-97.004401000000001</v>
      </c>
      <c r="O17574" t="s">
        <v>150</v>
      </c>
      <c r="P17574">
        <v>75067</v>
      </c>
      <c r="Q17574">
        <v>562212</v>
      </c>
      <c r="R17574" t="s">
        <v>29</v>
      </c>
      <c r="S17574" t="s">
        <v>30</v>
      </c>
      <c r="T17574" t="s">
        <v>1624</v>
      </c>
      <c r="U17574" t="s">
        <v>31</v>
      </c>
      <c r="V17574">
        <v>875.36609180000005</v>
      </c>
      <c r="W17574">
        <v>0.256546104</v>
      </c>
      <c r="X17574" t="s">
        <v>32</v>
      </c>
    </row>
    <row r="17575" spans="1:24" x14ac:dyDescent="0.3">
      <c r="A17575">
        <v>1007722</v>
      </c>
      <c r="B17575" t="s">
        <v>1763</v>
      </c>
      <c r="C17575" t="s">
        <v>24</v>
      </c>
      <c r="G17575">
        <v>2014</v>
      </c>
      <c r="H17575" t="e">
        <f>YEAR(Table1_2[[#This Row],[UNIT_NAME]])</f>
        <v>#VALUE!</v>
      </c>
      <c r="I17575" s="7" t="s">
        <v>273</v>
      </c>
      <c r="J17575" t="s">
        <v>26</v>
      </c>
      <c r="K17575" t="s">
        <v>1764</v>
      </c>
      <c r="L17575">
        <v>39151</v>
      </c>
      <c r="M17575">
        <v>40.707476</v>
      </c>
      <c r="N17575">
        <v>-81.259878999999998</v>
      </c>
      <c r="O17575" t="s">
        <v>130</v>
      </c>
      <c r="P17575">
        <v>44688</v>
      </c>
      <c r="Q17575">
        <v>562212</v>
      </c>
      <c r="R17575" t="s">
        <v>29</v>
      </c>
      <c r="S17575" t="s">
        <v>30</v>
      </c>
      <c r="U17575" t="s">
        <v>73</v>
      </c>
      <c r="V17575">
        <v>109.0139928</v>
      </c>
      <c r="W17575">
        <v>3.194905E-2</v>
      </c>
      <c r="X17575" t="s">
        <v>32</v>
      </c>
    </row>
    <row r="17576" spans="1:24" x14ac:dyDescent="0.3">
      <c r="A17576">
        <v>1007989</v>
      </c>
      <c r="B17576" t="s">
        <v>1951</v>
      </c>
      <c r="C17576" t="s">
        <v>301</v>
      </c>
      <c r="G17576">
        <v>2014</v>
      </c>
      <c r="H17576" t="e">
        <f>YEAR(Table1_2[[#This Row],[UNIT_NAME]])</f>
        <v>#VALUE!</v>
      </c>
      <c r="I17576" s="7" t="s">
        <v>273</v>
      </c>
      <c r="J17576" t="s">
        <v>36</v>
      </c>
      <c r="K17576" t="s">
        <v>1952</v>
      </c>
      <c r="L17576">
        <v>41021</v>
      </c>
      <c r="M17576">
        <v>45.623963000000003</v>
      </c>
      <c r="N17576">
        <v>-120.254986</v>
      </c>
      <c r="O17576" t="s">
        <v>1334</v>
      </c>
      <c r="P17576">
        <v>97812</v>
      </c>
      <c r="Q17576">
        <v>562212</v>
      </c>
      <c r="R17576" t="s">
        <v>29</v>
      </c>
      <c r="S17576" t="s">
        <v>30</v>
      </c>
      <c r="U17576" t="s">
        <v>43</v>
      </c>
      <c r="V17576">
        <v>3503.9893619999998</v>
      </c>
      <c r="W17576">
        <v>1.0269244230000001</v>
      </c>
      <c r="X17576" t="s">
        <v>32</v>
      </c>
    </row>
    <row r="17577" spans="1:24" x14ac:dyDescent="0.3">
      <c r="A17577">
        <v>1003399</v>
      </c>
      <c r="B17577" t="s">
        <v>2001</v>
      </c>
      <c r="C17577" t="s">
        <v>24</v>
      </c>
      <c r="G17577">
        <v>2014</v>
      </c>
      <c r="H17577" t="e">
        <f>YEAR(Table1_2[[#This Row],[UNIT_NAME]])</f>
        <v>#VALUE!</v>
      </c>
      <c r="I17577" s="7" t="s">
        <v>273</v>
      </c>
      <c r="J17577" t="s">
        <v>26</v>
      </c>
      <c r="K17577" t="s">
        <v>1009</v>
      </c>
      <c r="L17577">
        <v>28001</v>
      </c>
      <c r="M17577">
        <v>31.356953000000001</v>
      </c>
      <c r="N17577">
        <v>-91.395005999999995</v>
      </c>
      <c r="O17577" t="s">
        <v>49</v>
      </c>
      <c r="P17577">
        <v>39165</v>
      </c>
      <c r="Q17577">
        <v>562212</v>
      </c>
      <c r="R17577" t="s">
        <v>29</v>
      </c>
      <c r="S17577" t="s">
        <v>30</v>
      </c>
      <c r="U17577" t="s">
        <v>31</v>
      </c>
      <c r="V17577">
        <v>704.52326719999996</v>
      </c>
      <c r="W17577">
        <v>0.20647669699999999</v>
      </c>
      <c r="X17577" t="s">
        <v>32</v>
      </c>
    </row>
    <row r="17578" spans="1:24" x14ac:dyDescent="0.3">
      <c r="A17578">
        <v>1007638</v>
      </c>
      <c r="B17578" t="s">
        <v>2107</v>
      </c>
      <c r="C17578" t="s">
        <v>24</v>
      </c>
      <c r="G17578">
        <v>2014</v>
      </c>
      <c r="H17578" t="e">
        <f>YEAR(Table1_2[[#This Row],[UNIT_NAME]])</f>
        <v>#VALUE!</v>
      </c>
      <c r="I17578" s="7" t="s">
        <v>273</v>
      </c>
      <c r="J17578" t="s">
        <v>26</v>
      </c>
      <c r="K17578" t="s">
        <v>2108</v>
      </c>
      <c r="L17578">
        <v>18063</v>
      </c>
      <c r="M17578">
        <v>39.750700000000002</v>
      </c>
      <c r="N17578">
        <v>-86.500600000000006</v>
      </c>
      <c r="O17578" t="s">
        <v>193</v>
      </c>
      <c r="P17578">
        <v>46122</v>
      </c>
      <c r="Q17578">
        <v>562212</v>
      </c>
      <c r="R17578" t="s">
        <v>29</v>
      </c>
      <c r="S17578" t="s">
        <v>30</v>
      </c>
      <c r="T17578" t="s">
        <v>2109</v>
      </c>
      <c r="U17578" t="s">
        <v>73</v>
      </c>
      <c r="V17578">
        <v>419.78522620000001</v>
      </c>
      <c r="W17578">
        <v>0.123027685</v>
      </c>
      <c r="X17578" t="s">
        <v>32</v>
      </c>
    </row>
    <row r="17579" spans="1:24" x14ac:dyDescent="0.3">
      <c r="A17579">
        <v>1007852</v>
      </c>
      <c r="B17579" t="s">
        <v>2147</v>
      </c>
      <c r="C17579" t="s">
        <v>24</v>
      </c>
      <c r="G17579">
        <v>2014</v>
      </c>
      <c r="H17579" t="e">
        <f>YEAR(Table1_2[[#This Row],[UNIT_NAME]])</f>
        <v>#VALUE!</v>
      </c>
      <c r="I17579" s="7" t="s">
        <v>273</v>
      </c>
      <c r="J17579" t="s">
        <v>26</v>
      </c>
      <c r="K17579" t="s">
        <v>837</v>
      </c>
      <c r="L17579">
        <v>48139</v>
      </c>
      <c r="M17579">
        <v>32.54992</v>
      </c>
      <c r="N17579">
        <v>-96.665610000000001</v>
      </c>
      <c r="O17579" t="s">
        <v>150</v>
      </c>
      <c r="P17579">
        <v>75125</v>
      </c>
      <c r="Q17579">
        <v>562212</v>
      </c>
      <c r="R17579" t="s">
        <v>29</v>
      </c>
      <c r="S17579" t="s">
        <v>30</v>
      </c>
      <c r="U17579" t="s">
        <v>31</v>
      </c>
      <c r="V17579">
        <v>875.36609180000005</v>
      </c>
      <c r="W17579">
        <v>0.256546104</v>
      </c>
      <c r="X17579" t="s">
        <v>32</v>
      </c>
    </row>
    <row r="17580" spans="1:24" x14ac:dyDescent="0.3">
      <c r="A17580">
        <v>1007832</v>
      </c>
      <c r="B17580" t="s">
        <v>2192</v>
      </c>
      <c r="C17580" t="s">
        <v>24</v>
      </c>
      <c r="G17580">
        <v>2014</v>
      </c>
      <c r="H17580" t="e">
        <f>YEAR(Table1_2[[#This Row],[UNIT_NAME]])</f>
        <v>#VALUE!</v>
      </c>
      <c r="I17580" s="7" t="s">
        <v>273</v>
      </c>
      <c r="J17580" t="s">
        <v>26</v>
      </c>
      <c r="K17580" t="s">
        <v>2193</v>
      </c>
      <c r="L17580">
        <v>20177</v>
      </c>
      <c r="M17580">
        <v>39.180309999999999</v>
      </c>
      <c r="N17580">
        <v>-95.725639999999999</v>
      </c>
      <c r="O17580" t="s">
        <v>182</v>
      </c>
      <c r="P17580">
        <v>66618</v>
      </c>
      <c r="Q17580">
        <v>562212</v>
      </c>
      <c r="R17580" t="s">
        <v>29</v>
      </c>
      <c r="S17580" t="s">
        <v>30</v>
      </c>
      <c r="U17580" t="s">
        <v>73</v>
      </c>
      <c r="V17580">
        <v>525.54507000000001</v>
      </c>
      <c r="W17580">
        <v>0.154023033</v>
      </c>
      <c r="X17580" t="s">
        <v>32</v>
      </c>
    </row>
    <row r="17581" spans="1:24" x14ac:dyDescent="0.3">
      <c r="A17581">
        <v>1007833</v>
      </c>
      <c r="B17581" t="s">
        <v>2217</v>
      </c>
      <c r="C17581" t="s">
        <v>24</v>
      </c>
      <c r="G17581">
        <v>2014</v>
      </c>
      <c r="H17581" t="e">
        <f>YEAR(Table1_2[[#This Row],[UNIT_NAME]])</f>
        <v>#VALUE!</v>
      </c>
      <c r="I17581" s="7" t="s">
        <v>273</v>
      </c>
      <c r="J17581" t="s">
        <v>26</v>
      </c>
      <c r="K17581" t="s">
        <v>727</v>
      </c>
      <c r="L17581">
        <v>18099</v>
      </c>
      <c r="M17581">
        <v>41.497500000000002</v>
      </c>
      <c r="N17581">
        <v>-86.167500000000004</v>
      </c>
      <c r="O17581" t="s">
        <v>193</v>
      </c>
      <c r="P17581">
        <v>46595</v>
      </c>
      <c r="Q17581">
        <v>562212</v>
      </c>
      <c r="R17581" t="s">
        <v>29</v>
      </c>
      <c r="S17581" t="s">
        <v>30</v>
      </c>
      <c r="U17581" t="s">
        <v>73</v>
      </c>
      <c r="V17581">
        <v>1444.8421740000001</v>
      </c>
      <c r="W17581">
        <v>0.423444127</v>
      </c>
      <c r="X17581" t="s">
        <v>32</v>
      </c>
    </row>
    <row r="17582" spans="1:24" x14ac:dyDescent="0.3">
      <c r="A17582">
        <v>1003216</v>
      </c>
      <c r="B17582" t="s">
        <v>270</v>
      </c>
      <c r="C17582" t="s">
        <v>24</v>
      </c>
      <c r="G17582">
        <v>2014</v>
      </c>
      <c r="H17582" t="e">
        <f>YEAR(Table1_2[[#This Row],[UNIT_NAME]])</f>
        <v>#VALUE!</v>
      </c>
      <c r="I17582" s="7" t="s">
        <v>274</v>
      </c>
      <c r="J17582" t="s">
        <v>26</v>
      </c>
      <c r="K17582" t="s">
        <v>271</v>
      </c>
      <c r="L17582">
        <v>17163</v>
      </c>
      <c r="M17582">
        <v>38.263429000000002</v>
      </c>
      <c r="N17582">
        <v>-89.783417999999998</v>
      </c>
      <c r="O17582" t="s">
        <v>113</v>
      </c>
      <c r="P17582">
        <v>62257</v>
      </c>
      <c r="Q17582">
        <v>562212</v>
      </c>
      <c r="R17582" t="s">
        <v>29</v>
      </c>
      <c r="S17582" t="s">
        <v>30</v>
      </c>
      <c r="T17582" t="s">
        <v>272</v>
      </c>
      <c r="U17582" t="s">
        <v>73</v>
      </c>
      <c r="V17582">
        <v>1314.6762120000001</v>
      </c>
      <c r="W17582">
        <v>0.385296007</v>
      </c>
      <c r="X17582" t="s">
        <v>32</v>
      </c>
    </row>
    <row r="17583" spans="1:24" x14ac:dyDescent="0.3">
      <c r="A17583">
        <v>1007834</v>
      </c>
      <c r="B17583" t="s">
        <v>362</v>
      </c>
      <c r="C17583" t="s">
        <v>24</v>
      </c>
      <c r="G17583">
        <v>2014</v>
      </c>
      <c r="H17583" t="e">
        <f>YEAR(Table1_2[[#This Row],[UNIT_NAME]])</f>
        <v>#VALUE!</v>
      </c>
      <c r="I17583" s="7" t="s">
        <v>371</v>
      </c>
      <c r="J17583" t="s">
        <v>26</v>
      </c>
      <c r="K17583" t="s">
        <v>364</v>
      </c>
      <c r="L17583">
        <v>55071</v>
      </c>
      <c r="M17583">
        <v>44.174399999999999</v>
      </c>
      <c r="N17583">
        <v>-87.829400000000007</v>
      </c>
      <c r="O17583" t="s">
        <v>72</v>
      </c>
      <c r="P17583">
        <v>54247</v>
      </c>
      <c r="Q17583">
        <v>562212</v>
      </c>
      <c r="R17583" t="s">
        <v>29</v>
      </c>
      <c r="S17583" t="s">
        <v>30</v>
      </c>
      <c r="U17583" t="s">
        <v>73</v>
      </c>
      <c r="V17583">
        <v>1314.6762120000001</v>
      </c>
      <c r="W17583">
        <v>0.385296007</v>
      </c>
      <c r="X17583" t="s">
        <v>32</v>
      </c>
    </row>
    <row r="17584" spans="1:24" x14ac:dyDescent="0.3">
      <c r="A17584">
        <v>1007720</v>
      </c>
      <c r="B17584" t="s">
        <v>505</v>
      </c>
      <c r="C17584" t="s">
        <v>24</v>
      </c>
      <c r="G17584">
        <v>2014</v>
      </c>
      <c r="H17584" t="e">
        <f>YEAR(Table1_2[[#This Row],[UNIT_NAME]])</f>
        <v>#VALUE!</v>
      </c>
      <c r="I17584" s="7" t="s">
        <v>274</v>
      </c>
      <c r="J17584" t="s">
        <v>26</v>
      </c>
      <c r="K17584" t="s">
        <v>506</v>
      </c>
      <c r="L17584">
        <v>26039</v>
      </c>
      <c r="M17584">
        <v>44.850833000000002</v>
      </c>
      <c r="N17584">
        <v>-84.682740999999993</v>
      </c>
      <c r="O17584" t="s">
        <v>198</v>
      </c>
      <c r="P17584">
        <v>49733</v>
      </c>
      <c r="Q17584">
        <v>562212</v>
      </c>
      <c r="R17584" t="s">
        <v>29</v>
      </c>
      <c r="S17584" t="s">
        <v>30</v>
      </c>
      <c r="U17584" t="s">
        <v>73</v>
      </c>
      <c r="V17584">
        <v>525.54507000000001</v>
      </c>
      <c r="W17584">
        <v>0.154023033</v>
      </c>
      <c r="X17584" t="s">
        <v>32</v>
      </c>
    </row>
    <row r="17585" spans="1:24" x14ac:dyDescent="0.3">
      <c r="A17585">
        <v>1007879</v>
      </c>
      <c r="B17585" t="s">
        <v>555</v>
      </c>
      <c r="C17585" t="s">
        <v>24</v>
      </c>
      <c r="G17585">
        <v>2014</v>
      </c>
      <c r="H17585" t="e">
        <f>YEAR(Table1_2[[#This Row],[UNIT_NAME]])</f>
        <v>#VALUE!</v>
      </c>
      <c r="I17585" s="7" t="s">
        <v>274</v>
      </c>
      <c r="J17585" t="s">
        <v>26</v>
      </c>
      <c r="K17585" t="s">
        <v>556</v>
      </c>
      <c r="L17585">
        <v>33017</v>
      </c>
      <c r="M17585">
        <v>43.245085000000003</v>
      </c>
      <c r="N17585">
        <v>-70.962176999999997</v>
      </c>
      <c r="O17585" t="s">
        <v>296</v>
      </c>
      <c r="P17585">
        <v>3839</v>
      </c>
      <c r="Q17585">
        <v>562212</v>
      </c>
      <c r="R17585" t="s">
        <v>29</v>
      </c>
      <c r="S17585" t="s">
        <v>30</v>
      </c>
      <c r="T17585" t="s">
        <v>557</v>
      </c>
      <c r="U17585" t="s">
        <v>121</v>
      </c>
      <c r="V17585">
        <v>159.45330300000001</v>
      </c>
      <c r="W17585">
        <v>4.6731446000000003E-2</v>
      </c>
      <c r="X17585" t="s">
        <v>32</v>
      </c>
    </row>
    <row r="17586" spans="1:24" x14ac:dyDescent="0.3">
      <c r="A17586">
        <v>1007647</v>
      </c>
      <c r="B17586" t="s">
        <v>638</v>
      </c>
      <c r="C17586" t="s">
        <v>24</v>
      </c>
      <c r="G17586">
        <v>2014</v>
      </c>
      <c r="H17586" t="e">
        <f>YEAR(Table1_2[[#This Row],[UNIT_NAME]])</f>
        <v>#VALUE!</v>
      </c>
      <c r="I17586" s="7" t="s">
        <v>274</v>
      </c>
      <c r="J17586" t="s">
        <v>47</v>
      </c>
      <c r="K17586" t="s">
        <v>639</v>
      </c>
      <c r="L17586">
        <v>42019</v>
      </c>
      <c r="M17586">
        <v>41.019165999999998</v>
      </c>
      <c r="N17586">
        <v>-79.902075999999994</v>
      </c>
      <c r="O17586" t="s">
        <v>134</v>
      </c>
      <c r="P17586">
        <v>16061</v>
      </c>
      <c r="Q17586">
        <v>562212</v>
      </c>
      <c r="R17586" t="s">
        <v>29</v>
      </c>
      <c r="S17586" t="s">
        <v>30</v>
      </c>
      <c r="U17586" t="s">
        <v>121</v>
      </c>
      <c r="V17586">
        <v>1314.6762120000001</v>
      </c>
      <c r="W17586">
        <v>0.385296007</v>
      </c>
      <c r="X17586" t="s">
        <v>32</v>
      </c>
    </row>
    <row r="17587" spans="1:24" x14ac:dyDescent="0.3">
      <c r="A17587">
        <v>1007835</v>
      </c>
      <c r="B17587" t="s">
        <v>673</v>
      </c>
      <c r="C17587" t="s">
        <v>24</v>
      </c>
      <c r="G17587">
        <v>2014</v>
      </c>
      <c r="H17587" t="e">
        <f>YEAR(Table1_2[[#This Row],[UNIT_NAME]])</f>
        <v>#VALUE!</v>
      </c>
      <c r="I17587" s="7" t="s">
        <v>274</v>
      </c>
      <c r="J17587" t="s">
        <v>26</v>
      </c>
      <c r="K17587" t="s">
        <v>674</v>
      </c>
      <c r="L17587">
        <v>31055</v>
      </c>
      <c r="M17587">
        <v>41.388739999999999</v>
      </c>
      <c r="N17587">
        <v>-96.258150000000001</v>
      </c>
      <c r="O17587" t="s">
        <v>419</v>
      </c>
      <c r="P17587">
        <v>68007</v>
      </c>
      <c r="Q17587">
        <v>562212</v>
      </c>
      <c r="R17587" t="s">
        <v>29</v>
      </c>
      <c r="S17587" t="s">
        <v>30</v>
      </c>
      <c r="U17587" t="s">
        <v>73</v>
      </c>
      <c r="V17587">
        <v>1532.7041979999999</v>
      </c>
      <c r="W17587">
        <v>0.44919410700000001</v>
      </c>
      <c r="X17587" t="s">
        <v>32</v>
      </c>
    </row>
    <row r="17588" spans="1:24" x14ac:dyDescent="0.3">
      <c r="A17588">
        <v>1007704</v>
      </c>
      <c r="B17588" t="s">
        <v>773</v>
      </c>
      <c r="C17588" t="s">
        <v>24</v>
      </c>
      <c r="G17588">
        <v>2014</v>
      </c>
      <c r="H17588" t="e">
        <f>YEAR(Table1_2[[#This Row],[UNIT_NAME]])</f>
        <v>#VALUE!</v>
      </c>
      <c r="I17588" s="7" t="s">
        <v>274</v>
      </c>
      <c r="J17588" t="s">
        <v>26</v>
      </c>
      <c r="K17588" t="s">
        <v>774</v>
      </c>
      <c r="L17588">
        <v>55047</v>
      </c>
      <c r="M17588">
        <v>43.959969999999998</v>
      </c>
      <c r="N17588">
        <v>-88.906398999999993</v>
      </c>
      <c r="O17588" t="s">
        <v>72</v>
      </c>
      <c r="P17588">
        <v>54923</v>
      </c>
      <c r="Q17588">
        <v>562212</v>
      </c>
      <c r="R17588" t="s">
        <v>29</v>
      </c>
      <c r="S17588" t="s">
        <v>30</v>
      </c>
      <c r="U17588" t="s">
        <v>73</v>
      </c>
      <c r="V17588">
        <v>1138.952164</v>
      </c>
      <c r="W17588">
        <v>0.33379604600000001</v>
      </c>
      <c r="X17588" t="s">
        <v>32</v>
      </c>
    </row>
    <row r="17589" spans="1:24" x14ac:dyDescent="0.3">
      <c r="A17589">
        <v>1007727</v>
      </c>
      <c r="B17589" t="s">
        <v>857</v>
      </c>
      <c r="C17589" t="s">
        <v>24</v>
      </c>
      <c r="G17589">
        <v>2014</v>
      </c>
      <c r="H17589" t="e">
        <f>YEAR(Table1_2[[#This Row],[UNIT_NAME]])</f>
        <v>#VALUE!</v>
      </c>
      <c r="I17589" s="7" t="s">
        <v>274</v>
      </c>
      <c r="J17589" t="s">
        <v>26</v>
      </c>
      <c r="K17589" t="s">
        <v>94</v>
      </c>
      <c r="L17589">
        <v>19153</v>
      </c>
      <c r="M17589">
        <v>41.600723000000002</v>
      </c>
      <c r="N17589">
        <v>-93.344690999999997</v>
      </c>
      <c r="O17589" t="s">
        <v>87</v>
      </c>
      <c r="P17589">
        <v>50169</v>
      </c>
      <c r="Q17589">
        <v>562212</v>
      </c>
      <c r="R17589" t="s">
        <v>29</v>
      </c>
      <c r="S17589" t="s">
        <v>30</v>
      </c>
      <c r="U17589" t="s">
        <v>73</v>
      </c>
      <c r="V17589">
        <v>919.29710379999995</v>
      </c>
      <c r="W17589">
        <v>0.26942109400000003</v>
      </c>
      <c r="X17589" t="s">
        <v>32</v>
      </c>
    </row>
    <row r="17590" spans="1:24" x14ac:dyDescent="0.3">
      <c r="A17590">
        <v>1007745</v>
      </c>
      <c r="B17590" t="s">
        <v>884</v>
      </c>
      <c r="C17590" t="s">
        <v>24</v>
      </c>
      <c r="G17590">
        <v>2014</v>
      </c>
      <c r="H17590" t="e">
        <f>YEAR(Table1_2[[#This Row],[UNIT_NAME]])</f>
        <v>#VALUE!</v>
      </c>
      <c r="I17590" s="7" t="s">
        <v>274</v>
      </c>
      <c r="J17590" t="s">
        <v>26</v>
      </c>
      <c r="K17590" t="s">
        <v>885</v>
      </c>
      <c r="L17590">
        <v>26099</v>
      </c>
      <c r="M17590">
        <v>42.764944999999997</v>
      </c>
      <c r="N17590">
        <v>-82.746506999999994</v>
      </c>
      <c r="O17590" t="s">
        <v>198</v>
      </c>
      <c r="P17590">
        <v>48048</v>
      </c>
      <c r="Q17590">
        <v>562212</v>
      </c>
      <c r="R17590" t="s">
        <v>29</v>
      </c>
      <c r="S17590" t="s">
        <v>30</v>
      </c>
      <c r="U17590" t="s">
        <v>73</v>
      </c>
      <c r="V17590">
        <v>875.36609180000005</v>
      </c>
      <c r="W17590">
        <v>0.256546104</v>
      </c>
      <c r="X17590" t="s">
        <v>32</v>
      </c>
    </row>
    <row r="17591" spans="1:24" x14ac:dyDescent="0.3">
      <c r="A17591">
        <v>1007648</v>
      </c>
      <c r="B17591" t="s">
        <v>946</v>
      </c>
      <c r="C17591" t="s">
        <v>24</v>
      </c>
      <c r="G17591">
        <v>2014</v>
      </c>
      <c r="H17591" t="e">
        <f>YEAR(Table1_2[[#This Row],[UNIT_NAME]])</f>
        <v>#VALUE!</v>
      </c>
      <c r="I17591" s="7" t="s">
        <v>951</v>
      </c>
      <c r="J17591" t="s">
        <v>26</v>
      </c>
      <c r="K17591" t="s">
        <v>945</v>
      </c>
      <c r="L17591">
        <v>36055</v>
      </c>
      <c r="M17591">
        <v>43.086039999999997</v>
      </c>
      <c r="N17591">
        <v>-77.387339999999995</v>
      </c>
      <c r="O17591" t="s">
        <v>164</v>
      </c>
      <c r="P17591">
        <v>14450</v>
      </c>
      <c r="Q17591">
        <v>562212</v>
      </c>
      <c r="R17591" t="s">
        <v>29</v>
      </c>
      <c r="S17591" t="s">
        <v>30</v>
      </c>
      <c r="U17591" t="s">
        <v>121</v>
      </c>
      <c r="V17591">
        <v>875.36609180000005</v>
      </c>
      <c r="W17591">
        <v>0.256546104</v>
      </c>
      <c r="X17591" t="s">
        <v>32</v>
      </c>
    </row>
    <row r="17592" spans="1:24" x14ac:dyDescent="0.3">
      <c r="A17592">
        <v>1008012</v>
      </c>
      <c r="B17592" t="s">
        <v>1214</v>
      </c>
      <c r="C17592" t="s">
        <v>24</v>
      </c>
      <c r="G17592">
        <v>2014</v>
      </c>
      <c r="H17592" t="e">
        <f>YEAR(Table1_2[[#This Row],[UNIT_NAME]])</f>
        <v>#VALUE!</v>
      </c>
      <c r="I17592" s="7" t="s">
        <v>274</v>
      </c>
      <c r="J17592" t="s">
        <v>26</v>
      </c>
      <c r="K17592" t="s">
        <v>1215</v>
      </c>
      <c r="L17592">
        <v>17031</v>
      </c>
      <c r="M17592">
        <v>41.644599999999997</v>
      </c>
      <c r="N17592">
        <v>-87.574766999999994</v>
      </c>
      <c r="O17592" t="s">
        <v>113</v>
      </c>
      <c r="P17592">
        <v>60409</v>
      </c>
      <c r="Q17592">
        <v>562212</v>
      </c>
      <c r="R17592" t="s">
        <v>29</v>
      </c>
      <c r="S17592" t="s">
        <v>30</v>
      </c>
      <c r="T17592" t="s">
        <v>1216</v>
      </c>
      <c r="U17592" t="s">
        <v>73</v>
      </c>
      <c r="V17592">
        <v>1752.359258</v>
      </c>
      <c r="W17592">
        <v>0.51356905900000005</v>
      </c>
      <c r="X17592" t="s">
        <v>32</v>
      </c>
    </row>
    <row r="17593" spans="1:24" x14ac:dyDescent="0.3">
      <c r="A17593">
        <v>1007580</v>
      </c>
      <c r="B17593" t="s">
        <v>1309</v>
      </c>
      <c r="C17593" t="s">
        <v>24</v>
      </c>
      <c r="G17593">
        <v>2014</v>
      </c>
      <c r="H17593" t="e">
        <f>YEAR(Table1_2[[#This Row],[UNIT_NAME]])</f>
        <v>#VALUE!</v>
      </c>
      <c r="I17593" s="7" t="s">
        <v>274</v>
      </c>
      <c r="J17593" t="s">
        <v>26</v>
      </c>
      <c r="K17593" t="s">
        <v>300</v>
      </c>
      <c r="L17593">
        <v>26075</v>
      </c>
      <c r="M17593">
        <v>42.294814000000002</v>
      </c>
      <c r="N17593">
        <v>-84.358852999999996</v>
      </c>
      <c r="O17593" t="s">
        <v>198</v>
      </c>
      <c r="P17593">
        <v>49201</v>
      </c>
      <c r="Q17593">
        <v>562212</v>
      </c>
      <c r="R17593" t="s">
        <v>29</v>
      </c>
      <c r="S17593" t="s">
        <v>30</v>
      </c>
      <c r="U17593" t="s">
        <v>73</v>
      </c>
      <c r="V17593">
        <v>789.1311422</v>
      </c>
      <c r="W17593">
        <v>0.23127297499999999</v>
      </c>
      <c r="X17593" t="s">
        <v>32</v>
      </c>
    </row>
    <row r="17594" spans="1:24" x14ac:dyDescent="0.3">
      <c r="A17594">
        <v>1008019</v>
      </c>
      <c r="B17594" t="s">
        <v>1387</v>
      </c>
      <c r="C17594" t="s">
        <v>24</v>
      </c>
      <c r="G17594">
        <v>2014</v>
      </c>
      <c r="H17594" t="e">
        <f>YEAR(Table1_2[[#This Row],[UNIT_NAME]])</f>
        <v>#VALUE!</v>
      </c>
      <c r="I17594" s="7" t="s">
        <v>274</v>
      </c>
      <c r="J17594" t="s">
        <v>26</v>
      </c>
      <c r="K17594" t="s">
        <v>1388</v>
      </c>
      <c r="L17594">
        <v>8041</v>
      </c>
      <c r="M17594">
        <v>38.847490999999998</v>
      </c>
      <c r="N17594">
        <v>-104.572053</v>
      </c>
      <c r="O17594" t="s">
        <v>42</v>
      </c>
      <c r="P17594">
        <v>80929</v>
      </c>
      <c r="Q17594">
        <v>562212</v>
      </c>
      <c r="R17594" t="s">
        <v>29</v>
      </c>
      <c r="S17594" t="s">
        <v>30</v>
      </c>
      <c r="U17594" t="s">
        <v>43</v>
      </c>
      <c r="V17594">
        <v>349.82102179999998</v>
      </c>
      <c r="W17594">
        <v>0.10252307099999999</v>
      </c>
      <c r="X17594" t="s">
        <v>32</v>
      </c>
    </row>
    <row r="17595" spans="1:24" x14ac:dyDescent="0.3">
      <c r="A17595">
        <v>1008269</v>
      </c>
      <c r="B17595" t="s">
        <v>1439</v>
      </c>
      <c r="C17595" t="s">
        <v>24</v>
      </c>
      <c r="G17595">
        <v>2014</v>
      </c>
      <c r="H17595" t="e">
        <f>YEAR(Table1_2[[#This Row],[UNIT_NAME]])</f>
        <v>#VALUE!</v>
      </c>
      <c r="I17595" s="7" t="s">
        <v>274</v>
      </c>
      <c r="J17595" t="s">
        <v>26</v>
      </c>
      <c r="K17595" t="s">
        <v>271</v>
      </c>
      <c r="L17595">
        <v>17163</v>
      </c>
      <c r="M17595">
        <v>38.655990000000003</v>
      </c>
      <c r="N17595">
        <v>-90.120699999999999</v>
      </c>
      <c r="O17595" t="s">
        <v>113</v>
      </c>
      <c r="P17595">
        <v>62201</v>
      </c>
      <c r="Q17595">
        <v>562212</v>
      </c>
      <c r="R17595" t="s">
        <v>29</v>
      </c>
      <c r="S17595" t="s">
        <v>30</v>
      </c>
      <c r="T17595" t="s">
        <v>1440</v>
      </c>
      <c r="U17595" t="s">
        <v>73</v>
      </c>
      <c r="V17595">
        <v>525.54507000000001</v>
      </c>
      <c r="W17595">
        <v>0.154023033</v>
      </c>
      <c r="X17595" t="s">
        <v>32</v>
      </c>
    </row>
    <row r="17596" spans="1:24" x14ac:dyDescent="0.3">
      <c r="A17596">
        <v>1007709</v>
      </c>
      <c r="B17596" t="s">
        <v>1551</v>
      </c>
      <c r="C17596" t="s">
        <v>24</v>
      </c>
      <c r="G17596">
        <v>2014</v>
      </c>
      <c r="H17596" t="e">
        <f>YEAR(Table1_2[[#This Row],[UNIT_NAME]])</f>
        <v>#VALUE!</v>
      </c>
      <c r="I17596" s="7" t="s">
        <v>274</v>
      </c>
      <c r="J17596" t="s">
        <v>26</v>
      </c>
      <c r="K17596" t="s">
        <v>1552</v>
      </c>
      <c r="L17596">
        <v>8005</v>
      </c>
      <c r="M17596">
        <v>39.645659999999999</v>
      </c>
      <c r="N17596">
        <v>-104.70914</v>
      </c>
      <c r="O17596" t="s">
        <v>42</v>
      </c>
      <c r="P17596">
        <v>80018</v>
      </c>
      <c r="Q17596">
        <v>562212</v>
      </c>
      <c r="R17596" t="s">
        <v>29</v>
      </c>
      <c r="S17596" t="s">
        <v>30</v>
      </c>
      <c r="U17596" t="s">
        <v>43</v>
      </c>
      <c r="V17596">
        <v>789.1311422</v>
      </c>
      <c r="W17596">
        <v>0.23127297499999999</v>
      </c>
      <c r="X17596" t="s">
        <v>32</v>
      </c>
    </row>
    <row r="17597" spans="1:24" x14ac:dyDescent="0.3">
      <c r="A17597">
        <v>1007706</v>
      </c>
      <c r="B17597" t="s">
        <v>1561</v>
      </c>
      <c r="C17597" t="s">
        <v>24</v>
      </c>
      <c r="G17597">
        <v>2014</v>
      </c>
      <c r="H17597" t="e">
        <f>YEAR(Table1_2[[#This Row],[UNIT_NAME]])</f>
        <v>#VALUE!</v>
      </c>
      <c r="I17597" s="7" t="s">
        <v>274</v>
      </c>
      <c r="J17597" t="s">
        <v>26</v>
      </c>
      <c r="K17597" t="s">
        <v>1562</v>
      </c>
      <c r="L17597">
        <v>45055</v>
      </c>
      <c r="M17597">
        <v>34.105277999999998</v>
      </c>
      <c r="N17597">
        <v>-80.779443999999998</v>
      </c>
      <c r="O17597" t="s">
        <v>847</v>
      </c>
      <c r="P17597">
        <v>29045</v>
      </c>
      <c r="Q17597">
        <v>562212</v>
      </c>
      <c r="R17597" t="s">
        <v>29</v>
      </c>
      <c r="S17597" t="s">
        <v>30</v>
      </c>
      <c r="U17597" t="s">
        <v>31</v>
      </c>
      <c r="V17597">
        <v>875.36609180000005</v>
      </c>
      <c r="W17597">
        <v>0.256546104</v>
      </c>
      <c r="X17597" t="s">
        <v>32</v>
      </c>
    </row>
    <row r="17598" spans="1:24" x14ac:dyDescent="0.3">
      <c r="A17598">
        <v>1007722</v>
      </c>
      <c r="B17598" t="s">
        <v>1763</v>
      </c>
      <c r="C17598" t="s">
        <v>24</v>
      </c>
      <c r="G17598">
        <v>2014</v>
      </c>
      <c r="H17598" t="e">
        <f>YEAR(Table1_2[[#This Row],[UNIT_NAME]])</f>
        <v>#VALUE!</v>
      </c>
      <c r="I17598" s="7" t="s">
        <v>274</v>
      </c>
      <c r="J17598" t="s">
        <v>26</v>
      </c>
      <c r="K17598" t="s">
        <v>1764</v>
      </c>
      <c r="L17598">
        <v>39151</v>
      </c>
      <c r="M17598">
        <v>40.707476</v>
      </c>
      <c r="N17598">
        <v>-81.259878999999998</v>
      </c>
      <c r="O17598" t="s">
        <v>130</v>
      </c>
      <c r="P17598">
        <v>44688</v>
      </c>
      <c r="Q17598">
        <v>562212</v>
      </c>
      <c r="R17598" t="s">
        <v>29</v>
      </c>
      <c r="S17598" t="s">
        <v>30</v>
      </c>
      <c r="U17598" t="s">
        <v>73</v>
      </c>
      <c r="V17598">
        <v>724.04816140000003</v>
      </c>
      <c r="W17598">
        <v>0.21219891499999999</v>
      </c>
      <c r="X17598" t="s">
        <v>32</v>
      </c>
    </row>
    <row r="17599" spans="1:24" x14ac:dyDescent="0.3">
      <c r="A17599">
        <v>1007989</v>
      </c>
      <c r="B17599" t="s">
        <v>1951</v>
      </c>
      <c r="C17599" t="s">
        <v>301</v>
      </c>
      <c r="G17599">
        <v>2014</v>
      </c>
      <c r="H17599" t="e">
        <f>YEAR(Table1_2[[#This Row],[UNIT_NAME]])</f>
        <v>#VALUE!</v>
      </c>
      <c r="I17599" s="7" t="s">
        <v>274</v>
      </c>
      <c r="J17599" t="s">
        <v>36</v>
      </c>
      <c r="K17599" t="s">
        <v>1952</v>
      </c>
      <c r="L17599">
        <v>41021</v>
      </c>
      <c r="M17599">
        <v>45.623963000000003</v>
      </c>
      <c r="N17599">
        <v>-120.254986</v>
      </c>
      <c r="O17599" t="s">
        <v>1334</v>
      </c>
      <c r="P17599">
        <v>97812</v>
      </c>
      <c r="Q17599">
        <v>562212</v>
      </c>
      <c r="R17599" t="s">
        <v>29</v>
      </c>
      <c r="S17599" t="s">
        <v>30</v>
      </c>
      <c r="U17599" t="s">
        <v>43</v>
      </c>
      <c r="V17599">
        <v>3503.9893619999998</v>
      </c>
      <c r="W17599">
        <v>1.0269244230000001</v>
      </c>
      <c r="X17599" t="s">
        <v>32</v>
      </c>
    </row>
    <row r="17600" spans="1:24" x14ac:dyDescent="0.3">
      <c r="A17600">
        <v>1007638</v>
      </c>
      <c r="B17600" t="s">
        <v>2107</v>
      </c>
      <c r="C17600" t="s">
        <v>24</v>
      </c>
      <c r="G17600">
        <v>2014</v>
      </c>
      <c r="H17600" t="e">
        <f>YEAR(Table1_2[[#This Row],[UNIT_NAME]])</f>
        <v>#VALUE!</v>
      </c>
      <c r="I17600" s="7" t="s">
        <v>274</v>
      </c>
      <c r="J17600" t="s">
        <v>26</v>
      </c>
      <c r="K17600" t="s">
        <v>2108</v>
      </c>
      <c r="L17600">
        <v>18063</v>
      </c>
      <c r="M17600">
        <v>39.750700000000002</v>
      </c>
      <c r="N17600">
        <v>-86.500600000000006</v>
      </c>
      <c r="O17600" t="s">
        <v>193</v>
      </c>
      <c r="P17600">
        <v>46122</v>
      </c>
      <c r="Q17600">
        <v>562212</v>
      </c>
      <c r="R17600" t="s">
        <v>29</v>
      </c>
      <c r="S17600" t="s">
        <v>30</v>
      </c>
      <c r="T17600" t="s">
        <v>2109</v>
      </c>
      <c r="U17600" t="s">
        <v>73</v>
      </c>
      <c r="V17600">
        <v>419.78522620000001</v>
      </c>
      <c r="W17600">
        <v>0.123027685</v>
      </c>
      <c r="X17600" t="s">
        <v>32</v>
      </c>
    </row>
    <row r="17601" spans="1:24" x14ac:dyDescent="0.3">
      <c r="A17601">
        <v>1007852</v>
      </c>
      <c r="B17601" t="s">
        <v>2147</v>
      </c>
      <c r="C17601" t="s">
        <v>24</v>
      </c>
      <c r="G17601">
        <v>2014</v>
      </c>
      <c r="H17601" t="e">
        <f>YEAR(Table1_2[[#This Row],[UNIT_NAME]])</f>
        <v>#VALUE!</v>
      </c>
      <c r="I17601" s="7" t="s">
        <v>274</v>
      </c>
      <c r="J17601" t="s">
        <v>26</v>
      </c>
      <c r="K17601" t="s">
        <v>837</v>
      </c>
      <c r="L17601">
        <v>48139</v>
      </c>
      <c r="M17601">
        <v>32.54992</v>
      </c>
      <c r="N17601">
        <v>-96.665610000000001</v>
      </c>
      <c r="O17601" t="s">
        <v>150</v>
      </c>
      <c r="P17601">
        <v>75125</v>
      </c>
      <c r="Q17601">
        <v>562212</v>
      </c>
      <c r="R17601" t="s">
        <v>29</v>
      </c>
      <c r="S17601" t="s">
        <v>30</v>
      </c>
      <c r="U17601" t="s">
        <v>31</v>
      </c>
      <c r="V17601">
        <v>815.1643345</v>
      </c>
      <c r="W17601">
        <v>0.23890259899999999</v>
      </c>
      <c r="X17601" t="s">
        <v>32</v>
      </c>
    </row>
    <row r="17602" spans="1:24" x14ac:dyDescent="0.3">
      <c r="A17602">
        <v>1007833</v>
      </c>
      <c r="B17602" t="s">
        <v>2217</v>
      </c>
      <c r="C17602" t="s">
        <v>24</v>
      </c>
      <c r="G17602">
        <v>2014</v>
      </c>
      <c r="H17602" t="e">
        <f>YEAR(Table1_2[[#This Row],[UNIT_NAME]])</f>
        <v>#VALUE!</v>
      </c>
      <c r="I17602" s="7" t="s">
        <v>274</v>
      </c>
      <c r="J17602" t="s">
        <v>26</v>
      </c>
      <c r="K17602" t="s">
        <v>727</v>
      </c>
      <c r="L17602">
        <v>18099</v>
      </c>
      <c r="M17602">
        <v>41.497500000000002</v>
      </c>
      <c r="N17602">
        <v>-86.167500000000004</v>
      </c>
      <c r="O17602" t="s">
        <v>193</v>
      </c>
      <c r="P17602">
        <v>46595</v>
      </c>
      <c r="Q17602">
        <v>562212</v>
      </c>
      <c r="R17602" t="s">
        <v>29</v>
      </c>
      <c r="S17602" t="s">
        <v>30</v>
      </c>
      <c r="U17602" t="s">
        <v>73</v>
      </c>
      <c r="V17602">
        <v>1444.8421740000001</v>
      </c>
      <c r="W17602">
        <v>0.423444127</v>
      </c>
      <c r="X17602" t="s">
        <v>32</v>
      </c>
    </row>
    <row r="17603" spans="1:24" x14ac:dyDescent="0.3">
      <c r="A17603">
        <v>1007834</v>
      </c>
      <c r="B17603" t="s">
        <v>362</v>
      </c>
      <c r="C17603" t="s">
        <v>24</v>
      </c>
      <c r="G17603">
        <v>2014</v>
      </c>
      <c r="H17603" t="e">
        <f>YEAR(Table1_2[[#This Row],[UNIT_NAME]])</f>
        <v>#VALUE!</v>
      </c>
      <c r="I17603" s="7" t="s">
        <v>372</v>
      </c>
      <c r="J17603" t="s">
        <v>26</v>
      </c>
      <c r="K17603" t="s">
        <v>364</v>
      </c>
      <c r="L17603">
        <v>55071</v>
      </c>
      <c r="M17603">
        <v>44.174399999999999</v>
      </c>
      <c r="N17603">
        <v>-87.829400000000007</v>
      </c>
      <c r="O17603" t="s">
        <v>72</v>
      </c>
      <c r="P17603">
        <v>54247</v>
      </c>
      <c r="Q17603">
        <v>562212</v>
      </c>
      <c r="R17603" t="s">
        <v>29</v>
      </c>
      <c r="S17603" t="s">
        <v>30</v>
      </c>
      <c r="U17603" t="s">
        <v>73</v>
      </c>
      <c r="V17603">
        <v>1314.6762120000001</v>
      </c>
      <c r="W17603">
        <v>0.385296007</v>
      </c>
      <c r="X17603" t="s">
        <v>32</v>
      </c>
    </row>
    <row r="17604" spans="1:24" x14ac:dyDescent="0.3">
      <c r="A17604">
        <v>1007879</v>
      </c>
      <c r="B17604" t="s">
        <v>555</v>
      </c>
      <c r="C17604" t="s">
        <v>24</v>
      </c>
      <c r="G17604">
        <v>2014</v>
      </c>
      <c r="H17604" t="e">
        <f>YEAR(Table1_2[[#This Row],[UNIT_NAME]])</f>
        <v>#VALUE!</v>
      </c>
      <c r="I17604" s="7" t="s">
        <v>566</v>
      </c>
      <c r="J17604" t="s">
        <v>26</v>
      </c>
      <c r="K17604" t="s">
        <v>556</v>
      </c>
      <c r="L17604">
        <v>33017</v>
      </c>
      <c r="M17604">
        <v>43.245085000000003</v>
      </c>
      <c r="N17604">
        <v>-70.962176999999997</v>
      </c>
      <c r="O17604" t="s">
        <v>296</v>
      </c>
      <c r="P17604">
        <v>3839</v>
      </c>
      <c r="Q17604">
        <v>562212</v>
      </c>
      <c r="R17604" t="s">
        <v>29</v>
      </c>
      <c r="S17604" t="s">
        <v>30</v>
      </c>
      <c r="T17604" t="s">
        <v>557</v>
      </c>
      <c r="U17604" t="s">
        <v>121</v>
      </c>
      <c r="V17604">
        <v>271.72144479999997</v>
      </c>
      <c r="W17604">
        <v>7.9634200000000002E-2</v>
      </c>
      <c r="X17604" t="s">
        <v>32</v>
      </c>
    </row>
    <row r="17605" spans="1:24" x14ac:dyDescent="0.3">
      <c r="A17605">
        <v>1007647</v>
      </c>
      <c r="B17605" t="s">
        <v>638</v>
      </c>
      <c r="C17605" t="s">
        <v>24</v>
      </c>
      <c r="G17605">
        <v>2014</v>
      </c>
      <c r="H17605" t="e">
        <f>YEAR(Table1_2[[#This Row],[UNIT_NAME]])</f>
        <v>#VALUE!</v>
      </c>
      <c r="I17605" s="7" t="s">
        <v>566</v>
      </c>
      <c r="J17605" t="s">
        <v>47</v>
      </c>
      <c r="K17605" t="s">
        <v>639</v>
      </c>
      <c r="L17605">
        <v>42019</v>
      </c>
      <c r="M17605">
        <v>41.019165999999998</v>
      </c>
      <c r="N17605">
        <v>-79.902075999999994</v>
      </c>
      <c r="O17605" t="s">
        <v>134</v>
      </c>
      <c r="P17605">
        <v>16061</v>
      </c>
      <c r="Q17605">
        <v>562212</v>
      </c>
      <c r="R17605" t="s">
        <v>29</v>
      </c>
      <c r="S17605" t="s">
        <v>30</v>
      </c>
      <c r="U17605" t="s">
        <v>121</v>
      </c>
      <c r="V17605">
        <v>1314.6762120000001</v>
      </c>
      <c r="W17605">
        <v>0.385296007</v>
      </c>
      <c r="X17605" t="s">
        <v>32</v>
      </c>
    </row>
    <row r="17606" spans="1:24" x14ac:dyDescent="0.3">
      <c r="A17606">
        <v>1007835</v>
      </c>
      <c r="B17606" t="s">
        <v>673</v>
      </c>
      <c r="C17606" t="s">
        <v>24</v>
      </c>
      <c r="G17606">
        <v>2014</v>
      </c>
      <c r="H17606" t="e">
        <f>YEAR(Table1_2[[#This Row],[UNIT_NAME]])</f>
        <v>#VALUE!</v>
      </c>
      <c r="I17606" s="7" t="s">
        <v>566</v>
      </c>
      <c r="J17606" t="s">
        <v>26</v>
      </c>
      <c r="K17606" t="s">
        <v>674</v>
      </c>
      <c r="L17606">
        <v>31055</v>
      </c>
      <c r="M17606">
        <v>41.388739999999999</v>
      </c>
      <c r="N17606">
        <v>-96.258150000000001</v>
      </c>
      <c r="O17606" t="s">
        <v>419</v>
      </c>
      <c r="P17606">
        <v>68007</v>
      </c>
      <c r="Q17606">
        <v>562212</v>
      </c>
      <c r="R17606" t="s">
        <v>29</v>
      </c>
      <c r="S17606" t="s">
        <v>30</v>
      </c>
      <c r="U17606" t="s">
        <v>73</v>
      </c>
      <c r="V17606">
        <v>1532.7041979999999</v>
      </c>
      <c r="W17606">
        <v>0.44919410700000001</v>
      </c>
      <c r="X17606" t="s">
        <v>32</v>
      </c>
    </row>
    <row r="17607" spans="1:24" x14ac:dyDescent="0.3">
      <c r="A17607">
        <v>1007704</v>
      </c>
      <c r="B17607" t="s">
        <v>773</v>
      </c>
      <c r="C17607" t="s">
        <v>24</v>
      </c>
      <c r="G17607">
        <v>2014</v>
      </c>
      <c r="H17607" t="e">
        <f>YEAR(Table1_2[[#This Row],[UNIT_NAME]])</f>
        <v>#VALUE!</v>
      </c>
      <c r="I17607" s="7" t="s">
        <v>566</v>
      </c>
      <c r="J17607" t="s">
        <v>26</v>
      </c>
      <c r="K17607" t="s">
        <v>774</v>
      </c>
      <c r="L17607">
        <v>55047</v>
      </c>
      <c r="M17607">
        <v>43.959969999999998</v>
      </c>
      <c r="N17607">
        <v>-88.906398999999993</v>
      </c>
      <c r="O17607" t="s">
        <v>72</v>
      </c>
      <c r="P17607">
        <v>54923</v>
      </c>
      <c r="Q17607">
        <v>562212</v>
      </c>
      <c r="R17607" t="s">
        <v>29</v>
      </c>
      <c r="S17607" t="s">
        <v>30</v>
      </c>
      <c r="U17607" t="s">
        <v>73</v>
      </c>
      <c r="V17607">
        <v>437.68304590000002</v>
      </c>
      <c r="W17607">
        <v>0.128273052</v>
      </c>
      <c r="X17607" t="s">
        <v>32</v>
      </c>
    </row>
    <row r="17608" spans="1:24" x14ac:dyDescent="0.3">
      <c r="A17608">
        <v>1007727</v>
      </c>
      <c r="B17608" t="s">
        <v>857</v>
      </c>
      <c r="C17608" t="s">
        <v>24</v>
      </c>
      <c r="G17608">
        <v>2014</v>
      </c>
      <c r="H17608" t="e">
        <f>YEAR(Table1_2[[#This Row],[UNIT_NAME]])</f>
        <v>#VALUE!</v>
      </c>
      <c r="I17608" s="7" t="s">
        <v>566</v>
      </c>
      <c r="J17608" t="s">
        <v>26</v>
      </c>
      <c r="K17608" t="s">
        <v>94</v>
      </c>
      <c r="L17608">
        <v>19153</v>
      </c>
      <c r="M17608">
        <v>41.600723000000002</v>
      </c>
      <c r="N17608">
        <v>-93.344690999999997</v>
      </c>
      <c r="O17608" t="s">
        <v>87</v>
      </c>
      <c r="P17608">
        <v>50169</v>
      </c>
      <c r="Q17608">
        <v>562212</v>
      </c>
      <c r="R17608" t="s">
        <v>29</v>
      </c>
      <c r="S17608" t="s">
        <v>30</v>
      </c>
      <c r="U17608" t="s">
        <v>73</v>
      </c>
      <c r="V17608">
        <v>919.29710379999995</v>
      </c>
      <c r="W17608">
        <v>0.26942109400000003</v>
      </c>
      <c r="X17608" t="s">
        <v>32</v>
      </c>
    </row>
    <row r="17609" spans="1:24" x14ac:dyDescent="0.3">
      <c r="A17609">
        <v>1007745</v>
      </c>
      <c r="B17609" t="s">
        <v>884</v>
      </c>
      <c r="C17609" t="s">
        <v>24</v>
      </c>
      <c r="G17609">
        <v>2014</v>
      </c>
      <c r="H17609" t="e">
        <f>YEAR(Table1_2[[#This Row],[UNIT_NAME]])</f>
        <v>#VALUE!</v>
      </c>
      <c r="I17609" s="7" t="s">
        <v>566</v>
      </c>
      <c r="J17609" t="s">
        <v>26</v>
      </c>
      <c r="K17609" t="s">
        <v>885</v>
      </c>
      <c r="L17609">
        <v>26099</v>
      </c>
      <c r="M17609">
        <v>42.764944999999997</v>
      </c>
      <c r="N17609">
        <v>-82.746506999999994</v>
      </c>
      <c r="O17609" t="s">
        <v>198</v>
      </c>
      <c r="P17609">
        <v>48048</v>
      </c>
      <c r="Q17609">
        <v>562212</v>
      </c>
      <c r="R17609" t="s">
        <v>29</v>
      </c>
      <c r="S17609" t="s">
        <v>30</v>
      </c>
      <c r="U17609" t="s">
        <v>73</v>
      </c>
      <c r="V17609">
        <v>875.36609180000005</v>
      </c>
      <c r="W17609">
        <v>0.256546104</v>
      </c>
      <c r="X17609" t="s">
        <v>32</v>
      </c>
    </row>
    <row r="17610" spans="1:24" x14ac:dyDescent="0.3">
      <c r="A17610">
        <v>1007648</v>
      </c>
      <c r="B17610" t="s">
        <v>946</v>
      </c>
      <c r="C17610" t="s">
        <v>24</v>
      </c>
      <c r="G17610">
        <v>2014</v>
      </c>
      <c r="H17610" t="e">
        <f>YEAR(Table1_2[[#This Row],[UNIT_NAME]])</f>
        <v>#VALUE!</v>
      </c>
      <c r="I17610" s="7" t="s">
        <v>947</v>
      </c>
      <c r="J17610" t="s">
        <v>26</v>
      </c>
      <c r="K17610" t="s">
        <v>945</v>
      </c>
      <c r="L17610">
        <v>36055</v>
      </c>
      <c r="M17610">
        <v>43.086039999999997</v>
      </c>
      <c r="N17610">
        <v>-77.387339999999995</v>
      </c>
      <c r="O17610" t="s">
        <v>164</v>
      </c>
      <c r="P17610">
        <v>14450</v>
      </c>
      <c r="Q17610">
        <v>562212</v>
      </c>
      <c r="R17610" t="s">
        <v>29</v>
      </c>
      <c r="S17610" t="s">
        <v>30</v>
      </c>
      <c r="U17610" t="s">
        <v>121</v>
      </c>
      <c r="V17610">
        <v>3504.7185159999999</v>
      </c>
      <c r="W17610">
        <v>1.0271381180000001</v>
      </c>
      <c r="X17610" t="s">
        <v>32</v>
      </c>
    </row>
    <row r="17611" spans="1:24" x14ac:dyDescent="0.3">
      <c r="A17611">
        <v>1008012</v>
      </c>
      <c r="B17611" t="s">
        <v>1214</v>
      </c>
      <c r="C17611" t="s">
        <v>24</v>
      </c>
      <c r="G17611">
        <v>2014</v>
      </c>
      <c r="H17611" t="e">
        <f>YEAR(Table1_2[[#This Row],[UNIT_NAME]])</f>
        <v>#VALUE!</v>
      </c>
      <c r="I17611" s="7" t="s">
        <v>566</v>
      </c>
      <c r="J17611" t="s">
        <v>26</v>
      </c>
      <c r="K17611" t="s">
        <v>1215</v>
      </c>
      <c r="L17611">
        <v>17031</v>
      </c>
      <c r="M17611">
        <v>41.644599999999997</v>
      </c>
      <c r="N17611">
        <v>-87.574766999999994</v>
      </c>
      <c r="O17611" t="s">
        <v>113</v>
      </c>
      <c r="P17611">
        <v>60409</v>
      </c>
      <c r="Q17611">
        <v>562212</v>
      </c>
      <c r="R17611" t="s">
        <v>29</v>
      </c>
      <c r="S17611" t="s">
        <v>30</v>
      </c>
      <c r="T17611" t="s">
        <v>1216</v>
      </c>
      <c r="U17611" t="s">
        <v>73</v>
      </c>
      <c r="V17611">
        <v>1752.359258</v>
      </c>
      <c r="W17611">
        <v>0.51356905900000005</v>
      </c>
      <c r="X17611" t="s">
        <v>32</v>
      </c>
    </row>
    <row r="17612" spans="1:24" x14ac:dyDescent="0.3">
      <c r="A17612">
        <v>1007580</v>
      </c>
      <c r="B17612" t="s">
        <v>1309</v>
      </c>
      <c r="C17612" t="s">
        <v>24</v>
      </c>
      <c r="G17612">
        <v>2014</v>
      </c>
      <c r="H17612" t="e">
        <f>YEAR(Table1_2[[#This Row],[UNIT_NAME]])</f>
        <v>#VALUE!</v>
      </c>
      <c r="I17612" s="7" t="s">
        <v>566</v>
      </c>
      <c r="J17612" t="s">
        <v>26</v>
      </c>
      <c r="K17612" t="s">
        <v>300</v>
      </c>
      <c r="L17612">
        <v>26075</v>
      </c>
      <c r="M17612">
        <v>42.294814000000002</v>
      </c>
      <c r="N17612">
        <v>-84.358852999999996</v>
      </c>
      <c r="O17612" t="s">
        <v>198</v>
      </c>
      <c r="P17612">
        <v>49201</v>
      </c>
      <c r="Q17612">
        <v>562212</v>
      </c>
      <c r="R17612" t="s">
        <v>29</v>
      </c>
      <c r="S17612" t="s">
        <v>30</v>
      </c>
      <c r="U17612" t="s">
        <v>73</v>
      </c>
      <c r="V17612">
        <v>789.1311422</v>
      </c>
      <c r="W17612">
        <v>0.23127297499999999</v>
      </c>
      <c r="X17612" t="s">
        <v>32</v>
      </c>
    </row>
    <row r="17613" spans="1:24" x14ac:dyDescent="0.3">
      <c r="A17613">
        <v>1007709</v>
      </c>
      <c r="B17613" t="s">
        <v>1551</v>
      </c>
      <c r="C17613" t="s">
        <v>24</v>
      </c>
      <c r="G17613">
        <v>2014</v>
      </c>
      <c r="H17613" t="e">
        <f>YEAR(Table1_2[[#This Row],[UNIT_NAME]])</f>
        <v>#VALUE!</v>
      </c>
      <c r="I17613" s="7" t="s">
        <v>566</v>
      </c>
      <c r="J17613" t="s">
        <v>26</v>
      </c>
      <c r="K17613" t="s">
        <v>1552</v>
      </c>
      <c r="L17613">
        <v>8005</v>
      </c>
      <c r="M17613">
        <v>39.645659999999999</v>
      </c>
      <c r="N17613">
        <v>-104.70914</v>
      </c>
      <c r="O17613" t="s">
        <v>42</v>
      </c>
      <c r="P17613">
        <v>80018</v>
      </c>
      <c r="Q17613">
        <v>562212</v>
      </c>
      <c r="R17613" t="s">
        <v>29</v>
      </c>
      <c r="S17613" t="s">
        <v>30</v>
      </c>
      <c r="U17613" t="s">
        <v>43</v>
      </c>
      <c r="V17613">
        <v>789.1311422</v>
      </c>
      <c r="W17613">
        <v>0.23127297499999999</v>
      </c>
      <c r="X17613" t="s">
        <v>32</v>
      </c>
    </row>
    <row r="17614" spans="1:24" x14ac:dyDescent="0.3">
      <c r="A17614">
        <v>1007706</v>
      </c>
      <c r="B17614" t="s">
        <v>1561</v>
      </c>
      <c r="C17614" t="s">
        <v>24</v>
      </c>
      <c r="G17614">
        <v>2014</v>
      </c>
      <c r="H17614" t="e">
        <f>YEAR(Table1_2[[#This Row],[UNIT_NAME]])</f>
        <v>#VALUE!</v>
      </c>
      <c r="I17614" s="7" t="s">
        <v>566</v>
      </c>
      <c r="J17614" t="s">
        <v>26</v>
      </c>
      <c r="K17614" t="s">
        <v>1562</v>
      </c>
      <c r="L17614">
        <v>45055</v>
      </c>
      <c r="M17614">
        <v>34.105277999999998</v>
      </c>
      <c r="N17614">
        <v>-80.779443999999998</v>
      </c>
      <c r="O17614" t="s">
        <v>847</v>
      </c>
      <c r="P17614">
        <v>29045</v>
      </c>
      <c r="Q17614">
        <v>562212</v>
      </c>
      <c r="R17614" t="s">
        <v>29</v>
      </c>
      <c r="S17614" t="s">
        <v>30</v>
      </c>
      <c r="U17614" t="s">
        <v>31</v>
      </c>
      <c r="V17614">
        <v>875.36609180000005</v>
      </c>
      <c r="W17614">
        <v>0.256546104</v>
      </c>
      <c r="X17614" t="s">
        <v>32</v>
      </c>
    </row>
    <row r="17615" spans="1:24" x14ac:dyDescent="0.3">
      <c r="A17615">
        <v>1007722</v>
      </c>
      <c r="B17615" t="s">
        <v>1763</v>
      </c>
      <c r="C17615" t="s">
        <v>24</v>
      </c>
      <c r="G17615">
        <v>2014</v>
      </c>
      <c r="H17615" t="e">
        <f>YEAR(Table1_2[[#This Row],[UNIT_NAME]])</f>
        <v>#VALUE!</v>
      </c>
      <c r="I17615" s="7" t="s">
        <v>566</v>
      </c>
      <c r="J17615" t="s">
        <v>26</v>
      </c>
      <c r="K17615" t="s">
        <v>1764</v>
      </c>
      <c r="L17615">
        <v>39151</v>
      </c>
      <c r="M17615">
        <v>40.707476</v>
      </c>
      <c r="N17615">
        <v>-81.259878999999998</v>
      </c>
      <c r="O17615" t="s">
        <v>130</v>
      </c>
      <c r="P17615">
        <v>44688</v>
      </c>
      <c r="Q17615">
        <v>562212</v>
      </c>
      <c r="R17615" t="s">
        <v>29</v>
      </c>
      <c r="S17615" t="s">
        <v>30</v>
      </c>
      <c r="U17615" t="s">
        <v>73</v>
      </c>
      <c r="V17615">
        <v>724.04816140000003</v>
      </c>
      <c r="W17615">
        <v>0.21219891499999999</v>
      </c>
      <c r="X17615" t="s">
        <v>32</v>
      </c>
    </row>
    <row r="17616" spans="1:24" x14ac:dyDescent="0.3">
      <c r="A17616">
        <v>1007989</v>
      </c>
      <c r="B17616" t="s">
        <v>1951</v>
      </c>
      <c r="C17616" t="s">
        <v>301</v>
      </c>
      <c r="G17616">
        <v>2014</v>
      </c>
      <c r="H17616" t="e">
        <f>YEAR(Table1_2[[#This Row],[UNIT_NAME]])</f>
        <v>#VALUE!</v>
      </c>
      <c r="I17616" s="7" t="s">
        <v>566</v>
      </c>
      <c r="J17616" t="s">
        <v>36</v>
      </c>
      <c r="K17616" t="s">
        <v>1952</v>
      </c>
      <c r="L17616">
        <v>41021</v>
      </c>
      <c r="M17616">
        <v>45.623963000000003</v>
      </c>
      <c r="N17616">
        <v>-120.254986</v>
      </c>
      <c r="O17616" t="s">
        <v>1334</v>
      </c>
      <c r="P17616">
        <v>97812</v>
      </c>
      <c r="Q17616">
        <v>562212</v>
      </c>
      <c r="R17616" t="s">
        <v>29</v>
      </c>
      <c r="S17616" t="s">
        <v>30</v>
      </c>
      <c r="U17616" t="s">
        <v>43</v>
      </c>
      <c r="V17616">
        <v>3503.9893619999998</v>
      </c>
      <c r="W17616">
        <v>1.0269244230000001</v>
      </c>
      <c r="X17616" t="s">
        <v>32</v>
      </c>
    </row>
    <row r="17617" spans="1:24" x14ac:dyDescent="0.3">
      <c r="A17617">
        <v>1007638</v>
      </c>
      <c r="B17617" t="s">
        <v>2107</v>
      </c>
      <c r="C17617" t="s">
        <v>24</v>
      </c>
      <c r="G17617">
        <v>2014</v>
      </c>
      <c r="H17617" t="e">
        <f>YEAR(Table1_2[[#This Row],[UNIT_NAME]])</f>
        <v>#VALUE!</v>
      </c>
      <c r="I17617" s="7" t="s">
        <v>566</v>
      </c>
      <c r="J17617" t="s">
        <v>26</v>
      </c>
      <c r="K17617" t="s">
        <v>2108</v>
      </c>
      <c r="L17617">
        <v>18063</v>
      </c>
      <c r="M17617">
        <v>39.750700000000002</v>
      </c>
      <c r="N17617">
        <v>-86.500600000000006</v>
      </c>
      <c r="O17617" t="s">
        <v>193</v>
      </c>
      <c r="P17617">
        <v>46122</v>
      </c>
      <c r="Q17617">
        <v>562212</v>
      </c>
      <c r="R17617" t="s">
        <v>29</v>
      </c>
      <c r="S17617" t="s">
        <v>30</v>
      </c>
      <c r="T17617" t="s">
        <v>2109</v>
      </c>
      <c r="U17617" t="s">
        <v>73</v>
      </c>
      <c r="V17617">
        <v>367.7188415</v>
      </c>
      <c r="W17617">
        <v>0.10776843799999999</v>
      </c>
      <c r="X17617" t="s">
        <v>32</v>
      </c>
    </row>
    <row r="17618" spans="1:24" x14ac:dyDescent="0.3">
      <c r="A17618">
        <v>1007852</v>
      </c>
      <c r="B17618" t="s">
        <v>2147</v>
      </c>
      <c r="C17618" t="s">
        <v>24</v>
      </c>
      <c r="G17618">
        <v>2014</v>
      </c>
      <c r="H17618" t="e">
        <f>YEAR(Table1_2[[#This Row],[UNIT_NAME]])</f>
        <v>#VALUE!</v>
      </c>
      <c r="I17618" s="7" t="s">
        <v>566</v>
      </c>
      <c r="J17618" t="s">
        <v>26</v>
      </c>
      <c r="K17618" t="s">
        <v>837</v>
      </c>
      <c r="L17618">
        <v>48139</v>
      </c>
      <c r="M17618">
        <v>32.54992</v>
      </c>
      <c r="N17618">
        <v>-96.665610000000001</v>
      </c>
      <c r="O17618" t="s">
        <v>150</v>
      </c>
      <c r="P17618">
        <v>75125</v>
      </c>
      <c r="Q17618">
        <v>562212</v>
      </c>
      <c r="R17618" t="s">
        <v>29</v>
      </c>
      <c r="S17618" t="s">
        <v>30</v>
      </c>
      <c r="U17618" t="s">
        <v>31</v>
      </c>
      <c r="V17618">
        <v>779.36869509999997</v>
      </c>
      <c r="W17618">
        <v>0.22841186599999999</v>
      </c>
      <c r="X17618" t="s">
        <v>32</v>
      </c>
    </row>
    <row r="17619" spans="1:24" x14ac:dyDescent="0.3">
      <c r="A17619">
        <v>1007834</v>
      </c>
      <c r="B17619" t="s">
        <v>362</v>
      </c>
      <c r="C17619" t="s">
        <v>24</v>
      </c>
      <c r="G17619">
        <v>2014</v>
      </c>
      <c r="H17619" t="e">
        <f>YEAR(Table1_2[[#This Row],[UNIT_NAME]])</f>
        <v>#VALUE!</v>
      </c>
      <c r="I17619" s="7" t="s">
        <v>373</v>
      </c>
      <c r="J17619" t="s">
        <v>26</v>
      </c>
      <c r="K17619" t="s">
        <v>364</v>
      </c>
      <c r="L17619">
        <v>55071</v>
      </c>
      <c r="M17619">
        <v>44.174399999999999</v>
      </c>
      <c r="N17619">
        <v>-87.829400000000007</v>
      </c>
      <c r="O17619" t="s">
        <v>72</v>
      </c>
      <c r="P17619">
        <v>54247</v>
      </c>
      <c r="Q17619">
        <v>562212</v>
      </c>
      <c r="R17619" t="s">
        <v>29</v>
      </c>
      <c r="S17619" t="s">
        <v>30</v>
      </c>
      <c r="U17619" t="s">
        <v>73</v>
      </c>
      <c r="V17619">
        <v>789.1311422</v>
      </c>
      <c r="W17619">
        <v>0.23127297499999999</v>
      </c>
      <c r="X17619" t="s">
        <v>32</v>
      </c>
    </row>
    <row r="17620" spans="1:24" x14ac:dyDescent="0.3">
      <c r="A17620">
        <v>1007879</v>
      </c>
      <c r="B17620" t="s">
        <v>555</v>
      </c>
      <c r="C17620" t="s">
        <v>24</v>
      </c>
      <c r="G17620">
        <v>2014</v>
      </c>
      <c r="H17620" t="e">
        <f>YEAR(Table1_2[[#This Row],[UNIT_NAME]])</f>
        <v>#VALUE!</v>
      </c>
      <c r="I17620" s="7" t="s">
        <v>567</v>
      </c>
      <c r="J17620" t="s">
        <v>26</v>
      </c>
      <c r="K17620" t="s">
        <v>556</v>
      </c>
      <c r="L17620">
        <v>33017</v>
      </c>
      <c r="M17620">
        <v>43.245085000000003</v>
      </c>
      <c r="N17620">
        <v>-70.962176999999997</v>
      </c>
      <c r="O17620" t="s">
        <v>296</v>
      </c>
      <c r="P17620">
        <v>3839</v>
      </c>
      <c r="Q17620">
        <v>562212</v>
      </c>
      <c r="R17620" t="s">
        <v>29</v>
      </c>
      <c r="S17620" t="s">
        <v>30</v>
      </c>
      <c r="T17620" t="s">
        <v>557</v>
      </c>
      <c r="U17620" t="s">
        <v>121</v>
      </c>
      <c r="V17620">
        <v>45.55808656</v>
      </c>
      <c r="W17620">
        <v>1.3351841999999999E-2</v>
      </c>
      <c r="X17620" t="s">
        <v>32</v>
      </c>
    </row>
    <row r="17621" spans="1:24" x14ac:dyDescent="0.3">
      <c r="A17621">
        <v>1007647</v>
      </c>
      <c r="B17621" t="s">
        <v>638</v>
      </c>
      <c r="C17621" t="s">
        <v>24</v>
      </c>
      <c r="G17621">
        <v>2014</v>
      </c>
      <c r="H17621" t="e">
        <f>YEAR(Table1_2[[#This Row],[UNIT_NAME]])</f>
        <v>#VALUE!</v>
      </c>
      <c r="I17621" s="7" t="s">
        <v>567</v>
      </c>
      <c r="J17621" t="s">
        <v>47</v>
      </c>
      <c r="K17621" t="s">
        <v>639</v>
      </c>
      <c r="L17621">
        <v>42019</v>
      </c>
      <c r="M17621">
        <v>41.019165999999998</v>
      </c>
      <c r="N17621">
        <v>-79.902075999999994</v>
      </c>
      <c r="O17621" t="s">
        <v>134</v>
      </c>
      <c r="P17621">
        <v>16061</v>
      </c>
      <c r="Q17621">
        <v>562212</v>
      </c>
      <c r="R17621" t="s">
        <v>29</v>
      </c>
      <c r="S17621" t="s">
        <v>30</v>
      </c>
      <c r="U17621" t="s">
        <v>121</v>
      </c>
      <c r="V17621">
        <v>701.26911810000001</v>
      </c>
      <c r="W17621">
        <v>0.20552299399999999</v>
      </c>
      <c r="X17621" t="s">
        <v>32</v>
      </c>
    </row>
    <row r="17622" spans="1:24" x14ac:dyDescent="0.3">
      <c r="A17622">
        <v>1007835</v>
      </c>
      <c r="B17622" t="s">
        <v>673</v>
      </c>
      <c r="C17622" t="s">
        <v>24</v>
      </c>
      <c r="G17622">
        <v>2014</v>
      </c>
      <c r="H17622" t="e">
        <f>YEAR(Table1_2[[#This Row],[UNIT_NAME]])</f>
        <v>#VALUE!</v>
      </c>
      <c r="I17622" s="7" t="s">
        <v>567</v>
      </c>
      <c r="J17622" t="s">
        <v>26</v>
      </c>
      <c r="K17622" t="s">
        <v>674</v>
      </c>
      <c r="L17622">
        <v>31055</v>
      </c>
      <c r="M17622">
        <v>41.388739999999999</v>
      </c>
      <c r="N17622">
        <v>-96.258150000000001</v>
      </c>
      <c r="O17622" t="s">
        <v>419</v>
      </c>
      <c r="P17622">
        <v>68007</v>
      </c>
      <c r="Q17622">
        <v>562212</v>
      </c>
      <c r="R17622" t="s">
        <v>29</v>
      </c>
      <c r="S17622" t="s">
        <v>30</v>
      </c>
      <c r="U17622" t="s">
        <v>73</v>
      </c>
      <c r="V17622">
        <v>1532.7041979999999</v>
      </c>
      <c r="W17622">
        <v>0.44919410700000001</v>
      </c>
      <c r="X17622" t="s">
        <v>32</v>
      </c>
    </row>
    <row r="17623" spans="1:24" x14ac:dyDescent="0.3">
      <c r="A17623">
        <v>1007704</v>
      </c>
      <c r="B17623" t="s">
        <v>773</v>
      </c>
      <c r="C17623" t="s">
        <v>24</v>
      </c>
      <c r="G17623">
        <v>2014</v>
      </c>
      <c r="H17623" t="e">
        <f>YEAR(Table1_2[[#This Row],[UNIT_NAME]])</f>
        <v>#VALUE!</v>
      </c>
      <c r="I17623" s="7" t="s">
        <v>567</v>
      </c>
      <c r="J17623" t="s">
        <v>26</v>
      </c>
      <c r="K17623" t="s">
        <v>774</v>
      </c>
      <c r="L17623">
        <v>55047</v>
      </c>
      <c r="M17623">
        <v>43.959969999999998</v>
      </c>
      <c r="N17623">
        <v>-88.906398999999993</v>
      </c>
      <c r="O17623" t="s">
        <v>72</v>
      </c>
      <c r="P17623">
        <v>54923</v>
      </c>
      <c r="Q17623">
        <v>562212</v>
      </c>
      <c r="R17623" t="s">
        <v>29</v>
      </c>
      <c r="S17623" t="s">
        <v>30</v>
      </c>
      <c r="U17623" t="s">
        <v>73</v>
      </c>
      <c r="V17623">
        <v>1444.8421740000001</v>
      </c>
      <c r="W17623">
        <v>0.423444127</v>
      </c>
      <c r="X17623" t="s">
        <v>32</v>
      </c>
    </row>
    <row r="17624" spans="1:24" x14ac:dyDescent="0.3">
      <c r="A17624">
        <v>1007727</v>
      </c>
      <c r="B17624" t="s">
        <v>857</v>
      </c>
      <c r="C17624" t="s">
        <v>24</v>
      </c>
      <c r="G17624">
        <v>2014</v>
      </c>
      <c r="H17624" t="e">
        <f>YEAR(Table1_2[[#This Row],[UNIT_NAME]])</f>
        <v>#VALUE!</v>
      </c>
      <c r="I17624" s="7" t="s">
        <v>567</v>
      </c>
      <c r="J17624" t="s">
        <v>26</v>
      </c>
      <c r="K17624" t="s">
        <v>94</v>
      </c>
      <c r="L17624">
        <v>19153</v>
      </c>
      <c r="M17624">
        <v>41.600723000000002</v>
      </c>
      <c r="N17624">
        <v>-93.344690999999997</v>
      </c>
      <c r="O17624" t="s">
        <v>87</v>
      </c>
      <c r="P17624">
        <v>50169</v>
      </c>
      <c r="Q17624">
        <v>562212</v>
      </c>
      <c r="R17624" t="s">
        <v>29</v>
      </c>
      <c r="S17624" t="s">
        <v>30</v>
      </c>
      <c r="U17624" t="s">
        <v>73</v>
      </c>
      <c r="V17624">
        <v>919.29710379999995</v>
      </c>
      <c r="W17624">
        <v>0.26942109400000003</v>
      </c>
      <c r="X17624" t="s">
        <v>32</v>
      </c>
    </row>
    <row r="17625" spans="1:24" x14ac:dyDescent="0.3">
      <c r="A17625">
        <v>1007745</v>
      </c>
      <c r="B17625" t="s">
        <v>884</v>
      </c>
      <c r="C17625" t="s">
        <v>24</v>
      </c>
      <c r="G17625">
        <v>2014</v>
      </c>
      <c r="H17625" t="e">
        <f>YEAR(Table1_2[[#This Row],[UNIT_NAME]])</f>
        <v>#VALUE!</v>
      </c>
      <c r="I17625" s="7" t="s">
        <v>567</v>
      </c>
      <c r="J17625" t="s">
        <v>26</v>
      </c>
      <c r="K17625" t="s">
        <v>885</v>
      </c>
      <c r="L17625">
        <v>26099</v>
      </c>
      <c r="M17625">
        <v>42.764944999999997</v>
      </c>
      <c r="N17625">
        <v>-82.746506999999994</v>
      </c>
      <c r="O17625" t="s">
        <v>198</v>
      </c>
      <c r="P17625">
        <v>48048</v>
      </c>
      <c r="Q17625">
        <v>562212</v>
      </c>
      <c r="R17625" t="s">
        <v>29</v>
      </c>
      <c r="S17625" t="s">
        <v>30</v>
      </c>
      <c r="U17625" t="s">
        <v>73</v>
      </c>
      <c r="V17625">
        <v>3867.5561339999999</v>
      </c>
      <c r="W17625">
        <v>1.133476001</v>
      </c>
      <c r="X17625" t="s">
        <v>32</v>
      </c>
    </row>
    <row r="17626" spans="1:24" x14ac:dyDescent="0.3">
      <c r="A17626">
        <v>1008012</v>
      </c>
      <c r="B17626" t="s">
        <v>1214</v>
      </c>
      <c r="C17626" t="s">
        <v>24</v>
      </c>
      <c r="G17626">
        <v>2014</v>
      </c>
      <c r="H17626" t="e">
        <f>YEAR(Table1_2[[#This Row],[UNIT_NAME]])</f>
        <v>#VALUE!</v>
      </c>
      <c r="I17626" s="7" t="s">
        <v>567</v>
      </c>
      <c r="J17626" t="s">
        <v>26</v>
      </c>
      <c r="K17626" t="s">
        <v>1215</v>
      </c>
      <c r="L17626">
        <v>17031</v>
      </c>
      <c r="M17626">
        <v>41.644599999999997</v>
      </c>
      <c r="N17626">
        <v>-87.574766999999994</v>
      </c>
      <c r="O17626" t="s">
        <v>113</v>
      </c>
      <c r="P17626">
        <v>60409</v>
      </c>
      <c r="Q17626">
        <v>562212</v>
      </c>
      <c r="R17626" t="s">
        <v>29</v>
      </c>
      <c r="S17626" t="s">
        <v>30</v>
      </c>
      <c r="T17626" t="s">
        <v>1216</v>
      </c>
      <c r="U17626" t="s">
        <v>73</v>
      </c>
      <c r="V17626">
        <v>1752.359258</v>
      </c>
      <c r="W17626">
        <v>0.51356905900000005</v>
      </c>
      <c r="X17626" t="s">
        <v>32</v>
      </c>
    </row>
    <row r="17627" spans="1:24" x14ac:dyDescent="0.3">
      <c r="A17627">
        <v>1007580</v>
      </c>
      <c r="B17627" t="s">
        <v>1309</v>
      </c>
      <c r="C17627" t="s">
        <v>24</v>
      </c>
      <c r="G17627">
        <v>2014</v>
      </c>
      <c r="H17627" t="e">
        <f>YEAR(Table1_2[[#This Row],[UNIT_NAME]])</f>
        <v>#VALUE!</v>
      </c>
      <c r="I17627" s="7" t="s">
        <v>567</v>
      </c>
      <c r="J17627" t="s">
        <v>26</v>
      </c>
      <c r="K17627" t="s">
        <v>300</v>
      </c>
      <c r="L17627">
        <v>26075</v>
      </c>
      <c r="M17627">
        <v>42.294814000000002</v>
      </c>
      <c r="N17627">
        <v>-84.358852999999996</v>
      </c>
      <c r="O17627" t="s">
        <v>198</v>
      </c>
      <c r="P17627">
        <v>49201</v>
      </c>
      <c r="Q17627">
        <v>562212</v>
      </c>
      <c r="R17627" t="s">
        <v>29</v>
      </c>
      <c r="S17627" t="s">
        <v>30</v>
      </c>
      <c r="U17627" t="s">
        <v>73</v>
      </c>
      <c r="V17627">
        <v>789.1311422</v>
      </c>
      <c r="W17627">
        <v>0.23127297499999999</v>
      </c>
      <c r="X17627" t="s">
        <v>32</v>
      </c>
    </row>
    <row r="17628" spans="1:24" x14ac:dyDescent="0.3">
      <c r="A17628">
        <v>1007709</v>
      </c>
      <c r="B17628" t="s">
        <v>1551</v>
      </c>
      <c r="C17628" t="s">
        <v>24</v>
      </c>
      <c r="G17628">
        <v>2014</v>
      </c>
      <c r="H17628" t="e">
        <f>YEAR(Table1_2[[#This Row],[UNIT_NAME]])</f>
        <v>#VALUE!</v>
      </c>
      <c r="I17628" s="7" t="s">
        <v>567</v>
      </c>
      <c r="J17628" t="s">
        <v>26</v>
      </c>
      <c r="K17628" t="s">
        <v>1552</v>
      </c>
      <c r="L17628">
        <v>8005</v>
      </c>
      <c r="M17628">
        <v>39.645659999999999</v>
      </c>
      <c r="N17628">
        <v>-104.70914</v>
      </c>
      <c r="O17628" t="s">
        <v>42</v>
      </c>
      <c r="P17628">
        <v>80018</v>
      </c>
      <c r="Q17628">
        <v>562212</v>
      </c>
      <c r="R17628" t="s">
        <v>29</v>
      </c>
      <c r="S17628" t="s">
        <v>30</v>
      </c>
      <c r="U17628" t="s">
        <v>43</v>
      </c>
      <c r="V17628">
        <v>789.1311422</v>
      </c>
      <c r="W17628">
        <v>0.23127297499999999</v>
      </c>
      <c r="X17628" t="s">
        <v>32</v>
      </c>
    </row>
    <row r="17629" spans="1:24" x14ac:dyDescent="0.3">
      <c r="A17629">
        <v>1007706</v>
      </c>
      <c r="B17629" t="s">
        <v>1561</v>
      </c>
      <c r="C17629" t="s">
        <v>24</v>
      </c>
      <c r="G17629">
        <v>2014</v>
      </c>
      <c r="H17629" t="e">
        <f>YEAR(Table1_2[[#This Row],[UNIT_NAME]])</f>
        <v>#VALUE!</v>
      </c>
      <c r="I17629" s="7" t="s">
        <v>567</v>
      </c>
      <c r="J17629" t="s">
        <v>26</v>
      </c>
      <c r="K17629" t="s">
        <v>1562</v>
      </c>
      <c r="L17629">
        <v>45055</v>
      </c>
      <c r="M17629">
        <v>34.105277999999998</v>
      </c>
      <c r="N17629">
        <v>-80.779443999999998</v>
      </c>
      <c r="O17629" t="s">
        <v>847</v>
      </c>
      <c r="P17629">
        <v>29045</v>
      </c>
      <c r="Q17629">
        <v>562212</v>
      </c>
      <c r="R17629" t="s">
        <v>29</v>
      </c>
      <c r="S17629" t="s">
        <v>30</v>
      </c>
      <c r="U17629" t="s">
        <v>31</v>
      </c>
      <c r="V17629">
        <v>437.68304590000002</v>
      </c>
      <c r="W17629">
        <v>0.128273052</v>
      </c>
      <c r="X17629" t="s">
        <v>32</v>
      </c>
    </row>
    <row r="17630" spans="1:24" x14ac:dyDescent="0.3">
      <c r="A17630">
        <v>1007722</v>
      </c>
      <c r="B17630" t="s">
        <v>1763</v>
      </c>
      <c r="C17630" t="s">
        <v>24</v>
      </c>
      <c r="G17630">
        <v>2014</v>
      </c>
      <c r="H17630" t="e">
        <f>YEAR(Table1_2[[#This Row],[UNIT_NAME]])</f>
        <v>#VALUE!</v>
      </c>
      <c r="I17630" s="7" t="s">
        <v>567</v>
      </c>
      <c r="J17630" t="s">
        <v>26</v>
      </c>
      <c r="K17630" t="s">
        <v>1764</v>
      </c>
      <c r="L17630">
        <v>39151</v>
      </c>
      <c r="M17630">
        <v>40.707476</v>
      </c>
      <c r="N17630">
        <v>-81.259878999999998</v>
      </c>
      <c r="O17630" t="s">
        <v>130</v>
      </c>
      <c r="P17630">
        <v>44688</v>
      </c>
      <c r="Q17630">
        <v>562212</v>
      </c>
      <c r="R17630" t="s">
        <v>29</v>
      </c>
      <c r="S17630" t="s">
        <v>30</v>
      </c>
      <c r="U17630" t="s">
        <v>73</v>
      </c>
      <c r="V17630">
        <v>724.04816140000003</v>
      </c>
      <c r="W17630">
        <v>0.21219891499999999</v>
      </c>
      <c r="X17630" t="s">
        <v>32</v>
      </c>
    </row>
    <row r="17631" spans="1:24" x14ac:dyDescent="0.3">
      <c r="A17631">
        <v>1007989</v>
      </c>
      <c r="B17631" t="s">
        <v>1951</v>
      </c>
      <c r="C17631" t="s">
        <v>301</v>
      </c>
      <c r="G17631">
        <v>2014</v>
      </c>
      <c r="H17631" t="e">
        <f>YEAR(Table1_2[[#This Row],[UNIT_NAME]])</f>
        <v>#VALUE!</v>
      </c>
      <c r="I17631" s="7" t="s">
        <v>567</v>
      </c>
      <c r="J17631" t="s">
        <v>36</v>
      </c>
      <c r="K17631" t="s">
        <v>1952</v>
      </c>
      <c r="L17631">
        <v>41021</v>
      </c>
      <c r="M17631">
        <v>45.623963000000003</v>
      </c>
      <c r="N17631">
        <v>-120.254986</v>
      </c>
      <c r="O17631" t="s">
        <v>1334</v>
      </c>
      <c r="P17631">
        <v>97812</v>
      </c>
      <c r="Q17631">
        <v>562212</v>
      </c>
      <c r="R17631" t="s">
        <v>29</v>
      </c>
      <c r="S17631" t="s">
        <v>30</v>
      </c>
      <c r="U17631" t="s">
        <v>43</v>
      </c>
      <c r="V17631">
        <v>3503.9893619999998</v>
      </c>
      <c r="W17631">
        <v>1.0269244230000001</v>
      </c>
      <c r="X17631" t="s">
        <v>32</v>
      </c>
    </row>
    <row r="17632" spans="1:24" x14ac:dyDescent="0.3">
      <c r="A17632">
        <v>1007638</v>
      </c>
      <c r="B17632" t="s">
        <v>2107</v>
      </c>
      <c r="C17632" t="s">
        <v>24</v>
      </c>
      <c r="G17632">
        <v>2014</v>
      </c>
      <c r="H17632" t="e">
        <f>YEAR(Table1_2[[#This Row],[UNIT_NAME]])</f>
        <v>#VALUE!</v>
      </c>
      <c r="I17632" s="7" t="s">
        <v>567</v>
      </c>
      <c r="J17632" t="s">
        <v>26</v>
      </c>
      <c r="K17632" t="s">
        <v>2108</v>
      </c>
      <c r="L17632">
        <v>18063</v>
      </c>
      <c r="M17632">
        <v>39.750700000000002</v>
      </c>
      <c r="N17632">
        <v>-86.500600000000006</v>
      </c>
      <c r="O17632" t="s">
        <v>193</v>
      </c>
      <c r="P17632">
        <v>46122</v>
      </c>
      <c r="Q17632">
        <v>562212</v>
      </c>
      <c r="R17632" t="s">
        <v>29</v>
      </c>
      <c r="S17632" t="s">
        <v>30</v>
      </c>
      <c r="T17632" t="s">
        <v>2109</v>
      </c>
      <c r="U17632" t="s">
        <v>73</v>
      </c>
      <c r="V17632">
        <v>367.7188415</v>
      </c>
      <c r="W17632">
        <v>0.10776843799999999</v>
      </c>
      <c r="X17632" t="s">
        <v>32</v>
      </c>
    </row>
    <row r="17633" spans="1:24" x14ac:dyDescent="0.3">
      <c r="A17633">
        <v>1007852</v>
      </c>
      <c r="B17633" t="s">
        <v>2147</v>
      </c>
      <c r="C17633" t="s">
        <v>24</v>
      </c>
      <c r="G17633">
        <v>2014</v>
      </c>
      <c r="H17633" t="e">
        <f>YEAR(Table1_2[[#This Row],[UNIT_NAME]])</f>
        <v>#VALUE!</v>
      </c>
      <c r="I17633" s="7" t="s">
        <v>567</v>
      </c>
      <c r="J17633" t="s">
        <v>26</v>
      </c>
      <c r="K17633" t="s">
        <v>837</v>
      </c>
      <c r="L17633">
        <v>48139</v>
      </c>
      <c r="M17633">
        <v>32.54992</v>
      </c>
      <c r="N17633">
        <v>-96.665610000000001</v>
      </c>
      <c r="O17633" t="s">
        <v>150</v>
      </c>
      <c r="P17633">
        <v>75125</v>
      </c>
      <c r="Q17633">
        <v>562212</v>
      </c>
      <c r="R17633" t="s">
        <v>29</v>
      </c>
      <c r="S17633" t="s">
        <v>30</v>
      </c>
      <c r="U17633" t="s">
        <v>31</v>
      </c>
      <c r="V17633">
        <v>1138.952164</v>
      </c>
      <c r="W17633">
        <v>0.33379604600000001</v>
      </c>
      <c r="X17633" t="s">
        <v>32</v>
      </c>
    </row>
    <row r="17634" spans="1:24" x14ac:dyDescent="0.3">
      <c r="A17634">
        <v>1007834</v>
      </c>
      <c r="B17634" t="s">
        <v>362</v>
      </c>
      <c r="C17634" t="s">
        <v>24</v>
      </c>
      <c r="G17634">
        <v>2014</v>
      </c>
      <c r="H17634" t="e">
        <f>YEAR(Table1_2[[#This Row],[UNIT_NAME]])</f>
        <v>#VALUE!</v>
      </c>
      <c r="I17634" s="7" t="s">
        <v>374</v>
      </c>
      <c r="J17634" t="s">
        <v>26</v>
      </c>
      <c r="K17634" t="s">
        <v>364</v>
      </c>
      <c r="L17634">
        <v>55071</v>
      </c>
      <c r="M17634">
        <v>44.174399999999999</v>
      </c>
      <c r="N17634">
        <v>-87.829400000000007</v>
      </c>
      <c r="O17634" t="s">
        <v>72</v>
      </c>
      <c r="P17634">
        <v>54247</v>
      </c>
      <c r="Q17634">
        <v>562212</v>
      </c>
      <c r="R17634" t="s">
        <v>29</v>
      </c>
      <c r="S17634" t="s">
        <v>30</v>
      </c>
      <c r="U17634" t="s">
        <v>73</v>
      </c>
      <c r="V17634">
        <v>756.58965179999996</v>
      </c>
      <c r="W17634">
        <v>0.22173594499999999</v>
      </c>
      <c r="X17634" t="s">
        <v>32</v>
      </c>
    </row>
    <row r="17635" spans="1:24" x14ac:dyDescent="0.3">
      <c r="A17635">
        <v>1007879</v>
      </c>
      <c r="B17635" t="s">
        <v>555</v>
      </c>
      <c r="C17635" t="s">
        <v>24</v>
      </c>
      <c r="G17635">
        <v>2014</v>
      </c>
      <c r="H17635" t="e">
        <f>YEAR(Table1_2[[#This Row],[UNIT_NAME]])</f>
        <v>#VALUE!</v>
      </c>
      <c r="I17635" s="7" t="s">
        <v>568</v>
      </c>
      <c r="J17635" t="s">
        <v>26</v>
      </c>
      <c r="K17635" t="s">
        <v>556</v>
      </c>
      <c r="L17635">
        <v>33017</v>
      </c>
      <c r="M17635">
        <v>43.245085000000003</v>
      </c>
      <c r="N17635">
        <v>-70.962176999999997</v>
      </c>
      <c r="O17635" t="s">
        <v>296</v>
      </c>
      <c r="P17635">
        <v>3839</v>
      </c>
      <c r="Q17635">
        <v>562212</v>
      </c>
      <c r="R17635" t="s">
        <v>29</v>
      </c>
      <c r="S17635" t="s">
        <v>30</v>
      </c>
      <c r="T17635" t="s">
        <v>557</v>
      </c>
      <c r="U17635" t="s">
        <v>121</v>
      </c>
      <c r="V17635">
        <v>52.066384640000003</v>
      </c>
      <c r="W17635">
        <v>1.5259248E-2</v>
      </c>
      <c r="X17635" t="s">
        <v>32</v>
      </c>
    </row>
    <row r="17636" spans="1:24" x14ac:dyDescent="0.3">
      <c r="A17636">
        <v>1007647</v>
      </c>
      <c r="B17636" t="s">
        <v>638</v>
      </c>
      <c r="C17636" t="s">
        <v>24</v>
      </c>
      <c r="G17636">
        <v>2014</v>
      </c>
      <c r="H17636" t="e">
        <f>YEAR(Table1_2[[#This Row],[UNIT_NAME]])</f>
        <v>#VALUE!</v>
      </c>
      <c r="I17636" s="7" t="s">
        <v>568</v>
      </c>
      <c r="J17636" t="s">
        <v>47</v>
      </c>
      <c r="K17636" t="s">
        <v>639</v>
      </c>
      <c r="L17636">
        <v>42019</v>
      </c>
      <c r="M17636">
        <v>41.019165999999998</v>
      </c>
      <c r="N17636">
        <v>-79.902075999999994</v>
      </c>
      <c r="O17636" t="s">
        <v>134</v>
      </c>
      <c r="P17636">
        <v>16061</v>
      </c>
      <c r="Q17636">
        <v>562212</v>
      </c>
      <c r="R17636" t="s">
        <v>29</v>
      </c>
      <c r="S17636" t="s">
        <v>30</v>
      </c>
      <c r="U17636" t="s">
        <v>121</v>
      </c>
      <c r="V17636">
        <v>701.26911810000001</v>
      </c>
      <c r="W17636">
        <v>0.20552299399999999</v>
      </c>
      <c r="X17636" t="s">
        <v>32</v>
      </c>
    </row>
    <row r="17637" spans="1:24" x14ac:dyDescent="0.3">
      <c r="A17637">
        <v>1007835</v>
      </c>
      <c r="B17637" t="s">
        <v>673</v>
      </c>
      <c r="C17637" t="s">
        <v>24</v>
      </c>
      <c r="G17637">
        <v>2014</v>
      </c>
      <c r="H17637" t="e">
        <f>YEAR(Table1_2[[#This Row],[UNIT_NAME]])</f>
        <v>#VALUE!</v>
      </c>
      <c r="I17637" s="7" t="s">
        <v>568</v>
      </c>
      <c r="J17637" t="s">
        <v>26</v>
      </c>
      <c r="K17637" t="s">
        <v>674</v>
      </c>
      <c r="L17637">
        <v>31055</v>
      </c>
      <c r="M17637">
        <v>41.388739999999999</v>
      </c>
      <c r="N17637">
        <v>-96.258150000000001</v>
      </c>
      <c r="O17637" t="s">
        <v>419</v>
      </c>
      <c r="P17637">
        <v>68007</v>
      </c>
      <c r="Q17637">
        <v>562212</v>
      </c>
      <c r="R17637" t="s">
        <v>29</v>
      </c>
      <c r="S17637" t="s">
        <v>30</v>
      </c>
      <c r="U17637" t="s">
        <v>73</v>
      </c>
      <c r="V17637">
        <v>1532.7041979999999</v>
      </c>
      <c r="W17637">
        <v>0.44919410700000001</v>
      </c>
      <c r="X17637" t="s">
        <v>32</v>
      </c>
    </row>
    <row r="17638" spans="1:24" x14ac:dyDescent="0.3">
      <c r="A17638">
        <v>1007704</v>
      </c>
      <c r="B17638" t="s">
        <v>773</v>
      </c>
      <c r="C17638" t="s">
        <v>24</v>
      </c>
      <c r="G17638">
        <v>2014</v>
      </c>
      <c r="H17638" t="e">
        <f>YEAR(Table1_2[[#This Row],[UNIT_NAME]])</f>
        <v>#VALUE!</v>
      </c>
      <c r="I17638" s="7" t="s">
        <v>568</v>
      </c>
      <c r="J17638" t="s">
        <v>26</v>
      </c>
      <c r="K17638" t="s">
        <v>774</v>
      </c>
      <c r="L17638">
        <v>55047</v>
      </c>
      <c r="M17638">
        <v>43.959969999999998</v>
      </c>
      <c r="N17638">
        <v>-88.906398999999993</v>
      </c>
      <c r="O17638" t="s">
        <v>72</v>
      </c>
      <c r="P17638">
        <v>54923</v>
      </c>
      <c r="Q17638">
        <v>562212</v>
      </c>
      <c r="R17638" t="s">
        <v>29</v>
      </c>
      <c r="S17638" t="s">
        <v>30</v>
      </c>
      <c r="U17638" t="s">
        <v>73</v>
      </c>
      <c r="V17638">
        <v>393.75203379999999</v>
      </c>
      <c r="W17638">
        <v>0.115398062</v>
      </c>
      <c r="X17638" t="s">
        <v>32</v>
      </c>
    </row>
    <row r="17639" spans="1:24" x14ac:dyDescent="0.3">
      <c r="A17639">
        <v>1007727</v>
      </c>
      <c r="B17639" t="s">
        <v>857</v>
      </c>
      <c r="C17639" t="s">
        <v>24</v>
      </c>
      <c r="G17639">
        <v>2014</v>
      </c>
      <c r="H17639" t="e">
        <f>YEAR(Table1_2[[#This Row],[UNIT_NAME]])</f>
        <v>#VALUE!</v>
      </c>
      <c r="I17639" s="7" t="s">
        <v>568</v>
      </c>
      <c r="J17639" t="s">
        <v>26</v>
      </c>
      <c r="K17639" t="s">
        <v>94</v>
      </c>
      <c r="L17639">
        <v>19153</v>
      </c>
      <c r="M17639">
        <v>41.600723000000002</v>
      </c>
      <c r="N17639">
        <v>-93.344690999999997</v>
      </c>
      <c r="O17639" t="s">
        <v>87</v>
      </c>
      <c r="P17639">
        <v>50169</v>
      </c>
      <c r="Q17639">
        <v>562212</v>
      </c>
      <c r="R17639" t="s">
        <v>29</v>
      </c>
      <c r="S17639" t="s">
        <v>30</v>
      </c>
      <c r="U17639" t="s">
        <v>73</v>
      </c>
      <c r="V17639">
        <v>919.29710379999995</v>
      </c>
      <c r="W17639">
        <v>0.26942109400000003</v>
      </c>
      <c r="X17639" t="s">
        <v>32</v>
      </c>
    </row>
    <row r="17640" spans="1:24" x14ac:dyDescent="0.3">
      <c r="A17640">
        <v>1007745</v>
      </c>
      <c r="B17640" t="s">
        <v>884</v>
      </c>
      <c r="C17640" t="s">
        <v>24</v>
      </c>
      <c r="G17640">
        <v>2014</v>
      </c>
      <c r="H17640" t="e">
        <f>YEAR(Table1_2[[#This Row],[UNIT_NAME]])</f>
        <v>#VALUE!</v>
      </c>
      <c r="I17640" s="7" t="s">
        <v>568</v>
      </c>
      <c r="J17640" t="s">
        <v>26</v>
      </c>
      <c r="K17640" t="s">
        <v>885</v>
      </c>
      <c r="L17640">
        <v>26099</v>
      </c>
      <c r="M17640">
        <v>42.764944999999997</v>
      </c>
      <c r="N17640">
        <v>-82.746506999999994</v>
      </c>
      <c r="O17640" t="s">
        <v>198</v>
      </c>
      <c r="P17640">
        <v>48048</v>
      </c>
      <c r="Q17640">
        <v>562212</v>
      </c>
      <c r="R17640" t="s">
        <v>29</v>
      </c>
      <c r="S17640" t="s">
        <v>30</v>
      </c>
      <c r="U17640" t="s">
        <v>73</v>
      </c>
      <c r="V17640">
        <v>569.47608200000002</v>
      </c>
      <c r="W17640">
        <v>0.16689802300000001</v>
      </c>
      <c r="X17640" t="s">
        <v>32</v>
      </c>
    </row>
    <row r="17641" spans="1:24" x14ac:dyDescent="0.3">
      <c r="A17641">
        <v>1008012</v>
      </c>
      <c r="B17641" t="s">
        <v>1214</v>
      </c>
      <c r="C17641" t="s">
        <v>24</v>
      </c>
      <c r="G17641">
        <v>2014</v>
      </c>
      <c r="H17641" t="e">
        <f>YEAR(Table1_2[[#This Row],[UNIT_NAME]])</f>
        <v>#VALUE!</v>
      </c>
      <c r="I17641" s="7" t="s">
        <v>568</v>
      </c>
      <c r="J17641" t="s">
        <v>26</v>
      </c>
      <c r="K17641" t="s">
        <v>1215</v>
      </c>
      <c r="L17641">
        <v>17031</v>
      </c>
      <c r="M17641">
        <v>41.644599999999997</v>
      </c>
      <c r="N17641">
        <v>-87.574766999999994</v>
      </c>
      <c r="O17641" t="s">
        <v>113</v>
      </c>
      <c r="P17641">
        <v>60409</v>
      </c>
      <c r="Q17641">
        <v>562212</v>
      </c>
      <c r="R17641" t="s">
        <v>29</v>
      </c>
      <c r="S17641" t="s">
        <v>30</v>
      </c>
      <c r="T17641" t="s">
        <v>1216</v>
      </c>
      <c r="U17641" t="s">
        <v>73</v>
      </c>
      <c r="V17641">
        <v>1752.359258</v>
      </c>
      <c r="W17641">
        <v>0.51356905900000005</v>
      </c>
      <c r="X17641" t="s">
        <v>32</v>
      </c>
    </row>
    <row r="17642" spans="1:24" x14ac:dyDescent="0.3">
      <c r="A17642">
        <v>1007580</v>
      </c>
      <c r="B17642" t="s">
        <v>1309</v>
      </c>
      <c r="C17642" t="s">
        <v>24</v>
      </c>
      <c r="G17642">
        <v>2014</v>
      </c>
      <c r="H17642" t="e">
        <f>YEAR(Table1_2[[#This Row],[UNIT_NAME]])</f>
        <v>#VALUE!</v>
      </c>
      <c r="I17642" s="7" t="s">
        <v>568</v>
      </c>
      <c r="J17642" t="s">
        <v>26</v>
      </c>
      <c r="K17642" t="s">
        <v>300</v>
      </c>
      <c r="L17642">
        <v>26075</v>
      </c>
      <c r="M17642">
        <v>42.294814000000002</v>
      </c>
      <c r="N17642">
        <v>-84.358852999999996</v>
      </c>
      <c r="O17642" t="s">
        <v>198</v>
      </c>
      <c r="P17642">
        <v>49201</v>
      </c>
      <c r="Q17642">
        <v>562212</v>
      </c>
      <c r="R17642" t="s">
        <v>29</v>
      </c>
      <c r="S17642" t="s">
        <v>30</v>
      </c>
      <c r="U17642" t="s">
        <v>73</v>
      </c>
      <c r="V17642">
        <v>789.1311422</v>
      </c>
      <c r="W17642">
        <v>0.23127297499999999</v>
      </c>
      <c r="X17642" t="s">
        <v>32</v>
      </c>
    </row>
    <row r="17643" spans="1:24" x14ac:dyDescent="0.3">
      <c r="A17643">
        <v>1007709</v>
      </c>
      <c r="B17643" t="s">
        <v>1551</v>
      </c>
      <c r="C17643" t="s">
        <v>24</v>
      </c>
      <c r="G17643">
        <v>2014</v>
      </c>
      <c r="H17643" t="e">
        <f>YEAR(Table1_2[[#This Row],[UNIT_NAME]])</f>
        <v>#VALUE!</v>
      </c>
      <c r="I17643" s="7" t="s">
        <v>568</v>
      </c>
      <c r="J17643" t="s">
        <v>26</v>
      </c>
      <c r="K17643" t="s">
        <v>1552</v>
      </c>
      <c r="L17643">
        <v>8005</v>
      </c>
      <c r="M17643">
        <v>39.645659999999999</v>
      </c>
      <c r="N17643">
        <v>-104.70914</v>
      </c>
      <c r="O17643" t="s">
        <v>42</v>
      </c>
      <c r="P17643">
        <v>80018</v>
      </c>
      <c r="Q17643">
        <v>562212</v>
      </c>
      <c r="R17643" t="s">
        <v>29</v>
      </c>
      <c r="S17643" t="s">
        <v>30</v>
      </c>
      <c r="U17643" t="s">
        <v>43</v>
      </c>
      <c r="V17643">
        <v>789.1311422</v>
      </c>
      <c r="W17643">
        <v>0.23127297499999999</v>
      </c>
      <c r="X17643" t="s">
        <v>32</v>
      </c>
    </row>
    <row r="17644" spans="1:24" x14ac:dyDescent="0.3">
      <c r="A17644">
        <v>1007706</v>
      </c>
      <c r="B17644" t="s">
        <v>1561</v>
      </c>
      <c r="C17644" t="s">
        <v>24</v>
      </c>
      <c r="G17644">
        <v>2014</v>
      </c>
      <c r="H17644" t="e">
        <f>YEAR(Table1_2[[#This Row],[UNIT_NAME]])</f>
        <v>#VALUE!</v>
      </c>
      <c r="I17644" s="7" t="s">
        <v>568</v>
      </c>
      <c r="J17644" t="s">
        <v>26</v>
      </c>
      <c r="K17644" t="s">
        <v>1562</v>
      </c>
      <c r="L17644">
        <v>45055</v>
      </c>
      <c r="M17644">
        <v>34.105277999999998</v>
      </c>
      <c r="N17644">
        <v>-80.779443999999998</v>
      </c>
      <c r="O17644" t="s">
        <v>847</v>
      </c>
      <c r="P17644">
        <v>29045</v>
      </c>
      <c r="Q17644">
        <v>562212</v>
      </c>
      <c r="R17644" t="s">
        <v>29</v>
      </c>
      <c r="S17644" t="s">
        <v>30</v>
      </c>
      <c r="U17644" t="s">
        <v>31</v>
      </c>
      <c r="V17644">
        <v>875.36609180000005</v>
      </c>
      <c r="W17644">
        <v>0.256546104</v>
      </c>
      <c r="X17644" t="s">
        <v>32</v>
      </c>
    </row>
    <row r="17645" spans="1:24" x14ac:dyDescent="0.3">
      <c r="A17645">
        <v>1007722</v>
      </c>
      <c r="B17645" t="s">
        <v>1763</v>
      </c>
      <c r="C17645" t="s">
        <v>24</v>
      </c>
      <c r="G17645">
        <v>2014</v>
      </c>
      <c r="H17645" t="e">
        <f>YEAR(Table1_2[[#This Row],[UNIT_NAME]])</f>
        <v>#VALUE!</v>
      </c>
      <c r="I17645" s="7" t="s">
        <v>568</v>
      </c>
      <c r="J17645" t="s">
        <v>26</v>
      </c>
      <c r="K17645" t="s">
        <v>1764</v>
      </c>
      <c r="L17645">
        <v>39151</v>
      </c>
      <c r="M17645">
        <v>40.707476</v>
      </c>
      <c r="N17645">
        <v>-81.259878999999998</v>
      </c>
      <c r="O17645" t="s">
        <v>130</v>
      </c>
      <c r="P17645">
        <v>44688</v>
      </c>
      <c r="Q17645">
        <v>562212</v>
      </c>
      <c r="R17645" t="s">
        <v>29</v>
      </c>
      <c r="S17645" t="s">
        <v>30</v>
      </c>
      <c r="U17645" t="s">
        <v>73</v>
      </c>
      <c r="V17645">
        <v>724.04816140000003</v>
      </c>
      <c r="W17645">
        <v>0.21219891499999999</v>
      </c>
      <c r="X17645" t="s">
        <v>32</v>
      </c>
    </row>
    <row r="17646" spans="1:24" x14ac:dyDescent="0.3">
      <c r="A17646">
        <v>1007989</v>
      </c>
      <c r="B17646" t="s">
        <v>1951</v>
      </c>
      <c r="C17646" t="s">
        <v>301</v>
      </c>
      <c r="G17646">
        <v>2014</v>
      </c>
      <c r="H17646" t="e">
        <f>YEAR(Table1_2[[#This Row],[UNIT_NAME]])</f>
        <v>#VALUE!</v>
      </c>
      <c r="I17646" s="7" t="s">
        <v>568</v>
      </c>
      <c r="J17646" t="s">
        <v>36</v>
      </c>
      <c r="K17646" t="s">
        <v>1952</v>
      </c>
      <c r="L17646">
        <v>41021</v>
      </c>
      <c r="M17646">
        <v>45.623963000000003</v>
      </c>
      <c r="N17646">
        <v>-120.254986</v>
      </c>
      <c r="O17646" t="s">
        <v>1334</v>
      </c>
      <c r="P17646">
        <v>97812</v>
      </c>
      <c r="Q17646">
        <v>562212</v>
      </c>
      <c r="R17646" t="s">
        <v>29</v>
      </c>
      <c r="S17646" t="s">
        <v>30</v>
      </c>
      <c r="U17646" t="s">
        <v>43</v>
      </c>
      <c r="V17646">
        <v>3503.9893619999998</v>
      </c>
      <c r="W17646">
        <v>1.0269244230000001</v>
      </c>
      <c r="X17646" t="s">
        <v>32</v>
      </c>
    </row>
    <row r="17647" spans="1:24" x14ac:dyDescent="0.3">
      <c r="A17647">
        <v>1007638</v>
      </c>
      <c r="B17647" t="s">
        <v>2107</v>
      </c>
      <c r="C17647" t="s">
        <v>24</v>
      </c>
      <c r="G17647">
        <v>2014</v>
      </c>
      <c r="H17647" t="e">
        <f>YEAR(Table1_2[[#This Row],[UNIT_NAME]])</f>
        <v>#VALUE!</v>
      </c>
      <c r="I17647" s="7" t="s">
        <v>568</v>
      </c>
      <c r="J17647" t="s">
        <v>26</v>
      </c>
      <c r="K17647" t="s">
        <v>2108</v>
      </c>
      <c r="L17647">
        <v>18063</v>
      </c>
      <c r="M17647">
        <v>39.750700000000002</v>
      </c>
      <c r="N17647">
        <v>-86.500600000000006</v>
      </c>
      <c r="O17647" t="s">
        <v>193</v>
      </c>
      <c r="P17647">
        <v>46122</v>
      </c>
      <c r="Q17647">
        <v>562212</v>
      </c>
      <c r="R17647" t="s">
        <v>29</v>
      </c>
      <c r="S17647" t="s">
        <v>30</v>
      </c>
      <c r="T17647" t="s">
        <v>2109</v>
      </c>
      <c r="U17647" t="s">
        <v>73</v>
      </c>
      <c r="V17647">
        <v>175.7240482</v>
      </c>
      <c r="W17647">
        <v>5.1499960999999997E-2</v>
      </c>
      <c r="X17647" t="s">
        <v>32</v>
      </c>
    </row>
    <row r="17648" spans="1:24" x14ac:dyDescent="0.3">
      <c r="A17648">
        <v>1007852</v>
      </c>
      <c r="B17648" t="s">
        <v>2147</v>
      </c>
      <c r="C17648" t="s">
        <v>24</v>
      </c>
      <c r="G17648">
        <v>2014</v>
      </c>
      <c r="H17648" t="e">
        <f>YEAR(Table1_2[[#This Row],[UNIT_NAME]])</f>
        <v>#VALUE!</v>
      </c>
      <c r="I17648" s="7" t="s">
        <v>568</v>
      </c>
      <c r="J17648" t="s">
        <v>26</v>
      </c>
      <c r="K17648" t="s">
        <v>837</v>
      </c>
      <c r="L17648">
        <v>48139</v>
      </c>
      <c r="M17648">
        <v>32.54992</v>
      </c>
      <c r="N17648">
        <v>-96.665610000000001</v>
      </c>
      <c r="O17648" t="s">
        <v>150</v>
      </c>
      <c r="P17648">
        <v>75125</v>
      </c>
      <c r="Q17648">
        <v>562212</v>
      </c>
      <c r="R17648" t="s">
        <v>29</v>
      </c>
      <c r="S17648" t="s">
        <v>30</v>
      </c>
      <c r="U17648" t="s">
        <v>31</v>
      </c>
      <c r="V17648">
        <v>1138.952164</v>
      </c>
      <c r="W17648">
        <v>0.33379604600000001</v>
      </c>
      <c r="X17648" t="s">
        <v>32</v>
      </c>
    </row>
    <row r="17649" spans="1:24" x14ac:dyDescent="0.3">
      <c r="A17649">
        <v>1005834</v>
      </c>
      <c r="B17649" t="s">
        <v>1621</v>
      </c>
      <c r="C17649" t="s">
        <v>24</v>
      </c>
      <c r="G17649">
        <v>2014</v>
      </c>
      <c r="H17649" t="e">
        <f>YEAR(Table1_2[[#This Row],[UNIT_NAME]])</f>
        <v>#VALUE!</v>
      </c>
      <c r="I17649" s="7" t="s">
        <v>1622</v>
      </c>
      <c r="J17649" t="s">
        <v>26</v>
      </c>
      <c r="K17649" t="s">
        <v>1623</v>
      </c>
      <c r="L17649">
        <v>48121</v>
      </c>
      <c r="M17649">
        <v>33.019651000000003</v>
      </c>
      <c r="N17649">
        <v>-97.004401000000001</v>
      </c>
      <c r="O17649" t="s">
        <v>150</v>
      </c>
      <c r="P17649">
        <v>75067</v>
      </c>
      <c r="Q17649">
        <v>562212</v>
      </c>
      <c r="R17649" t="s">
        <v>29</v>
      </c>
      <c r="S17649" t="s">
        <v>30</v>
      </c>
      <c r="T17649" t="s">
        <v>1624</v>
      </c>
      <c r="U17649" t="s">
        <v>31</v>
      </c>
      <c r="V17649">
        <v>875.36609180000005</v>
      </c>
      <c r="W17649">
        <v>0.256546104</v>
      </c>
      <c r="X17649" t="s">
        <v>32</v>
      </c>
    </row>
    <row r="17650" spans="1:24" x14ac:dyDescent="0.3">
      <c r="A17650">
        <v>1007834</v>
      </c>
      <c r="B17650" t="s">
        <v>362</v>
      </c>
      <c r="C17650" t="s">
        <v>24</v>
      </c>
      <c r="G17650">
        <v>2014</v>
      </c>
      <c r="H17650" t="e">
        <f>YEAR(Table1_2[[#This Row],[UNIT_NAME]])</f>
        <v>#VALUE!</v>
      </c>
      <c r="I17650" s="7" t="s">
        <v>375</v>
      </c>
      <c r="J17650" t="s">
        <v>26</v>
      </c>
      <c r="K17650" t="s">
        <v>364</v>
      </c>
      <c r="L17650">
        <v>55071</v>
      </c>
      <c r="M17650">
        <v>44.174399999999999</v>
      </c>
      <c r="N17650">
        <v>-87.829400000000007</v>
      </c>
      <c r="O17650" t="s">
        <v>72</v>
      </c>
      <c r="P17650">
        <v>54247</v>
      </c>
      <c r="Q17650">
        <v>562212</v>
      </c>
      <c r="R17650" t="s">
        <v>29</v>
      </c>
      <c r="S17650" t="s">
        <v>30</v>
      </c>
      <c r="U17650" t="s">
        <v>73</v>
      </c>
      <c r="V17650">
        <v>1314.6762120000001</v>
      </c>
      <c r="W17650">
        <v>0.385296007</v>
      </c>
      <c r="X17650" t="s">
        <v>32</v>
      </c>
    </row>
    <row r="17651" spans="1:24" x14ac:dyDescent="0.3">
      <c r="A17651">
        <v>1007879</v>
      </c>
      <c r="B17651" t="s">
        <v>555</v>
      </c>
      <c r="C17651" t="s">
        <v>24</v>
      </c>
      <c r="G17651">
        <v>2014</v>
      </c>
      <c r="H17651" t="e">
        <f>YEAR(Table1_2[[#This Row],[UNIT_NAME]])</f>
        <v>#VALUE!</v>
      </c>
      <c r="I17651" s="7" t="s">
        <v>569</v>
      </c>
      <c r="J17651" t="s">
        <v>26</v>
      </c>
      <c r="K17651" t="s">
        <v>556</v>
      </c>
      <c r="L17651">
        <v>33017</v>
      </c>
      <c r="M17651">
        <v>43.245085000000003</v>
      </c>
      <c r="N17651">
        <v>-70.962176999999997</v>
      </c>
      <c r="O17651" t="s">
        <v>296</v>
      </c>
      <c r="P17651">
        <v>3839</v>
      </c>
      <c r="Q17651">
        <v>562212</v>
      </c>
      <c r="R17651" t="s">
        <v>29</v>
      </c>
      <c r="S17651" t="s">
        <v>30</v>
      </c>
      <c r="T17651" t="s">
        <v>557</v>
      </c>
      <c r="U17651" t="s">
        <v>121</v>
      </c>
      <c r="V17651">
        <v>1122.681419</v>
      </c>
      <c r="W17651">
        <v>0.32902753099999998</v>
      </c>
      <c r="X17651" t="s">
        <v>32</v>
      </c>
    </row>
    <row r="17652" spans="1:24" x14ac:dyDescent="0.3">
      <c r="A17652">
        <v>1007835</v>
      </c>
      <c r="B17652" t="s">
        <v>673</v>
      </c>
      <c r="C17652" t="s">
        <v>24</v>
      </c>
      <c r="G17652">
        <v>2014</v>
      </c>
      <c r="H17652" t="e">
        <f>YEAR(Table1_2[[#This Row],[UNIT_NAME]])</f>
        <v>#VALUE!</v>
      </c>
      <c r="I17652" s="7" t="s">
        <v>569</v>
      </c>
      <c r="J17652" t="s">
        <v>26</v>
      </c>
      <c r="K17652" t="s">
        <v>674</v>
      </c>
      <c r="L17652">
        <v>31055</v>
      </c>
      <c r="M17652">
        <v>41.388739999999999</v>
      </c>
      <c r="N17652">
        <v>-96.258150000000001</v>
      </c>
      <c r="O17652" t="s">
        <v>419</v>
      </c>
      <c r="P17652">
        <v>68007</v>
      </c>
      <c r="Q17652">
        <v>562212</v>
      </c>
      <c r="R17652" t="s">
        <v>29</v>
      </c>
      <c r="S17652" t="s">
        <v>30</v>
      </c>
      <c r="U17652" t="s">
        <v>73</v>
      </c>
      <c r="V17652">
        <v>1532.7041979999999</v>
      </c>
      <c r="W17652">
        <v>0.44919410700000001</v>
      </c>
      <c r="X17652" t="s">
        <v>32</v>
      </c>
    </row>
    <row r="17653" spans="1:24" x14ac:dyDescent="0.3">
      <c r="A17653">
        <v>1007704</v>
      </c>
      <c r="B17653" t="s">
        <v>773</v>
      </c>
      <c r="C17653" t="s">
        <v>24</v>
      </c>
      <c r="G17653">
        <v>2014</v>
      </c>
      <c r="H17653" t="e">
        <f>YEAR(Table1_2[[#This Row],[UNIT_NAME]])</f>
        <v>#VALUE!</v>
      </c>
      <c r="I17653" s="7" t="s">
        <v>569</v>
      </c>
      <c r="J17653" t="s">
        <v>26</v>
      </c>
      <c r="K17653" t="s">
        <v>774</v>
      </c>
      <c r="L17653">
        <v>55047</v>
      </c>
      <c r="M17653">
        <v>43.959969999999998</v>
      </c>
      <c r="N17653">
        <v>-88.906398999999993</v>
      </c>
      <c r="O17653" t="s">
        <v>72</v>
      </c>
      <c r="P17653">
        <v>54923</v>
      </c>
      <c r="Q17653">
        <v>562212</v>
      </c>
      <c r="R17653" t="s">
        <v>29</v>
      </c>
      <c r="S17653" t="s">
        <v>30</v>
      </c>
      <c r="U17653" t="s">
        <v>73</v>
      </c>
      <c r="V17653">
        <v>393.75203379999999</v>
      </c>
      <c r="W17653">
        <v>0.115398062</v>
      </c>
      <c r="X17653" t="s">
        <v>32</v>
      </c>
    </row>
    <row r="17654" spans="1:24" x14ac:dyDescent="0.3">
      <c r="A17654">
        <v>1007727</v>
      </c>
      <c r="B17654" t="s">
        <v>857</v>
      </c>
      <c r="C17654" t="s">
        <v>24</v>
      </c>
      <c r="G17654">
        <v>2014</v>
      </c>
      <c r="H17654" t="e">
        <f>YEAR(Table1_2[[#This Row],[UNIT_NAME]])</f>
        <v>#VALUE!</v>
      </c>
      <c r="I17654" s="7" t="s">
        <v>569</v>
      </c>
      <c r="J17654" t="s">
        <v>26</v>
      </c>
      <c r="K17654" t="s">
        <v>94</v>
      </c>
      <c r="L17654">
        <v>19153</v>
      </c>
      <c r="M17654">
        <v>41.600723000000002</v>
      </c>
      <c r="N17654">
        <v>-93.344690999999997</v>
      </c>
      <c r="O17654" t="s">
        <v>87</v>
      </c>
      <c r="P17654">
        <v>50169</v>
      </c>
      <c r="Q17654">
        <v>562212</v>
      </c>
      <c r="R17654" t="s">
        <v>29</v>
      </c>
      <c r="S17654" t="s">
        <v>30</v>
      </c>
      <c r="U17654" t="s">
        <v>73</v>
      </c>
      <c r="V17654">
        <v>919.29710379999995</v>
      </c>
      <c r="W17654">
        <v>0.26942109400000003</v>
      </c>
      <c r="X17654" t="s">
        <v>32</v>
      </c>
    </row>
    <row r="17655" spans="1:24" x14ac:dyDescent="0.3">
      <c r="A17655">
        <v>1008012</v>
      </c>
      <c r="B17655" t="s">
        <v>1214</v>
      </c>
      <c r="C17655" t="s">
        <v>24</v>
      </c>
      <c r="G17655">
        <v>2014</v>
      </c>
      <c r="H17655" t="e">
        <f>YEAR(Table1_2[[#This Row],[UNIT_NAME]])</f>
        <v>#VALUE!</v>
      </c>
      <c r="I17655" s="7" t="s">
        <v>569</v>
      </c>
      <c r="J17655" t="s">
        <v>26</v>
      </c>
      <c r="K17655" t="s">
        <v>1215</v>
      </c>
      <c r="L17655">
        <v>17031</v>
      </c>
      <c r="M17655">
        <v>41.644599999999997</v>
      </c>
      <c r="N17655">
        <v>-87.574766999999994</v>
      </c>
      <c r="O17655" t="s">
        <v>113</v>
      </c>
      <c r="P17655">
        <v>60409</v>
      </c>
      <c r="Q17655">
        <v>562212</v>
      </c>
      <c r="R17655" t="s">
        <v>29</v>
      </c>
      <c r="S17655" t="s">
        <v>30</v>
      </c>
      <c r="T17655" t="s">
        <v>1216</v>
      </c>
      <c r="U17655" t="s">
        <v>73</v>
      </c>
      <c r="V17655">
        <v>1752.359258</v>
      </c>
      <c r="W17655">
        <v>0.51356905900000005</v>
      </c>
      <c r="X17655" t="s">
        <v>32</v>
      </c>
    </row>
    <row r="17656" spans="1:24" x14ac:dyDescent="0.3">
      <c r="A17656">
        <v>1007580</v>
      </c>
      <c r="B17656" t="s">
        <v>1309</v>
      </c>
      <c r="C17656" t="s">
        <v>24</v>
      </c>
      <c r="G17656">
        <v>2014</v>
      </c>
      <c r="H17656" t="e">
        <f>YEAR(Table1_2[[#This Row],[UNIT_NAME]])</f>
        <v>#VALUE!</v>
      </c>
      <c r="I17656" s="7" t="s">
        <v>569</v>
      </c>
      <c r="J17656" t="s">
        <v>26</v>
      </c>
      <c r="K17656" t="s">
        <v>300</v>
      </c>
      <c r="L17656">
        <v>26075</v>
      </c>
      <c r="M17656">
        <v>42.294814000000002</v>
      </c>
      <c r="N17656">
        <v>-84.358852999999996</v>
      </c>
      <c r="O17656" t="s">
        <v>198</v>
      </c>
      <c r="P17656">
        <v>49201</v>
      </c>
      <c r="Q17656">
        <v>562212</v>
      </c>
      <c r="R17656" t="s">
        <v>29</v>
      </c>
      <c r="S17656" t="s">
        <v>30</v>
      </c>
      <c r="U17656" t="s">
        <v>73</v>
      </c>
      <c r="V17656">
        <v>789.1311422</v>
      </c>
      <c r="W17656">
        <v>0.23127297499999999</v>
      </c>
      <c r="X17656" t="s">
        <v>32</v>
      </c>
    </row>
    <row r="17657" spans="1:24" x14ac:dyDescent="0.3">
      <c r="A17657">
        <v>1007709</v>
      </c>
      <c r="B17657" t="s">
        <v>1551</v>
      </c>
      <c r="C17657" t="s">
        <v>24</v>
      </c>
      <c r="G17657">
        <v>2014</v>
      </c>
      <c r="H17657" t="e">
        <f>YEAR(Table1_2[[#This Row],[UNIT_NAME]])</f>
        <v>#VALUE!</v>
      </c>
      <c r="I17657" s="7" t="s">
        <v>569</v>
      </c>
      <c r="J17657" t="s">
        <v>26</v>
      </c>
      <c r="K17657" t="s">
        <v>1552</v>
      </c>
      <c r="L17657">
        <v>8005</v>
      </c>
      <c r="M17657">
        <v>39.645659999999999</v>
      </c>
      <c r="N17657">
        <v>-104.70914</v>
      </c>
      <c r="O17657" t="s">
        <v>42</v>
      </c>
      <c r="P17657">
        <v>80018</v>
      </c>
      <c r="Q17657">
        <v>562212</v>
      </c>
      <c r="R17657" t="s">
        <v>29</v>
      </c>
      <c r="S17657" t="s">
        <v>30</v>
      </c>
      <c r="U17657" t="s">
        <v>43</v>
      </c>
      <c r="V17657">
        <v>789.1311422</v>
      </c>
      <c r="W17657">
        <v>0.23127297499999999</v>
      </c>
      <c r="X17657" t="s">
        <v>32</v>
      </c>
    </row>
    <row r="17658" spans="1:24" x14ac:dyDescent="0.3">
      <c r="A17658">
        <v>1007706</v>
      </c>
      <c r="B17658" t="s">
        <v>1561</v>
      </c>
      <c r="C17658" t="s">
        <v>24</v>
      </c>
      <c r="G17658">
        <v>2014</v>
      </c>
      <c r="H17658" t="e">
        <f>YEAR(Table1_2[[#This Row],[UNIT_NAME]])</f>
        <v>#VALUE!</v>
      </c>
      <c r="I17658" s="7" t="s">
        <v>569</v>
      </c>
      <c r="J17658" t="s">
        <v>26</v>
      </c>
      <c r="K17658" t="s">
        <v>1562</v>
      </c>
      <c r="L17658">
        <v>45055</v>
      </c>
      <c r="M17658">
        <v>34.105277999999998</v>
      </c>
      <c r="N17658">
        <v>-80.779443999999998</v>
      </c>
      <c r="O17658" t="s">
        <v>847</v>
      </c>
      <c r="P17658">
        <v>29045</v>
      </c>
      <c r="Q17658">
        <v>562212</v>
      </c>
      <c r="R17658" t="s">
        <v>29</v>
      </c>
      <c r="S17658" t="s">
        <v>30</v>
      </c>
      <c r="U17658" t="s">
        <v>31</v>
      </c>
      <c r="V17658">
        <v>437.68304590000002</v>
      </c>
      <c r="W17658">
        <v>0.128273052</v>
      </c>
      <c r="X17658" t="s">
        <v>32</v>
      </c>
    </row>
    <row r="17659" spans="1:24" x14ac:dyDescent="0.3">
      <c r="A17659">
        <v>1007722</v>
      </c>
      <c r="B17659" t="s">
        <v>1763</v>
      </c>
      <c r="C17659" t="s">
        <v>24</v>
      </c>
      <c r="G17659">
        <v>2014</v>
      </c>
      <c r="H17659" t="e">
        <f>YEAR(Table1_2[[#This Row],[UNIT_NAME]])</f>
        <v>#VALUE!</v>
      </c>
      <c r="I17659" s="7" t="s">
        <v>569</v>
      </c>
      <c r="J17659" t="s">
        <v>26</v>
      </c>
      <c r="K17659" t="s">
        <v>1764</v>
      </c>
      <c r="L17659">
        <v>39151</v>
      </c>
      <c r="M17659">
        <v>40.707476</v>
      </c>
      <c r="N17659">
        <v>-81.259878999999998</v>
      </c>
      <c r="O17659" t="s">
        <v>130</v>
      </c>
      <c r="P17659">
        <v>44688</v>
      </c>
      <c r="Q17659">
        <v>562212</v>
      </c>
      <c r="R17659" t="s">
        <v>29</v>
      </c>
      <c r="S17659" t="s">
        <v>30</v>
      </c>
      <c r="U17659" t="s">
        <v>73</v>
      </c>
      <c r="V17659">
        <v>724.04816140000003</v>
      </c>
      <c r="W17659">
        <v>0.21219891499999999</v>
      </c>
      <c r="X17659" t="s">
        <v>32</v>
      </c>
    </row>
    <row r="17660" spans="1:24" x14ac:dyDescent="0.3">
      <c r="A17660">
        <v>1007989</v>
      </c>
      <c r="B17660" t="s">
        <v>1951</v>
      </c>
      <c r="C17660" t="s">
        <v>301</v>
      </c>
      <c r="G17660">
        <v>2014</v>
      </c>
      <c r="H17660" t="e">
        <f>YEAR(Table1_2[[#This Row],[UNIT_NAME]])</f>
        <v>#VALUE!</v>
      </c>
      <c r="I17660" s="7" t="s">
        <v>569</v>
      </c>
      <c r="J17660" t="s">
        <v>36</v>
      </c>
      <c r="K17660" t="s">
        <v>1952</v>
      </c>
      <c r="L17660">
        <v>41021</v>
      </c>
      <c r="M17660">
        <v>45.623963000000003</v>
      </c>
      <c r="N17660">
        <v>-120.254986</v>
      </c>
      <c r="O17660" t="s">
        <v>1334</v>
      </c>
      <c r="P17660">
        <v>97812</v>
      </c>
      <c r="Q17660">
        <v>562212</v>
      </c>
      <c r="R17660" t="s">
        <v>29</v>
      </c>
      <c r="S17660" t="s">
        <v>30</v>
      </c>
      <c r="U17660" t="s">
        <v>43</v>
      </c>
      <c r="V17660">
        <v>3503.9893619999998</v>
      </c>
      <c r="W17660">
        <v>1.0269244230000001</v>
      </c>
      <c r="X17660" t="s">
        <v>32</v>
      </c>
    </row>
    <row r="17661" spans="1:24" x14ac:dyDescent="0.3">
      <c r="A17661">
        <v>1007852</v>
      </c>
      <c r="B17661" t="s">
        <v>2147</v>
      </c>
      <c r="C17661" t="s">
        <v>24</v>
      </c>
      <c r="G17661">
        <v>2014</v>
      </c>
      <c r="H17661" t="e">
        <f>YEAR(Table1_2[[#This Row],[UNIT_NAME]])</f>
        <v>#VALUE!</v>
      </c>
      <c r="I17661" s="7" t="s">
        <v>569</v>
      </c>
      <c r="J17661" t="s">
        <v>26</v>
      </c>
      <c r="K17661" t="s">
        <v>837</v>
      </c>
      <c r="L17661">
        <v>48139</v>
      </c>
      <c r="M17661">
        <v>32.54992</v>
      </c>
      <c r="N17661">
        <v>-96.665610000000001</v>
      </c>
      <c r="O17661" t="s">
        <v>150</v>
      </c>
      <c r="P17661">
        <v>75125</v>
      </c>
      <c r="Q17661">
        <v>562212</v>
      </c>
      <c r="R17661" t="s">
        <v>29</v>
      </c>
      <c r="S17661" t="s">
        <v>30</v>
      </c>
      <c r="U17661" t="s">
        <v>31</v>
      </c>
      <c r="V17661">
        <v>1138.952164</v>
      </c>
      <c r="W17661">
        <v>0.33379604600000001</v>
      </c>
      <c r="X17661" t="s">
        <v>32</v>
      </c>
    </row>
    <row r="17662" spans="1:24" x14ac:dyDescent="0.3">
      <c r="A17662">
        <v>1007834</v>
      </c>
      <c r="B17662" t="s">
        <v>362</v>
      </c>
      <c r="C17662" t="s">
        <v>24</v>
      </c>
      <c r="G17662">
        <v>2014</v>
      </c>
      <c r="H17662" t="e">
        <f>YEAR(Table1_2[[#This Row],[UNIT_NAME]])</f>
        <v>#VALUE!</v>
      </c>
      <c r="I17662" s="7" t="s">
        <v>376</v>
      </c>
      <c r="J17662" t="s">
        <v>26</v>
      </c>
      <c r="K17662" t="s">
        <v>364</v>
      </c>
      <c r="L17662">
        <v>55071</v>
      </c>
      <c r="M17662">
        <v>44.174399999999999</v>
      </c>
      <c r="N17662">
        <v>-87.829400000000007</v>
      </c>
      <c r="O17662" t="s">
        <v>72</v>
      </c>
      <c r="P17662">
        <v>54247</v>
      </c>
      <c r="Q17662">
        <v>562212</v>
      </c>
      <c r="R17662" t="s">
        <v>29</v>
      </c>
      <c r="S17662" t="s">
        <v>30</v>
      </c>
      <c r="U17662" t="s">
        <v>73</v>
      </c>
      <c r="V17662">
        <v>63.455906280000001</v>
      </c>
      <c r="W17662">
        <v>1.8597208E-2</v>
      </c>
      <c r="X17662" t="s">
        <v>32</v>
      </c>
    </row>
    <row r="17663" spans="1:24" x14ac:dyDescent="0.3">
      <c r="A17663">
        <v>1007879</v>
      </c>
      <c r="B17663" t="s">
        <v>555</v>
      </c>
      <c r="C17663" t="s">
        <v>24</v>
      </c>
      <c r="G17663">
        <v>2014</v>
      </c>
      <c r="H17663" t="e">
        <f>YEAR(Table1_2[[#This Row],[UNIT_NAME]])</f>
        <v>#VALUE!</v>
      </c>
      <c r="I17663" s="7" t="s">
        <v>570</v>
      </c>
      <c r="J17663" t="s">
        <v>26</v>
      </c>
      <c r="K17663" t="s">
        <v>556</v>
      </c>
      <c r="L17663">
        <v>33017</v>
      </c>
      <c r="M17663">
        <v>43.245085000000003</v>
      </c>
      <c r="N17663">
        <v>-70.962176999999997</v>
      </c>
      <c r="O17663" t="s">
        <v>296</v>
      </c>
      <c r="P17663">
        <v>3839</v>
      </c>
      <c r="Q17663">
        <v>562212</v>
      </c>
      <c r="R17663" t="s">
        <v>29</v>
      </c>
      <c r="S17663" t="s">
        <v>30</v>
      </c>
      <c r="T17663" t="s">
        <v>557</v>
      </c>
      <c r="U17663" t="s">
        <v>121</v>
      </c>
      <c r="V17663">
        <v>257.07777420000002</v>
      </c>
      <c r="W17663">
        <v>7.5342536000000002E-2</v>
      </c>
      <c r="X17663" t="s">
        <v>32</v>
      </c>
    </row>
    <row r="17664" spans="1:24" x14ac:dyDescent="0.3">
      <c r="A17664">
        <v>1007835</v>
      </c>
      <c r="B17664" t="s">
        <v>673</v>
      </c>
      <c r="C17664" t="s">
        <v>24</v>
      </c>
      <c r="G17664">
        <v>2014</v>
      </c>
      <c r="H17664" t="e">
        <f>YEAR(Table1_2[[#This Row],[UNIT_NAME]])</f>
        <v>#VALUE!</v>
      </c>
      <c r="I17664" s="7" t="s">
        <v>570</v>
      </c>
      <c r="J17664" t="s">
        <v>26</v>
      </c>
      <c r="K17664" t="s">
        <v>674</v>
      </c>
      <c r="L17664">
        <v>31055</v>
      </c>
      <c r="M17664">
        <v>41.388739999999999</v>
      </c>
      <c r="N17664">
        <v>-96.258150000000001</v>
      </c>
      <c r="O17664" t="s">
        <v>419</v>
      </c>
      <c r="P17664">
        <v>68007</v>
      </c>
      <c r="Q17664">
        <v>562212</v>
      </c>
      <c r="R17664" t="s">
        <v>29</v>
      </c>
      <c r="S17664" t="s">
        <v>30</v>
      </c>
      <c r="U17664" t="s">
        <v>73</v>
      </c>
      <c r="V17664">
        <v>1532.7041979999999</v>
      </c>
      <c r="W17664">
        <v>0.44919410700000001</v>
      </c>
      <c r="X17664" t="s">
        <v>32</v>
      </c>
    </row>
    <row r="17665" spans="1:24" x14ac:dyDescent="0.3">
      <c r="A17665">
        <v>1007727</v>
      </c>
      <c r="B17665" t="s">
        <v>857</v>
      </c>
      <c r="C17665" t="s">
        <v>24</v>
      </c>
      <c r="G17665">
        <v>2014</v>
      </c>
      <c r="H17665" t="e">
        <f>YEAR(Table1_2[[#This Row],[UNIT_NAME]])</f>
        <v>#VALUE!</v>
      </c>
      <c r="I17665" s="7" t="s">
        <v>570</v>
      </c>
      <c r="J17665" t="s">
        <v>26</v>
      </c>
      <c r="K17665" t="s">
        <v>94</v>
      </c>
      <c r="L17665">
        <v>19153</v>
      </c>
      <c r="M17665">
        <v>41.600723000000002</v>
      </c>
      <c r="N17665">
        <v>-93.344690999999997</v>
      </c>
      <c r="O17665" t="s">
        <v>87</v>
      </c>
      <c r="P17665">
        <v>50169</v>
      </c>
      <c r="Q17665">
        <v>562212</v>
      </c>
      <c r="R17665" t="s">
        <v>29</v>
      </c>
      <c r="S17665" t="s">
        <v>30</v>
      </c>
      <c r="U17665" t="s">
        <v>73</v>
      </c>
      <c r="V17665">
        <v>701.26911810000001</v>
      </c>
      <c r="W17665">
        <v>0.20552299399999999</v>
      </c>
      <c r="X17665" t="s">
        <v>32</v>
      </c>
    </row>
    <row r="17666" spans="1:24" x14ac:dyDescent="0.3">
      <c r="A17666">
        <v>1008012</v>
      </c>
      <c r="B17666" t="s">
        <v>1214</v>
      </c>
      <c r="C17666" t="s">
        <v>24</v>
      </c>
      <c r="G17666">
        <v>2014</v>
      </c>
      <c r="H17666" t="e">
        <f>YEAR(Table1_2[[#This Row],[UNIT_NAME]])</f>
        <v>#VALUE!</v>
      </c>
      <c r="I17666" s="7" t="s">
        <v>570</v>
      </c>
      <c r="J17666" t="s">
        <v>26</v>
      </c>
      <c r="K17666" t="s">
        <v>1215</v>
      </c>
      <c r="L17666">
        <v>17031</v>
      </c>
      <c r="M17666">
        <v>41.644599999999997</v>
      </c>
      <c r="N17666">
        <v>-87.574766999999994</v>
      </c>
      <c r="O17666" t="s">
        <v>113</v>
      </c>
      <c r="P17666">
        <v>60409</v>
      </c>
      <c r="Q17666">
        <v>562212</v>
      </c>
      <c r="R17666" t="s">
        <v>29</v>
      </c>
      <c r="S17666" t="s">
        <v>30</v>
      </c>
      <c r="T17666" t="s">
        <v>1216</v>
      </c>
      <c r="U17666" t="s">
        <v>73</v>
      </c>
      <c r="V17666">
        <v>2979.1734459999998</v>
      </c>
      <c r="W17666">
        <v>0.87311508599999998</v>
      </c>
      <c r="X17666" t="s">
        <v>32</v>
      </c>
    </row>
    <row r="17667" spans="1:24" x14ac:dyDescent="0.3">
      <c r="A17667">
        <v>1007706</v>
      </c>
      <c r="B17667" t="s">
        <v>1561</v>
      </c>
      <c r="C17667" t="s">
        <v>24</v>
      </c>
      <c r="G17667">
        <v>2014</v>
      </c>
      <c r="H17667" t="e">
        <f>YEAR(Table1_2[[#This Row],[UNIT_NAME]])</f>
        <v>#VALUE!</v>
      </c>
      <c r="I17667" s="7" t="s">
        <v>570</v>
      </c>
      <c r="J17667" t="s">
        <v>26</v>
      </c>
      <c r="K17667" t="s">
        <v>1562</v>
      </c>
      <c r="L17667">
        <v>45055</v>
      </c>
      <c r="M17667">
        <v>34.105277999999998</v>
      </c>
      <c r="N17667">
        <v>-80.779443999999998</v>
      </c>
      <c r="O17667" t="s">
        <v>847</v>
      </c>
      <c r="P17667">
        <v>29045</v>
      </c>
      <c r="Q17667">
        <v>562212</v>
      </c>
      <c r="R17667" t="s">
        <v>29</v>
      </c>
      <c r="S17667" t="s">
        <v>30</v>
      </c>
      <c r="U17667" t="s">
        <v>31</v>
      </c>
      <c r="V17667">
        <v>437.68304590000002</v>
      </c>
      <c r="W17667">
        <v>0.128273052</v>
      </c>
      <c r="X17667" t="s">
        <v>32</v>
      </c>
    </row>
    <row r="17668" spans="1:24" x14ac:dyDescent="0.3">
      <c r="A17668">
        <v>1007722</v>
      </c>
      <c r="B17668" t="s">
        <v>1763</v>
      </c>
      <c r="C17668" t="s">
        <v>24</v>
      </c>
      <c r="G17668">
        <v>2014</v>
      </c>
      <c r="H17668" t="e">
        <f>YEAR(Table1_2[[#This Row],[UNIT_NAME]])</f>
        <v>#VALUE!</v>
      </c>
      <c r="I17668" s="7" t="s">
        <v>570</v>
      </c>
      <c r="J17668" t="s">
        <v>26</v>
      </c>
      <c r="K17668" t="s">
        <v>1764</v>
      </c>
      <c r="L17668">
        <v>39151</v>
      </c>
      <c r="M17668">
        <v>40.707476</v>
      </c>
      <c r="N17668">
        <v>-81.259878999999998</v>
      </c>
      <c r="O17668" t="s">
        <v>130</v>
      </c>
      <c r="P17668">
        <v>44688</v>
      </c>
      <c r="Q17668">
        <v>562212</v>
      </c>
      <c r="R17668" t="s">
        <v>29</v>
      </c>
      <c r="S17668" t="s">
        <v>30</v>
      </c>
      <c r="U17668" t="s">
        <v>73</v>
      </c>
      <c r="V17668">
        <v>724.04816140000003</v>
      </c>
      <c r="W17668">
        <v>0.21219891499999999</v>
      </c>
      <c r="X17668" t="s">
        <v>32</v>
      </c>
    </row>
    <row r="17669" spans="1:24" x14ac:dyDescent="0.3">
      <c r="A17669">
        <v>1007989</v>
      </c>
      <c r="B17669" t="s">
        <v>1951</v>
      </c>
      <c r="C17669" t="s">
        <v>301</v>
      </c>
      <c r="G17669">
        <v>2014</v>
      </c>
      <c r="H17669" t="e">
        <f>YEAR(Table1_2[[#This Row],[UNIT_NAME]])</f>
        <v>#VALUE!</v>
      </c>
      <c r="I17669" s="7" t="s">
        <v>570</v>
      </c>
      <c r="J17669" t="s">
        <v>36</v>
      </c>
      <c r="K17669" t="s">
        <v>1952</v>
      </c>
      <c r="L17669">
        <v>41021</v>
      </c>
      <c r="M17669">
        <v>45.623963000000003</v>
      </c>
      <c r="N17669">
        <v>-120.254986</v>
      </c>
      <c r="O17669" t="s">
        <v>1334</v>
      </c>
      <c r="P17669">
        <v>97812</v>
      </c>
      <c r="Q17669">
        <v>562212</v>
      </c>
      <c r="R17669" t="s">
        <v>29</v>
      </c>
      <c r="S17669" t="s">
        <v>30</v>
      </c>
      <c r="U17669" t="s">
        <v>43</v>
      </c>
      <c r="V17669">
        <v>3503.9893619999998</v>
      </c>
      <c r="W17669">
        <v>1.0269244230000001</v>
      </c>
      <c r="X17669" t="s">
        <v>32</v>
      </c>
    </row>
    <row r="17670" spans="1:24" x14ac:dyDescent="0.3">
      <c r="A17670">
        <v>1007852</v>
      </c>
      <c r="B17670" t="s">
        <v>2147</v>
      </c>
      <c r="C17670" t="s">
        <v>24</v>
      </c>
      <c r="G17670">
        <v>2014</v>
      </c>
      <c r="H17670" t="e">
        <f>YEAR(Table1_2[[#This Row],[UNIT_NAME]])</f>
        <v>#VALUE!</v>
      </c>
      <c r="I17670" s="7" t="s">
        <v>570</v>
      </c>
      <c r="J17670" t="s">
        <v>26</v>
      </c>
      <c r="K17670" t="s">
        <v>837</v>
      </c>
      <c r="L17670">
        <v>48139</v>
      </c>
      <c r="M17670">
        <v>32.54992</v>
      </c>
      <c r="N17670">
        <v>-96.665610000000001</v>
      </c>
      <c r="O17670" t="s">
        <v>150</v>
      </c>
      <c r="P17670">
        <v>75125</v>
      </c>
      <c r="Q17670">
        <v>562212</v>
      </c>
      <c r="R17670" t="s">
        <v>29</v>
      </c>
      <c r="S17670" t="s">
        <v>30</v>
      </c>
      <c r="U17670" t="s">
        <v>31</v>
      </c>
      <c r="V17670">
        <v>1138.952164</v>
      </c>
      <c r="W17670">
        <v>0.33379604600000001</v>
      </c>
      <c r="X17670" t="s">
        <v>32</v>
      </c>
    </row>
    <row r="17671" spans="1:24" x14ac:dyDescent="0.3">
      <c r="A17671">
        <v>1007879</v>
      </c>
      <c r="B17671" t="s">
        <v>555</v>
      </c>
      <c r="C17671" t="s">
        <v>24</v>
      </c>
      <c r="G17671">
        <v>2014</v>
      </c>
      <c r="H17671" t="e">
        <f>YEAR(Table1_2[[#This Row],[UNIT_NAME]])</f>
        <v>#VALUE!</v>
      </c>
      <c r="I17671" s="7" t="s">
        <v>571</v>
      </c>
      <c r="J17671" t="s">
        <v>26</v>
      </c>
      <c r="K17671" t="s">
        <v>556</v>
      </c>
      <c r="L17671">
        <v>33017</v>
      </c>
      <c r="M17671">
        <v>43.245085000000003</v>
      </c>
      <c r="N17671">
        <v>-70.962176999999997</v>
      </c>
      <c r="O17671" t="s">
        <v>296</v>
      </c>
      <c r="P17671">
        <v>3839</v>
      </c>
      <c r="Q17671">
        <v>562212</v>
      </c>
      <c r="R17671" t="s">
        <v>29</v>
      </c>
      <c r="S17671" t="s">
        <v>30</v>
      </c>
      <c r="T17671" t="s">
        <v>557</v>
      </c>
      <c r="U17671" t="s">
        <v>121</v>
      </c>
      <c r="V17671">
        <v>92.743247640000007</v>
      </c>
      <c r="W17671">
        <v>2.7180534999999999E-2</v>
      </c>
      <c r="X17671" t="s">
        <v>32</v>
      </c>
    </row>
    <row r="17672" spans="1:24" x14ac:dyDescent="0.3">
      <c r="A17672">
        <v>1007835</v>
      </c>
      <c r="B17672" t="s">
        <v>673</v>
      </c>
      <c r="C17672" t="s">
        <v>24</v>
      </c>
      <c r="G17672">
        <v>2014</v>
      </c>
      <c r="H17672" t="e">
        <f>YEAR(Table1_2[[#This Row],[UNIT_NAME]])</f>
        <v>#VALUE!</v>
      </c>
      <c r="I17672" s="7" t="s">
        <v>571</v>
      </c>
      <c r="J17672" t="s">
        <v>26</v>
      </c>
      <c r="K17672" t="s">
        <v>674</v>
      </c>
      <c r="L17672">
        <v>31055</v>
      </c>
      <c r="M17672">
        <v>41.388739999999999</v>
      </c>
      <c r="N17672">
        <v>-96.258150000000001</v>
      </c>
      <c r="O17672" t="s">
        <v>419</v>
      </c>
      <c r="P17672">
        <v>68007</v>
      </c>
      <c r="Q17672">
        <v>562212</v>
      </c>
      <c r="R17672" t="s">
        <v>29</v>
      </c>
      <c r="S17672" t="s">
        <v>30</v>
      </c>
      <c r="U17672" t="s">
        <v>73</v>
      </c>
      <c r="V17672">
        <v>1532.7041979999999</v>
      </c>
      <c r="W17672">
        <v>0.44919410700000001</v>
      </c>
      <c r="X17672" t="s">
        <v>32</v>
      </c>
    </row>
    <row r="17673" spans="1:24" x14ac:dyDescent="0.3">
      <c r="A17673">
        <v>1007727</v>
      </c>
      <c r="B17673" t="s">
        <v>857</v>
      </c>
      <c r="C17673" t="s">
        <v>24</v>
      </c>
      <c r="G17673">
        <v>2014</v>
      </c>
      <c r="H17673" t="e">
        <f>YEAR(Table1_2[[#This Row],[UNIT_NAME]])</f>
        <v>#VALUE!</v>
      </c>
      <c r="I17673" s="7" t="s">
        <v>571</v>
      </c>
      <c r="J17673" t="s">
        <v>26</v>
      </c>
      <c r="K17673" t="s">
        <v>94</v>
      </c>
      <c r="L17673">
        <v>19153</v>
      </c>
      <c r="M17673">
        <v>41.600723000000002</v>
      </c>
      <c r="N17673">
        <v>-93.344690999999997</v>
      </c>
      <c r="O17673" t="s">
        <v>87</v>
      </c>
      <c r="P17673">
        <v>50169</v>
      </c>
      <c r="Q17673">
        <v>562212</v>
      </c>
      <c r="R17673" t="s">
        <v>29</v>
      </c>
      <c r="S17673" t="s">
        <v>30</v>
      </c>
      <c r="U17673" t="s">
        <v>73</v>
      </c>
      <c r="V17673">
        <v>701.26911810000001</v>
      </c>
      <c r="W17673">
        <v>0.20552299399999999</v>
      </c>
      <c r="X17673" t="s">
        <v>32</v>
      </c>
    </row>
    <row r="17674" spans="1:24" x14ac:dyDescent="0.3">
      <c r="A17674">
        <v>1008012</v>
      </c>
      <c r="B17674" t="s">
        <v>1214</v>
      </c>
      <c r="C17674" t="s">
        <v>24</v>
      </c>
      <c r="G17674">
        <v>2014</v>
      </c>
      <c r="H17674" t="e">
        <f>YEAR(Table1_2[[#This Row],[UNIT_NAME]])</f>
        <v>#VALUE!</v>
      </c>
      <c r="I17674" s="7" t="s">
        <v>571</v>
      </c>
      <c r="J17674" t="s">
        <v>26</v>
      </c>
      <c r="K17674" t="s">
        <v>1215</v>
      </c>
      <c r="L17674">
        <v>17031</v>
      </c>
      <c r="M17674">
        <v>41.644599999999997</v>
      </c>
      <c r="N17674">
        <v>-87.574766999999994</v>
      </c>
      <c r="O17674" t="s">
        <v>113</v>
      </c>
      <c r="P17674">
        <v>60409</v>
      </c>
      <c r="Q17674">
        <v>562212</v>
      </c>
      <c r="R17674" t="s">
        <v>29</v>
      </c>
      <c r="S17674" t="s">
        <v>30</v>
      </c>
      <c r="T17674" t="s">
        <v>1216</v>
      </c>
      <c r="U17674" t="s">
        <v>73</v>
      </c>
      <c r="V17674">
        <v>2979.1734459999998</v>
      </c>
      <c r="W17674">
        <v>0.87311508599999998</v>
      </c>
      <c r="X17674" t="s">
        <v>32</v>
      </c>
    </row>
    <row r="17675" spans="1:24" x14ac:dyDescent="0.3">
      <c r="A17675">
        <v>1007706</v>
      </c>
      <c r="B17675" t="s">
        <v>1561</v>
      </c>
      <c r="C17675" t="s">
        <v>24</v>
      </c>
      <c r="G17675">
        <v>2014</v>
      </c>
      <c r="H17675" t="e">
        <f>YEAR(Table1_2[[#This Row],[UNIT_NAME]])</f>
        <v>#VALUE!</v>
      </c>
      <c r="I17675" s="7" t="s">
        <v>571</v>
      </c>
      <c r="J17675" t="s">
        <v>26</v>
      </c>
      <c r="K17675" t="s">
        <v>1562</v>
      </c>
      <c r="L17675">
        <v>45055</v>
      </c>
      <c r="M17675">
        <v>34.105277999999998</v>
      </c>
      <c r="N17675">
        <v>-80.779443999999998</v>
      </c>
      <c r="O17675" t="s">
        <v>847</v>
      </c>
      <c r="P17675">
        <v>29045</v>
      </c>
      <c r="Q17675">
        <v>562212</v>
      </c>
      <c r="R17675" t="s">
        <v>29</v>
      </c>
      <c r="S17675" t="s">
        <v>30</v>
      </c>
      <c r="U17675" t="s">
        <v>31</v>
      </c>
      <c r="V17675">
        <v>437.68304590000002</v>
      </c>
      <c r="W17675">
        <v>0.128273052</v>
      </c>
      <c r="X17675" t="s">
        <v>32</v>
      </c>
    </row>
    <row r="17676" spans="1:24" x14ac:dyDescent="0.3">
      <c r="A17676">
        <v>1007722</v>
      </c>
      <c r="B17676" t="s">
        <v>1763</v>
      </c>
      <c r="C17676" t="s">
        <v>24</v>
      </c>
      <c r="G17676">
        <v>2014</v>
      </c>
      <c r="H17676" t="e">
        <f>YEAR(Table1_2[[#This Row],[UNIT_NAME]])</f>
        <v>#VALUE!</v>
      </c>
      <c r="I17676" s="7" t="s">
        <v>571</v>
      </c>
      <c r="J17676" t="s">
        <v>26</v>
      </c>
      <c r="K17676" t="s">
        <v>1764</v>
      </c>
      <c r="L17676">
        <v>39151</v>
      </c>
      <c r="M17676">
        <v>40.707476</v>
      </c>
      <c r="N17676">
        <v>-81.259878999999998</v>
      </c>
      <c r="O17676" t="s">
        <v>130</v>
      </c>
      <c r="P17676">
        <v>44688</v>
      </c>
      <c r="Q17676">
        <v>562212</v>
      </c>
      <c r="R17676" t="s">
        <v>29</v>
      </c>
      <c r="S17676" t="s">
        <v>30</v>
      </c>
      <c r="U17676" t="s">
        <v>73</v>
      </c>
      <c r="V17676">
        <v>724.04816140000003</v>
      </c>
      <c r="W17676">
        <v>0.21219891499999999</v>
      </c>
      <c r="X17676" t="s">
        <v>32</v>
      </c>
    </row>
    <row r="17677" spans="1:24" x14ac:dyDescent="0.3">
      <c r="A17677">
        <v>1007989</v>
      </c>
      <c r="B17677" t="s">
        <v>1951</v>
      </c>
      <c r="C17677" t="s">
        <v>301</v>
      </c>
      <c r="G17677">
        <v>2014</v>
      </c>
      <c r="H17677" t="e">
        <f>YEAR(Table1_2[[#This Row],[UNIT_NAME]])</f>
        <v>#VALUE!</v>
      </c>
      <c r="I17677" s="7" t="s">
        <v>571</v>
      </c>
      <c r="J17677" t="s">
        <v>36</v>
      </c>
      <c r="K17677" t="s">
        <v>1952</v>
      </c>
      <c r="L17677">
        <v>41021</v>
      </c>
      <c r="M17677">
        <v>45.623963000000003</v>
      </c>
      <c r="N17677">
        <v>-120.254986</v>
      </c>
      <c r="O17677" t="s">
        <v>1334</v>
      </c>
      <c r="P17677">
        <v>97812</v>
      </c>
      <c r="Q17677">
        <v>562212</v>
      </c>
      <c r="R17677" t="s">
        <v>29</v>
      </c>
      <c r="S17677" t="s">
        <v>30</v>
      </c>
      <c r="U17677" t="s">
        <v>43</v>
      </c>
      <c r="V17677">
        <v>5256.6489359999996</v>
      </c>
      <c r="W17677">
        <v>1.540581497</v>
      </c>
      <c r="X17677" t="s">
        <v>32</v>
      </c>
    </row>
    <row r="17678" spans="1:24" x14ac:dyDescent="0.3">
      <c r="A17678">
        <v>1007852</v>
      </c>
      <c r="B17678" t="s">
        <v>2147</v>
      </c>
      <c r="C17678" t="s">
        <v>24</v>
      </c>
      <c r="G17678">
        <v>2014</v>
      </c>
      <c r="H17678" t="e">
        <f>YEAR(Table1_2[[#This Row],[UNIT_NAME]])</f>
        <v>#VALUE!</v>
      </c>
      <c r="I17678" s="7" t="s">
        <v>571</v>
      </c>
      <c r="J17678" t="s">
        <v>26</v>
      </c>
      <c r="K17678" t="s">
        <v>837</v>
      </c>
      <c r="L17678">
        <v>48139</v>
      </c>
      <c r="M17678">
        <v>32.54992</v>
      </c>
      <c r="N17678">
        <v>-96.665610000000001</v>
      </c>
      <c r="O17678" t="s">
        <v>150</v>
      </c>
      <c r="P17678">
        <v>75125</v>
      </c>
      <c r="Q17678">
        <v>562212</v>
      </c>
      <c r="R17678" t="s">
        <v>29</v>
      </c>
      <c r="S17678" t="s">
        <v>30</v>
      </c>
      <c r="U17678" t="s">
        <v>31</v>
      </c>
      <c r="V17678">
        <v>1138.952164</v>
      </c>
      <c r="W17678">
        <v>0.33379604600000001</v>
      </c>
      <c r="X17678" t="s">
        <v>32</v>
      </c>
    </row>
    <row r="17679" spans="1:24" x14ac:dyDescent="0.3">
      <c r="A17679">
        <v>1007879</v>
      </c>
      <c r="B17679" t="s">
        <v>555</v>
      </c>
      <c r="C17679" t="s">
        <v>24</v>
      </c>
      <c r="G17679">
        <v>2014</v>
      </c>
      <c r="H17679" t="e">
        <f>YEAR(Table1_2[[#This Row],[UNIT_NAME]])</f>
        <v>#VALUE!</v>
      </c>
      <c r="I17679" s="7" t="s">
        <v>572</v>
      </c>
      <c r="J17679" t="s">
        <v>26</v>
      </c>
      <c r="K17679" t="s">
        <v>556</v>
      </c>
      <c r="L17679">
        <v>33017</v>
      </c>
      <c r="M17679">
        <v>43.245085000000003</v>
      </c>
      <c r="N17679">
        <v>-70.962176999999997</v>
      </c>
      <c r="O17679" t="s">
        <v>296</v>
      </c>
      <c r="P17679">
        <v>3839</v>
      </c>
      <c r="Q17679">
        <v>562212</v>
      </c>
      <c r="R17679" t="s">
        <v>29</v>
      </c>
      <c r="S17679" t="s">
        <v>30</v>
      </c>
      <c r="T17679" t="s">
        <v>557</v>
      </c>
      <c r="U17679" t="s">
        <v>121</v>
      </c>
      <c r="V17679">
        <v>113.8952164</v>
      </c>
      <c r="W17679">
        <v>3.3379605E-2</v>
      </c>
      <c r="X17679" t="s">
        <v>32</v>
      </c>
    </row>
    <row r="17680" spans="1:24" x14ac:dyDescent="0.3">
      <c r="A17680">
        <v>1007835</v>
      </c>
      <c r="B17680" t="s">
        <v>673</v>
      </c>
      <c r="C17680" t="s">
        <v>24</v>
      </c>
      <c r="G17680">
        <v>2014</v>
      </c>
      <c r="H17680" t="e">
        <f>YEAR(Table1_2[[#This Row],[UNIT_NAME]])</f>
        <v>#VALUE!</v>
      </c>
      <c r="I17680" s="7" t="s">
        <v>572</v>
      </c>
      <c r="J17680" t="s">
        <v>26</v>
      </c>
      <c r="K17680" t="s">
        <v>674</v>
      </c>
      <c r="L17680">
        <v>31055</v>
      </c>
      <c r="M17680">
        <v>41.388739999999999</v>
      </c>
      <c r="N17680">
        <v>-96.258150000000001</v>
      </c>
      <c r="O17680" t="s">
        <v>419</v>
      </c>
      <c r="P17680">
        <v>68007</v>
      </c>
      <c r="Q17680">
        <v>562212</v>
      </c>
      <c r="R17680" t="s">
        <v>29</v>
      </c>
      <c r="S17680" t="s">
        <v>30</v>
      </c>
      <c r="U17680" t="s">
        <v>73</v>
      </c>
      <c r="V17680">
        <v>1532.7041979999999</v>
      </c>
      <c r="W17680">
        <v>0.44919410700000001</v>
      </c>
      <c r="X17680" t="s">
        <v>32</v>
      </c>
    </row>
    <row r="17681" spans="1:24" x14ac:dyDescent="0.3">
      <c r="A17681">
        <v>1007727</v>
      </c>
      <c r="B17681" t="s">
        <v>857</v>
      </c>
      <c r="C17681" t="s">
        <v>24</v>
      </c>
      <c r="G17681">
        <v>2014</v>
      </c>
      <c r="H17681" t="e">
        <f>YEAR(Table1_2[[#This Row],[UNIT_NAME]])</f>
        <v>#VALUE!</v>
      </c>
      <c r="I17681" s="7" t="s">
        <v>572</v>
      </c>
      <c r="J17681" t="s">
        <v>26</v>
      </c>
      <c r="K17681" t="s">
        <v>94</v>
      </c>
      <c r="L17681">
        <v>19153</v>
      </c>
      <c r="M17681">
        <v>41.600723000000002</v>
      </c>
      <c r="N17681">
        <v>-93.344690999999997</v>
      </c>
      <c r="O17681" t="s">
        <v>87</v>
      </c>
      <c r="P17681">
        <v>50169</v>
      </c>
      <c r="Q17681">
        <v>562212</v>
      </c>
      <c r="R17681" t="s">
        <v>29</v>
      </c>
      <c r="S17681" t="s">
        <v>30</v>
      </c>
      <c r="U17681" t="s">
        <v>73</v>
      </c>
      <c r="V17681">
        <v>701.26911810000001</v>
      </c>
      <c r="W17681">
        <v>0.20552299399999999</v>
      </c>
      <c r="X17681" t="s">
        <v>32</v>
      </c>
    </row>
    <row r="17682" spans="1:24" x14ac:dyDescent="0.3">
      <c r="A17682">
        <v>1007722</v>
      </c>
      <c r="B17682" t="s">
        <v>1763</v>
      </c>
      <c r="C17682" t="s">
        <v>24</v>
      </c>
      <c r="G17682">
        <v>2014</v>
      </c>
      <c r="H17682" t="e">
        <f>YEAR(Table1_2[[#This Row],[UNIT_NAME]])</f>
        <v>#VALUE!</v>
      </c>
      <c r="I17682" s="7" t="s">
        <v>572</v>
      </c>
      <c r="J17682" t="s">
        <v>26</v>
      </c>
      <c r="K17682" t="s">
        <v>1764</v>
      </c>
      <c r="L17682">
        <v>39151</v>
      </c>
      <c r="M17682">
        <v>40.707476</v>
      </c>
      <c r="N17682">
        <v>-81.259878999999998</v>
      </c>
      <c r="O17682" t="s">
        <v>130</v>
      </c>
      <c r="P17682">
        <v>44688</v>
      </c>
      <c r="Q17682">
        <v>562212</v>
      </c>
      <c r="R17682" t="s">
        <v>29</v>
      </c>
      <c r="S17682" t="s">
        <v>30</v>
      </c>
      <c r="U17682" t="s">
        <v>73</v>
      </c>
      <c r="V17682">
        <v>724.04816140000003</v>
      </c>
      <c r="W17682">
        <v>0.21219891499999999</v>
      </c>
      <c r="X17682" t="s">
        <v>32</v>
      </c>
    </row>
    <row r="17683" spans="1:24" x14ac:dyDescent="0.3">
      <c r="A17683">
        <v>1007989</v>
      </c>
      <c r="B17683" t="s">
        <v>1951</v>
      </c>
      <c r="C17683" t="s">
        <v>301</v>
      </c>
      <c r="G17683">
        <v>2014</v>
      </c>
      <c r="H17683" t="e">
        <f>YEAR(Table1_2[[#This Row],[UNIT_NAME]])</f>
        <v>#VALUE!</v>
      </c>
      <c r="I17683" s="7" t="s">
        <v>572</v>
      </c>
      <c r="J17683" t="s">
        <v>36</v>
      </c>
      <c r="K17683" t="s">
        <v>1952</v>
      </c>
      <c r="L17683">
        <v>41021</v>
      </c>
      <c r="M17683">
        <v>45.623963000000003</v>
      </c>
      <c r="N17683">
        <v>-120.254986</v>
      </c>
      <c r="O17683" t="s">
        <v>1334</v>
      </c>
      <c r="P17683">
        <v>97812</v>
      </c>
      <c r="Q17683">
        <v>562212</v>
      </c>
      <c r="R17683" t="s">
        <v>29</v>
      </c>
      <c r="S17683" t="s">
        <v>30</v>
      </c>
      <c r="U17683" t="s">
        <v>43</v>
      </c>
      <c r="V17683">
        <v>5256.6489359999996</v>
      </c>
      <c r="W17683">
        <v>1.540581497</v>
      </c>
      <c r="X17683" t="s">
        <v>32</v>
      </c>
    </row>
    <row r="17684" spans="1:24" x14ac:dyDescent="0.3">
      <c r="A17684">
        <v>1007852</v>
      </c>
      <c r="B17684" t="s">
        <v>2147</v>
      </c>
      <c r="C17684" t="s">
        <v>24</v>
      </c>
      <c r="G17684">
        <v>2014</v>
      </c>
      <c r="H17684" t="e">
        <f>YEAR(Table1_2[[#This Row],[UNIT_NAME]])</f>
        <v>#VALUE!</v>
      </c>
      <c r="I17684" s="7" t="s">
        <v>572</v>
      </c>
      <c r="J17684" t="s">
        <v>26</v>
      </c>
      <c r="K17684" t="s">
        <v>837</v>
      </c>
      <c r="L17684">
        <v>48139</v>
      </c>
      <c r="M17684">
        <v>32.54992</v>
      </c>
      <c r="N17684">
        <v>-96.665610000000001</v>
      </c>
      <c r="O17684" t="s">
        <v>150</v>
      </c>
      <c r="P17684">
        <v>75125</v>
      </c>
      <c r="Q17684">
        <v>562212</v>
      </c>
      <c r="R17684" t="s">
        <v>29</v>
      </c>
      <c r="S17684" t="s">
        <v>30</v>
      </c>
      <c r="U17684" t="s">
        <v>31</v>
      </c>
      <c r="V17684">
        <v>1138.952164</v>
      </c>
      <c r="W17684">
        <v>0.33379604600000001</v>
      </c>
      <c r="X17684" t="s">
        <v>32</v>
      </c>
    </row>
    <row r="17685" spans="1:24" x14ac:dyDescent="0.3">
      <c r="A17685">
        <v>1007879</v>
      </c>
      <c r="B17685" t="s">
        <v>555</v>
      </c>
      <c r="C17685" t="s">
        <v>24</v>
      </c>
      <c r="G17685">
        <v>2014</v>
      </c>
      <c r="H17685" t="e">
        <f>YEAR(Table1_2[[#This Row],[UNIT_NAME]])</f>
        <v>#VALUE!</v>
      </c>
      <c r="I17685" s="7" t="s">
        <v>573</v>
      </c>
      <c r="J17685" t="s">
        <v>26</v>
      </c>
      <c r="K17685" t="s">
        <v>556</v>
      </c>
      <c r="L17685">
        <v>33017</v>
      </c>
      <c r="M17685">
        <v>43.245085000000003</v>
      </c>
      <c r="N17685">
        <v>-70.962176999999997</v>
      </c>
      <c r="O17685" t="s">
        <v>296</v>
      </c>
      <c r="P17685">
        <v>3839</v>
      </c>
      <c r="Q17685">
        <v>562212</v>
      </c>
      <c r="R17685" t="s">
        <v>29</v>
      </c>
      <c r="S17685" t="s">
        <v>30</v>
      </c>
      <c r="T17685" t="s">
        <v>557</v>
      </c>
      <c r="U17685" t="s">
        <v>121</v>
      </c>
      <c r="V17685">
        <v>60.201757239999999</v>
      </c>
      <c r="W17685">
        <v>1.7643505E-2</v>
      </c>
      <c r="X17685" t="s">
        <v>32</v>
      </c>
    </row>
    <row r="17686" spans="1:24" x14ac:dyDescent="0.3">
      <c r="A17686">
        <v>1007835</v>
      </c>
      <c r="B17686" t="s">
        <v>673</v>
      </c>
      <c r="C17686" t="s">
        <v>24</v>
      </c>
      <c r="G17686">
        <v>2014</v>
      </c>
      <c r="H17686" t="e">
        <f>YEAR(Table1_2[[#This Row],[UNIT_NAME]])</f>
        <v>#VALUE!</v>
      </c>
      <c r="I17686" s="7" t="s">
        <v>573</v>
      </c>
      <c r="J17686" t="s">
        <v>26</v>
      </c>
      <c r="K17686" t="s">
        <v>674</v>
      </c>
      <c r="L17686">
        <v>31055</v>
      </c>
      <c r="M17686">
        <v>41.388739999999999</v>
      </c>
      <c r="N17686">
        <v>-96.258150000000001</v>
      </c>
      <c r="O17686" t="s">
        <v>419</v>
      </c>
      <c r="P17686">
        <v>68007</v>
      </c>
      <c r="Q17686">
        <v>562212</v>
      </c>
      <c r="R17686" t="s">
        <v>29</v>
      </c>
      <c r="S17686" t="s">
        <v>30</v>
      </c>
      <c r="U17686" t="s">
        <v>73</v>
      </c>
      <c r="V17686">
        <v>1532.7041979999999</v>
      </c>
      <c r="W17686">
        <v>0.44919410700000001</v>
      </c>
      <c r="X17686" t="s">
        <v>32</v>
      </c>
    </row>
    <row r="17687" spans="1:24" x14ac:dyDescent="0.3">
      <c r="A17687">
        <v>1007722</v>
      </c>
      <c r="B17687" t="s">
        <v>1763</v>
      </c>
      <c r="C17687" t="s">
        <v>24</v>
      </c>
      <c r="G17687">
        <v>2014</v>
      </c>
      <c r="H17687" t="e">
        <f>YEAR(Table1_2[[#This Row],[UNIT_NAME]])</f>
        <v>#VALUE!</v>
      </c>
      <c r="I17687" s="7" t="s">
        <v>573</v>
      </c>
      <c r="J17687" t="s">
        <v>26</v>
      </c>
      <c r="K17687" t="s">
        <v>1764</v>
      </c>
      <c r="L17687">
        <v>39151</v>
      </c>
      <c r="M17687">
        <v>40.707476</v>
      </c>
      <c r="N17687">
        <v>-81.259878999999998</v>
      </c>
      <c r="O17687" t="s">
        <v>130</v>
      </c>
      <c r="P17687">
        <v>44688</v>
      </c>
      <c r="Q17687">
        <v>562212</v>
      </c>
      <c r="R17687" t="s">
        <v>29</v>
      </c>
      <c r="S17687" t="s">
        <v>30</v>
      </c>
      <c r="U17687" t="s">
        <v>73</v>
      </c>
      <c r="V17687">
        <v>471.8516108</v>
      </c>
      <c r="W17687">
        <v>0.138286933</v>
      </c>
      <c r="X17687" t="s">
        <v>32</v>
      </c>
    </row>
    <row r="17688" spans="1:24" x14ac:dyDescent="0.3">
      <c r="A17688">
        <v>1007989</v>
      </c>
      <c r="B17688" t="s">
        <v>1951</v>
      </c>
      <c r="C17688" t="s">
        <v>301</v>
      </c>
      <c r="G17688">
        <v>2014</v>
      </c>
      <c r="H17688" t="e">
        <f>YEAR(Table1_2[[#This Row],[UNIT_NAME]])</f>
        <v>#VALUE!</v>
      </c>
      <c r="I17688" s="7" t="s">
        <v>573</v>
      </c>
      <c r="J17688" t="s">
        <v>36</v>
      </c>
      <c r="K17688" t="s">
        <v>1952</v>
      </c>
      <c r="L17688">
        <v>41021</v>
      </c>
      <c r="M17688">
        <v>45.623963000000003</v>
      </c>
      <c r="N17688">
        <v>-120.254986</v>
      </c>
      <c r="O17688" t="s">
        <v>1334</v>
      </c>
      <c r="P17688">
        <v>97812</v>
      </c>
      <c r="Q17688">
        <v>562212</v>
      </c>
      <c r="R17688" t="s">
        <v>29</v>
      </c>
      <c r="S17688" t="s">
        <v>30</v>
      </c>
      <c r="U17688" t="s">
        <v>43</v>
      </c>
      <c r="V17688">
        <v>3066.4893619999998</v>
      </c>
      <c r="W17688">
        <v>0.89870501700000005</v>
      </c>
      <c r="X17688" t="s">
        <v>32</v>
      </c>
    </row>
    <row r="17689" spans="1:24" x14ac:dyDescent="0.3">
      <c r="A17689">
        <v>1007852</v>
      </c>
      <c r="B17689" t="s">
        <v>2147</v>
      </c>
      <c r="C17689" t="s">
        <v>24</v>
      </c>
      <c r="G17689">
        <v>2014</v>
      </c>
      <c r="H17689" t="e">
        <f>YEAR(Table1_2[[#This Row],[UNIT_NAME]])</f>
        <v>#VALUE!</v>
      </c>
      <c r="I17689" s="7" t="s">
        <v>573</v>
      </c>
      <c r="J17689" t="s">
        <v>26</v>
      </c>
      <c r="K17689" t="s">
        <v>837</v>
      </c>
      <c r="L17689">
        <v>48139</v>
      </c>
      <c r="M17689">
        <v>32.54992</v>
      </c>
      <c r="N17689">
        <v>-96.665610000000001</v>
      </c>
      <c r="O17689" t="s">
        <v>150</v>
      </c>
      <c r="P17689">
        <v>75125</v>
      </c>
      <c r="Q17689">
        <v>562212</v>
      </c>
      <c r="R17689" t="s">
        <v>29</v>
      </c>
      <c r="S17689" t="s">
        <v>30</v>
      </c>
      <c r="U17689" t="s">
        <v>31</v>
      </c>
      <c r="V17689">
        <v>1138.952164</v>
      </c>
      <c r="W17689">
        <v>0.33379604600000001</v>
      </c>
      <c r="X17689" t="s">
        <v>32</v>
      </c>
    </row>
    <row r="17690" spans="1:24" x14ac:dyDescent="0.3">
      <c r="A17690">
        <v>1007879</v>
      </c>
      <c r="B17690" t="s">
        <v>555</v>
      </c>
      <c r="C17690" t="s">
        <v>24</v>
      </c>
      <c r="G17690">
        <v>2014</v>
      </c>
      <c r="H17690" t="e">
        <f>YEAR(Table1_2[[#This Row],[UNIT_NAME]])</f>
        <v>#VALUE!</v>
      </c>
      <c r="I17690" s="7" t="s">
        <v>574</v>
      </c>
      <c r="J17690" t="s">
        <v>26</v>
      </c>
      <c r="K17690" t="s">
        <v>556</v>
      </c>
      <c r="L17690">
        <v>33017</v>
      </c>
      <c r="M17690">
        <v>43.245085000000003</v>
      </c>
      <c r="N17690">
        <v>-70.962176999999997</v>
      </c>
      <c r="O17690" t="s">
        <v>296</v>
      </c>
      <c r="P17690">
        <v>3839</v>
      </c>
      <c r="Q17690">
        <v>562212</v>
      </c>
      <c r="R17690" t="s">
        <v>29</v>
      </c>
      <c r="S17690" t="s">
        <v>30</v>
      </c>
      <c r="T17690" t="s">
        <v>557</v>
      </c>
      <c r="U17690" t="s">
        <v>121</v>
      </c>
      <c r="V17690">
        <v>61.82883176</v>
      </c>
      <c r="W17690">
        <v>1.8120357E-2</v>
      </c>
      <c r="X17690" t="s">
        <v>32</v>
      </c>
    </row>
    <row r="17691" spans="1:24" x14ac:dyDescent="0.3">
      <c r="A17691">
        <v>1007835</v>
      </c>
      <c r="B17691" t="s">
        <v>673</v>
      </c>
      <c r="C17691" t="s">
        <v>24</v>
      </c>
      <c r="G17691">
        <v>2014</v>
      </c>
      <c r="H17691" t="e">
        <f>YEAR(Table1_2[[#This Row],[UNIT_NAME]])</f>
        <v>#VALUE!</v>
      </c>
      <c r="I17691" s="7" t="s">
        <v>574</v>
      </c>
      <c r="J17691" t="s">
        <v>26</v>
      </c>
      <c r="K17691" t="s">
        <v>674</v>
      </c>
      <c r="L17691">
        <v>31055</v>
      </c>
      <c r="M17691">
        <v>41.388739999999999</v>
      </c>
      <c r="N17691">
        <v>-96.258150000000001</v>
      </c>
      <c r="O17691" t="s">
        <v>419</v>
      </c>
      <c r="P17691">
        <v>68007</v>
      </c>
      <c r="Q17691">
        <v>562212</v>
      </c>
      <c r="R17691" t="s">
        <v>29</v>
      </c>
      <c r="S17691" t="s">
        <v>30</v>
      </c>
      <c r="U17691" t="s">
        <v>73</v>
      </c>
      <c r="V17691">
        <v>1532.7041979999999</v>
      </c>
      <c r="W17691">
        <v>0.44919410700000001</v>
      </c>
      <c r="X17691" t="s">
        <v>32</v>
      </c>
    </row>
    <row r="17692" spans="1:24" x14ac:dyDescent="0.3">
      <c r="A17692">
        <v>1007722</v>
      </c>
      <c r="B17692" t="s">
        <v>1763</v>
      </c>
      <c r="C17692" t="s">
        <v>24</v>
      </c>
      <c r="G17692">
        <v>2014</v>
      </c>
      <c r="H17692" t="e">
        <f>YEAR(Table1_2[[#This Row],[UNIT_NAME]])</f>
        <v>#VALUE!</v>
      </c>
      <c r="I17692" s="7" t="s">
        <v>574</v>
      </c>
      <c r="J17692" t="s">
        <v>26</v>
      </c>
      <c r="K17692" t="s">
        <v>1764</v>
      </c>
      <c r="L17692">
        <v>39151</v>
      </c>
      <c r="M17692">
        <v>40.707476</v>
      </c>
      <c r="N17692">
        <v>-81.259878999999998</v>
      </c>
      <c r="O17692" t="s">
        <v>130</v>
      </c>
      <c r="P17692">
        <v>44688</v>
      </c>
      <c r="Q17692">
        <v>562212</v>
      </c>
      <c r="R17692" t="s">
        <v>29</v>
      </c>
      <c r="S17692" t="s">
        <v>30</v>
      </c>
      <c r="U17692" t="s">
        <v>73</v>
      </c>
      <c r="V17692">
        <v>471.8516108</v>
      </c>
      <c r="W17692">
        <v>0.138286933</v>
      </c>
      <c r="X17692" t="s">
        <v>32</v>
      </c>
    </row>
    <row r="17693" spans="1:24" x14ac:dyDescent="0.3">
      <c r="A17693">
        <v>1007989</v>
      </c>
      <c r="B17693" t="s">
        <v>1951</v>
      </c>
      <c r="C17693" t="s">
        <v>24</v>
      </c>
      <c r="G17693">
        <v>2014</v>
      </c>
      <c r="H17693" t="e">
        <f>YEAR(Table1_2[[#This Row],[UNIT_NAME]])</f>
        <v>#VALUE!</v>
      </c>
      <c r="I17693" s="7" t="s">
        <v>574</v>
      </c>
      <c r="J17693" t="s">
        <v>26</v>
      </c>
      <c r="K17693" t="s">
        <v>1952</v>
      </c>
      <c r="L17693">
        <v>41021</v>
      </c>
      <c r="M17693">
        <v>45.623963000000003</v>
      </c>
      <c r="N17693">
        <v>-120.254986</v>
      </c>
      <c r="O17693" t="s">
        <v>1334</v>
      </c>
      <c r="P17693">
        <v>97812</v>
      </c>
      <c r="Q17693">
        <v>562212</v>
      </c>
      <c r="R17693" t="s">
        <v>29</v>
      </c>
      <c r="S17693" t="s">
        <v>30</v>
      </c>
      <c r="U17693" t="s">
        <v>43</v>
      </c>
      <c r="V17693">
        <v>6570.1269119999997</v>
      </c>
      <c r="W17693">
        <v>1.9255263330000001</v>
      </c>
      <c r="X17693" t="s">
        <v>32</v>
      </c>
    </row>
    <row r="17694" spans="1:24" x14ac:dyDescent="0.3">
      <c r="A17694">
        <v>1007852</v>
      </c>
      <c r="B17694" t="s">
        <v>2147</v>
      </c>
      <c r="C17694" t="s">
        <v>24</v>
      </c>
      <c r="G17694">
        <v>2014</v>
      </c>
      <c r="H17694" t="e">
        <f>YEAR(Table1_2[[#This Row],[UNIT_NAME]])</f>
        <v>#VALUE!</v>
      </c>
      <c r="I17694" s="7" t="s">
        <v>574</v>
      </c>
      <c r="J17694" t="s">
        <v>26</v>
      </c>
      <c r="K17694" t="s">
        <v>837</v>
      </c>
      <c r="L17694">
        <v>48139</v>
      </c>
      <c r="M17694">
        <v>32.54992</v>
      </c>
      <c r="N17694">
        <v>-96.665610000000001</v>
      </c>
      <c r="O17694" t="s">
        <v>150</v>
      </c>
      <c r="P17694">
        <v>75125</v>
      </c>
      <c r="Q17694">
        <v>562212</v>
      </c>
      <c r="R17694" t="s">
        <v>29</v>
      </c>
      <c r="S17694" t="s">
        <v>30</v>
      </c>
      <c r="U17694" t="s">
        <v>31</v>
      </c>
      <c r="V17694">
        <v>1138.952164</v>
      </c>
      <c r="W17694">
        <v>0.33379604600000001</v>
      </c>
      <c r="X17694" t="s">
        <v>32</v>
      </c>
    </row>
    <row r="17695" spans="1:24" x14ac:dyDescent="0.3">
      <c r="A17695">
        <v>1007835</v>
      </c>
      <c r="B17695" t="s">
        <v>673</v>
      </c>
      <c r="C17695" t="s">
        <v>24</v>
      </c>
      <c r="G17695">
        <v>2014</v>
      </c>
      <c r="H17695" t="e">
        <f>YEAR(Table1_2[[#This Row],[UNIT_NAME]])</f>
        <v>#VALUE!</v>
      </c>
      <c r="I17695" s="7" t="s">
        <v>675</v>
      </c>
      <c r="J17695" t="s">
        <v>26</v>
      </c>
      <c r="K17695" t="s">
        <v>674</v>
      </c>
      <c r="L17695">
        <v>31055</v>
      </c>
      <c r="M17695">
        <v>41.388739999999999</v>
      </c>
      <c r="N17695">
        <v>-96.258150000000001</v>
      </c>
      <c r="O17695" t="s">
        <v>419</v>
      </c>
      <c r="P17695">
        <v>68007</v>
      </c>
      <c r="Q17695">
        <v>562212</v>
      </c>
      <c r="R17695" t="s">
        <v>29</v>
      </c>
      <c r="S17695" t="s">
        <v>30</v>
      </c>
      <c r="U17695" t="s">
        <v>73</v>
      </c>
      <c r="V17695">
        <v>1532.7041979999999</v>
      </c>
      <c r="W17695">
        <v>0.44919410700000001</v>
      </c>
      <c r="X17695" t="s">
        <v>32</v>
      </c>
    </row>
    <row r="17696" spans="1:24" x14ac:dyDescent="0.3">
      <c r="A17696">
        <v>1007989</v>
      </c>
      <c r="B17696" t="s">
        <v>1951</v>
      </c>
      <c r="C17696" t="s">
        <v>24</v>
      </c>
      <c r="G17696">
        <v>2014</v>
      </c>
      <c r="H17696" t="e">
        <f>YEAR(Table1_2[[#This Row],[UNIT_NAME]])</f>
        <v>#VALUE!</v>
      </c>
      <c r="I17696" s="7" t="s">
        <v>675</v>
      </c>
      <c r="J17696" t="s">
        <v>26</v>
      </c>
      <c r="K17696" t="s">
        <v>1952</v>
      </c>
      <c r="L17696">
        <v>41021</v>
      </c>
      <c r="M17696">
        <v>45.623963000000003</v>
      </c>
      <c r="N17696">
        <v>-120.254986</v>
      </c>
      <c r="O17696" t="s">
        <v>1334</v>
      </c>
      <c r="P17696">
        <v>97812</v>
      </c>
      <c r="Q17696">
        <v>562212</v>
      </c>
      <c r="R17696" t="s">
        <v>29</v>
      </c>
      <c r="S17696" t="s">
        <v>30</v>
      </c>
      <c r="U17696" t="s">
        <v>43</v>
      </c>
      <c r="V17696">
        <v>6570.1269119999997</v>
      </c>
      <c r="W17696">
        <v>1.9255263330000001</v>
      </c>
      <c r="X17696" t="s">
        <v>32</v>
      </c>
    </row>
    <row r="17697" spans="1:24" x14ac:dyDescent="0.3">
      <c r="A17697">
        <v>1007835</v>
      </c>
      <c r="B17697" t="s">
        <v>673</v>
      </c>
      <c r="C17697" t="s">
        <v>24</v>
      </c>
      <c r="G17697">
        <v>2014</v>
      </c>
      <c r="H17697" t="e">
        <f>YEAR(Table1_2[[#This Row],[UNIT_NAME]])</f>
        <v>#VALUE!</v>
      </c>
      <c r="I17697" s="7" t="s">
        <v>676</v>
      </c>
      <c r="J17697" t="s">
        <v>26</v>
      </c>
      <c r="K17697" t="s">
        <v>674</v>
      </c>
      <c r="L17697">
        <v>31055</v>
      </c>
      <c r="M17697">
        <v>41.388739999999999</v>
      </c>
      <c r="N17697">
        <v>-96.258150000000001</v>
      </c>
      <c r="O17697" t="s">
        <v>419</v>
      </c>
      <c r="P17697">
        <v>68007</v>
      </c>
      <c r="Q17697">
        <v>562212</v>
      </c>
      <c r="R17697" t="s">
        <v>29</v>
      </c>
      <c r="S17697" t="s">
        <v>30</v>
      </c>
      <c r="U17697" t="s">
        <v>73</v>
      </c>
      <c r="V17697">
        <v>1532.7041979999999</v>
      </c>
      <c r="W17697">
        <v>0.44919410700000001</v>
      </c>
      <c r="X17697" t="s">
        <v>32</v>
      </c>
    </row>
    <row r="17698" spans="1:24" x14ac:dyDescent="0.3">
      <c r="A17698">
        <v>1007989</v>
      </c>
      <c r="B17698" t="s">
        <v>1951</v>
      </c>
      <c r="C17698" t="s">
        <v>24</v>
      </c>
      <c r="G17698">
        <v>2014</v>
      </c>
      <c r="H17698" t="e">
        <f>YEAR(Table1_2[[#This Row],[UNIT_NAME]])</f>
        <v>#VALUE!</v>
      </c>
      <c r="I17698" s="7" t="s">
        <v>676</v>
      </c>
      <c r="J17698" t="s">
        <v>26</v>
      </c>
      <c r="K17698" t="s">
        <v>1952</v>
      </c>
      <c r="L17698">
        <v>41021</v>
      </c>
      <c r="M17698">
        <v>45.623963000000003</v>
      </c>
      <c r="N17698">
        <v>-120.254986</v>
      </c>
      <c r="O17698" t="s">
        <v>1334</v>
      </c>
      <c r="P17698">
        <v>97812</v>
      </c>
      <c r="Q17698">
        <v>562212</v>
      </c>
      <c r="R17698" t="s">
        <v>29</v>
      </c>
      <c r="S17698" t="s">
        <v>30</v>
      </c>
      <c r="U17698" t="s">
        <v>43</v>
      </c>
      <c r="V17698">
        <v>6570.1269119999997</v>
      </c>
      <c r="W17698">
        <v>1.9255263330000001</v>
      </c>
      <c r="X17698" t="s">
        <v>32</v>
      </c>
    </row>
    <row r="17699" spans="1:24" x14ac:dyDescent="0.3">
      <c r="A17699">
        <v>1007989</v>
      </c>
      <c r="B17699" t="s">
        <v>1951</v>
      </c>
      <c r="C17699" t="s">
        <v>24</v>
      </c>
      <c r="G17699">
        <v>2014</v>
      </c>
      <c r="H17699" t="e">
        <f>YEAR(Table1_2[[#This Row],[UNIT_NAME]])</f>
        <v>#VALUE!</v>
      </c>
      <c r="I17699" s="7" t="s">
        <v>1953</v>
      </c>
      <c r="J17699" t="s">
        <v>26</v>
      </c>
      <c r="K17699" t="s">
        <v>1952</v>
      </c>
      <c r="L17699">
        <v>41021</v>
      </c>
      <c r="M17699">
        <v>45.623963000000003</v>
      </c>
      <c r="N17699">
        <v>-120.254986</v>
      </c>
      <c r="O17699" t="s">
        <v>1334</v>
      </c>
      <c r="P17699">
        <v>97812</v>
      </c>
      <c r="Q17699">
        <v>562212</v>
      </c>
      <c r="R17699" t="s">
        <v>29</v>
      </c>
      <c r="S17699" t="s">
        <v>30</v>
      </c>
      <c r="U17699" t="s">
        <v>43</v>
      </c>
      <c r="V17699">
        <v>6570.1269119999997</v>
      </c>
      <c r="W17699">
        <v>1.9255263330000001</v>
      </c>
      <c r="X17699" t="s">
        <v>32</v>
      </c>
    </row>
    <row r="17700" spans="1:24" x14ac:dyDescent="0.3">
      <c r="A17700">
        <v>1007989</v>
      </c>
      <c r="B17700" t="s">
        <v>1951</v>
      </c>
      <c r="C17700" t="s">
        <v>24</v>
      </c>
      <c r="G17700">
        <v>2014</v>
      </c>
      <c r="H17700" t="e">
        <f>YEAR(Table1_2[[#This Row],[UNIT_NAME]])</f>
        <v>#VALUE!</v>
      </c>
      <c r="I17700" s="7" t="s">
        <v>1954</v>
      </c>
      <c r="J17700" t="s">
        <v>26</v>
      </c>
      <c r="K17700" t="s">
        <v>1952</v>
      </c>
      <c r="L17700">
        <v>41021</v>
      </c>
      <c r="M17700">
        <v>45.623963000000003</v>
      </c>
      <c r="N17700">
        <v>-120.254986</v>
      </c>
      <c r="O17700" t="s">
        <v>1334</v>
      </c>
      <c r="P17700">
        <v>97812</v>
      </c>
      <c r="Q17700">
        <v>562212</v>
      </c>
      <c r="R17700" t="s">
        <v>29</v>
      </c>
      <c r="S17700" t="s">
        <v>30</v>
      </c>
      <c r="U17700" t="s">
        <v>43</v>
      </c>
      <c r="V17700">
        <v>875.36609180000005</v>
      </c>
      <c r="W17700">
        <v>0.256546104</v>
      </c>
      <c r="X17700" t="s">
        <v>32</v>
      </c>
    </row>
    <row r="17701" spans="1:24" x14ac:dyDescent="0.3">
      <c r="A17701">
        <v>1007989</v>
      </c>
      <c r="B17701" t="s">
        <v>1951</v>
      </c>
      <c r="C17701" t="s">
        <v>24</v>
      </c>
      <c r="G17701">
        <v>2014</v>
      </c>
      <c r="H17701" t="e">
        <f>YEAR(Table1_2[[#This Row],[UNIT_NAME]])</f>
        <v>#VALUE!</v>
      </c>
      <c r="I17701" s="7" t="s">
        <v>1955</v>
      </c>
      <c r="J17701" t="s">
        <v>26</v>
      </c>
      <c r="K17701" t="s">
        <v>1952</v>
      </c>
      <c r="L17701">
        <v>41021</v>
      </c>
      <c r="M17701">
        <v>45.623963000000003</v>
      </c>
      <c r="N17701">
        <v>-120.254986</v>
      </c>
      <c r="O17701" t="s">
        <v>1334</v>
      </c>
      <c r="P17701">
        <v>97812</v>
      </c>
      <c r="Q17701">
        <v>562212</v>
      </c>
      <c r="R17701" t="s">
        <v>29</v>
      </c>
      <c r="S17701" t="s">
        <v>30</v>
      </c>
      <c r="U17701" t="s">
        <v>43</v>
      </c>
      <c r="V17701">
        <v>875.36609180000005</v>
      </c>
      <c r="W17701">
        <v>0.256546104</v>
      </c>
      <c r="X17701" t="s">
        <v>32</v>
      </c>
    </row>
    <row r="17702" spans="1:24" x14ac:dyDescent="0.3">
      <c r="A17702">
        <v>1007989</v>
      </c>
      <c r="B17702" t="s">
        <v>1951</v>
      </c>
      <c r="C17702" t="s">
        <v>24</v>
      </c>
      <c r="G17702">
        <v>2014</v>
      </c>
      <c r="H17702" t="e">
        <f>YEAR(Table1_2[[#This Row],[UNIT_NAME]])</f>
        <v>#VALUE!</v>
      </c>
      <c r="I17702" s="7" t="s">
        <v>1956</v>
      </c>
      <c r="J17702" t="s">
        <v>26</v>
      </c>
      <c r="K17702" t="s">
        <v>1952</v>
      </c>
      <c r="L17702">
        <v>41021</v>
      </c>
      <c r="M17702">
        <v>45.623963000000003</v>
      </c>
      <c r="N17702">
        <v>-120.254986</v>
      </c>
      <c r="O17702" t="s">
        <v>1334</v>
      </c>
      <c r="P17702">
        <v>97812</v>
      </c>
      <c r="Q17702">
        <v>562212</v>
      </c>
      <c r="R17702" t="s">
        <v>29</v>
      </c>
      <c r="S17702" t="s">
        <v>30</v>
      </c>
      <c r="U17702" t="s">
        <v>43</v>
      </c>
      <c r="V17702">
        <v>875.36609180000005</v>
      </c>
      <c r="W17702">
        <v>0.256546104</v>
      </c>
      <c r="X17702" t="s">
        <v>32</v>
      </c>
    </row>
    <row r="17703" spans="1:24" x14ac:dyDescent="0.3">
      <c r="A17703">
        <v>1007989</v>
      </c>
      <c r="B17703" t="s">
        <v>1951</v>
      </c>
      <c r="C17703" t="s">
        <v>24</v>
      </c>
      <c r="G17703">
        <v>2014</v>
      </c>
      <c r="H17703" t="e">
        <f>YEAR(Table1_2[[#This Row],[UNIT_NAME]])</f>
        <v>#VALUE!</v>
      </c>
      <c r="I17703" s="7" t="s">
        <v>1957</v>
      </c>
      <c r="J17703" t="s">
        <v>26</v>
      </c>
      <c r="K17703" t="s">
        <v>1952</v>
      </c>
      <c r="L17703">
        <v>41021</v>
      </c>
      <c r="M17703">
        <v>45.623963000000003</v>
      </c>
      <c r="N17703">
        <v>-120.254986</v>
      </c>
      <c r="O17703" t="s">
        <v>1334</v>
      </c>
      <c r="P17703">
        <v>97812</v>
      </c>
      <c r="Q17703">
        <v>562212</v>
      </c>
      <c r="R17703" t="s">
        <v>29</v>
      </c>
      <c r="S17703" t="s">
        <v>30</v>
      </c>
      <c r="U17703" t="s">
        <v>43</v>
      </c>
      <c r="V17703">
        <v>875.36609180000005</v>
      </c>
      <c r="W17703">
        <v>0.256546104</v>
      </c>
      <c r="X17703" t="s">
        <v>32</v>
      </c>
    </row>
    <row r="17704" spans="1:24" x14ac:dyDescent="0.3">
      <c r="A17704">
        <v>1007989</v>
      </c>
      <c r="B17704" t="s">
        <v>1951</v>
      </c>
      <c r="C17704" t="s">
        <v>24</v>
      </c>
      <c r="G17704">
        <v>2014</v>
      </c>
      <c r="H17704" t="e">
        <f>YEAR(Table1_2[[#This Row],[UNIT_NAME]])</f>
        <v>#VALUE!</v>
      </c>
      <c r="I17704" s="7" t="s">
        <v>1958</v>
      </c>
      <c r="J17704" t="s">
        <v>26</v>
      </c>
      <c r="K17704" t="s">
        <v>1952</v>
      </c>
      <c r="L17704">
        <v>41021</v>
      </c>
      <c r="M17704">
        <v>45.623963000000003</v>
      </c>
      <c r="N17704">
        <v>-120.254986</v>
      </c>
      <c r="O17704" t="s">
        <v>1334</v>
      </c>
      <c r="P17704">
        <v>97812</v>
      </c>
      <c r="Q17704">
        <v>562212</v>
      </c>
      <c r="R17704" t="s">
        <v>29</v>
      </c>
      <c r="S17704" t="s">
        <v>30</v>
      </c>
      <c r="U17704" t="s">
        <v>43</v>
      </c>
      <c r="V17704">
        <v>875.36609180000005</v>
      </c>
      <c r="W17704">
        <v>0.256546104</v>
      </c>
      <c r="X17704" t="s">
        <v>32</v>
      </c>
    </row>
    <row r="17705" spans="1:24" x14ac:dyDescent="0.3">
      <c r="A17705">
        <v>1007989</v>
      </c>
      <c r="B17705" t="s">
        <v>1951</v>
      </c>
      <c r="C17705" t="s">
        <v>24</v>
      </c>
      <c r="G17705">
        <v>2014</v>
      </c>
      <c r="H17705" t="e">
        <f>YEAR(Table1_2[[#This Row],[UNIT_NAME]])</f>
        <v>#VALUE!</v>
      </c>
      <c r="I17705" s="7" t="s">
        <v>1959</v>
      </c>
      <c r="J17705" t="s">
        <v>26</v>
      </c>
      <c r="K17705" t="s">
        <v>1952</v>
      </c>
      <c r="L17705">
        <v>41021</v>
      </c>
      <c r="M17705">
        <v>45.623963000000003</v>
      </c>
      <c r="N17705">
        <v>-120.254986</v>
      </c>
      <c r="O17705" t="s">
        <v>1334</v>
      </c>
      <c r="P17705">
        <v>97812</v>
      </c>
      <c r="Q17705">
        <v>562212</v>
      </c>
      <c r="R17705" t="s">
        <v>29</v>
      </c>
      <c r="S17705" t="s">
        <v>30</v>
      </c>
      <c r="U17705" t="s">
        <v>43</v>
      </c>
      <c r="V17705">
        <v>875.36609180000005</v>
      </c>
      <c r="W17705">
        <v>0.256546104</v>
      </c>
      <c r="X17705" t="s">
        <v>32</v>
      </c>
    </row>
    <row r="17706" spans="1:24" x14ac:dyDescent="0.3">
      <c r="A17706">
        <v>1007989</v>
      </c>
      <c r="B17706" t="s">
        <v>1951</v>
      </c>
      <c r="C17706" t="s">
        <v>24</v>
      </c>
      <c r="G17706">
        <v>2014</v>
      </c>
      <c r="H17706" t="e">
        <f>YEAR(Table1_2[[#This Row],[UNIT_NAME]])</f>
        <v>#VALUE!</v>
      </c>
      <c r="I17706" s="7" t="s">
        <v>1960</v>
      </c>
      <c r="J17706" t="s">
        <v>26</v>
      </c>
      <c r="K17706" t="s">
        <v>1952</v>
      </c>
      <c r="L17706">
        <v>41021</v>
      </c>
      <c r="M17706">
        <v>45.623963000000003</v>
      </c>
      <c r="N17706">
        <v>-120.254986</v>
      </c>
      <c r="O17706" t="s">
        <v>1334</v>
      </c>
      <c r="P17706">
        <v>97812</v>
      </c>
      <c r="Q17706">
        <v>562212</v>
      </c>
      <c r="R17706" t="s">
        <v>29</v>
      </c>
      <c r="S17706" t="s">
        <v>30</v>
      </c>
      <c r="U17706" t="s">
        <v>43</v>
      </c>
      <c r="V17706">
        <v>875.36609180000005</v>
      </c>
      <c r="W17706">
        <v>0.256546104</v>
      </c>
      <c r="X17706" t="s">
        <v>32</v>
      </c>
    </row>
    <row r="17707" spans="1:24" x14ac:dyDescent="0.3">
      <c r="A17707">
        <v>1007989</v>
      </c>
      <c r="B17707" t="s">
        <v>1951</v>
      </c>
      <c r="C17707" t="s">
        <v>24</v>
      </c>
      <c r="G17707">
        <v>2014</v>
      </c>
      <c r="H17707" t="e">
        <f>YEAR(Table1_2[[#This Row],[UNIT_NAME]])</f>
        <v>#VALUE!</v>
      </c>
      <c r="I17707" s="7" t="s">
        <v>1961</v>
      </c>
      <c r="J17707" t="s">
        <v>26</v>
      </c>
      <c r="K17707" t="s">
        <v>1952</v>
      </c>
      <c r="L17707">
        <v>41021</v>
      </c>
      <c r="M17707">
        <v>45.623963000000003</v>
      </c>
      <c r="N17707">
        <v>-120.254986</v>
      </c>
      <c r="O17707" t="s">
        <v>1334</v>
      </c>
      <c r="P17707">
        <v>97812</v>
      </c>
      <c r="Q17707">
        <v>562212</v>
      </c>
      <c r="R17707" t="s">
        <v>29</v>
      </c>
      <c r="S17707" t="s">
        <v>30</v>
      </c>
      <c r="U17707" t="s">
        <v>43</v>
      </c>
      <c r="V17707">
        <v>875.36609180000005</v>
      </c>
      <c r="W17707">
        <v>0.256546104</v>
      </c>
      <c r="X17707" t="s">
        <v>32</v>
      </c>
    </row>
    <row r="17708" spans="1:24" x14ac:dyDescent="0.3">
      <c r="A17708">
        <v>1007989</v>
      </c>
      <c r="B17708" t="s">
        <v>1951</v>
      </c>
      <c r="C17708" t="s">
        <v>24</v>
      </c>
      <c r="G17708">
        <v>2014</v>
      </c>
      <c r="H17708" t="e">
        <f>YEAR(Table1_2[[#This Row],[UNIT_NAME]])</f>
        <v>#VALUE!</v>
      </c>
      <c r="I17708" s="7" t="s">
        <v>1962</v>
      </c>
      <c r="J17708" t="s">
        <v>26</v>
      </c>
      <c r="K17708" t="s">
        <v>1952</v>
      </c>
      <c r="L17708">
        <v>41021</v>
      </c>
      <c r="M17708">
        <v>45.623963000000003</v>
      </c>
      <c r="N17708">
        <v>-120.254986</v>
      </c>
      <c r="O17708" t="s">
        <v>1334</v>
      </c>
      <c r="P17708">
        <v>97812</v>
      </c>
      <c r="Q17708">
        <v>562212</v>
      </c>
      <c r="R17708" t="s">
        <v>29</v>
      </c>
      <c r="S17708" t="s">
        <v>30</v>
      </c>
      <c r="U17708" t="s">
        <v>43</v>
      </c>
      <c r="V17708">
        <v>875.36609180000005</v>
      </c>
      <c r="W17708">
        <v>0.256546104</v>
      </c>
      <c r="X17708" t="s">
        <v>32</v>
      </c>
    </row>
    <row r="17709" spans="1:24" x14ac:dyDescent="0.3">
      <c r="A17709">
        <v>1007989</v>
      </c>
      <c r="B17709" t="s">
        <v>1951</v>
      </c>
      <c r="C17709" t="s">
        <v>24</v>
      </c>
      <c r="G17709">
        <v>2014</v>
      </c>
      <c r="H17709" t="e">
        <f>YEAR(Table1_2[[#This Row],[UNIT_NAME]])</f>
        <v>#VALUE!</v>
      </c>
      <c r="I17709" s="7" t="s">
        <v>1963</v>
      </c>
      <c r="J17709" t="s">
        <v>26</v>
      </c>
      <c r="K17709" t="s">
        <v>1952</v>
      </c>
      <c r="L17709">
        <v>41021</v>
      </c>
      <c r="M17709">
        <v>45.623963000000003</v>
      </c>
      <c r="N17709">
        <v>-120.254986</v>
      </c>
      <c r="O17709" t="s">
        <v>1334</v>
      </c>
      <c r="P17709">
        <v>97812</v>
      </c>
      <c r="Q17709">
        <v>562212</v>
      </c>
      <c r="R17709" t="s">
        <v>29</v>
      </c>
      <c r="S17709" t="s">
        <v>30</v>
      </c>
      <c r="U17709" t="s">
        <v>43</v>
      </c>
      <c r="V17709">
        <v>875.36609180000005</v>
      </c>
      <c r="W17709">
        <v>0.256546104</v>
      </c>
      <c r="X17709" t="s">
        <v>32</v>
      </c>
    </row>
    <row r="17710" spans="1:24" x14ac:dyDescent="0.3">
      <c r="A17710">
        <v>1007989</v>
      </c>
      <c r="B17710" t="s">
        <v>1951</v>
      </c>
      <c r="C17710" t="s">
        <v>24</v>
      </c>
      <c r="G17710">
        <v>2014</v>
      </c>
      <c r="H17710" t="e">
        <f>YEAR(Table1_2[[#This Row],[UNIT_NAME]])</f>
        <v>#VALUE!</v>
      </c>
      <c r="I17710" s="7" t="s">
        <v>1964</v>
      </c>
      <c r="J17710" t="s">
        <v>26</v>
      </c>
      <c r="K17710" t="s">
        <v>1952</v>
      </c>
      <c r="L17710">
        <v>41021</v>
      </c>
      <c r="M17710">
        <v>45.623963000000003</v>
      </c>
      <c r="N17710">
        <v>-120.254986</v>
      </c>
      <c r="O17710" t="s">
        <v>1334</v>
      </c>
      <c r="P17710">
        <v>97812</v>
      </c>
      <c r="Q17710">
        <v>562212</v>
      </c>
      <c r="R17710" t="s">
        <v>29</v>
      </c>
      <c r="S17710" t="s">
        <v>30</v>
      </c>
      <c r="U17710" t="s">
        <v>43</v>
      </c>
      <c r="V17710">
        <v>875.36609180000005</v>
      </c>
      <c r="W17710">
        <v>0.256546104</v>
      </c>
      <c r="X17710" t="s">
        <v>32</v>
      </c>
    </row>
    <row r="17711" spans="1:24" x14ac:dyDescent="0.3">
      <c r="A17711">
        <v>1007989</v>
      </c>
      <c r="B17711" t="s">
        <v>1951</v>
      </c>
      <c r="C17711" t="s">
        <v>24</v>
      </c>
      <c r="G17711">
        <v>2014</v>
      </c>
      <c r="H17711" t="e">
        <f>YEAR(Table1_2[[#This Row],[UNIT_NAME]])</f>
        <v>#VALUE!</v>
      </c>
      <c r="I17711" s="7" t="s">
        <v>1965</v>
      </c>
      <c r="J17711" t="s">
        <v>26</v>
      </c>
      <c r="K17711" t="s">
        <v>1952</v>
      </c>
      <c r="L17711">
        <v>41021</v>
      </c>
      <c r="M17711">
        <v>45.623963000000003</v>
      </c>
      <c r="N17711">
        <v>-120.254986</v>
      </c>
      <c r="O17711" t="s">
        <v>1334</v>
      </c>
      <c r="P17711">
        <v>97812</v>
      </c>
      <c r="Q17711">
        <v>562212</v>
      </c>
      <c r="R17711" t="s">
        <v>29</v>
      </c>
      <c r="S17711" t="s">
        <v>30</v>
      </c>
      <c r="U17711" t="s">
        <v>43</v>
      </c>
      <c r="V17711">
        <v>875.36609180000005</v>
      </c>
      <c r="W17711">
        <v>0.256546104</v>
      </c>
      <c r="X17711" t="s">
        <v>32</v>
      </c>
    </row>
    <row r="17712" spans="1:24" x14ac:dyDescent="0.3">
      <c r="A17712">
        <v>1007989</v>
      </c>
      <c r="B17712" t="s">
        <v>1951</v>
      </c>
      <c r="C17712" t="s">
        <v>24</v>
      </c>
      <c r="G17712">
        <v>2014</v>
      </c>
      <c r="H17712" t="e">
        <f>YEAR(Table1_2[[#This Row],[UNIT_NAME]])</f>
        <v>#VALUE!</v>
      </c>
      <c r="I17712" s="7" t="s">
        <v>1966</v>
      </c>
      <c r="J17712" t="s">
        <v>26</v>
      </c>
      <c r="K17712" t="s">
        <v>1952</v>
      </c>
      <c r="L17712">
        <v>41021</v>
      </c>
      <c r="M17712">
        <v>45.623963000000003</v>
      </c>
      <c r="N17712">
        <v>-120.254986</v>
      </c>
      <c r="O17712" t="s">
        <v>1334</v>
      </c>
      <c r="P17712">
        <v>97812</v>
      </c>
      <c r="Q17712">
        <v>562212</v>
      </c>
      <c r="R17712" t="s">
        <v>29</v>
      </c>
      <c r="S17712" t="s">
        <v>30</v>
      </c>
      <c r="U17712" t="s">
        <v>43</v>
      </c>
      <c r="V17712">
        <v>875.36609180000005</v>
      </c>
      <c r="W17712">
        <v>0.256546104</v>
      </c>
      <c r="X17712" t="s">
        <v>32</v>
      </c>
    </row>
    <row r="17713" spans="1:24" x14ac:dyDescent="0.3">
      <c r="A17713">
        <v>1007989</v>
      </c>
      <c r="B17713" t="s">
        <v>1951</v>
      </c>
      <c r="C17713" t="s">
        <v>24</v>
      </c>
      <c r="G17713">
        <v>2014</v>
      </c>
      <c r="H17713" t="e">
        <f>YEAR(Table1_2[[#This Row],[UNIT_NAME]])</f>
        <v>#VALUE!</v>
      </c>
      <c r="I17713" s="7" t="s">
        <v>1967</v>
      </c>
      <c r="J17713" t="s">
        <v>26</v>
      </c>
      <c r="K17713" t="s">
        <v>1952</v>
      </c>
      <c r="L17713">
        <v>41021</v>
      </c>
      <c r="M17713">
        <v>45.623963000000003</v>
      </c>
      <c r="N17713">
        <v>-120.254986</v>
      </c>
      <c r="O17713" t="s">
        <v>1334</v>
      </c>
      <c r="P17713">
        <v>97812</v>
      </c>
      <c r="Q17713">
        <v>562212</v>
      </c>
      <c r="R17713" t="s">
        <v>29</v>
      </c>
      <c r="S17713" t="s">
        <v>30</v>
      </c>
      <c r="U17713" t="s">
        <v>43</v>
      </c>
      <c r="V17713">
        <v>875.36609180000005</v>
      </c>
      <c r="W17713">
        <v>0.256546104</v>
      </c>
      <c r="X17713" t="s">
        <v>32</v>
      </c>
    </row>
    <row r="17714" spans="1:24" x14ac:dyDescent="0.3">
      <c r="A17714">
        <v>1007989</v>
      </c>
      <c r="B17714" t="s">
        <v>1951</v>
      </c>
      <c r="C17714" t="s">
        <v>24</v>
      </c>
      <c r="G17714">
        <v>2014</v>
      </c>
      <c r="H17714" t="e">
        <f>YEAR(Table1_2[[#This Row],[UNIT_NAME]])</f>
        <v>#VALUE!</v>
      </c>
      <c r="I17714" s="7" t="s">
        <v>1968</v>
      </c>
      <c r="J17714" t="s">
        <v>26</v>
      </c>
      <c r="K17714" t="s">
        <v>1952</v>
      </c>
      <c r="L17714">
        <v>41021</v>
      </c>
      <c r="M17714">
        <v>45.623963000000003</v>
      </c>
      <c r="N17714">
        <v>-120.254986</v>
      </c>
      <c r="O17714" t="s">
        <v>1334</v>
      </c>
      <c r="P17714">
        <v>97812</v>
      </c>
      <c r="Q17714">
        <v>562212</v>
      </c>
      <c r="R17714" t="s">
        <v>29</v>
      </c>
      <c r="S17714" t="s">
        <v>30</v>
      </c>
      <c r="U17714" t="s">
        <v>43</v>
      </c>
      <c r="V17714">
        <v>875.36609180000005</v>
      </c>
      <c r="W17714">
        <v>0.256546104</v>
      </c>
      <c r="X17714" t="s">
        <v>32</v>
      </c>
    </row>
    <row r="17715" spans="1:24" x14ac:dyDescent="0.3">
      <c r="A17715">
        <v>1007989</v>
      </c>
      <c r="B17715" t="s">
        <v>1951</v>
      </c>
      <c r="C17715" t="s">
        <v>24</v>
      </c>
      <c r="G17715">
        <v>2014</v>
      </c>
      <c r="H17715" t="e">
        <f>YEAR(Table1_2[[#This Row],[UNIT_NAME]])</f>
        <v>#VALUE!</v>
      </c>
      <c r="I17715" s="7" t="s">
        <v>1969</v>
      </c>
      <c r="J17715" t="s">
        <v>26</v>
      </c>
      <c r="K17715" t="s">
        <v>1952</v>
      </c>
      <c r="L17715">
        <v>41021</v>
      </c>
      <c r="M17715">
        <v>45.623963000000003</v>
      </c>
      <c r="N17715">
        <v>-120.254986</v>
      </c>
      <c r="O17715" t="s">
        <v>1334</v>
      </c>
      <c r="P17715">
        <v>97812</v>
      </c>
      <c r="Q17715">
        <v>562212</v>
      </c>
      <c r="R17715" t="s">
        <v>29</v>
      </c>
      <c r="S17715" t="s">
        <v>30</v>
      </c>
      <c r="U17715" t="s">
        <v>43</v>
      </c>
      <c r="V17715">
        <v>875.36609180000005</v>
      </c>
      <c r="W17715">
        <v>0.256546104</v>
      </c>
      <c r="X17715" t="s">
        <v>32</v>
      </c>
    </row>
    <row r="17716" spans="1:24" x14ac:dyDescent="0.3">
      <c r="A17716">
        <v>1007989</v>
      </c>
      <c r="B17716" t="s">
        <v>1951</v>
      </c>
      <c r="C17716" t="s">
        <v>24</v>
      </c>
      <c r="G17716">
        <v>2014</v>
      </c>
      <c r="H17716" t="e">
        <f>YEAR(Table1_2[[#This Row],[UNIT_NAME]])</f>
        <v>#VALUE!</v>
      </c>
      <c r="I17716" s="7" t="s">
        <v>1970</v>
      </c>
      <c r="J17716" t="s">
        <v>26</v>
      </c>
      <c r="K17716" t="s">
        <v>1952</v>
      </c>
      <c r="L17716">
        <v>41021</v>
      </c>
      <c r="M17716">
        <v>45.623963000000003</v>
      </c>
      <c r="N17716">
        <v>-120.254986</v>
      </c>
      <c r="O17716" t="s">
        <v>1334</v>
      </c>
      <c r="P17716">
        <v>97812</v>
      </c>
      <c r="Q17716">
        <v>562212</v>
      </c>
      <c r="R17716" t="s">
        <v>29</v>
      </c>
      <c r="S17716" t="s">
        <v>30</v>
      </c>
      <c r="U17716" t="s">
        <v>43</v>
      </c>
      <c r="V17716">
        <v>1752.359258</v>
      </c>
      <c r="W17716">
        <v>0.51356905900000005</v>
      </c>
      <c r="X17716" t="s">
        <v>32</v>
      </c>
    </row>
    <row r="17717" spans="1:24" x14ac:dyDescent="0.3">
      <c r="A17717">
        <v>1007989</v>
      </c>
      <c r="B17717" t="s">
        <v>1951</v>
      </c>
      <c r="C17717" t="s">
        <v>24</v>
      </c>
      <c r="G17717">
        <v>2014</v>
      </c>
      <c r="H17717" t="e">
        <f>YEAR(Table1_2[[#This Row],[UNIT_NAME]])</f>
        <v>#VALUE!</v>
      </c>
      <c r="I17717" s="7" t="s">
        <v>1971</v>
      </c>
      <c r="J17717" t="s">
        <v>26</v>
      </c>
      <c r="K17717" t="s">
        <v>1952</v>
      </c>
      <c r="L17717">
        <v>41021</v>
      </c>
      <c r="M17717">
        <v>45.623963000000003</v>
      </c>
      <c r="N17717">
        <v>-120.254986</v>
      </c>
      <c r="O17717" t="s">
        <v>1334</v>
      </c>
      <c r="P17717">
        <v>97812</v>
      </c>
      <c r="Q17717">
        <v>562212</v>
      </c>
      <c r="R17717" t="s">
        <v>29</v>
      </c>
      <c r="S17717" t="s">
        <v>30</v>
      </c>
      <c r="U17717" t="s">
        <v>43</v>
      </c>
      <c r="V17717">
        <v>1752.359258</v>
      </c>
      <c r="W17717">
        <v>0.51356905900000005</v>
      </c>
      <c r="X17717" t="s">
        <v>32</v>
      </c>
    </row>
    <row r="17718" spans="1:24" x14ac:dyDescent="0.3">
      <c r="A17718">
        <v>1007989</v>
      </c>
      <c r="B17718" t="s">
        <v>1951</v>
      </c>
      <c r="C17718" t="s">
        <v>24</v>
      </c>
      <c r="G17718">
        <v>2014</v>
      </c>
      <c r="H17718" t="e">
        <f>YEAR(Table1_2[[#This Row],[UNIT_NAME]])</f>
        <v>#VALUE!</v>
      </c>
      <c r="I17718" s="7" t="s">
        <v>1972</v>
      </c>
      <c r="J17718" t="s">
        <v>26</v>
      </c>
      <c r="K17718" t="s">
        <v>1952</v>
      </c>
      <c r="L17718">
        <v>41021</v>
      </c>
      <c r="M17718">
        <v>45.623963000000003</v>
      </c>
      <c r="N17718">
        <v>-120.254986</v>
      </c>
      <c r="O17718" t="s">
        <v>1334</v>
      </c>
      <c r="P17718">
        <v>97812</v>
      </c>
      <c r="Q17718">
        <v>562212</v>
      </c>
      <c r="R17718" t="s">
        <v>29</v>
      </c>
      <c r="S17718" t="s">
        <v>30</v>
      </c>
      <c r="U17718" t="s">
        <v>43</v>
      </c>
      <c r="V17718">
        <v>1752.359258</v>
      </c>
      <c r="W17718">
        <v>0.51356905900000005</v>
      </c>
      <c r="X17718" t="s">
        <v>32</v>
      </c>
    </row>
    <row r="17719" spans="1:24" x14ac:dyDescent="0.3">
      <c r="A17719">
        <v>1007989</v>
      </c>
      <c r="B17719" t="s">
        <v>1951</v>
      </c>
      <c r="C17719" t="s">
        <v>24</v>
      </c>
      <c r="G17719">
        <v>2014</v>
      </c>
      <c r="H17719" t="e">
        <f>YEAR(Table1_2[[#This Row],[UNIT_NAME]])</f>
        <v>#VALUE!</v>
      </c>
      <c r="I17719" s="7" t="s">
        <v>1973</v>
      </c>
      <c r="J17719" t="s">
        <v>26</v>
      </c>
      <c r="K17719" t="s">
        <v>1952</v>
      </c>
      <c r="L17719">
        <v>41021</v>
      </c>
      <c r="M17719">
        <v>45.623963000000003</v>
      </c>
      <c r="N17719">
        <v>-120.254986</v>
      </c>
      <c r="O17719" t="s">
        <v>1334</v>
      </c>
      <c r="P17719">
        <v>97812</v>
      </c>
      <c r="Q17719">
        <v>562212</v>
      </c>
      <c r="R17719" t="s">
        <v>29</v>
      </c>
      <c r="S17719" t="s">
        <v>30</v>
      </c>
      <c r="U17719" t="s">
        <v>43</v>
      </c>
      <c r="V17719">
        <v>1752.359258</v>
      </c>
      <c r="W17719">
        <v>0.51356905900000005</v>
      </c>
      <c r="X17719" t="s">
        <v>32</v>
      </c>
    </row>
    <row r="17720" spans="1:24" x14ac:dyDescent="0.3">
      <c r="A17720">
        <v>1007989</v>
      </c>
      <c r="B17720" t="s">
        <v>1951</v>
      </c>
      <c r="C17720" t="s">
        <v>24</v>
      </c>
      <c r="G17720">
        <v>2014</v>
      </c>
      <c r="H17720" t="e">
        <f>YEAR(Table1_2[[#This Row],[UNIT_NAME]])</f>
        <v>#VALUE!</v>
      </c>
      <c r="I17720" s="7" t="s">
        <v>1974</v>
      </c>
      <c r="J17720" t="s">
        <v>26</v>
      </c>
      <c r="K17720" t="s">
        <v>1952</v>
      </c>
      <c r="L17720">
        <v>41021</v>
      </c>
      <c r="M17720">
        <v>45.623963000000003</v>
      </c>
      <c r="N17720">
        <v>-120.254986</v>
      </c>
      <c r="O17720" t="s">
        <v>1334</v>
      </c>
      <c r="P17720">
        <v>97812</v>
      </c>
      <c r="Q17720">
        <v>562212</v>
      </c>
      <c r="R17720" t="s">
        <v>29</v>
      </c>
      <c r="S17720" t="s">
        <v>30</v>
      </c>
      <c r="U17720" t="s">
        <v>43</v>
      </c>
      <c r="V17720">
        <v>1752.359258</v>
      </c>
      <c r="W17720">
        <v>0.51356905900000005</v>
      </c>
      <c r="X17720" t="s">
        <v>32</v>
      </c>
    </row>
    <row r="17721" spans="1:24" x14ac:dyDescent="0.3">
      <c r="A17721">
        <v>1007989</v>
      </c>
      <c r="B17721" t="s">
        <v>1951</v>
      </c>
      <c r="C17721" t="s">
        <v>24</v>
      </c>
      <c r="G17721">
        <v>2014</v>
      </c>
      <c r="H17721" t="e">
        <f>YEAR(Table1_2[[#This Row],[UNIT_NAME]])</f>
        <v>#VALUE!</v>
      </c>
      <c r="I17721" s="7" t="s">
        <v>1975</v>
      </c>
      <c r="J17721" t="s">
        <v>26</v>
      </c>
      <c r="K17721" t="s">
        <v>1952</v>
      </c>
      <c r="L17721">
        <v>41021</v>
      </c>
      <c r="M17721">
        <v>45.623963000000003</v>
      </c>
      <c r="N17721">
        <v>-120.254986</v>
      </c>
      <c r="O17721" t="s">
        <v>1334</v>
      </c>
      <c r="P17721">
        <v>97812</v>
      </c>
      <c r="Q17721">
        <v>562212</v>
      </c>
      <c r="R17721" t="s">
        <v>29</v>
      </c>
      <c r="S17721" t="s">
        <v>30</v>
      </c>
      <c r="U17721" t="s">
        <v>43</v>
      </c>
      <c r="V17721">
        <v>1752.359258</v>
      </c>
      <c r="W17721">
        <v>0.51356905900000005</v>
      </c>
      <c r="X17721" t="s">
        <v>32</v>
      </c>
    </row>
    <row r="17722" spans="1:24" x14ac:dyDescent="0.3">
      <c r="A17722">
        <v>1007989</v>
      </c>
      <c r="B17722" t="s">
        <v>1951</v>
      </c>
      <c r="C17722" t="s">
        <v>24</v>
      </c>
      <c r="G17722">
        <v>2014</v>
      </c>
      <c r="H17722" t="e">
        <f>YEAR(Table1_2[[#This Row],[UNIT_NAME]])</f>
        <v>#VALUE!</v>
      </c>
      <c r="I17722" s="7" t="s">
        <v>1976</v>
      </c>
      <c r="J17722" t="s">
        <v>26</v>
      </c>
      <c r="K17722" t="s">
        <v>1952</v>
      </c>
      <c r="L17722">
        <v>41021</v>
      </c>
      <c r="M17722">
        <v>45.623963000000003</v>
      </c>
      <c r="N17722">
        <v>-120.254986</v>
      </c>
      <c r="O17722" t="s">
        <v>1334</v>
      </c>
      <c r="P17722">
        <v>97812</v>
      </c>
      <c r="Q17722">
        <v>562212</v>
      </c>
      <c r="R17722" t="s">
        <v>29</v>
      </c>
      <c r="S17722" t="s">
        <v>30</v>
      </c>
      <c r="U17722" t="s">
        <v>43</v>
      </c>
      <c r="V17722">
        <v>1752.359258</v>
      </c>
      <c r="W17722">
        <v>0.51356905900000005</v>
      </c>
      <c r="X17722" t="s">
        <v>32</v>
      </c>
    </row>
    <row r="17723" spans="1:24" x14ac:dyDescent="0.3">
      <c r="A17723">
        <v>1007989</v>
      </c>
      <c r="B17723" t="s">
        <v>1951</v>
      </c>
      <c r="C17723" t="s">
        <v>24</v>
      </c>
      <c r="G17723">
        <v>2014</v>
      </c>
      <c r="H17723" t="e">
        <f>YEAR(Table1_2[[#This Row],[UNIT_NAME]])</f>
        <v>#VALUE!</v>
      </c>
      <c r="I17723" s="7" t="s">
        <v>1977</v>
      </c>
      <c r="J17723" t="s">
        <v>26</v>
      </c>
      <c r="K17723" t="s">
        <v>1952</v>
      </c>
      <c r="L17723">
        <v>41021</v>
      </c>
      <c r="M17723">
        <v>45.623963000000003</v>
      </c>
      <c r="N17723">
        <v>-120.254986</v>
      </c>
      <c r="O17723" t="s">
        <v>1334</v>
      </c>
      <c r="P17723">
        <v>97812</v>
      </c>
      <c r="Q17723">
        <v>562212</v>
      </c>
      <c r="R17723" t="s">
        <v>29</v>
      </c>
      <c r="S17723" t="s">
        <v>30</v>
      </c>
      <c r="U17723" t="s">
        <v>43</v>
      </c>
      <c r="V17723">
        <v>1752.359258</v>
      </c>
      <c r="W17723">
        <v>0.51356905900000005</v>
      </c>
      <c r="X17723" t="s">
        <v>32</v>
      </c>
    </row>
    <row r="17724" spans="1:24" x14ac:dyDescent="0.3">
      <c r="A17724">
        <v>1007989</v>
      </c>
      <c r="B17724" t="s">
        <v>1951</v>
      </c>
      <c r="C17724" t="s">
        <v>24</v>
      </c>
      <c r="G17724">
        <v>2014</v>
      </c>
      <c r="H17724" t="e">
        <f>YEAR(Table1_2[[#This Row],[UNIT_NAME]])</f>
        <v>#VALUE!</v>
      </c>
      <c r="I17724" s="7" t="s">
        <v>1978</v>
      </c>
      <c r="J17724" t="s">
        <v>26</v>
      </c>
      <c r="K17724" t="s">
        <v>1952</v>
      </c>
      <c r="L17724">
        <v>41021</v>
      </c>
      <c r="M17724">
        <v>45.623963000000003</v>
      </c>
      <c r="N17724">
        <v>-120.254986</v>
      </c>
      <c r="O17724" t="s">
        <v>1334</v>
      </c>
      <c r="P17724">
        <v>97812</v>
      </c>
      <c r="Q17724">
        <v>562212</v>
      </c>
      <c r="R17724" t="s">
        <v>29</v>
      </c>
      <c r="S17724" t="s">
        <v>30</v>
      </c>
      <c r="U17724" t="s">
        <v>43</v>
      </c>
      <c r="V17724">
        <v>1752.359258</v>
      </c>
      <c r="W17724">
        <v>0.51356905900000005</v>
      </c>
      <c r="X17724" t="s">
        <v>32</v>
      </c>
    </row>
    <row r="17725" spans="1:24" x14ac:dyDescent="0.3">
      <c r="A17725">
        <v>1007989</v>
      </c>
      <c r="B17725" t="s">
        <v>1951</v>
      </c>
      <c r="C17725" t="s">
        <v>24</v>
      </c>
      <c r="G17725">
        <v>2014</v>
      </c>
      <c r="H17725" t="e">
        <f>YEAR(Table1_2[[#This Row],[UNIT_NAME]])</f>
        <v>#VALUE!</v>
      </c>
      <c r="I17725" s="7" t="s">
        <v>1979</v>
      </c>
      <c r="J17725" t="s">
        <v>26</v>
      </c>
      <c r="K17725" t="s">
        <v>1952</v>
      </c>
      <c r="L17725">
        <v>41021</v>
      </c>
      <c r="M17725">
        <v>45.623963000000003</v>
      </c>
      <c r="N17725">
        <v>-120.254986</v>
      </c>
      <c r="O17725" t="s">
        <v>1334</v>
      </c>
      <c r="P17725">
        <v>97812</v>
      </c>
      <c r="Q17725">
        <v>562212</v>
      </c>
      <c r="R17725" t="s">
        <v>29</v>
      </c>
      <c r="S17725" t="s">
        <v>30</v>
      </c>
      <c r="U17725" t="s">
        <v>43</v>
      </c>
      <c r="V17725">
        <v>1314.6762120000001</v>
      </c>
      <c r="W17725">
        <v>0.385296007</v>
      </c>
      <c r="X17725" t="s">
        <v>32</v>
      </c>
    </row>
    <row r="17726" spans="1:24" x14ac:dyDescent="0.3">
      <c r="A17726">
        <v>1007989</v>
      </c>
      <c r="B17726" t="s">
        <v>1951</v>
      </c>
      <c r="C17726" t="s">
        <v>24</v>
      </c>
      <c r="G17726">
        <v>2014</v>
      </c>
      <c r="H17726" t="e">
        <f>YEAR(Table1_2[[#This Row],[UNIT_NAME]])</f>
        <v>#VALUE!</v>
      </c>
      <c r="I17726" s="7" t="s">
        <v>1980</v>
      </c>
      <c r="J17726" t="s">
        <v>26</v>
      </c>
      <c r="K17726" t="s">
        <v>1952</v>
      </c>
      <c r="L17726">
        <v>41021</v>
      </c>
      <c r="M17726">
        <v>45.623963000000003</v>
      </c>
      <c r="N17726">
        <v>-120.254986</v>
      </c>
      <c r="O17726" t="s">
        <v>1334</v>
      </c>
      <c r="P17726">
        <v>97812</v>
      </c>
      <c r="Q17726">
        <v>562212</v>
      </c>
      <c r="R17726" t="s">
        <v>29</v>
      </c>
      <c r="S17726" t="s">
        <v>30</v>
      </c>
      <c r="U17726" t="s">
        <v>43</v>
      </c>
      <c r="V17726">
        <v>1314.6762120000001</v>
      </c>
      <c r="W17726">
        <v>0.385296007</v>
      </c>
      <c r="X17726" t="s">
        <v>32</v>
      </c>
    </row>
    <row r="17727" spans="1:24" x14ac:dyDescent="0.3">
      <c r="A17727">
        <v>1007989</v>
      </c>
      <c r="B17727" t="s">
        <v>1951</v>
      </c>
      <c r="C17727" t="s">
        <v>24</v>
      </c>
      <c r="G17727">
        <v>2014</v>
      </c>
      <c r="H17727" t="e">
        <f>YEAR(Table1_2[[#This Row],[UNIT_NAME]])</f>
        <v>#VALUE!</v>
      </c>
      <c r="I17727" s="7" t="s">
        <v>1981</v>
      </c>
      <c r="J17727" t="s">
        <v>26</v>
      </c>
      <c r="K17727" t="s">
        <v>1952</v>
      </c>
      <c r="L17727">
        <v>41021</v>
      </c>
      <c r="M17727">
        <v>45.623963000000003</v>
      </c>
      <c r="N17727">
        <v>-120.254986</v>
      </c>
      <c r="O17727" t="s">
        <v>1334</v>
      </c>
      <c r="P17727">
        <v>97812</v>
      </c>
      <c r="Q17727">
        <v>562212</v>
      </c>
      <c r="R17727" t="s">
        <v>29</v>
      </c>
      <c r="S17727" t="s">
        <v>30</v>
      </c>
      <c r="U17727" t="s">
        <v>43</v>
      </c>
      <c r="V17727">
        <v>1314.6762120000001</v>
      </c>
      <c r="W17727">
        <v>0.385296007</v>
      </c>
      <c r="X17727" t="s">
        <v>32</v>
      </c>
    </row>
    <row r="17728" spans="1:24" x14ac:dyDescent="0.3">
      <c r="A17728">
        <v>1007989</v>
      </c>
      <c r="B17728" t="s">
        <v>1951</v>
      </c>
      <c r="C17728" t="s">
        <v>24</v>
      </c>
      <c r="G17728">
        <v>2014</v>
      </c>
      <c r="H17728" t="e">
        <f>YEAR(Table1_2[[#This Row],[UNIT_NAME]])</f>
        <v>#VALUE!</v>
      </c>
      <c r="I17728" s="7" t="s">
        <v>1982</v>
      </c>
      <c r="J17728" t="s">
        <v>26</v>
      </c>
      <c r="K17728" t="s">
        <v>1952</v>
      </c>
      <c r="L17728">
        <v>41021</v>
      </c>
      <c r="M17728">
        <v>45.623963000000003</v>
      </c>
      <c r="N17728">
        <v>-120.254986</v>
      </c>
      <c r="O17728" t="s">
        <v>1334</v>
      </c>
      <c r="P17728">
        <v>97812</v>
      </c>
      <c r="Q17728">
        <v>562212</v>
      </c>
      <c r="R17728" t="s">
        <v>29</v>
      </c>
      <c r="S17728" t="s">
        <v>30</v>
      </c>
      <c r="U17728" t="s">
        <v>43</v>
      </c>
      <c r="V17728">
        <v>1314.6762120000001</v>
      </c>
      <c r="W17728">
        <v>0.385296007</v>
      </c>
      <c r="X17728" t="s">
        <v>32</v>
      </c>
    </row>
    <row r="17729" spans="1:24" x14ac:dyDescent="0.3">
      <c r="A17729">
        <v>1007989</v>
      </c>
      <c r="B17729" t="s">
        <v>1951</v>
      </c>
      <c r="C17729" t="s">
        <v>24</v>
      </c>
      <c r="G17729">
        <v>2014</v>
      </c>
      <c r="H17729" t="e">
        <f>YEAR(Table1_2[[#This Row],[UNIT_NAME]])</f>
        <v>#VALUE!</v>
      </c>
      <c r="I17729" s="7" t="s">
        <v>1983</v>
      </c>
      <c r="J17729" t="s">
        <v>26</v>
      </c>
      <c r="K17729" t="s">
        <v>1952</v>
      </c>
      <c r="L17729">
        <v>41021</v>
      </c>
      <c r="M17729">
        <v>45.623963000000003</v>
      </c>
      <c r="N17729">
        <v>-120.254986</v>
      </c>
      <c r="O17729" t="s">
        <v>1334</v>
      </c>
      <c r="P17729">
        <v>97812</v>
      </c>
      <c r="Q17729">
        <v>562212</v>
      </c>
      <c r="R17729" t="s">
        <v>29</v>
      </c>
      <c r="S17729" t="s">
        <v>30</v>
      </c>
      <c r="U17729" t="s">
        <v>43</v>
      </c>
      <c r="V17729">
        <v>1532.7041979999999</v>
      </c>
      <c r="W17729">
        <v>0.44919410700000001</v>
      </c>
      <c r="X17729" t="s">
        <v>32</v>
      </c>
    </row>
    <row r="17730" spans="1:24" x14ac:dyDescent="0.3">
      <c r="A17730">
        <v>1007989</v>
      </c>
      <c r="B17730" t="s">
        <v>1951</v>
      </c>
      <c r="C17730" t="s">
        <v>24</v>
      </c>
      <c r="G17730">
        <v>2014</v>
      </c>
      <c r="H17730" t="e">
        <f>YEAR(Table1_2[[#This Row],[UNIT_NAME]])</f>
        <v>#VALUE!</v>
      </c>
      <c r="I17730" s="7" t="s">
        <v>1984</v>
      </c>
      <c r="J17730" t="s">
        <v>26</v>
      </c>
      <c r="K17730" t="s">
        <v>1952</v>
      </c>
      <c r="L17730">
        <v>41021</v>
      </c>
      <c r="M17730">
        <v>45.623963000000003</v>
      </c>
      <c r="N17730">
        <v>-120.254986</v>
      </c>
      <c r="O17730" t="s">
        <v>1334</v>
      </c>
      <c r="P17730">
        <v>97812</v>
      </c>
      <c r="Q17730">
        <v>562212</v>
      </c>
      <c r="R17730" t="s">
        <v>29</v>
      </c>
      <c r="S17730" t="s">
        <v>30</v>
      </c>
      <c r="U17730" t="s">
        <v>43</v>
      </c>
      <c r="V17730">
        <v>1532.7041979999999</v>
      </c>
      <c r="W17730">
        <v>0.44919410700000001</v>
      </c>
      <c r="X17730" t="s">
        <v>32</v>
      </c>
    </row>
    <row r="17731" spans="1:24" x14ac:dyDescent="0.3">
      <c r="A17731">
        <v>1007989</v>
      </c>
      <c r="B17731" t="s">
        <v>1951</v>
      </c>
      <c r="C17731" t="s">
        <v>24</v>
      </c>
      <c r="G17731">
        <v>2014</v>
      </c>
      <c r="H17731" t="e">
        <f>YEAR(Table1_2[[#This Row],[UNIT_NAME]])</f>
        <v>#VALUE!</v>
      </c>
      <c r="I17731" s="7" t="s">
        <v>1985</v>
      </c>
      <c r="J17731" t="s">
        <v>26</v>
      </c>
      <c r="K17731" t="s">
        <v>1952</v>
      </c>
      <c r="L17731">
        <v>41021</v>
      </c>
      <c r="M17731">
        <v>45.623963000000003</v>
      </c>
      <c r="N17731">
        <v>-120.254986</v>
      </c>
      <c r="O17731" t="s">
        <v>1334</v>
      </c>
      <c r="P17731">
        <v>97812</v>
      </c>
      <c r="Q17731">
        <v>562212</v>
      </c>
      <c r="R17731" t="s">
        <v>29</v>
      </c>
      <c r="S17731" t="s">
        <v>30</v>
      </c>
      <c r="U17731" t="s">
        <v>43</v>
      </c>
      <c r="V17731">
        <v>1532.7041979999999</v>
      </c>
      <c r="W17731">
        <v>0.44919410700000001</v>
      </c>
      <c r="X17731" t="s">
        <v>32</v>
      </c>
    </row>
    <row r="17732" spans="1:24" x14ac:dyDescent="0.3">
      <c r="A17732">
        <v>1007989</v>
      </c>
      <c r="B17732" t="s">
        <v>1951</v>
      </c>
      <c r="C17732" t="s">
        <v>24</v>
      </c>
      <c r="G17732">
        <v>2014</v>
      </c>
      <c r="H17732" t="e">
        <f>YEAR(Table1_2[[#This Row],[UNIT_NAME]])</f>
        <v>#VALUE!</v>
      </c>
      <c r="I17732" s="7" t="s">
        <v>1986</v>
      </c>
      <c r="J17732" t="s">
        <v>26</v>
      </c>
      <c r="K17732" t="s">
        <v>1952</v>
      </c>
      <c r="L17732">
        <v>41021</v>
      </c>
      <c r="M17732">
        <v>45.623963000000003</v>
      </c>
      <c r="N17732">
        <v>-120.254986</v>
      </c>
      <c r="O17732" t="s">
        <v>1334</v>
      </c>
      <c r="P17732">
        <v>97812</v>
      </c>
      <c r="Q17732">
        <v>562212</v>
      </c>
      <c r="R17732" t="s">
        <v>29</v>
      </c>
      <c r="S17732" t="s">
        <v>30</v>
      </c>
      <c r="U17732" t="s">
        <v>43</v>
      </c>
      <c r="V17732">
        <v>1532.7041979999999</v>
      </c>
      <c r="W17732">
        <v>0.44919410700000001</v>
      </c>
      <c r="X17732" t="s">
        <v>32</v>
      </c>
    </row>
    <row r="17733" spans="1:24" x14ac:dyDescent="0.3">
      <c r="A17733">
        <v>1003661</v>
      </c>
      <c r="B17733" t="s">
        <v>1773</v>
      </c>
      <c r="C17733" t="s">
        <v>24</v>
      </c>
      <c r="G17733">
        <v>2014</v>
      </c>
      <c r="H17733" t="e">
        <f>YEAR(Table1_2[[#This Row],[UNIT_NAME]])</f>
        <v>#VALUE!</v>
      </c>
      <c r="I17733" s="7" t="s">
        <v>1775</v>
      </c>
      <c r="J17733" t="s">
        <v>26</v>
      </c>
      <c r="K17733" t="s">
        <v>1774</v>
      </c>
      <c r="L17733">
        <v>39127</v>
      </c>
      <c r="M17733">
        <v>39.911960999999998</v>
      </c>
      <c r="N17733">
        <v>-82.250816</v>
      </c>
      <c r="O17733" t="s">
        <v>130</v>
      </c>
      <c r="P17733">
        <v>43739</v>
      </c>
      <c r="Q17733">
        <v>562212</v>
      </c>
      <c r="R17733" t="s">
        <v>29</v>
      </c>
      <c r="S17733" t="s">
        <v>30</v>
      </c>
      <c r="U17733" t="s">
        <v>73</v>
      </c>
      <c r="V17733">
        <v>963.22811579999996</v>
      </c>
      <c r="W17733">
        <v>0.28229608499999997</v>
      </c>
      <c r="X17733" t="s">
        <v>32</v>
      </c>
    </row>
    <row r="17734" spans="1:24" x14ac:dyDescent="0.3">
      <c r="A17734">
        <v>1003661</v>
      </c>
      <c r="B17734" t="s">
        <v>1773</v>
      </c>
      <c r="C17734" t="s">
        <v>24</v>
      </c>
      <c r="G17734">
        <v>2014</v>
      </c>
      <c r="H17734" t="e">
        <f>YEAR(Table1_2[[#This Row],[UNIT_NAME]])</f>
        <v>#VALUE!</v>
      </c>
      <c r="I17734" s="7" t="s">
        <v>1776</v>
      </c>
      <c r="J17734" t="s">
        <v>26</v>
      </c>
      <c r="K17734" t="s">
        <v>1774</v>
      </c>
      <c r="L17734">
        <v>39127</v>
      </c>
      <c r="M17734">
        <v>39.911960999999998</v>
      </c>
      <c r="N17734">
        <v>-82.250816</v>
      </c>
      <c r="O17734" t="s">
        <v>130</v>
      </c>
      <c r="P17734">
        <v>43739</v>
      </c>
      <c r="Q17734">
        <v>562212</v>
      </c>
      <c r="R17734" t="s">
        <v>29</v>
      </c>
      <c r="S17734" t="s">
        <v>30</v>
      </c>
      <c r="U17734" t="s">
        <v>73</v>
      </c>
      <c r="V17734">
        <v>963.22811579999996</v>
      </c>
      <c r="W17734">
        <v>0.28229608499999997</v>
      </c>
      <c r="X17734" t="s">
        <v>32</v>
      </c>
    </row>
    <row r="17735" spans="1:24" x14ac:dyDescent="0.3">
      <c r="A17735">
        <v>1003661</v>
      </c>
      <c r="B17735" t="s">
        <v>1773</v>
      </c>
      <c r="C17735" t="s">
        <v>24</v>
      </c>
      <c r="G17735">
        <v>2014</v>
      </c>
      <c r="H17735" t="e">
        <f>YEAR(Table1_2[[#This Row],[UNIT_NAME]])</f>
        <v>#VALUE!</v>
      </c>
      <c r="I17735" s="7" t="s">
        <v>1777</v>
      </c>
      <c r="J17735" t="s">
        <v>26</v>
      </c>
      <c r="K17735" t="s">
        <v>1774</v>
      </c>
      <c r="L17735">
        <v>39127</v>
      </c>
      <c r="M17735">
        <v>39.911960999999998</v>
      </c>
      <c r="N17735">
        <v>-82.250816</v>
      </c>
      <c r="O17735" t="s">
        <v>130</v>
      </c>
      <c r="P17735">
        <v>43739</v>
      </c>
      <c r="Q17735">
        <v>562212</v>
      </c>
      <c r="R17735" t="s">
        <v>29</v>
      </c>
      <c r="S17735" t="s">
        <v>30</v>
      </c>
      <c r="U17735" t="s">
        <v>73</v>
      </c>
      <c r="V17735">
        <v>963.22811579999996</v>
      </c>
      <c r="W17735">
        <v>0.28229608499999997</v>
      </c>
      <c r="X17735" t="s">
        <v>32</v>
      </c>
    </row>
    <row r="17736" spans="1:24" x14ac:dyDescent="0.3">
      <c r="A17736">
        <v>1003661</v>
      </c>
      <c r="B17736" t="s">
        <v>1773</v>
      </c>
      <c r="C17736" t="s">
        <v>24</v>
      </c>
      <c r="G17736">
        <v>2014</v>
      </c>
      <c r="H17736" t="e">
        <f>YEAR(Table1_2[[#This Row],[UNIT_NAME]])</f>
        <v>#VALUE!</v>
      </c>
      <c r="I17736" s="7" t="s">
        <v>1778</v>
      </c>
      <c r="J17736" t="s">
        <v>26</v>
      </c>
      <c r="K17736" t="s">
        <v>1774</v>
      </c>
      <c r="L17736">
        <v>39127</v>
      </c>
      <c r="M17736">
        <v>39.911960999999998</v>
      </c>
      <c r="N17736">
        <v>-82.250816</v>
      </c>
      <c r="O17736" t="s">
        <v>130</v>
      </c>
      <c r="P17736">
        <v>43739</v>
      </c>
      <c r="Q17736">
        <v>562212</v>
      </c>
      <c r="R17736" t="s">
        <v>29</v>
      </c>
      <c r="S17736" t="s">
        <v>30</v>
      </c>
      <c r="U17736" t="s">
        <v>73</v>
      </c>
      <c r="V17736">
        <v>1314.6762120000001</v>
      </c>
      <c r="W17736">
        <v>0.385296007</v>
      </c>
      <c r="X17736" t="s">
        <v>32</v>
      </c>
    </row>
    <row r="17737" spans="1:24" x14ac:dyDescent="0.3">
      <c r="A17737">
        <v>1003661</v>
      </c>
      <c r="B17737" t="s">
        <v>1773</v>
      </c>
      <c r="C17737" t="s">
        <v>24</v>
      </c>
      <c r="G17737">
        <v>2014</v>
      </c>
      <c r="H17737" t="e">
        <f>YEAR(Table1_2[[#This Row],[UNIT_NAME]])</f>
        <v>#VALUE!</v>
      </c>
      <c r="I17737" s="7" t="s">
        <v>1779</v>
      </c>
      <c r="J17737" t="s">
        <v>26</v>
      </c>
      <c r="K17737" t="s">
        <v>1774</v>
      </c>
      <c r="L17737">
        <v>39127</v>
      </c>
      <c r="M17737">
        <v>39.911960999999998</v>
      </c>
      <c r="N17737">
        <v>-82.250816</v>
      </c>
      <c r="O17737" t="s">
        <v>130</v>
      </c>
      <c r="P17737">
        <v>43739</v>
      </c>
      <c r="Q17737">
        <v>562212</v>
      </c>
      <c r="R17737" t="s">
        <v>29</v>
      </c>
      <c r="S17737" t="s">
        <v>30</v>
      </c>
      <c r="U17737" t="s">
        <v>73</v>
      </c>
      <c r="V17737">
        <v>1314.6762120000001</v>
      </c>
      <c r="W17737">
        <v>0.385296007</v>
      </c>
      <c r="X17737" t="s">
        <v>32</v>
      </c>
    </row>
    <row r="17738" spans="1:24" x14ac:dyDescent="0.3">
      <c r="A17738">
        <v>1003661</v>
      </c>
      <c r="B17738" t="s">
        <v>1773</v>
      </c>
      <c r="C17738" t="s">
        <v>24</v>
      </c>
      <c r="G17738">
        <v>2014</v>
      </c>
      <c r="H17738" t="e">
        <f>YEAR(Table1_2[[#This Row],[UNIT_NAME]])</f>
        <v>#VALUE!</v>
      </c>
      <c r="I17738" s="7" t="s">
        <v>1780</v>
      </c>
      <c r="J17738" t="s">
        <v>26</v>
      </c>
      <c r="K17738" t="s">
        <v>1774</v>
      </c>
      <c r="L17738">
        <v>39127</v>
      </c>
      <c r="M17738">
        <v>39.911960999999998</v>
      </c>
      <c r="N17738">
        <v>-82.250816</v>
      </c>
      <c r="O17738" t="s">
        <v>130</v>
      </c>
      <c r="P17738">
        <v>43739</v>
      </c>
      <c r="Q17738">
        <v>562212</v>
      </c>
      <c r="R17738" t="s">
        <v>29</v>
      </c>
      <c r="S17738" t="s">
        <v>30</v>
      </c>
      <c r="U17738" t="s">
        <v>73</v>
      </c>
      <c r="V17738">
        <v>1314.6762120000001</v>
      </c>
      <c r="W17738">
        <v>0.385296007</v>
      </c>
      <c r="X17738" t="s">
        <v>32</v>
      </c>
    </row>
    <row r="17739" spans="1:24" x14ac:dyDescent="0.3">
      <c r="A17739">
        <v>1007742</v>
      </c>
      <c r="B17739" t="s">
        <v>508</v>
      </c>
      <c r="C17739" t="s">
        <v>24</v>
      </c>
      <c r="G17739">
        <v>2014</v>
      </c>
      <c r="H17739" t="e">
        <f>YEAR(Table1_2[[#This Row],[UNIT_NAME]])</f>
        <v>#VALUE!</v>
      </c>
      <c r="I17739" s="7" t="s">
        <v>509</v>
      </c>
      <c r="J17739" t="s">
        <v>26</v>
      </c>
      <c r="K17739" t="s">
        <v>510</v>
      </c>
      <c r="L17739">
        <v>27085</v>
      </c>
      <c r="M17739">
        <v>44.815907000000003</v>
      </c>
      <c r="N17739">
        <v>-94.248836999999995</v>
      </c>
      <c r="O17739" t="s">
        <v>473</v>
      </c>
      <c r="P17739">
        <v>55336</v>
      </c>
      <c r="Q17739">
        <v>562212</v>
      </c>
      <c r="R17739" t="s">
        <v>29</v>
      </c>
      <c r="S17739" t="s">
        <v>30</v>
      </c>
      <c r="U17739" t="s">
        <v>73</v>
      </c>
      <c r="V17739">
        <v>2190.0423040000001</v>
      </c>
      <c r="W17739">
        <v>0.64184211099999999</v>
      </c>
      <c r="X17739" t="s">
        <v>32</v>
      </c>
    </row>
    <row r="17740" spans="1:24" x14ac:dyDescent="0.3">
      <c r="A17740">
        <v>1007742</v>
      </c>
      <c r="B17740" t="s">
        <v>508</v>
      </c>
      <c r="C17740" t="s">
        <v>24</v>
      </c>
      <c r="G17740">
        <v>2014</v>
      </c>
      <c r="H17740" t="e">
        <f>YEAR(Table1_2[[#This Row],[UNIT_NAME]])</f>
        <v>#VALUE!</v>
      </c>
      <c r="I17740" s="7" t="s">
        <v>511</v>
      </c>
      <c r="J17740" t="s">
        <v>26</v>
      </c>
      <c r="K17740" t="s">
        <v>510</v>
      </c>
      <c r="L17740">
        <v>27085</v>
      </c>
      <c r="M17740">
        <v>44.815907000000003</v>
      </c>
      <c r="N17740">
        <v>-94.248836999999995</v>
      </c>
      <c r="O17740" t="s">
        <v>473</v>
      </c>
      <c r="P17740">
        <v>55336</v>
      </c>
      <c r="Q17740">
        <v>562212</v>
      </c>
      <c r="R17740" t="s">
        <v>29</v>
      </c>
      <c r="S17740" t="s">
        <v>30</v>
      </c>
      <c r="U17740" t="s">
        <v>73</v>
      </c>
      <c r="V17740">
        <v>1314.6762120000001</v>
      </c>
      <c r="W17740">
        <v>0.385296007</v>
      </c>
      <c r="X17740" t="s">
        <v>32</v>
      </c>
    </row>
    <row r="17741" spans="1:24" x14ac:dyDescent="0.3">
      <c r="A17741">
        <v>1007742</v>
      </c>
      <c r="B17741" t="s">
        <v>508</v>
      </c>
      <c r="C17741" t="s">
        <v>24</v>
      </c>
      <c r="G17741">
        <v>2014</v>
      </c>
      <c r="H17741" t="e">
        <f>YEAR(Table1_2[[#This Row],[UNIT_NAME]])</f>
        <v>#VALUE!</v>
      </c>
      <c r="I17741" s="7" t="s">
        <v>512</v>
      </c>
      <c r="J17741" t="s">
        <v>26</v>
      </c>
      <c r="K17741" t="s">
        <v>510</v>
      </c>
      <c r="L17741">
        <v>27085</v>
      </c>
      <c r="M17741">
        <v>44.815907000000003</v>
      </c>
      <c r="N17741">
        <v>-94.248836999999995</v>
      </c>
      <c r="O17741" t="s">
        <v>473</v>
      </c>
      <c r="P17741">
        <v>55336</v>
      </c>
      <c r="Q17741">
        <v>562212</v>
      </c>
      <c r="R17741" t="s">
        <v>29</v>
      </c>
      <c r="S17741" t="s">
        <v>30</v>
      </c>
      <c r="U17741" t="s">
        <v>73</v>
      </c>
      <c r="V17741">
        <v>875.36609180000005</v>
      </c>
      <c r="W17741">
        <v>0.256546104</v>
      </c>
      <c r="X17741" t="s">
        <v>32</v>
      </c>
    </row>
    <row r="17742" spans="1:24" x14ac:dyDescent="0.3">
      <c r="A17742">
        <v>1007611</v>
      </c>
      <c r="B17742" t="s">
        <v>495</v>
      </c>
      <c r="C17742" t="s">
        <v>24</v>
      </c>
      <c r="G17742">
        <v>2014</v>
      </c>
      <c r="H17742" t="e">
        <f>YEAR(Table1_2[[#This Row],[UNIT_NAME]])</f>
        <v>#VALUE!</v>
      </c>
      <c r="I17742" s="7" t="s">
        <v>499</v>
      </c>
      <c r="J17742" t="s">
        <v>26</v>
      </c>
      <c r="K17742" t="s">
        <v>497</v>
      </c>
      <c r="L17742">
        <v>24001</v>
      </c>
      <c r="M17742">
        <v>39.607222</v>
      </c>
      <c r="N17742">
        <v>-78.921943999999996</v>
      </c>
      <c r="O17742" t="s">
        <v>83</v>
      </c>
      <c r="P17742">
        <v>21532</v>
      </c>
      <c r="Q17742">
        <v>562212</v>
      </c>
      <c r="R17742" t="s">
        <v>29</v>
      </c>
      <c r="S17742" t="s">
        <v>30</v>
      </c>
      <c r="U17742" t="s">
        <v>31</v>
      </c>
      <c r="V17742">
        <v>4783.5990890000003</v>
      </c>
      <c r="W17742">
        <v>1.401943393</v>
      </c>
      <c r="X17742" t="s">
        <v>32</v>
      </c>
    </row>
    <row r="17743" spans="1:24" x14ac:dyDescent="0.3">
      <c r="A17743">
        <v>1007935</v>
      </c>
      <c r="B17743" t="s">
        <v>1637</v>
      </c>
      <c r="C17743" t="s">
        <v>24</v>
      </c>
      <c r="G17743">
        <v>2014</v>
      </c>
      <c r="H17743" t="e">
        <f>YEAR(Table1_2[[#This Row],[UNIT_NAME]])</f>
        <v>#VALUE!</v>
      </c>
      <c r="I17743" s="7" t="s">
        <v>499</v>
      </c>
      <c r="J17743" t="s">
        <v>26</v>
      </c>
      <c r="K17743" t="s">
        <v>255</v>
      </c>
      <c r="L17743">
        <v>42055</v>
      </c>
      <c r="M17743">
        <v>39.793700000000001</v>
      </c>
      <c r="N17743">
        <v>-77.808599999999998</v>
      </c>
      <c r="O17743" t="s">
        <v>134</v>
      </c>
      <c r="P17743">
        <v>17225</v>
      </c>
      <c r="Q17743">
        <v>562212</v>
      </c>
      <c r="R17743" t="s">
        <v>29</v>
      </c>
      <c r="S17743" t="s">
        <v>30</v>
      </c>
      <c r="U17743" t="s">
        <v>121</v>
      </c>
      <c r="V17743">
        <v>4783.5990890000003</v>
      </c>
      <c r="W17743">
        <v>1.401943393</v>
      </c>
      <c r="X17743" t="s">
        <v>32</v>
      </c>
    </row>
    <row r="17744" spans="1:24" x14ac:dyDescent="0.3">
      <c r="A17744">
        <v>1006251</v>
      </c>
      <c r="B17744" t="s">
        <v>754</v>
      </c>
      <c r="C17744" t="s">
        <v>24</v>
      </c>
      <c r="G17744">
        <v>2014</v>
      </c>
      <c r="H17744" t="e">
        <f>YEAR(Table1_2[[#This Row],[UNIT_NAME]])</f>
        <v>#VALUE!</v>
      </c>
      <c r="I17744" s="7" t="s">
        <v>757</v>
      </c>
      <c r="J17744" t="s">
        <v>40</v>
      </c>
      <c r="K17744" t="s">
        <v>755</v>
      </c>
      <c r="L17744">
        <v>17021</v>
      </c>
      <c r="M17744">
        <v>39.56</v>
      </c>
      <c r="N17744">
        <v>-89.372500000000002</v>
      </c>
      <c r="O17744" t="s">
        <v>113</v>
      </c>
      <c r="P17744">
        <v>62568</v>
      </c>
      <c r="Q17744">
        <v>562212</v>
      </c>
      <c r="R17744" t="s">
        <v>29</v>
      </c>
      <c r="S17744" t="s">
        <v>30</v>
      </c>
      <c r="U17744" t="s">
        <v>73</v>
      </c>
      <c r="V17744">
        <v>232.67165639999999</v>
      </c>
      <c r="W17744">
        <v>6.8189764E-2</v>
      </c>
      <c r="X17744" t="s">
        <v>32</v>
      </c>
    </row>
    <row r="17745" spans="1:24" x14ac:dyDescent="0.3">
      <c r="A17745">
        <v>1007951</v>
      </c>
      <c r="B17745" t="s">
        <v>51</v>
      </c>
      <c r="C17745" t="s">
        <v>24</v>
      </c>
      <c r="G17745">
        <v>2014</v>
      </c>
      <c r="H17745" t="e">
        <f>YEAR(Table1_2[[#This Row],[UNIT_NAME]])</f>
        <v>#VALUE!</v>
      </c>
      <c r="I17745" s="7" t="s">
        <v>69</v>
      </c>
      <c r="J17745" t="s">
        <v>26</v>
      </c>
      <c r="K17745" t="s">
        <v>55</v>
      </c>
      <c r="L17745">
        <v>6037</v>
      </c>
      <c r="M17745">
        <v>34.239400000000003</v>
      </c>
      <c r="N17745">
        <v>-118.38460000000001</v>
      </c>
      <c r="O17745" t="s">
        <v>56</v>
      </c>
      <c r="P17745">
        <v>91352</v>
      </c>
      <c r="Q17745">
        <v>562212</v>
      </c>
      <c r="R17745" t="s">
        <v>29</v>
      </c>
      <c r="S17745" t="s">
        <v>30</v>
      </c>
      <c r="T17745" t="s">
        <v>57</v>
      </c>
      <c r="U17745" t="s">
        <v>43</v>
      </c>
      <c r="V17745">
        <v>8760.1692160000002</v>
      </c>
      <c r="W17745">
        <v>2.567368444</v>
      </c>
      <c r="X17745" t="s">
        <v>32</v>
      </c>
    </row>
    <row r="17746" spans="1:24" x14ac:dyDescent="0.3">
      <c r="A17746">
        <v>1007880</v>
      </c>
      <c r="B17746" t="s">
        <v>1264</v>
      </c>
      <c r="C17746" t="s">
        <v>24</v>
      </c>
      <c r="G17746">
        <v>2014</v>
      </c>
      <c r="H17746" t="e">
        <f>YEAR(Table1_2[[#This Row],[UNIT_NAME]])</f>
        <v>#VALUE!</v>
      </c>
      <c r="I17746" s="7" t="s">
        <v>1271</v>
      </c>
      <c r="J17746" t="s">
        <v>26</v>
      </c>
      <c r="K17746" t="s">
        <v>1266</v>
      </c>
      <c r="L17746">
        <v>8123</v>
      </c>
      <c r="M17746">
        <v>40.581560000000003</v>
      </c>
      <c r="N17746">
        <v>-104.8318</v>
      </c>
      <c r="O17746" t="s">
        <v>42</v>
      </c>
      <c r="P17746">
        <v>80610</v>
      </c>
      <c r="Q17746">
        <v>562212</v>
      </c>
      <c r="R17746" t="s">
        <v>29</v>
      </c>
      <c r="S17746" t="s">
        <v>30</v>
      </c>
      <c r="U17746" t="s">
        <v>43</v>
      </c>
      <c r="V17746">
        <v>701.26911810000001</v>
      </c>
      <c r="W17746">
        <v>0.20552299399999999</v>
      </c>
      <c r="X17746" t="s">
        <v>32</v>
      </c>
    </row>
    <row r="17747" spans="1:24" x14ac:dyDescent="0.3">
      <c r="A17747">
        <v>1007754</v>
      </c>
      <c r="B17747" t="s">
        <v>408</v>
      </c>
      <c r="C17747" t="s">
        <v>169</v>
      </c>
      <c r="G17747">
        <v>2014</v>
      </c>
      <c r="H17747" t="e">
        <f>YEAR(Table1_2[[#This Row],[UNIT_NAME]])</f>
        <v>#VALUE!</v>
      </c>
      <c r="I17747" s="7" t="s">
        <v>411</v>
      </c>
      <c r="J17747" t="s">
        <v>40</v>
      </c>
      <c r="K17747" t="s">
        <v>410</v>
      </c>
      <c r="L17747">
        <v>26033</v>
      </c>
      <c r="M17747">
        <v>46.335799999999999</v>
      </c>
      <c r="N17747">
        <v>-84.444000000000003</v>
      </c>
      <c r="O17747" t="s">
        <v>198</v>
      </c>
      <c r="P17747">
        <v>49724</v>
      </c>
      <c r="Q17747">
        <v>562212</v>
      </c>
      <c r="R17747" t="s">
        <v>29</v>
      </c>
      <c r="S17747" t="s">
        <v>30</v>
      </c>
      <c r="U17747" t="s">
        <v>73</v>
      </c>
      <c r="V17747">
        <v>357.44802049999998</v>
      </c>
      <c r="W17747">
        <v>0.10475833800000001</v>
      </c>
      <c r="X17747" t="s">
        <v>32</v>
      </c>
    </row>
    <row r="17748" spans="1:24" x14ac:dyDescent="0.3">
      <c r="A17748">
        <v>1007754</v>
      </c>
      <c r="B17748" t="s">
        <v>408</v>
      </c>
      <c r="C17748" t="s">
        <v>81</v>
      </c>
      <c r="G17748">
        <v>2014</v>
      </c>
      <c r="H17748" t="e">
        <f>YEAR(Table1_2[[#This Row],[UNIT_NAME]])</f>
        <v>#VALUE!</v>
      </c>
      <c r="I17748" s="7" t="s">
        <v>412</v>
      </c>
      <c r="J17748" t="s">
        <v>40</v>
      </c>
      <c r="K17748" t="s">
        <v>410</v>
      </c>
      <c r="L17748">
        <v>26033</v>
      </c>
      <c r="M17748">
        <v>46.335799999999999</v>
      </c>
      <c r="N17748">
        <v>-84.444000000000003</v>
      </c>
      <c r="O17748" t="s">
        <v>198</v>
      </c>
      <c r="P17748">
        <v>49724</v>
      </c>
      <c r="Q17748">
        <v>562212</v>
      </c>
      <c r="R17748" t="s">
        <v>29</v>
      </c>
      <c r="S17748" t="s">
        <v>30</v>
      </c>
      <c r="U17748" t="s">
        <v>73</v>
      </c>
      <c r="V17748">
        <v>2706.8685780000001</v>
      </c>
      <c r="W17748">
        <v>0.79330990000000001</v>
      </c>
      <c r="X17748" t="s">
        <v>32</v>
      </c>
    </row>
    <row r="17749" spans="1:24" x14ac:dyDescent="0.3">
      <c r="A17749">
        <v>1007754</v>
      </c>
      <c r="B17749" t="s">
        <v>408</v>
      </c>
      <c r="C17749" t="s">
        <v>81</v>
      </c>
      <c r="G17749">
        <v>2014</v>
      </c>
      <c r="H17749" t="e">
        <f>YEAR(Table1_2[[#This Row],[UNIT_NAME]])</f>
        <v>#VALUE!</v>
      </c>
      <c r="I17749" s="7" t="s">
        <v>413</v>
      </c>
      <c r="J17749" t="s">
        <v>40</v>
      </c>
      <c r="K17749" t="s">
        <v>410</v>
      </c>
      <c r="L17749">
        <v>26033</v>
      </c>
      <c r="M17749">
        <v>46.335799999999999</v>
      </c>
      <c r="N17749">
        <v>-84.444000000000003</v>
      </c>
      <c r="O17749" t="s">
        <v>198</v>
      </c>
      <c r="P17749">
        <v>49724</v>
      </c>
      <c r="Q17749">
        <v>562212</v>
      </c>
      <c r="R17749" t="s">
        <v>29</v>
      </c>
      <c r="S17749" t="s">
        <v>30</v>
      </c>
      <c r="U17749" t="s">
        <v>73</v>
      </c>
      <c r="V17749">
        <v>3372.0930229999999</v>
      </c>
      <c r="W17749">
        <v>0.98826917700000005</v>
      </c>
      <c r="X17749" t="s">
        <v>32</v>
      </c>
    </row>
    <row r="17750" spans="1:24" x14ac:dyDescent="0.3">
      <c r="A17750">
        <v>1005266</v>
      </c>
      <c r="B17750" t="s">
        <v>2065</v>
      </c>
      <c r="C17750" t="s">
        <v>169</v>
      </c>
      <c r="G17750">
        <v>2014</v>
      </c>
      <c r="H17750" t="e">
        <f>YEAR(Table1_2[[#This Row],[UNIT_NAME]])</f>
        <v>#VALUE!</v>
      </c>
      <c r="I17750" s="7" t="s">
        <v>2069</v>
      </c>
      <c r="J17750" t="s">
        <v>40</v>
      </c>
      <c r="K17750" t="s">
        <v>2067</v>
      </c>
      <c r="L17750">
        <v>49045</v>
      </c>
      <c r="M17750">
        <v>40.615400000000001</v>
      </c>
      <c r="N17750">
        <v>-112.70339</v>
      </c>
      <c r="O17750" t="s">
        <v>1146</v>
      </c>
      <c r="P17750">
        <v>84022</v>
      </c>
      <c r="Q17750">
        <v>562212</v>
      </c>
      <c r="R17750" t="s">
        <v>29</v>
      </c>
      <c r="S17750" t="s">
        <v>30</v>
      </c>
      <c r="U17750" t="s">
        <v>43</v>
      </c>
      <c r="V17750">
        <v>357.44802049999998</v>
      </c>
      <c r="W17750">
        <v>0.10475833800000001</v>
      </c>
      <c r="X17750" t="s">
        <v>32</v>
      </c>
    </row>
    <row r="17751" spans="1:24" x14ac:dyDescent="0.3">
      <c r="A17751">
        <v>1003650</v>
      </c>
      <c r="B17751" t="s">
        <v>6726</v>
      </c>
      <c r="C17751" t="s">
        <v>209</v>
      </c>
      <c r="G17751">
        <v>2014</v>
      </c>
      <c r="H17751" t="e">
        <f>YEAR(Table1_2[[#This Row],[UNIT_NAME]])</f>
        <v>#VALUE!</v>
      </c>
      <c r="I17751" s="7" t="s">
        <v>6727</v>
      </c>
      <c r="J17751" t="s">
        <v>125</v>
      </c>
      <c r="K17751" t="s">
        <v>1404</v>
      </c>
      <c r="L17751">
        <v>72137</v>
      </c>
      <c r="M17751">
        <v>18.455100000000002</v>
      </c>
      <c r="N17751">
        <v>-66.148899999999998</v>
      </c>
      <c r="O17751" t="s">
        <v>1399</v>
      </c>
      <c r="P17751">
        <v>949</v>
      </c>
      <c r="Q17751">
        <v>221112</v>
      </c>
      <c r="R17751" t="s">
        <v>5166</v>
      </c>
      <c r="S17751" t="s">
        <v>30</v>
      </c>
      <c r="V17751">
        <v>3356286.2850000001</v>
      </c>
      <c r="W17751">
        <v>983.63664960000006</v>
      </c>
      <c r="X17751" t="s">
        <v>5167</v>
      </c>
    </row>
    <row r="17752" spans="1:24" x14ac:dyDescent="0.3">
      <c r="A17752">
        <v>1001911</v>
      </c>
      <c r="B17752" t="s">
        <v>20299</v>
      </c>
      <c r="C17752" t="s">
        <v>52</v>
      </c>
      <c r="G17752">
        <v>2014</v>
      </c>
      <c r="H17752" t="e">
        <f>YEAR(Table1_2[[#This Row],[UNIT_NAME]])</f>
        <v>#VALUE!</v>
      </c>
      <c r="I17752" s="7" t="s">
        <v>20307</v>
      </c>
      <c r="J17752" t="s">
        <v>11874</v>
      </c>
      <c r="K17752" t="s">
        <v>20301</v>
      </c>
      <c r="L17752">
        <v>48185</v>
      </c>
      <c r="M17752">
        <v>30.347580000000001</v>
      </c>
      <c r="N17752">
        <v>-96.077100000000002</v>
      </c>
      <c r="O17752" t="s">
        <v>150</v>
      </c>
      <c r="P17752">
        <v>77868</v>
      </c>
      <c r="Q17752">
        <v>332111</v>
      </c>
      <c r="R17752" t="s">
        <v>20302</v>
      </c>
      <c r="S17752" t="s">
        <v>105</v>
      </c>
      <c r="U17752" t="s">
        <v>31</v>
      </c>
      <c r="V17752">
        <v>1439.8793820000001</v>
      </c>
      <c r="W17752">
        <v>0.42198966700000001</v>
      </c>
      <c r="X17752" t="s">
        <v>16250</v>
      </c>
    </row>
    <row r="17753" spans="1:24" x14ac:dyDescent="0.3">
      <c r="A17753">
        <v>1003650</v>
      </c>
      <c r="B17753" t="s">
        <v>6726</v>
      </c>
      <c r="C17753" t="s">
        <v>209</v>
      </c>
      <c r="G17753">
        <v>2014</v>
      </c>
      <c r="H17753" t="e">
        <f>YEAR(Table1_2[[#This Row],[UNIT_NAME]])</f>
        <v>#VALUE!</v>
      </c>
      <c r="I17753" s="7" t="s">
        <v>6728</v>
      </c>
      <c r="J17753" t="s">
        <v>125</v>
      </c>
      <c r="K17753" t="s">
        <v>1404</v>
      </c>
      <c r="L17753">
        <v>72137</v>
      </c>
      <c r="M17753">
        <v>18.455100000000002</v>
      </c>
      <c r="N17753">
        <v>-66.148899999999998</v>
      </c>
      <c r="O17753" t="s">
        <v>1399</v>
      </c>
      <c r="P17753">
        <v>949</v>
      </c>
      <c r="Q17753">
        <v>221112</v>
      </c>
      <c r="R17753" t="s">
        <v>5166</v>
      </c>
      <c r="S17753" t="s">
        <v>30</v>
      </c>
      <c r="V17753">
        <v>3686766.977</v>
      </c>
      <c r="W17753">
        <v>1080.4915940000001</v>
      </c>
      <c r="X17753" t="s">
        <v>5167</v>
      </c>
    </row>
    <row r="17754" spans="1:24" x14ac:dyDescent="0.3">
      <c r="A17754">
        <v>1001911</v>
      </c>
      <c r="B17754" t="s">
        <v>20299</v>
      </c>
      <c r="C17754" t="s">
        <v>52</v>
      </c>
      <c r="G17754">
        <v>2014</v>
      </c>
      <c r="H17754" t="e">
        <f>YEAR(Table1_2[[#This Row],[UNIT_NAME]])</f>
        <v>#VALUE!</v>
      </c>
      <c r="I17754" s="7" t="s">
        <v>20320</v>
      </c>
      <c r="J17754" t="s">
        <v>11874</v>
      </c>
      <c r="K17754" t="s">
        <v>20301</v>
      </c>
      <c r="L17754">
        <v>48185</v>
      </c>
      <c r="M17754">
        <v>30.347580000000001</v>
      </c>
      <c r="N17754">
        <v>-96.077100000000002</v>
      </c>
      <c r="O17754" t="s">
        <v>150</v>
      </c>
      <c r="P17754">
        <v>77868</v>
      </c>
      <c r="Q17754">
        <v>332111</v>
      </c>
      <c r="R17754" t="s">
        <v>20302</v>
      </c>
      <c r="S17754" t="s">
        <v>105</v>
      </c>
      <c r="U17754" t="s">
        <v>31</v>
      </c>
      <c r="V17754">
        <v>1439.8793820000001</v>
      </c>
      <c r="W17754">
        <v>0.42198966700000001</v>
      </c>
      <c r="X17754" t="s">
        <v>16250</v>
      </c>
    </row>
    <row r="17755" spans="1:24" x14ac:dyDescent="0.3">
      <c r="A17755">
        <v>1001911</v>
      </c>
      <c r="B17755" t="s">
        <v>20299</v>
      </c>
      <c r="C17755" t="s">
        <v>52</v>
      </c>
      <c r="G17755">
        <v>2014</v>
      </c>
      <c r="H17755" t="e">
        <f>YEAR(Table1_2[[#This Row],[UNIT_NAME]])</f>
        <v>#VALUE!</v>
      </c>
      <c r="I17755" s="7" t="s">
        <v>20308</v>
      </c>
      <c r="J17755" t="s">
        <v>11874</v>
      </c>
      <c r="K17755" t="s">
        <v>20301</v>
      </c>
      <c r="L17755">
        <v>48185</v>
      </c>
      <c r="M17755">
        <v>30.347580000000001</v>
      </c>
      <c r="N17755">
        <v>-96.077100000000002</v>
      </c>
      <c r="O17755" t="s">
        <v>150</v>
      </c>
      <c r="P17755">
        <v>77868</v>
      </c>
      <c r="Q17755">
        <v>332111</v>
      </c>
      <c r="R17755" t="s">
        <v>20302</v>
      </c>
      <c r="S17755" t="s">
        <v>105</v>
      </c>
      <c r="U17755" t="s">
        <v>31</v>
      </c>
      <c r="V17755">
        <v>1439.8793820000001</v>
      </c>
      <c r="W17755">
        <v>0.42198966700000001</v>
      </c>
      <c r="X17755" t="s">
        <v>16250</v>
      </c>
    </row>
    <row r="17756" spans="1:24" x14ac:dyDescent="0.3">
      <c r="A17756">
        <v>1003650</v>
      </c>
      <c r="B17756" t="s">
        <v>6726</v>
      </c>
      <c r="C17756" t="s">
        <v>209</v>
      </c>
      <c r="G17756">
        <v>2014</v>
      </c>
      <c r="H17756" t="e">
        <f>YEAR(Table1_2[[#This Row],[UNIT_NAME]])</f>
        <v>#VALUE!</v>
      </c>
      <c r="I17756" s="7" t="s">
        <v>6729</v>
      </c>
      <c r="J17756" t="s">
        <v>125</v>
      </c>
      <c r="K17756" t="s">
        <v>1404</v>
      </c>
      <c r="L17756">
        <v>72137</v>
      </c>
      <c r="M17756">
        <v>18.455100000000002</v>
      </c>
      <c r="N17756">
        <v>-66.148899999999998</v>
      </c>
      <c r="O17756" t="s">
        <v>1399</v>
      </c>
      <c r="P17756">
        <v>949</v>
      </c>
      <c r="Q17756">
        <v>221112</v>
      </c>
      <c r="R17756" t="s">
        <v>5166</v>
      </c>
      <c r="S17756" t="s">
        <v>30</v>
      </c>
      <c r="V17756">
        <v>5809374.1679999996</v>
      </c>
      <c r="W17756">
        <v>1702.570299</v>
      </c>
      <c r="X17756" t="s">
        <v>5167</v>
      </c>
    </row>
    <row r="17757" spans="1:24" x14ac:dyDescent="0.3">
      <c r="A17757">
        <v>1001911</v>
      </c>
      <c r="B17757" t="s">
        <v>20299</v>
      </c>
      <c r="C17757" t="s">
        <v>52</v>
      </c>
      <c r="G17757">
        <v>2014</v>
      </c>
      <c r="H17757" t="e">
        <f>YEAR(Table1_2[[#This Row],[UNIT_NAME]])</f>
        <v>#VALUE!</v>
      </c>
      <c r="I17757" s="7" t="s">
        <v>20309</v>
      </c>
      <c r="J17757" t="s">
        <v>11874</v>
      </c>
      <c r="K17757" t="s">
        <v>20301</v>
      </c>
      <c r="L17757">
        <v>48185</v>
      </c>
      <c r="M17757">
        <v>30.347580000000001</v>
      </c>
      <c r="N17757">
        <v>-96.077100000000002</v>
      </c>
      <c r="O17757" t="s">
        <v>150</v>
      </c>
      <c r="P17757">
        <v>77868</v>
      </c>
      <c r="Q17757">
        <v>332111</v>
      </c>
      <c r="R17757" t="s">
        <v>20302</v>
      </c>
      <c r="S17757" t="s">
        <v>105</v>
      </c>
      <c r="U17757" t="s">
        <v>31</v>
      </c>
      <c r="V17757">
        <v>1439.8793820000001</v>
      </c>
      <c r="W17757">
        <v>0.42198966700000001</v>
      </c>
      <c r="X17757" t="s">
        <v>16250</v>
      </c>
    </row>
    <row r="17758" spans="1:24" x14ac:dyDescent="0.3">
      <c r="A17758">
        <v>1003650</v>
      </c>
      <c r="B17758" t="s">
        <v>6726</v>
      </c>
      <c r="C17758" t="s">
        <v>81</v>
      </c>
      <c r="G17758">
        <v>2014</v>
      </c>
      <c r="H17758" t="e">
        <f>YEAR(Table1_2[[#This Row],[UNIT_NAME]])</f>
        <v>#VALUE!</v>
      </c>
      <c r="I17758" s="7" t="s">
        <v>6730</v>
      </c>
      <c r="J17758" t="s">
        <v>2413</v>
      </c>
      <c r="K17758" t="s">
        <v>1404</v>
      </c>
      <c r="L17758">
        <v>72137</v>
      </c>
      <c r="M17758">
        <v>18.455100000000002</v>
      </c>
      <c r="N17758">
        <v>-66.148899999999998</v>
      </c>
      <c r="O17758" t="s">
        <v>1399</v>
      </c>
      <c r="P17758">
        <v>949</v>
      </c>
      <c r="Q17758">
        <v>221112</v>
      </c>
      <c r="R17758" t="s">
        <v>5166</v>
      </c>
      <c r="S17758" t="s">
        <v>30</v>
      </c>
      <c r="V17758">
        <v>181865.87340000001</v>
      </c>
      <c r="W17758">
        <v>53.299964080000002</v>
      </c>
      <c r="X17758" t="s">
        <v>5167</v>
      </c>
    </row>
    <row r="17759" spans="1:24" x14ac:dyDescent="0.3">
      <c r="A17759">
        <v>1003650</v>
      </c>
      <c r="B17759" t="s">
        <v>6726</v>
      </c>
      <c r="C17759" t="s">
        <v>81</v>
      </c>
      <c r="G17759">
        <v>2014</v>
      </c>
      <c r="H17759" t="e">
        <f>YEAR(Table1_2[[#This Row],[UNIT_NAME]])</f>
        <v>#VALUE!</v>
      </c>
      <c r="I17759" s="7" t="s">
        <v>6731</v>
      </c>
      <c r="J17759" t="s">
        <v>2413</v>
      </c>
      <c r="K17759" t="s">
        <v>1404</v>
      </c>
      <c r="L17759">
        <v>72137</v>
      </c>
      <c r="M17759">
        <v>18.455100000000002</v>
      </c>
      <c r="N17759">
        <v>-66.148899999999998</v>
      </c>
      <c r="O17759" t="s">
        <v>1399</v>
      </c>
      <c r="P17759">
        <v>949</v>
      </c>
      <c r="Q17759">
        <v>221112</v>
      </c>
      <c r="R17759" t="s">
        <v>5166</v>
      </c>
      <c r="S17759" t="s">
        <v>30</v>
      </c>
      <c r="V17759">
        <v>182740.67060000001</v>
      </c>
      <c r="W17759">
        <v>53.556343460000001</v>
      </c>
      <c r="X17759" t="s">
        <v>5167</v>
      </c>
    </row>
    <row r="17760" spans="1:24" x14ac:dyDescent="0.3">
      <c r="A17760">
        <v>1003650</v>
      </c>
      <c r="B17760" t="s">
        <v>6726</v>
      </c>
      <c r="C17760" t="s">
        <v>81</v>
      </c>
      <c r="G17760">
        <v>2014</v>
      </c>
      <c r="H17760" t="e">
        <f>YEAR(Table1_2[[#This Row],[UNIT_NAME]])</f>
        <v>#VALUE!</v>
      </c>
      <c r="I17760" s="7" t="s">
        <v>6732</v>
      </c>
      <c r="J17760" t="s">
        <v>2413</v>
      </c>
      <c r="K17760" t="s">
        <v>1404</v>
      </c>
      <c r="L17760">
        <v>72137</v>
      </c>
      <c r="M17760">
        <v>18.455100000000002</v>
      </c>
      <c r="N17760">
        <v>-66.148899999999998</v>
      </c>
      <c r="O17760" t="s">
        <v>1399</v>
      </c>
      <c r="P17760">
        <v>949</v>
      </c>
      <c r="Q17760">
        <v>221112</v>
      </c>
      <c r="R17760" t="s">
        <v>5166</v>
      </c>
      <c r="S17760" t="s">
        <v>30</v>
      </c>
      <c r="V17760">
        <v>236416.9822</v>
      </c>
      <c r="W17760">
        <v>69.287417250000004</v>
      </c>
      <c r="X17760" t="s">
        <v>5167</v>
      </c>
    </row>
    <row r="17761" spans="1:24" x14ac:dyDescent="0.3">
      <c r="A17761">
        <v>1003650</v>
      </c>
      <c r="B17761" t="s">
        <v>6726</v>
      </c>
      <c r="C17761" t="s">
        <v>81</v>
      </c>
      <c r="G17761">
        <v>2014</v>
      </c>
      <c r="H17761" t="e">
        <f>YEAR(Table1_2[[#This Row],[UNIT_NAME]])</f>
        <v>#VALUE!</v>
      </c>
      <c r="I17761" s="7" t="s">
        <v>6733</v>
      </c>
      <c r="J17761" t="s">
        <v>2413</v>
      </c>
      <c r="K17761" t="s">
        <v>1404</v>
      </c>
      <c r="L17761">
        <v>72137</v>
      </c>
      <c r="M17761">
        <v>18.455100000000002</v>
      </c>
      <c r="N17761">
        <v>-66.148899999999998</v>
      </c>
      <c r="O17761" t="s">
        <v>1399</v>
      </c>
      <c r="P17761">
        <v>949</v>
      </c>
      <c r="Q17761">
        <v>221112</v>
      </c>
      <c r="R17761" t="s">
        <v>5166</v>
      </c>
      <c r="S17761" t="s">
        <v>30</v>
      </c>
      <c r="V17761">
        <v>220607.08489999999</v>
      </c>
      <c r="W17761">
        <v>64.653964369999997</v>
      </c>
      <c r="X17761" t="s">
        <v>5167</v>
      </c>
    </row>
    <row r="17762" spans="1:24" x14ac:dyDescent="0.3">
      <c r="A17762">
        <v>1003650</v>
      </c>
      <c r="B17762" t="s">
        <v>6726</v>
      </c>
      <c r="C17762" t="s">
        <v>81</v>
      </c>
      <c r="G17762">
        <v>2014</v>
      </c>
      <c r="H17762" t="e">
        <f>YEAR(Table1_2[[#This Row],[UNIT_NAME]])</f>
        <v>#VALUE!</v>
      </c>
      <c r="I17762" s="7" t="s">
        <v>6734</v>
      </c>
      <c r="J17762" t="s">
        <v>2413</v>
      </c>
      <c r="K17762" t="s">
        <v>1404</v>
      </c>
      <c r="L17762">
        <v>72137</v>
      </c>
      <c r="M17762">
        <v>18.455100000000002</v>
      </c>
      <c r="N17762">
        <v>-66.148899999999998</v>
      </c>
      <c r="O17762" t="s">
        <v>1399</v>
      </c>
      <c r="P17762">
        <v>949</v>
      </c>
      <c r="Q17762">
        <v>221112</v>
      </c>
      <c r="R17762" t="s">
        <v>5166</v>
      </c>
      <c r="S17762" t="s">
        <v>30</v>
      </c>
      <c r="V17762">
        <v>195339.3726</v>
      </c>
      <c r="W17762">
        <v>57.248681939999997</v>
      </c>
      <c r="X17762" t="s">
        <v>5167</v>
      </c>
    </row>
    <row r="17763" spans="1:24" x14ac:dyDescent="0.3">
      <c r="A17763">
        <v>1003067</v>
      </c>
      <c r="B17763" t="s">
        <v>17931</v>
      </c>
      <c r="C17763" t="s">
        <v>81</v>
      </c>
      <c r="G17763">
        <v>2014</v>
      </c>
      <c r="H17763" t="e">
        <f>YEAR(Table1_2[[#This Row],[UNIT_NAME]])</f>
        <v>#VALUE!</v>
      </c>
      <c r="I17763" s="7" t="s">
        <v>17933</v>
      </c>
      <c r="J17763" t="s">
        <v>47</v>
      </c>
      <c r="K17763" t="s">
        <v>1390</v>
      </c>
      <c r="L17763">
        <v>8101</v>
      </c>
      <c r="M17763">
        <v>38.150700000000001</v>
      </c>
      <c r="N17763">
        <v>-104.62595</v>
      </c>
      <c r="O17763" t="s">
        <v>42</v>
      </c>
      <c r="P17763">
        <v>81004</v>
      </c>
      <c r="Q17763">
        <v>327310</v>
      </c>
      <c r="R17763" t="s">
        <v>17573</v>
      </c>
      <c r="S17763" t="s">
        <v>30</v>
      </c>
      <c r="U17763" t="s">
        <v>43</v>
      </c>
      <c r="V17763">
        <v>6944.2942130000001</v>
      </c>
      <c r="W17763">
        <v>2.0351846400000002</v>
      </c>
      <c r="X17763" t="s">
        <v>17558</v>
      </c>
    </row>
    <row r="17764" spans="1:24" x14ac:dyDescent="0.3">
      <c r="A17764">
        <v>1004477</v>
      </c>
      <c r="B17764" t="s">
        <v>15723</v>
      </c>
      <c r="C17764" t="s">
        <v>52</v>
      </c>
      <c r="G17764">
        <v>2014</v>
      </c>
      <c r="H17764" t="e">
        <f>YEAR(Table1_2[[#This Row],[UNIT_NAME]])</f>
        <v>#VALUE!</v>
      </c>
      <c r="I17764" s="7" t="s">
        <v>15725</v>
      </c>
      <c r="J17764" t="s">
        <v>4694</v>
      </c>
      <c r="K17764" t="s">
        <v>396</v>
      </c>
      <c r="L17764">
        <v>26151</v>
      </c>
      <c r="M17764">
        <v>43.266052999999999</v>
      </c>
      <c r="N17764">
        <v>-82.619551999999999</v>
      </c>
      <c r="O17764" t="s">
        <v>198</v>
      </c>
      <c r="P17764">
        <v>48422</v>
      </c>
      <c r="Q17764">
        <v>311313</v>
      </c>
      <c r="R17764" t="s">
        <v>15389</v>
      </c>
      <c r="S17764" t="s">
        <v>30</v>
      </c>
      <c r="U17764" t="s">
        <v>73</v>
      </c>
      <c r="V17764">
        <v>111871.4663</v>
      </c>
      <c r="W17764">
        <v>32.786498209999998</v>
      </c>
      <c r="X17764" t="s">
        <v>15374</v>
      </c>
    </row>
    <row r="17765" spans="1:24" x14ac:dyDescent="0.3">
      <c r="A17765">
        <v>1004477</v>
      </c>
      <c r="B17765" t="s">
        <v>15723</v>
      </c>
      <c r="C17765" t="s">
        <v>209</v>
      </c>
      <c r="G17765">
        <v>2014</v>
      </c>
      <c r="H17765" t="e">
        <f>YEAR(Table1_2[[#This Row],[UNIT_NAME]])</f>
        <v>#VALUE!</v>
      </c>
      <c r="I17765" s="7" t="s">
        <v>15725</v>
      </c>
      <c r="J17765" t="s">
        <v>4694</v>
      </c>
      <c r="K17765" t="s">
        <v>396</v>
      </c>
      <c r="L17765">
        <v>26151</v>
      </c>
      <c r="M17765">
        <v>43.266052999999999</v>
      </c>
      <c r="N17765">
        <v>-82.619551999999999</v>
      </c>
      <c r="O17765" t="s">
        <v>198</v>
      </c>
      <c r="P17765">
        <v>48422</v>
      </c>
      <c r="Q17765">
        <v>311313</v>
      </c>
      <c r="R17765" t="s">
        <v>15389</v>
      </c>
      <c r="S17765" t="s">
        <v>30</v>
      </c>
      <c r="U17765" t="s">
        <v>73</v>
      </c>
      <c r="V17765">
        <v>1093.209055</v>
      </c>
      <c r="W17765">
        <v>0.32038997899999999</v>
      </c>
      <c r="X17765" t="s">
        <v>15374</v>
      </c>
    </row>
    <row r="17766" spans="1:24" x14ac:dyDescent="0.3">
      <c r="A17766">
        <v>1006312</v>
      </c>
      <c r="B17766" t="s">
        <v>15831</v>
      </c>
      <c r="C17766" t="s">
        <v>52</v>
      </c>
      <c r="G17766">
        <v>2014</v>
      </c>
      <c r="H17766" t="e">
        <f>YEAR(Table1_2[[#This Row],[UNIT_NAME]])</f>
        <v>#VALUE!</v>
      </c>
      <c r="I17766" s="7" t="s">
        <v>15725</v>
      </c>
      <c r="J17766" t="s">
        <v>4694</v>
      </c>
      <c r="K17766" t="s">
        <v>14899</v>
      </c>
      <c r="L17766">
        <v>26157</v>
      </c>
      <c r="M17766">
        <v>43.480699999999999</v>
      </c>
      <c r="N17766">
        <v>-83.396299999999997</v>
      </c>
      <c r="O17766" t="s">
        <v>198</v>
      </c>
      <c r="P17766">
        <v>48723</v>
      </c>
      <c r="Q17766">
        <v>311313</v>
      </c>
      <c r="R17766" t="s">
        <v>15389</v>
      </c>
      <c r="S17766" t="s">
        <v>30</v>
      </c>
      <c r="U17766" t="s">
        <v>73</v>
      </c>
      <c r="V17766">
        <v>180567.28229999999</v>
      </c>
      <c r="W17766">
        <v>52.919382179999999</v>
      </c>
      <c r="X17766" t="s">
        <v>15374</v>
      </c>
    </row>
    <row r="17767" spans="1:24" x14ac:dyDescent="0.3">
      <c r="A17767">
        <v>1006343</v>
      </c>
      <c r="B17767" t="s">
        <v>15492</v>
      </c>
      <c r="C17767" t="s">
        <v>52</v>
      </c>
      <c r="G17767">
        <v>2014</v>
      </c>
      <c r="H17767" t="e">
        <f>YEAR(Table1_2[[#This Row],[UNIT_NAME]])</f>
        <v>#VALUE!</v>
      </c>
      <c r="I17767" s="7" t="s">
        <v>15493</v>
      </c>
      <c r="J17767" t="s">
        <v>4694</v>
      </c>
      <c r="K17767" t="s">
        <v>13505</v>
      </c>
      <c r="L17767">
        <v>26063</v>
      </c>
      <c r="M17767">
        <v>43.741</v>
      </c>
      <c r="N17767">
        <v>-83.448300000000003</v>
      </c>
      <c r="O17767" t="s">
        <v>198</v>
      </c>
      <c r="P17767">
        <v>48759</v>
      </c>
      <c r="Q17767">
        <v>311313</v>
      </c>
      <c r="R17767" t="s">
        <v>15389</v>
      </c>
      <c r="S17767" t="s">
        <v>30</v>
      </c>
      <c r="U17767" t="s">
        <v>73</v>
      </c>
      <c r="V17767">
        <v>16296.64531</v>
      </c>
      <c r="W17767">
        <v>4.7761055609999996</v>
      </c>
      <c r="X17767" t="s">
        <v>15374</v>
      </c>
    </row>
    <row r="17768" spans="1:24" x14ac:dyDescent="0.3">
      <c r="A17768">
        <v>1006343</v>
      </c>
      <c r="B17768" t="s">
        <v>15492</v>
      </c>
      <c r="C17768" t="s">
        <v>52</v>
      </c>
      <c r="G17768">
        <v>2014</v>
      </c>
      <c r="H17768" t="e">
        <f>YEAR(Table1_2[[#This Row],[UNIT_NAME]])</f>
        <v>#VALUE!</v>
      </c>
      <c r="I17768" s="7" t="s">
        <v>15494</v>
      </c>
      <c r="J17768" t="s">
        <v>4694</v>
      </c>
      <c r="K17768" t="s">
        <v>13505</v>
      </c>
      <c r="L17768">
        <v>26063</v>
      </c>
      <c r="M17768">
        <v>43.741</v>
      </c>
      <c r="N17768">
        <v>-83.448300000000003</v>
      </c>
      <c r="O17768" t="s">
        <v>198</v>
      </c>
      <c r="P17768">
        <v>48759</v>
      </c>
      <c r="Q17768">
        <v>311313</v>
      </c>
      <c r="R17768" t="s">
        <v>15389</v>
      </c>
      <c r="S17768" t="s">
        <v>30</v>
      </c>
      <c r="U17768" t="s">
        <v>73</v>
      </c>
      <c r="V17768">
        <v>34858.650580000001</v>
      </c>
      <c r="W17768">
        <v>10.2161268</v>
      </c>
      <c r="X17768" t="s">
        <v>15374</v>
      </c>
    </row>
    <row r="17769" spans="1:24" x14ac:dyDescent="0.3">
      <c r="A17769">
        <v>1006343</v>
      </c>
      <c r="B17769" t="s">
        <v>15492</v>
      </c>
      <c r="C17769" t="s">
        <v>52</v>
      </c>
      <c r="G17769">
        <v>2014</v>
      </c>
      <c r="H17769" t="e">
        <f>YEAR(Table1_2[[#This Row],[UNIT_NAME]])</f>
        <v>#VALUE!</v>
      </c>
      <c r="I17769" s="7" t="s">
        <v>15498</v>
      </c>
      <c r="J17769" t="s">
        <v>4694</v>
      </c>
      <c r="K17769" t="s">
        <v>13505</v>
      </c>
      <c r="L17769">
        <v>26063</v>
      </c>
      <c r="M17769">
        <v>43.741</v>
      </c>
      <c r="N17769">
        <v>-83.448300000000003</v>
      </c>
      <c r="O17769" t="s">
        <v>198</v>
      </c>
      <c r="P17769">
        <v>48759</v>
      </c>
      <c r="Q17769">
        <v>311313</v>
      </c>
      <c r="R17769" t="s">
        <v>15389</v>
      </c>
      <c r="S17769" t="s">
        <v>30</v>
      </c>
      <c r="U17769" t="s">
        <v>73</v>
      </c>
      <c r="V17769">
        <v>43599.698450000004</v>
      </c>
      <c r="W17769">
        <v>12.7778913</v>
      </c>
      <c r="X17769" t="s">
        <v>15374</v>
      </c>
    </row>
    <row r="17770" spans="1:24" x14ac:dyDescent="0.3">
      <c r="A17770">
        <v>1008928</v>
      </c>
      <c r="B17770" t="s">
        <v>16426</v>
      </c>
      <c r="C17770" t="s">
        <v>52</v>
      </c>
      <c r="G17770">
        <v>2014</v>
      </c>
      <c r="H17770" t="e">
        <f>YEAR(Table1_2[[#This Row],[UNIT_NAME]])</f>
        <v>#VALUE!</v>
      </c>
      <c r="I17770" s="7" t="s">
        <v>16434</v>
      </c>
      <c r="J17770" t="s">
        <v>54</v>
      </c>
      <c r="K17770" t="s">
        <v>1064</v>
      </c>
      <c r="L17770">
        <v>9003</v>
      </c>
      <c r="M17770">
        <v>41.925376</v>
      </c>
      <c r="N17770">
        <v>-72.687869000000006</v>
      </c>
      <c r="O17770" t="s">
        <v>1061</v>
      </c>
      <c r="P17770">
        <v>6096</v>
      </c>
      <c r="Q17770">
        <v>336413</v>
      </c>
      <c r="R17770" t="s">
        <v>16403</v>
      </c>
      <c r="S17770" t="s">
        <v>105</v>
      </c>
      <c r="U17770" t="s">
        <v>121</v>
      </c>
      <c r="V17770">
        <v>429.70222389999998</v>
      </c>
      <c r="W17770">
        <v>0.125934089</v>
      </c>
      <c r="X17770" t="s">
        <v>16250</v>
      </c>
    </row>
    <row r="17771" spans="1:24" x14ac:dyDescent="0.3">
      <c r="A17771">
        <v>1007610</v>
      </c>
      <c r="B17771" t="s">
        <v>1910</v>
      </c>
      <c r="C17771" t="s">
        <v>81</v>
      </c>
      <c r="G17771">
        <v>2014</v>
      </c>
      <c r="H17771" t="e">
        <f>YEAR(Table1_2[[#This Row],[UNIT_NAME]])</f>
        <v>#VALUE!</v>
      </c>
      <c r="I17771" s="7" t="s">
        <v>1912</v>
      </c>
      <c r="J17771" t="s">
        <v>40</v>
      </c>
      <c r="K17771" t="s">
        <v>1911</v>
      </c>
      <c r="L17771">
        <v>51007</v>
      </c>
      <c r="M17771">
        <v>37.312185999999997</v>
      </c>
      <c r="N17771">
        <v>-78.061430000000001</v>
      </c>
      <c r="O17771" t="s">
        <v>28</v>
      </c>
      <c r="P17771">
        <v>23083</v>
      </c>
      <c r="Q17771">
        <v>562212</v>
      </c>
      <c r="R17771" t="s">
        <v>29</v>
      </c>
      <c r="S17771" t="s">
        <v>30</v>
      </c>
      <c r="U17771" t="s">
        <v>31</v>
      </c>
      <c r="V17771">
        <v>1584.6403459999999</v>
      </c>
      <c r="W17771">
        <v>0.46441518599999998</v>
      </c>
      <c r="X17771" t="s">
        <v>32</v>
      </c>
    </row>
    <row r="17772" spans="1:24" x14ac:dyDescent="0.3">
      <c r="A17772">
        <v>1003259</v>
      </c>
      <c r="B17772" t="s">
        <v>275</v>
      </c>
      <c r="C17772" t="s">
        <v>169</v>
      </c>
      <c r="G17772">
        <v>2014</v>
      </c>
      <c r="H17772" t="e">
        <f>YEAR(Table1_2[[#This Row],[UNIT_NAME]])</f>
        <v>#VALUE!</v>
      </c>
      <c r="I17772" s="7" t="s">
        <v>280</v>
      </c>
      <c r="J17772" t="s">
        <v>40</v>
      </c>
      <c r="K17772" t="s">
        <v>277</v>
      </c>
      <c r="L17772">
        <v>26125</v>
      </c>
      <c r="M17772">
        <v>42.722701000000001</v>
      </c>
      <c r="N17772">
        <v>-83.254728999999998</v>
      </c>
      <c r="O17772" t="s">
        <v>198</v>
      </c>
      <c r="P17772">
        <v>48359</v>
      </c>
      <c r="Q17772">
        <v>562212</v>
      </c>
      <c r="R17772" t="s">
        <v>29</v>
      </c>
      <c r="S17772" t="s">
        <v>30</v>
      </c>
      <c r="U17772" t="s">
        <v>73</v>
      </c>
      <c r="V17772">
        <v>334.6624893</v>
      </c>
      <c r="W17772">
        <v>9.8080516000000006E-2</v>
      </c>
      <c r="X17772" t="s">
        <v>32</v>
      </c>
    </row>
    <row r="17773" spans="1:24" x14ac:dyDescent="0.3">
      <c r="A17773">
        <v>1007581</v>
      </c>
      <c r="B17773" t="s">
        <v>592</v>
      </c>
      <c r="C17773" t="s">
        <v>81</v>
      </c>
      <c r="G17773">
        <v>2014</v>
      </c>
      <c r="H17773" t="e">
        <f>YEAR(Table1_2[[#This Row],[UNIT_NAME]])</f>
        <v>#VALUE!</v>
      </c>
      <c r="I17773" s="7" t="s">
        <v>280</v>
      </c>
      <c r="J17773" t="s">
        <v>40</v>
      </c>
      <c r="K17773" t="s">
        <v>593</v>
      </c>
      <c r="L17773">
        <v>18017</v>
      </c>
      <c r="M17773">
        <v>40.722999999999999</v>
      </c>
      <c r="N17773">
        <v>-86.346100000000007</v>
      </c>
      <c r="O17773" t="s">
        <v>193</v>
      </c>
      <c r="P17773">
        <v>46947</v>
      </c>
      <c r="Q17773">
        <v>562212</v>
      </c>
      <c r="R17773" t="s">
        <v>29</v>
      </c>
      <c r="S17773" t="s">
        <v>30</v>
      </c>
      <c r="U17773" t="s">
        <v>73</v>
      </c>
      <c r="V17773">
        <v>1060.0324499999999</v>
      </c>
      <c r="W17773">
        <v>0.31066681400000001</v>
      </c>
      <c r="X17773" t="s">
        <v>32</v>
      </c>
    </row>
    <row r="17774" spans="1:24" x14ac:dyDescent="0.3">
      <c r="A17774">
        <v>1007583</v>
      </c>
      <c r="B17774" t="s">
        <v>656</v>
      </c>
      <c r="C17774" t="s">
        <v>81</v>
      </c>
      <c r="G17774">
        <v>2014</v>
      </c>
      <c r="H17774" t="e">
        <f>YEAR(Table1_2[[#This Row],[UNIT_NAME]])</f>
        <v>#VALUE!</v>
      </c>
      <c r="I17774" s="7" t="s">
        <v>280</v>
      </c>
      <c r="J17774" t="s">
        <v>40</v>
      </c>
      <c r="K17774" t="s">
        <v>657</v>
      </c>
      <c r="L17774">
        <v>51127</v>
      </c>
      <c r="M17774">
        <v>37.432808000000001</v>
      </c>
      <c r="N17774">
        <v>-77.122354000000001</v>
      </c>
      <c r="O17774" t="s">
        <v>28</v>
      </c>
      <c r="P17774">
        <v>23030</v>
      </c>
      <c r="Q17774">
        <v>562212</v>
      </c>
      <c r="R17774" t="s">
        <v>29</v>
      </c>
      <c r="S17774" t="s">
        <v>30</v>
      </c>
      <c r="U17774" t="s">
        <v>31</v>
      </c>
      <c r="V17774">
        <v>535.42455380000001</v>
      </c>
      <c r="W17774">
        <v>0.15691844199999999</v>
      </c>
      <c r="X17774" t="s">
        <v>32</v>
      </c>
    </row>
    <row r="17775" spans="1:24" x14ac:dyDescent="0.3">
      <c r="A17775">
        <v>1007899</v>
      </c>
      <c r="B17775" t="s">
        <v>687</v>
      </c>
      <c r="C17775" t="s">
        <v>81</v>
      </c>
      <c r="G17775">
        <v>2014</v>
      </c>
      <c r="H17775" t="e">
        <f>YEAR(Table1_2[[#This Row],[UNIT_NAME]])</f>
        <v>#VALUE!</v>
      </c>
      <c r="I17775" s="7" t="s">
        <v>280</v>
      </c>
      <c r="J17775" t="s">
        <v>40</v>
      </c>
      <c r="K17775" t="s">
        <v>688</v>
      </c>
      <c r="L17775">
        <v>13049</v>
      </c>
      <c r="M17775">
        <v>30.708380999999999</v>
      </c>
      <c r="N17775">
        <v>-82.064558000000005</v>
      </c>
      <c r="O17775" t="s">
        <v>116</v>
      </c>
      <c r="P17775">
        <v>31537</v>
      </c>
      <c r="Q17775">
        <v>562212</v>
      </c>
      <c r="R17775" t="s">
        <v>29</v>
      </c>
      <c r="S17775" t="s">
        <v>30</v>
      </c>
      <c r="U17775" t="s">
        <v>31</v>
      </c>
      <c r="V17775">
        <v>1204.705246</v>
      </c>
      <c r="W17775">
        <v>0.35306649400000001</v>
      </c>
      <c r="X17775" t="s">
        <v>32</v>
      </c>
    </row>
    <row r="17776" spans="1:24" x14ac:dyDescent="0.3">
      <c r="A17776">
        <v>1006132</v>
      </c>
      <c r="B17776" t="s">
        <v>1154</v>
      </c>
      <c r="C17776" t="s">
        <v>81</v>
      </c>
      <c r="G17776">
        <v>2014</v>
      </c>
      <c r="H17776" t="e">
        <f>YEAR(Table1_2[[#This Row],[UNIT_NAME]])</f>
        <v>#VALUE!</v>
      </c>
      <c r="I17776" s="7" t="s">
        <v>280</v>
      </c>
      <c r="J17776" t="s">
        <v>40</v>
      </c>
      <c r="K17776" t="s">
        <v>1005</v>
      </c>
      <c r="L17776">
        <v>26139</v>
      </c>
      <c r="M17776">
        <v>42.780647000000002</v>
      </c>
      <c r="N17776">
        <v>-85.920569</v>
      </c>
      <c r="O17776" t="s">
        <v>198</v>
      </c>
      <c r="P17776">
        <v>49464</v>
      </c>
      <c r="Q17776">
        <v>562212</v>
      </c>
      <c r="R17776" t="s">
        <v>29</v>
      </c>
      <c r="S17776" t="s">
        <v>30</v>
      </c>
      <c r="U17776" t="s">
        <v>73</v>
      </c>
      <c r="V17776">
        <v>1561.654949</v>
      </c>
      <c r="W17776">
        <v>0.45767878899999997</v>
      </c>
      <c r="X17776" t="s">
        <v>32</v>
      </c>
    </row>
    <row r="17777" spans="1:24" x14ac:dyDescent="0.3">
      <c r="A17777">
        <v>1000216</v>
      </c>
      <c r="B17777" t="s">
        <v>1155</v>
      </c>
      <c r="C17777" t="s">
        <v>81</v>
      </c>
      <c r="G17777">
        <v>2014</v>
      </c>
      <c r="H17777" t="e">
        <f>YEAR(Table1_2[[#This Row],[UNIT_NAME]])</f>
        <v>#VALUE!</v>
      </c>
      <c r="I17777" s="7" t="s">
        <v>1156</v>
      </c>
      <c r="J17777" t="s">
        <v>40</v>
      </c>
      <c r="K17777" t="s">
        <v>1157</v>
      </c>
      <c r="L17777">
        <v>15007</v>
      </c>
      <c r="M17777">
        <v>21.975453999999999</v>
      </c>
      <c r="N17777">
        <v>-159.73786000000001</v>
      </c>
      <c r="O17777" t="s">
        <v>1158</v>
      </c>
      <c r="P17777">
        <v>96752</v>
      </c>
      <c r="Q17777">
        <v>562212</v>
      </c>
      <c r="R17777" t="s">
        <v>29</v>
      </c>
      <c r="S17777" t="s">
        <v>30</v>
      </c>
      <c r="U17777" t="s">
        <v>43</v>
      </c>
      <c r="V17777">
        <v>1427.79881</v>
      </c>
      <c r="W17777">
        <v>0.41844917799999998</v>
      </c>
      <c r="X17777" t="s">
        <v>32</v>
      </c>
    </row>
    <row r="17778" spans="1:24" x14ac:dyDescent="0.3">
      <c r="A17778">
        <v>1010391</v>
      </c>
      <c r="B17778" t="s">
        <v>1310</v>
      </c>
      <c r="C17778" t="s">
        <v>169</v>
      </c>
      <c r="G17778">
        <v>2014</v>
      </c>
      <c r="H17778" t="e">
        <f>YEAR(Table1_2[[#This Row],[UNIT_NAME]])</f>
        <v>#VALUE!</v>
      </c>
      <c r="I17778" s="7" t="s">
        <v>280</v>
      </c>
      <c r="J17778" t="s">
        <v>40</v>
      </c>
      <c r="K17778" t="s">
        <v>1311</v>
      </c>
      <c r="L17778">
        <v>25023</v>
      </c>
      <c r="M17778">
        <v>41.925699999999999</v>
      </c>
      <c r="N17778">
        <v>-70.831469999999996</v>
      </c>
      <c r="O17778" t="s">
        <v>120</v>
      </c>
      <c r="P17778">
        <v>2346</v>
      </c>
      <c r="Q17778">
        <v>562212</v>
      </c>
      <c r="R17778" t="s">
        <v>29</v>
      </c>
      <c r="S17778" t="s">
        <v>30</v>
      </c>
      <c r="U17778" t="s">
        <v>121</v>
      </c>
      <c r="V17778">
        <v>122.4722301</v>
      </c>
      <c r="W17778">
        <v>3.5893294999999999E-2</v>
      </c>
      <c r="X17778" t="s">
        <v>32</v>
      </c>
    </row>
    <row r="17779" spans="1:24" x14ac:dyDescent="0.3">
      <c r="A17779">
        <v>1007709</v>
      </c>
      <c r="B17779" t="s">
        <v>1551</v>
      </c>
      <c r="C17779" t="s">
        <v>81</v>
      </c>
      <c r="G17779">
        <v>2014</v>
      </c>
      <c r="H17779" t="e">
        <f>YEAR(Table1_2[[#This Row],[UNIT_NAME]])</f>
        <v>#VALUE!</v>
      </c>
      <c r="I17779" s="7" t="s">
        <v>280</v>
      </c>
      <c r="J17779" t="s">
        <v>40</v>
      </c>
      <c r="K17779" t="s">
        <v>1552</v>
      </c>
      <c r="L17779">
        <v>8005</v>
      </c>
      <c r="M17779">
        <v>39.645659999999999</v>
      </c>
      <c r="N17779">
        <v>-104.70914</v>
      </c>
      <c r="O17779" t="s">
        <v>42</v>
      </c>
      <c r="P17779">
        <v>80018</v>
      </c>
      <c r="Q17779">
        <v>562212</v>
      </c>
      <c r="R17779" t="s">
        <v>29</v>
      </c>
      <c r="S17779" t="s">
        <v>30</v>
      </c>
      <c r="U17779" t="s">
        <v>43</v>
      </c>
      <c r="V17779">
        <v>936.99296919999995</v>
      </c>
      <c r="W17779">
        <v>0.27460727299999999</v>
      </c>
      <c r="X17779" t="s">
        <v>32</v>
      </c>
    </row>
    <row r="17780" spans="1:24" x14ac:dyDescent="0.3">
      <c r="A17780">
        <v>1003587</v>
      </c>
      <c r="B17780" t="s">
        <v>1566</v>
      </c>
      <c r="C17780" t="s">
        <v>81</v>
      </c>
      <c r="G17780">
        <v>2014</v>
      </c>
      <c r="H17780" t="e">
        <f>YEAR(Table1_2[[#This Row],[UNIT_NAME]])</f>
        <v>#VALUE!</v>
      </c>
      <c r="I17780" s="7" t="s">
        <v>280</v>
      </c>
      <c r="J17780" t="s">
        <v>40</v>
      </c>
      <c r="K17780" t="s">
        <v>1567</v>
      </c>
      <c r="L17780">
        <v>25027</v>
      </c>
      <c r="M17780">
        <v>42.38749</v>
      </c>
      <c r="N17780">
        <v>-72.079350000000005</v>
      </c>
      <c r="O17780" t="s">
        <v>120</v>
      </c>
      <c r="P17780">
        <v>1005</v>
      </c>
      <c r="Q17780">
        <v>562212</v>
      </c>
      <c r="R17780" t="s">
        <v>29</v>
      </c>
      <c r="S17780" t="s">
        <v>30</v>
      </c>
      <c r="U17780" t="s">
        <v>121</v>
      </c>
      <c r="V17780">
        <v>1020.8220659999999</v>
      </c>
      <c r="W17780">
        <v>0.29917531200000003</v>
      </c>
      <c r="X17780" t="s">
        <v>32</v>
      </c>
    </row>
    <row r="17781" spans="1:24" x14ac:dyDescent="0.3">
      <c r="A17781">
        <v>1003260</v>
      </c>
      <c r="B17781" t="s">
        <v>1659</v>
      </c>
      <c r="C17781" t="s">
        <v>169</v>
      </c>
      <c r="G17781">
        <v>2014</v>
      </c>
      <c r="H17781" t="e">
        <f>YEAR(Table1_2[[#This Row],[UNIT_NAME]])</f>
        <v>#VALUE!</v>
      </c>
      <c r="I17781" s="7" t="s">
        <v>280</v>
      </c>
      <c r="J17781" t="s">
        <v>40</v>
      </c>
      <c r="K17781" t="s">
        <v>1660</v>
      </c>
      <c r="L17781">
        <v>32031</v>
      </c>
      <c r="M17781">
        <v>39.500138999999997</v>
      </c>
      <c r="N17781">
        <v>-119.632384</v>
      </c>
      <c r="O17781" t="s">
        <v>977</v>
      </c>
      <c r="P17781">
        <v>89434</v>
      </c>
      <c r="Q17781">
        <v>562212</v>
      </c>
      <c r="R17781" t="s">
        <v>29</v>
      </c>
      <c r="S17781" t="s">
        <v>30</v>
      </c>
      <c r="U17781" t="s">
        <v>43</v>
      </c>
      <c r="V17781">
        <v>357.44802049999998</v>
      </c>
      <c r="W17781">
        <v>0.10475833800000001</v>
      </c>
      <c r="X17781" t="s">
        <v>32</v>
      </c>
    </row>
    <row r="17782" spans="1:24" x14ac:dyDescent="0.3">
      <c r="A17782">
        <v>1003392</v>
      </c>
      <c r="B17782" t="s">
        <v>1670</v>
      </c>
      <c r="C17782" t="s">
        <v>81</v>
      </c>
      <c r="G17782">
        <v>2014</v>
      </c>
      <c r="H17782" t="e">
        <f>YEAR(Table1_2[[#This Row],[UNIT_NAME]])</f>
        <v>#VALUE!</v>
      </c>
      <c r="I17782" s="7" t="s">
        <v>280</v>
      </c>
      <c r="J17782" t="s">
        <v>40</v>
      </c>
      <c r="K17782" t="s">
        <v>1671</v>
      </c>
      <c r="L17782">
        <v>39007</v>
      </c>
      <c r="M17782">
        <v>41.791626000000001</v>
      </c>
      <c r="N17782">
        <v>-80.907960000000003</v>
      </c>
      <c r="O17782" t="s">
        <v>130</v>
      </c>
      <c r="P17782">
        <v>44041</v>
      </c>
      <c r="Q17782">
        <v>562212</v>
      </c>
      <c r="R17782" t="s">
        <v>29</v>
      </c>
      <c r="S17782" t="s">
        <v>30</v>
      </c>
      <c r="U17782" t="s">
        <v>73</v>
      </c>
      <c r="V17782">
        <v>37.858301779999998</v>
      </c>
      <c r="W17782">
        <v>1.1095242999999999E-2</v>
      </c>
      <c r="X17782" t="s">
        <v>32</v>
      </c>
    </row>
    <row r="17783" spans="1:24" x14ac:dyDescent="0.3">
      <c r="A17783">
        <v>1003619</v>
      </c>
      <c r="B17783" t="s">
        <v>1901</v>
      </c>
      <c r="C17783" t="s">
        <v>81</v>
      </c>
      <c r="G17783">
        <v>2014</v>
      </c>
      <c r="H17783" t="e">
        <f>YEAR(Table1_2[[#This Row],[UNIT_NAME]])</f>
        <v>#VALUE!</v>
      </c>
      <c r="I17783" s="7" t="s">
        <v>280</v>
      </c>
      <c r="J17783" t="s">
        <v>40</v>
      </c>
      <c r="K17783" t="s">
        <v>1903</v>
      </c>
      <c r="L17783">
        <v>12093</v>
      </c>
      <c r="M17783">
        <v>27.342694000000002</v>
      </c>
      <c r="N17783">
        <v>-80.689386999999996</v>
      </c>
      <c r="O17783" t="s">
        <v>95</v>
      </c>
      <c r="P17783">
        <v>34973</v>
      </c>
      <c r="Q17783">
        <v>562212</v>
      </c>
      <c r="R17783" t="s">
        <v>29</v>
      </c>
      <c r="S17783" t="s">
        <v>30</v>
      </c>
      <c r="U17783" t="s">
        <v>31</v>
      </c>
      <c r="V17783">
        <v>1031.6387239999999</v>
      </c>
      <c r="W17783">
        <v>0.302345382</v>
      </c>
      <c r="X17783" t="s">
        <v>32</v>
      </c>
    </row>
    <row r="17784" spans="1:24" x14ac:dyDescent="0.3">
      <c r="A17784">
        <v>1003532</v>
      </c>
      <c r="B17784" t="s">
        <v>2019</v>
      </c>
      <c r="C17784" t="s">
        <v>169</v>
      </c>
      <c r="G17784">
        <v>2014</v>
      </c>
      <c r="H17784" t="e">
        <f>YEAR(Table1_2[[#This Row],[UNIT_NAME]])</f>
        <v>#VALUE!</v>
      </c>
      <c r="I17784" s="7" t="s">
        <v>280</v>
      </c>
      <c r="J17784" t="s">
        <v>40</v>
      </c>
      <c r="K17784" t="s">
        <v>879</v>
      </c>
      <c r="L17784">
        <v>25005</v>
      </c>
      <c r="M17784">
        <v>41.922263000000001</v>
      </c>
      <c r="N17784">
        <v>-71.083905000000001</v>
      </c>
      <c r="O17784" t="s">
        <v>120</v>
      </c>
      <c r="P17784">
        <v>2780</v>
      </c>
      <c r="Q17784">
        <v>562212</v>
      </c>
      <c r="R17784" t="s">
        <v>29</v>
      </c>
      <c r="S17784" t="s">
        <v>30</v>
      </c>
      <c r="T17784" t="s">
        <v>2020</v>
      </c>
      <c r="U17784" t="s">
        <v>121</v>
      </c>
      <c r="V17784">
        <v>122.4722301</v>
      </c>
      <c r="W17784">
        <v>3.5893294999999999E-2</v>
      </c>
      <c r="X17784" t="s">
        <v>32</v>
      </c>
    </row>
    <row r="17785" spans="1:24" x14ac:dyDescent="0.3">
      <c r="A17785">
        <v>1007743</v>
      </c>
      <c r="B17785" t="s">
        <v>2030</v>
      </c>
      <c r="C17785" t="s">
        <v>81</v>
      </c>
      <c r="G17785">
        <v>2014</v>
      </c>
      <c r="H17785" t="e">
        <f>YEAR(Table1_2[[#This Row],[UNIT_NAME]])</f>
        <v>#VALUE!</v>
      </c>
      <c r="I17785" s="7" t="s">
        <v>280</v>
      </c>
      <c r="J17785" t="s">
        <v>40</v>
      </c>
      <c r="K17785" t="s">
        <v>472</v>
      </c>
      <c r="L17785">
        <v>27037</v>
      </c>
      <c r="M17785">
        <v>44.785342999999997</v>
      </c>
      <c r="N17785">
        <v>-93.318084999999996</v>
      </c>
      <c r="O17785" t="s">
        <v>473</v>
      </c>
      <c r="P17785">
        <v>55337</v>
      </c>
      <c r="Q17785">
        <v>562212</v>
      </c>
      <c r="R17785" t="s">
        <v>29</v>
      </c>
      <c r="S17785" t="s">
        <v>30</v>
      </c>
      <c r="U17785" t="s">
        <v>73</v>
      </c>
      <c r="V17785">
        <v>446.18712820000002</v>
      </c>
      <c r="W17785">
        <v>0.13076536799999999</v>
      </c>
      <c r="X17785" t="s">
        <v>32</v>
      </c>
    </row>
    <row r="17786" spans="1:24" x14ac:dyDescent="0.3">
      <c r="A17786">
        <v>1007855</v>
      </c>
      <c r="B17786" t="s">
        <v>385</v>
      </c>
      <c r="C17786" t="s">
        <v>81</v>
      </c>
      <c r="G17786">
        <v>2014</v>
      </c>
      <c r="H17786" t="e">
        <f>YEAR(Table1_2[[#This Row],[UNIT_NAME]])</f>
        <v>#VALUE!</v>
      </c>
      <c r="I17786" s="7" t="s">
        <v>386</v>
      </c>
      <c r="J17786" t="s">
        <v>40</v>
      </c>
      <c r="K17786" t="s">
        <v>387</v>
      </c>
      <c r="L17786">
        <v>12021</v>
      </c>
      <c r="M17786">
        <v>26.165868</v>
      </c>
      <c r="N17786">
        <v>-81.657891000000006</v>
      </c>
      <c r="O17786" t="s">
        <v>95</v>
      </c>
      <c r="P17786">
        <v>34117</v>
      </c>
      <c r="Q17786">
        <v>562212</v>
      </c>
      <c r="R17786" t="s">
        <v>29</v>
      </c>
      <c r="S17786" t="s">
        <v>30</v>
      </c>
      <c r="U17786" t="s">
        <v>31</v>
      </c>
      <c r="V17786">
        <v>2.704164413</v>
      </c>
      <c r="W17786">
        <v>7.9251699999999996E-4</v>
      </c>
      <c r="X17786" t="s">
        <v>32</v>
      </c>
    </row>
    <row r="17787" spans="1:24" x14ac:dyDescent="0.3">
      <c r="A17787">
        <v>1007583</v>
      </c>
      <c r="B17787" t="s">
        <v>656</v>
      </c>
      <c r="C17787" t="s">
        <v>81</v>
      </c>
      <c r="G17787">
        <v>2014</v>
      </c>
      <c r="H17787" t="e">
        <f>YEAR(Table1_2[[#This Row],[UNIT_NAME]])</f>
        <v>#VALUE!</v>
      </c>
      <c r="I17787" s="7" t="s">
        <v>658</v>
      </c>
      <c r="J17787" t="s">
        <v>40</v>
      </c>
      <c r="K17787" t="s">
        <v>657</v>
      </c>
      <c r="L17787">
        <v>51127</v>
      </c>
      <c r="M17787">
        <v>37.432808000000001</v>
      </c>
      <c r="N17787">
        <v>-77.122354000000001</v>
      </c>
      <c r="O17787" t="s">
        <v>28</v>
      </c>
      <c r="P17787">
        <v>23030</v>
      </c>
      <c r="Q17787">
        <v>562212</v>
      </c>
      <c r="R17787" t="s">
        <v>29</v>
      </c>
      <c r="S17787" t="s">
        <v>30</v>
      </c>
      <c r="U17787" t="s">
        <v>31</v>
      </c>
      <c r="V17787">
        <v>22.985397509999999</v>
      </c>
      <c r="W17787">
        <v>6.7363980000000002E-3</v>
      </c>
      <c r="X17787" t="s">
        <v>32</v>
      </c>
    </row>
    <row r="17788" spans="1:24" x14ac:dyDescent="0.3">
      <c r="A17788">
        <v>1006132</v>
      </c>
      <c r="B17788" t="s">
        <v>1154</v>
      </c>
      <c r="C17788" t="s">
        <v>81</v>
      </c>
      <c r="G17788">
        <v>2014</v>
      </c>
      <c r="H17788" t="e">
        <f>YEAR(Table1_2[[#This Row],[UNIT_NAME]])</f>
        <v>#VALUE!</v>
      </c>
      <c r="I17788" s="7" t="s">
        <v>658</v>
      </c>
      <c r="J17788" t="s">
        <v>40</v>
      </c>
      <c r="K17788" t="s">
        <v>1005</v>
      </c>
      <c r="L17788">
        <v>26139</v>
      </c>
      <c r="M17788">
        <v>42.780647000000002</v>
      </c>
      <c r="N17788">
        <v>-85.920569</v>
      </c>
      <c r="O17788" t="s">
        <v>198</v>
      </c>
      <c r="P17788">
        <v>49464</v>
      </c>
      <c r="Q17788">
        <v>562212</v>
      </c>
      <c r="R17788" t="s">
        <v>29</v>
      </c>
      <c r="S17788" t="s">
        <v>30</v>
      </c>
      <c r="U17788" t="s">
        <v>73</v>
      </c>
      <c r="V17788">
        <v>1338.561385</v>
      </c>
      <c r="W17788">
        <v>0.39229610500000001</v>
      </c>
      <c r="X17788" t="s">
        <v>32</v>
      </c>
    </row>
    <row r="17789" spans="1:24" x14ac:dyDescent="0.3">
      <c r="A17789">
        <v>1008012</v>
      </c>
      <c r="B17789" t="s">
        <v>1214</v>
      </c>
      <c r="C17789" t="s">
        <v>81</v>
      </c>
      <c r="G17789">
        <v>2014</v>
      </c>
      <c r="H17789" t="e">
        <f>YEAR(Table1_2[[#This Row],[UNIT_NAME]])</f>
        <v>#VALUE!</v>
      </c>
      <c r="I17789" s="7" t="s">
        <v>658</v>
      </c>
      <c r="J17789" t="s">
        <v>40</v>
      </c>
      <c r="K17789" t="s">
        <v>1215</v>
      </c>
      <c r="L17789">
        <v>17031</v>
      </c>
      <c r="M17789">
        <v>41.644599999999997</v>
      </c>
      <c r="N17789">
        <v>-87.574766999999994</v>
      </c>
      <c r="O17789" t="s">
        <v>113</v>
      </c>
      <c r="P17789">
        <v>60409</v>
      </c>
      <c r="Q17789">
        <v>562212</v>
      </c>
      <c r="R17789" t="s">
        <v>29</v>
      </c>
      <c r="S17789" t="s">
        <v>30</v>
      </c>
      <c r="T17789" t="s">
        <v>1216</v>
      </c>
      <c r="U17789" t="s">
        <v>73</v>
      </c>
      <c r="V17789">
        <v>836.93888589999995</v>
      </c>
      <c r="W17789">
        <v>0.24528412999999999</v>
      </c>
      <c r="X17789" t="s">
        <v>32</v>
      </c>
    </row>
    <row r="17790" spans="1:24" x14ac:dyDescent="0.3">
      <c r="A17790">
        <v>1007709</v>
      </c>
      <c r="B17790" t="s">
        <v>1551</v>
      </c>
      <c r="C17790" t="s">
        <v>81</v>
      </c>
      <c r="G17790">
        <v>2014</v>
      </c>
      <c r="H17790" t="e">
        <f>YEAR(Table1_2[[#This Row],[UNIT_NAME]])</f>
        <v>#VALUE!</v>
      </c>
      <c r="I17790" s="7" t="s">
        <v>658</v>
      </c>
      <c r="J17790" t="s">
        <v>40</v>
      </c>
      <c r="K17790" t="s">
        <v>1552</v>
      </c>
      <c r="L17790">
        <v>8005</v>
      </c>
      <c r="M17790">
        <v>39.645659999999999</v>
      </c>
      <c r="N17790">
        <v>-104.70914</v>
      </c>
      <c r="O17790" t="s">
        <v>42</v>
      </c>
      <c r="P17790">
        <v>80018</v>
      </c>
      <c r="Q17790">
        <v>562212</v>
      </c>
      <c r="R17790" t="s">
        <v>29</v>
      </c>
      <c r="S17790" t="s">
        <v>30</v>
      </c>
      <c r="U17790" t="s">
        <v>43</v>
      </c>
      <c r="V17790">
        <v>826.1222282</v>
      </c>
      <c r="W17790">
        <v>0.24211406099999999</v>
      </c>
      <c r="X17790" t="s">
        <v>32</v>
      </c>
    </row>
    <row r="17791" spans="1:24" x14ac:dyDescent="0.3">
      <c r="A17791">
        <v>1003587</v>
      </c>
      <c r="B17791" t="s">
        <v>1566</v>
      </c>
      <c r="C17791" t="s">
        <v>169</v>
      </c>
      <c r="G17791">
        <v>2014</v>
      </c>
      <c r="H17791" t="e">
        <f>YEAR(Table1_2[[#This Row],[UNIT_NAME]])</f>
        <v>#VALUE!</v>
      </c>
      <c r="I17791" s="7" t="s">
        <v>658</v>
      </c>
      <c r="J17791" t="s">
        <v>40</v>
      </c>
      <c r="K17791" t="s">
        <v>1567</v>
      </c>
      <c r="L17791">
        <v>25027</v>
      </c>
      <c r="M17791">
        <v>42.38749</v>
      </c>
      <c r="N17791">
        <v>-72.079350000000005</v>
      </c>
      <c r="O17791" t="s">
        <v>120</v>
      </c>
      <c r="P17791">
        <v>1005</v>
      </c>
      <c r="Q17791">
        <v>562212</v>
      </c>
      <c r="R17791" t="s">
        <v>29</v>
      </c>
      <c r="S17791" t="s">
        <v>30</v>
      </c>
      <c r="U17791" t="s">
        <v>121</v>
      </c>
      <c r="V17791">
        <v>122.4722301</v>
      </c>
      <c r="W17791">
        <v>3.5893294999999999E-2</v>
      </c>
      <c r="X17791" t="s">
        <v>32</v>
      </c>
    </row>
    <row r="17792" spans="1:24" x14ac:dyDescent="0.3">
      <c r="A17792">
        <v>1003532</v>
      </c>
      <c r="B17792" t="s">
        <v>2019</v>
      </c>
      <c r="C17792" t="s">
        <v>169</v>
      </c>
      <c r="G17792">
        <v>2014</v>
      </c>
      <c r="H17792" t="e">
        <f>YEAR(Table1_2[[#This Row],[UNIT_NAME]])</f>
        <v>#VALUE!</v>
      </c>
      <c r="I17792" s="7" t="s">
        <v>658</v>
      </c>
      <c r="J17792" t="s">
        <v>40</v>
      </c>
      <c r="K17792" t="s">
        <v>879</v>
      </c>
      <c r="L17792">
        <v>25005</v>
      </c>
      <c r="M17792">
        <v>41.922263000000001</v>
      </c>
      <c r="N17792">
        <v>-71.083905000000001</v>
      </c>
      <c r="O17792" t="s">
        <v>120</v>
      </c>
      <c r="P17792">
        <v>2780</v>
      </c>
      <c r="Q17792">
        <v>562212</v>
      </c>
      <c r="R17792" t="s">
        <v>29</v>
      </c>
      <c r="S17792" t="s">
        <v>30</v>
      </c>
      <c r="T17792" t="s">
        <v>2020</v>
      </c>
      <c r="U17792" t="s">
        <v>121</v>
      </c>
      <c r="V17792">
        <v>122.4722301</v>
      </c>
      <c r="W17792">
        <v>3.5893294999999999E-2</v>
      </c>
      <c r="X17792" t="s">
        <v>32</v>
      </c>
    </row>
    <row r="17793" spans="1:24" x14ac:dyDescent="0.3">
      <c r="A17793">
        <v>1007743</v>
      </c>
      <c r="B17793" t="s">
        <v>2030</v>
      </c>
      <c r="C17793" t="s">
        <v>169</v>
      </c>
      <c r="G17793">
        <v>2014</v>
      </c>
      <c r="H17793" t="e">
        <f>YEAR(Table1_2[[#This Row],[UNIT_NAME]])</f>
        <v>#VALUE!</v>
      </c>
      <c r="I17793" s="7" t="s">
        <v>658</v>
      </c>
      <c r="J17793" t="s">
        <v>40</v>
      </c>
      <c r="K17793" t="s">
        <v>472</v>
      </c>
      <c r="L17793">
        <v>27037</v>
      </c>
      <c r="M17793">
        <v>44.785342999999997</v>
      </c>
      <c r="N17793">
        <v>-93.318084999999996</v>
      </c>
      <c r="O17793" t="s">
        <v>473</v>
      </c>
      <c r="P17793">
        <v>55337</v>
      </c>
      <c r="Q17793">
        <v>562212</v>
      </c>
      <c r="R17793" t="s">
        <v>29</v>
      </c>
      <c r="S17793" t="s">
        <v>30</v>
      </c>
      <c r="U17793" t="s">
        <v>73</v>
      </c>
      <c r="V17793">
        <v>669.32497860000001</v>
      </c>
      <c r="W17793">
        <v>0.19616103100000001</v>
      </c>
      <c r="X17793" t="s">
        <v>32</v>
      </c>
    </row>
    <row r="17794" spans="1:24" x14ac:dyDescent="0.3">
      <c r="A17794">
        <v>1008012</v>
      </c>
      <c r="B17794" t="s">
        <v>1214</v>
      </c>
      <c r="C17794" t="s">
        <v>81</v>
      </c>
      <c r="G17794">
        <v>2014</v>
      </c>
      <c r="H17794" t="e">
        <f>YEAR(Table1_2[[#This Row],[UNIT_NAME]])</f>
        <v>#VALUE!</v>
      </c>
      <c r="I17794" s="7" t="s">
        <v>1217</v>
      </c>
      <c r="J17794" t="s">
        <v>40</v>
      </c>
      <c r="K17794" t="s">
        <v>1215</v>
      </c>
      <c r="L17794">
        <v>17031</v>
      </c>
      <c r="M17794">
        <v>41.644599999999997</v>
      </c>
      <c r="N17794">
        <v>-87.574766999999994</v>
      </c>
      <c r="O17794" t="s">
        <v>113</v>
      </c>
      <c r="P17794">
        <v>60409</v>
      </c>
      <c r="Q17794">
        <v>562212</v>
      </c>
      <c r="R17794" t="s">
        <v>29</v>
      </c>
      <c r="S17794" t="s">
        <v>30</v>
      </c>
      <c r="T17794" t="s">
        <v>1216</v>
      </c>
      <c r="U17794" t="s">
        <v>73</v>
      </c>
      <c r="V17794">
        <v>1784.748513</v>
      </c>
      <c r="W17794">
        <v>0.52306147300000005</v>
      </c>
      <c r="X17794" t="s">
        <v>32</v>
      </c>
    </row>
    <row r="17795" spans="1:24" x14ac:dyDescent="0.3">
      <c r="A17795">
        <v>1007837</v>
      </c>
      <c r="B17795" t="s">
        <v>166</v>
      </c>
      <c r="C17795" t="s">
        <v>169</v>
      </c>
      <c r="G17795">
        <v>2014</v>
      </c>
      <c r="H17795" t="e">
        <f>YEAR(Table1_2[[#This Row],[UNIT_NAME]])</f>
        <v>#VALUE!</v>
      </c>
      <c r="I17795" s="7" t="s">
        <v>170</v>
      </c>
      <c r="J17795" t="s">
        <v>40</v>
      </c>
      <c r="K17795" t="s">
        <v>167</v>
      </c>
      <c r="L17795">
        <v>6085</v>
      </c>
      <c r="M17795">
        <v>37.21434</v>
      </c>
      <c r="N17795">
        <v>-121.89537</v>
      </c>
      <c r="O17795" t="s">
        <v>56</v>
      </c>
      <c r="P17795">
        <v>95120</v>
      </c>
      <c r="Q17795">
        <v>562212</v>
      </c>
      <c r="R17795" t="s">
        <v>29</v>
      </c>
      <c r="S17795" t="s">
        <v>30</v>
      </c>
      <c r="T17795" t="s">
        <v>168</v>
      </c>
      <c r="U17795" t="s">
        <v>43</v>
      </c>
      <c r="V17795">
        <v>178.01196239999999</v>
      </c>
      <c r="W17795">
        <v>5.2170487000000001E-2</v>
      </c>
      <c r="X17795" t="s">
        <v>32</v>
      </c>
    </row>
    <row r="17796" spans="1:24" x14ac:dyDescent="0.3">
      <c r="A17796">
        <v>1007837</v>
      </c>
      <c r="B17796" t="s">
        <v>166</v>
      </c>
      <c r="C17796" t="s">
        <v>169</v>
      </c>
      <c r="G17796">
        <v>2014</v>
      </c>
      <c r="H17796" t="e">
        <f>YEAR(Table1_2[[#This Row],[UNIT_NAME]])</f>
        <v>#VALUE!</v>
      </c>
      <c r="I17796" s="7" t="s">
        <v>171</v>
      </c>
      <c r="J17796" t="s">
        <v>40</v>
      </c>
      <c r="K17796" t="s">
        <v>167</v>
      </c>
      <c r="L17796">
        <v>6085</v>
      </c>
      <c r="M17796">
        <v>37.21434</v>
      </c>
      <c r="N17796">
        <v>-121.89537</v>
      </c>
      <c r="O17796" t="s">
        <v>56</v>
      </c>
      <c r="P17796">
        <v>95120</v>
      </c>
      <c r="Q17796">
        <v>562212</v>
      </c>
      <c r="R17796" t="s">
        <v>29</v>
      </c>
      <c r="S17796" t="s">
        <v>30</v>
      </c>
      <c r="T17796" t="s">
        <v>168</v>
      </c>
      <c r="U17796" t="s">
        <v>43</v>
      </c>
      <c r="V17796">
        <v>244.9444603</v>
      </c>
      <c r="W17796">
        <v>7.1786589999999997E-2</v>
      </c>
      <c r="X17796" t="s">
        <v>32</v>
      </c>
    </row>
    <row r="17797" spans="1:24" x14ac:dyDescent="0.3">
      <c r="A17797">
        <v>1004983</v>
      </c>
      <c r="B17797" t="s">
        <v>16216</v>
      </c>
      <c r="C17797" t="s">
        <v>84</v>
      </c>
      <c r="G17797">
        <v>2014</v>
      </c>
      <c r="H17797" t="e">
        <f>YEAR(Table1_2[[#This Row],[UNIT_NAME]])</f>
        <v>#VALUE!</v>
      </c>
      <c r="I17797" s="7" t="s">
        <v>16221</v>
      </c>
      <c r="J17797" t="s">
        <v>36</v>
      </c>
      <c r="K17797" t="s">
        <v>16218</v>
      </c>
      <c r="L17797">
        <v>9015</v>
      </c>
      <c r="M17797">
        <v>41.862200000000001</v>
      </c>
      <c r="N17797">
        <v>-71.890969999999996</v>
      </c>
      <c r="O17797" t="s">
        <v>1061</v>
      </c>
      <c r="P17797">
        <v>6241</v>
      </c>
      <c r="Q17797">
        <v>311919</v>
      </c>
      <c r="R17797" t="s">
        <v>15466</v>
      </c>
      <c r="S17797" t="s">
        <v>105</v>
      </c>
      <c r="U17797" t="s">
        <v>121</v>
      </c>
      <c r="V17797">
        <v>636.23349770000004</v>
      </c>
      <c r="W17797">
        <v>0.186462814</v>
      </c>
      <c r="X17797" t="s">
        <v>15374</v>
      </c>
    </row>
    <row r="17798" spans="1:24" x14ac:dyDescent="0.3">
      <c r="A17798">
        <v>1000455</v>
      </c>
      <c r="B17798" t="s">
        <v>7085</v>
      </c>
      <c r="C17798" t="s">
        <v>52</v>
      </c>
      <c r="G17798">
        <v>2014</v>
      </c>
      <c r="H17798" t="e">
        <f>YEAR(Table1_2[[#This Row],[UNIT_NAME]])</f>
        <v>#VALUE!</v>
      </c>
      <c r="I17798" s="7" t="s">
        <v>7086</v>
      </c>
      <c r="J17798" t="s">
        <v>125</v>
      </c>
      <c r="K17798" t="s">
        <v>7087</v>
      </c>
      <c r="L17798">
        <v>41009</v>
      </c>
      <c r="M17798">
        <v>46.179200000000002</v>
      </c>
      <c r="N17798">
        <v>-123.1717</v>
      </c>
      <c r="O17798" t="s">
        <v>1334</v>
      </c>
      <c r="P17798">
        <v>97016</v>
      </c>
      <c r="Q17798">
        <v>221112</v>
      </c>
      <c r="R17798" t="s">
        <v>5166</v>
      </c>
      <c r="S17798" t="s">
        <v>105</v>
      </c>
      <c r="U17798" t="s">
        <v>43</v>
      </c>
      <c r="V17798">
        <v>1971.3531849999999</v>
      </c>
      <c r="W17798">
        <v>0.57775025099999999</v>
      </c>
      <c r="X17798" t="s">
        <v>5167</v>
      </c>
    </row>
    <row r="17799" spans="1:24" x14ac:dyDescent="0.3">
      <c r="A17799">
        <v>1007834</v>
      </c>
      <c r="B17799" t="s">
        <v>362</v>
      </c>
      <c r="C17799" t="s">
        <v>24</v>
      </c>
      <c r="G17799">
        <v>2014</v>
      </c>
      <c r="H17799" t="e">
        <f>YEAR(Table1_2[[#This Row],[UNIT_NAME]])</f>
        <v>#VALUE!</v>
      </c>
      <c r="I17799" s="7" t="s">
        <v>377</v>
      </c>
      <c r="J17799" t="s">
        <v>40</v>
      </c>
      <c r="K17799" t="s">
        <v>364</v>
      </c>
      <c r="L17799">
        <v>55071</v>
      </c>
      <c r="M17799">
        <v>44.174399999999999</v>
      </c>
      <c r="N17799">
        <v>-87.829400000000007</v>
      </c>
      <c r="O17799" t="s">
        <v>72</v>
      </c>
      <c r="P17799">
        <v>54247</v>
      </c>
      <c r="Q17799">
        <v>562212</v>
      </c>
      <c r="R17799" t="s">
        <v>29</v>
      </c>
      <c r="S17799" t="s">
        <v>30</v>
      </c>
      <c r="U17799" t="s">
        <v>73</v>
      </c>
      <c r="V17799">
        <v>5754.9625770000002</v>
      </c>
      <c r="W17799">
        <v>1.686623735</v>
      </c>
      <c r="X17799" t="s">
        <v>32</v>
      </c>
    </row>
    <row r="17800" spans="1:24" x14ac:dyDescent="0.3">
      <c r="A17800">
        <v>1007834</v>
      </c>
      <c r="B17800" t="s">
        <v>362</v>
      </c>
      <c r="C17800" t="s">
        <v>24</v>
      </c>
      <c r="G17800">
        <v>2014</v>
      </c>
      <c r="H17800" t="e">
        <f>YEAR(Table1_2[[#This Row],[UNIT_NAME]])</f>
        <v>#VALUE!</v>
      </c>
      <c r="I17800" s="7" t="s">
        <v>378</v>
      </c>
      <c r="J17800" t="s">
        <v>40</v>
      </c>
      <c r="K17800" t="s">
        <v>364</v>
      </c>
      <c r="L17800">
        <v>55071</v>
      </c>
      <c r="M17800">
        <v>44.174399999999999</v>
      </c>
      <c r="N17800">
        <v>-87.829400000000007</v>
      </c>
      <c r="O17800" t="s">
        <v>72</v>
      </c>
      <c r="P17800">
        <v>54247</v>
      </c>
      <c r="Q17800">
        <v>562212</v>
      </c>
      <c r="R17800" t="s">
        <v>29</v>
      </c>
      <c r="S17800" t="s">
        <v>30</v>
      </c>
      <c r="U17800" t="s">
        <v>73</v>
      </c>
      <c r="V17800">
        <v>2847.3804100000002</v>
      </c>
      <c r="W17800">
        <v>0.83449011500000003</v>
      </c>
      <c r="X17800" t="s">
        <v>32</v>
      </c>
    </row>
    <row r="17801" spans="1:24" x14ac:dyDescent="0.3">
      <c r="A17801">
        <v>1007834</v>
      </c>
      <c r="B17801" t="s">
        <v>362</v>
      </c>
      <c r="C17801" t="s">
        <v>169</v>
      </c>
      <c r="G17801">
        <v>2014</v>
      </c>
      <c r="H17801" t="e">
        <f>YEAR(Table1_2[[#This Row],[UNIT_NAME]])</f>
        <v>#VALUE!</v>
      </c>
      <c r="I17801" s="7" t="s">
        <v>379</v>
      </c>
      <c r="J17801" t="s">
        <v>40</v>
      </c>
      <c r="K17801" t="s">
        <v>364</v>
      </c>
      <c r="L17801">
        <v>55071</v>
      </c>
      <c r="M17801">
        <v>44.174399999999999</v>
      </c>
      <c r="N17801">
        <v>-87.829400000000007</v>
      </c>
      <c r="O17801" t="s">
        <v>72</v>
      </c>
      <c r="P17801">
        <v>54247</v>
      </c>
      <c r="Q17801">
        <v>562212</v>
      </c>
      <c r="R17801" t="s">
        <v>29</v>
      </c>
      <c r="S17801" t="s">
        <v>30</v>
      </c>
      <c r="U17801" t="s">
        <v>73</v>
      </c>
      <c r="V17801">
        <v>244.9444603</v>
      </c>
      <c r="W17801">
        <v>7.1786589999999997E-2</v>
      </c>
      <c r="X17801" t="s">
        <v>32</v>
      </c>
    </row>
    <row r="17802" spans="1:24" x14ac:dyDescent="0.3">
      <c r="A17802">
        <v>1007880</v>
      </c>
      <c r="B17802" t="s">
        <v>1264</v>
      </c>
      <c r="C17802" t="s">
        <v>52</v>
      </c>
      <c r="G17802">
        <v>2014</v>
      </c>
      <c r="H17802" t="e">
        <f>YEAR(Table1_2[[#This Row],[UNIT_NAME]])</f>
        <v>#VALUE!</v>
      </c>
      <c r="I17802" s="7" t="s">
        <v>1268</v>
      </c>
      <c r="J17802" t="s">
        <v>54</v>
      </c>
      <c r="K17802" t="s">
        <v>1266</v>
      </c>
      <c r="L17802">
        <v>8123</v>
      </c>
      <c r="M17802">
        <v>40.581560000000003</v>
      </c>
      <c r="N17802">
        <v>-104.8318</v>
      </c>
      <c r="O17802" t="s">
        <v>42</v>
      </c>
      <c r="P17802">
        <v>80610</v>
      </c>
      <c r="Q17802">
        <v>562212</v>
      </c>
      <c r="R17802" t="s">
        <v>29</v>
      </c>
      <c r="S17802" t="s">
        <v>30</v>
      </c>
      <c r="U17802" t="s">
        <v>43</v>
      </c>
      <c r="V17802">
        <v>1750.8480959999999</v>
      </c>
      <c r="W17802">
        <v>0.51312617900000002</v>
      </c>
      <c r="X17802" t="s">
        <v>32</v>
      </c>
    </row>
    <row r="17803" spans="1:24" x14ac:dyDescent="0.3">
      <c r="A17803">
        <v>1007880</v>
      </c>
      <c r="B17803" t="s">
        <v>1264</v>
      </c>
      <c r="C17803" t="s">
        <v>52</v>
      </c>
      <c r="G17803">
        <v>2014</v>
      </c>
      <c r="H17803" t="e">
        <f>YEAR(Table1_2[[#This Row],[UNIT_NAME]])</f>
        <v>#VALUE!</v>
      </c>
      <c r="I17803" s="7" t="s">
        <v>1269</v>
      </c>
      <c r="J17803" t="s">
        <v>54</v>
      </c>
      <c r="K17803" t="s">
        <v>1266</v>
      </c>
      <c r="L17803">
        <v>8123</v>
      </c>
      <c r="M17803">
        <v>40.581560000000003</v>
      </c>
      <c r="N17803">
        <v>-104.8318</v>
      </c>
      <c r="O17803" t="s">
        <v>42</v>
      </c>
      <c r="P17803">
        <v>80610</v>
      </c>
      <c r="Q17803">
        <v>562212</v>
      </c>
      <c r="R17803" t="s">
        <v>29</v>
      </c>
      <c r="S17803" t="s">
        <v>30</v>
      </c>
      <c r="U17803" t="s">
        <v>43</v>
      </c>
      <c r="V17803">
        <v>2960.7990949999999</v>
      </c>
      <c r="W17803">
        <v>0.86773006100000005</v>
      </c>
      <c r="X17803" t="s">
        <v>32</v>
      </c>
    </row>
    <row r="17804" spans="1:24" x14ac:dyDescent="0.3">
      <c r="A17804">
        <v>1007880</v>
      </c>
      <c r="B17804" t="s">
        <v>1264</v>
      </c>
      <c r="C17804" t="s">
        <v>52</v>
      </c>
      <c r="G17804">
        <v>2014</v>
      </c>
      <c r="H17804" t="e">
        <f>YEAR(Table1_2[[#This Row],[UNIT_NAME]])</f>
        <v>#VALUE!</v>
      </c>
      <c r="I17804" s="7" t="s">
        <v>1270</v>
      </c>
      <c r="J17804" t="s">
        <v>54</v>
      </c>
      <c r="K17804" t="s">
        <v>1266</v>
      </c>
      <c r="L17804">
        <v>8123</v>
      </c>
      <c r="M17804">
        <v>40.581560000000003</v>
      </c>
      <c r="N17804">
        <v>-104.8318</v>
      </c>
      <c r="O17804" t="s">
        <v>42</v>
      </c>
      <c r="P17804">
        <v>80610</v>
      </c>
      <c r="Q17804">
        <v>562212</v>
      </c>
      <c r="R17804" t="s">
        <v>29</v>
      </c>
      <c r="S17804" t="s">
        <v>30</v>
      </c>
      <c r="U17804" t="s">
        <v>43</v>
      </c>
      <c r="V17804">
        <v>2960.7990949999999</v>
      </c>
      <c r="W17804">
        <v>0.86773006100000005</v>
      </c>
      <c r="X17804" t="s">
        <v>32</v>
      </c>
    </row>
    <row r="17805" spans="1:24" x14ac:dyDescent="0.3">
      <c r="A17805">
        <v>1007822</v>
      </c>
      <c r="B17805" t="s">
        <v>523</v>
      </c>
      <c r="C17805" t="s">
        <v>84</v>
      </c>
      <c r="G17805">
        <v>2014</v>
      </c>
      <c r="H17805" t="e">
        <f>YEAR(Table1_2[[#This Row],[UNIT_NAME]])</f>
        <v>#VALUE!</v>
      </c>
      <c r="I17805" s="7" t="s">
        <v>524</v>
      </c>
      <c r="J17805" t="s">
        <v>36</v>
      </c>
      <c r="K17805" t="s">
        <v>525</v>
      </c>
      <c r="L17805">
        <v>53033</v>
      </c>
      <c r="M17805">
        <v>47.448926</v>
      </c>
      <c r="N17805">
        <v>-122.037161</v>
      </c>
      <c r="O17805" t="s">
        <v>526</v>
      </c>
      <c r="P17805">
        <v>98038</v>
      </c>
      <c r="Q17805">
        <v>562212</v>
      </c>
      <c r="R17805" t="s">
        <v>29</v>
      </c>
      <c r="S17805" t="s">
        <v>30</v>
      </c>
      <c r="U17805" t="s">
        <v>43</v>
      </c>
      <c r="V17805">
        <v>85.891522190000003</v>
      </c>
      <c r="W17805">
        <v>2.5172480000000001E-2</v>
      </c>
      <c r="X17805" t="s">
        <v>32</v>
      </c>
    </row>
    <row r="17806" spans="1:24" x14ac:dyDescent="0.3">
      <c r="A17806">
        <v>1008042</v>
      </c>
      <c r="B17806" t="s">
        <v>12430</v>
      </c>
      <c r="C17806" t="s">
        <v>52</v>
      </c>
      <c r="G17806">
        <v>2014</v>
      </c>
      <c r="H17806" t="e">
        <f>YEAR(Table1_2[[#This Row],[UNIT_NAME]])</f>
        <v>#VALUE!</v>
      </c>
      <c r="I17806" s="7" t="s">
        <v>12433</v>
      </c>
      <c r="J17806" t="s">
        <v>125</v>
      </c>
      <c r="K17806" t="s">
        <v>5064</v>
      </c>
      <c r="L17806">
        <v>41009</v>
      </c>
      <c r="M17806">
        <v>46.157035</v>
      </c>
      <c r="N17806">
        <v>-123.407836</v>
      </c>
      <c r="O17806" t="s">
        <v>1334</v>
      </c>
      <c r="P17806">
        <v>97016</v>
      </c>
      <c r="Q17806">
        <v>322121</v>
      </c>
      <c r="R17806" t="s">
        <v>12426</v>
      </c>
      <c r="S17806" t="s">
        <v>105</v>
      </c>
      <c r="U17806" t="s">
        <v>43</v>
      </c>
      <c r="V17806">
        <v>660033.92390000005</v>
      </c>
      <c r="W17806">
        <v>193.43807480000001</v>
      </c>
      <c r="X17806" t="s">
        <v>12427</v>
      </c>
    </row>
    <row r="17807" spans="1:24" x14ac:dyDescent="0.3">
      <c r="A17807">
        <v>1004314</v>
      </c>
      <c r="B17807" t="s">
        <v>13723</v>
      </c>
      <c r="C17807" t="s">
        <v>52</v>
      </c>
      <c r="G17807">
        <v>2014</v>
      </c>
      <c r="H17807" t="e">
        <f>YEAR(Table1_2[[#This Row],[UNIT_NAME]])</f>
        <v>#VALUE!</v>
      </c>
      <c r="I17807" s="7" t="s">
        <v>13739</v>
      </c>
      <c r="J17807" t="s">
        <v>2526</v>
      </c>
      <c r="K17807" t="s">
        <v>2391</v>
      </c>
      <c r="L17807">
        <v>22047</v>
      </c>
      <c r="M17807">
        <v>30.320903000000001</v>
      </c>
      <c r="N17807">
        <v>-91.239014999999995</v>
      </c>
      <c r="O17807" t="s">
        <v>908</v>
      </c>
      <c r="P17807">
        <v>70765</v>
      </c>
      <c r="Q17807">
        <v>325199</v>
      </c>
      <c r="R17807" t="s">
        <v>13301</v>
      </c>
      <c r="S17807" t="s">
        <v>105</v>
      </c>
      <c r="U17807" t="s">
        <v>31</v>
      </c>
      <c r="V17807">
        <v>5140708.6320000002</v>
      </c>
      <c r="W17807">
        <v>1506.6025320000001</v>
      </c>
      <c r="X17807" t="s">
        <v>13263</v>
      </c>
    </row>
    <row r="17808" spans="1:24" x14ac:dyDescent="0.3">
      <c r="A17808">
        <v>1004314</v>
      </c>
      <c r="B17808" t="s">
        <v>13723</v>
      </c>
      <c r="C17808" t="s">
        <v>2494</v>
      </c>
      <c r="G17808">
        <v>2014</v>
      </c>
      <c r="H17808" t="e">
        <f>YEAR(Table1_2[[#This Row],[UNIT_NAME]])</f>
        <v>#VALUE!</v>
      </c>
      <c r="I17808" s="7" t="s">
        <v>13739</v>
      </c>
      <c r="J17808" t="s">
        <v>2526</v>
      </c>
      <c r="K17808" t="s">
        <v>2391</v>
      </c>
      <c r="L17808">
        <v>22047</v>
      </c>
      <c r="M17808">
        <v>30.320903000000001</v>
      </c>
      <c r="N17808">
        <v>-91.239014999999995</v>
      </c>
      <c r="O17808" t="s">
        <v>908</v>
      </c>
      <c r="P17808">
        <v>70765</v>
      </c>
      <c r="Q17808">
        <v>325199</v>
      </c>
      <c r="R17808" t="s">
        <v>13301</v>
      </c>
      <c r="S17808" t="s">
        <v>105</v>
      </c>
      <c r="U17808" t="s">
        <v>31</v>
      </c>
      <c r="V17808">
        <v>1186213.5589999999</v>
      </c>
      <c r="W17808">
        <v>347.64708139999999</v>
      </c>
      <c r="X17808" t="s">
        <v>13263</v>
      </c>
    </row>
    <row r="17809" spans="1:24" x14ac:dyDescent="0.3">
      <c r="A17809">
        <v>1004314</v>
      </c>
      <c r="B17809" t="s">
        <v>13723</v>
      </c>
      <c r="C17809" t="s">
        <v>52</v>
      </c>
      <c r="G17809">
        <v>2014</v>
      </c>
      <c r="H17809" t="e">
        <f>YEAR(Table1_2[[#This Row],[UNIT_NAME]])</f>
        <v>#VALUE!</v>
      </c>
      <c r="I17809" s="7" t="s">
        <v>13740</v>
      </c>
      <c r="J17809" t="s">
        <v>2526</v>
      </c>
      <c r="K17809" t="s">
        <v>2391</v>
      </c>
      <c r="L17809">
        <v>22047</v>
      </c>
      <c r="M17809">
        <v>30.320903000000001</v>
      </c>
      <c r="N17809">
        <v>-91.239014999999995</v>
      </c>
      <c r="O17809" t="s">
        <v>908</v>
      </c>
      <c r="P17809">
        <v>70765</v>
      </c>
      <c r="Q17809">
        <v>325199</v>
      </c>
      <c r="R17809" t="s">
        <v>13301</v>
      </c>
      <c r="S17809" t="s">
        <v>105</v>
      </c>
      <c r="U17809" t="s">
        <v>31</v>
      </c>
      <c r="V17809">
        <v>4113258.5750000002</v>
      </c>
      <c r="W17809">
        <v>1205.484735</v>
      </c>
      <c r="X17809" t="s">
        <v>13263</v>
      </c>
    </row>
    <row r="17810" spans="1:24" x14ac:dyDescent="0.3">
      <c r="A17810">
        <v>1004314</v>
      </c>
      <c r="B17810" t="s">
        <v>13723</v>
      </c>
      <c r="C17810" t="s">
        <v>2494</v>
      </c>
      <c r="G17810">
        <v>2014</v>
      </c>
      <c r="H17810" t="e">
        <f>YEAR(Table1_2[[#This Row],[UNIT_NAME]])</f>
        <v>#VALUE!</v>
      </c>
      <c r="I17810" s="7" t="s">
        <v>13740</v>
      </c>
      <c r="J17810" t="s">
        <v>2526</v>
      </c>
      <c r="K17810" t="s">
        <v>2391</v>
      </c>
      <c r="L17810">
        <v>22047</v>
      </c>
      <c r="M17810">
        <v>30.320903000000001</v>
      </c>
      <c r="N17810">
        <v>-91.239014999999995</v>
      </c>
      <c r="O17810" t="s">
        <v>908</v>
      </c>
      <c r="P17810">
        <v>70765</v>
      </c>
      <c r="Q17810">
        <v>325199</v>
      </c>
      <c r="R17810" t="s">
        <v>13301</v>
      </c>
      <c r="S17810" t="s">
        <v>105</v>
      </c>
      <c r="U17810" t="s">
        <v>31</v>
      </c>
      <c r="V17810">
        <v>2000167.797</v>
      </c>
      <c r="W17810">
        <v>586.19503320000001</v>
      </c>
      <c r="X17810" t="s">
        <v>13263</v>
      </c>
    </row>
    <row r="17811" spans="1:24" x14ac:dyDescent="0.3">
      <c r="A17811">
        <v>1002040</v>
      </c>
      <c r="B17811" t="s">
        <v>13790</v>
      </c>
      <c r="C17811" t="s">
        <v>52</v>
      </c>
      <c r="G17811">
        <v>2014</v>
      </c>
      <c r="H17811" t="e">
        <f>YEAR(Table1_2[[#This Row],[UNIT_NAME]])</f>
        <v>#VALUE!</v>
      </c>
      <c r="I17811" s="7" t="s">
        <v>13857</v>
      </c>
      <c r="J17811" t="s">
        <v>2413</v>
      </c>
      <c r="K17811" t="s">
        <v>6737</v>
      </c>
      <c r="L17811">
        <v>48039</v>
      </c>
      <c r="M17811">
        <v>28.983726999999998</v>
      </c>
      <c r="N17811">
        <v>-95.383797000000001</v>
      </c>
      <c r="O17811" t="s">
        <v>150</v>
      </c>
      <c r="P17811">
        <v>77541</v>
      </c>
      <c r="Q17811">
        <v>325181</v>
      </c>
      <c r="R17811" t="s">
        <v>13391</v>
      </c>
      <c r="S17811" t="s">
        <v>105</v>
      </c>
      <c r="U17811" t="s">
        <v>31</v>
      </c>
      <c r="V17811">
        <v>6240082.9249999998</v>
      </c>
      <c r="W17811">
        <v>1828.7993750000001</v>
      </c>
      <c r="X17811" t="s">
        <v>13263</v>
      </c>
    </row>
    <row r="17812" spans="1:24" x14ac:dyDescent="0.3">
      <c r="A17812">
        <v>1002040</v>
      </c>
      <c r="B17812" t="s">
        <v>13790</v>
      </c>
      <c r="C17812" t="s">
        <v>52</v>
      </c>
      <c r="G17812">
        <v>2014</v>
      </c>
      <c r="H17812" t="e">
        <f>YEAR(Table1_2[[#This Row],[UNIT_NAME]])</f>
        <v>#VALUE!</v>
      </c>
      <c r="I17812" s="7" t="s">
        <v>13800</v>
      </c>
      <c r="J17812" t="s">
        <v>2413</v>
      </c>
      <c r="K17812" t="s">
        <v>6737</v>
      </c>
      <c r="L17812">
        <v>48039</v>
      </c>
      <c r="M17812">
        <v>28.983726999999998</v>
      </c>
      <c r="N17812">
        <v>-95.383797000000001</v>
      </c>
      <c r="O17812" t="s">
        <v>150</v>
      </c>
      <c r="P17812">
        <v>77541</v>
      </c>
      <c r="Q17812">
        <v>325181</v>
      </c>
      <c r="R17812" t="s">
        <v>13391</v>
      </c>
      <c r="S17812" t="s">
        <v>105</v>
      </c>
      <c r="U17812" t="s">
        <v>31</v>
      </c>
      <c r="V17812">
        <v>5988714.6629999997</v>
      </c>
      <c r="W17812">
        <v>1755.1301430000001</v>
      </c>
      <c r="X17812" t="s">
        <v>13263</v>
      </c>
    </row>
    <row r="17813" spans="1:24" x14ac:dyDescent="0.3">
      <c r="A17813">
        <v>1002040</v>
      </c>
      <c r="B17813" t="s">
        <v>13790</v>
      </c>
      <c r="C17813" t="s">
        <v>52</v>
      </c>
      <c r="G17813">
        <v>2014</v>
      </c>
      <c r="H17813" t="e">
        <f>YEAR(Table1_2[[#This Row],[UNIT_NAME]])</f>
        <v>#VALUE!</v>
      </c>
      <c r="I17813" s="7" t="s">
        <v>13853</v>
      </c>
      <c r="J17813" t="s">
        <v>2413</v>
      </c>
      <c r="K17813" t="s">
        <v>6737</v>
      </c>
      <c r="L17813">
        <v>48039</v>
      </c>
      <c r="M17813">
        <v>28.983726999999998</v>
      </c>
      <c r="N17813">
        <v>-95.383797000000001</v>
      </c>
      <c r="O17813" t="s">
        <v>150</v>
      </c>
      <c r="P17813">
        <v>77541</v>
      </c>
      <c r="Q17813">
        <v>325181</v>
      </c>
      <c r="R17813" t="s">
        <v>13391</v>
      </c>
      <c r="S17813" t="s">
        <v>105</v>
      </c>
      <c r="U17813" t="s">
        <v>31</v>
      </c>
      <c r="V17813">
        <v>5616388.9939999999</v>
      </c>
      <c r="W17813">
        <v>1646.011569</v>
      </c>
      <c r="X17813" t="s">
        <v>13263</v>
      </c>
    </row>
    <row r="17814" spans="1:24" x14ac:dyDescent="0.3">
      <c r="A17814">
        <v>1002040</v>
      </c>
      <c r="B17814" t="s">
        <v>13790</v>
      </c>
      <c r="C17814" t="s">
        <v>52</v>
      </c>
      <c r="G17814">
        <v>2014</v>
      </c>
      <c r="H17814" t="e">
        <f>YEAR(Table1_2[[#This Row],[UNIT_NAME]])</f>
        <v>#VALUE!</v>
      </c>
      <c r="I17814" s="7" t="s">
        <v>13858</v>
      </c>
      <c r="J17814" t="s">
        <v>2413</v>
      </c>
      <c r="K17814" t="s">
        <v>6737</v>
      </c>
      <c r="L17814">
        <v>48039</v>
      </c>
      <c r="M17814">
        <v>28.983726999999998</v>
      </c>
      <c r="N17814">
        <v>-95.383797000000001</v>
      </c>
      <c r="O17814" t="s">
        <v>150</v>
      </c>
      <c r="P17814">
        <v>77541</v>
      </c>
      <c r="Q17814">
        <v>325181</v>
      </c>
      <c r="R17814" t="s">
        <v>13391</v>
      </c>
      <c r="S17814" t="s">
        <v>105</v>
      </c>
      <c r="U17814" t="s">
        <v>31</v>
      </c>
      <c r="V17814">
        <v>5050490.0109999999</v>
      </c>
      <c r="W17814">
        <v>1480.161897</v>
      </c>
      <c r="X17814" t="s">
        <v>13263</v>
      </c>
    </row>
    <row r="17815" spans="1:24" x14ac:dyDescent="0.3">
      <c r="A17815">
        <v>1002040</v>
      </c>
      <c r="B17815" t="s">
        <v>13790</v>
      </c>
      <c r="C17815" t="s">
        <v>52</v>
      </c>
      <c r="G17815">
        <v>2014</v>
      </c>
      <c r="H17815" t="e">
        <f>YEAR(Table1_2[[#This Row],[UNIT_NAME]])</f>
        <v>#VALUE!</v>
      </c>
      <c r="I17815" s="7" t="s">
        <v>13791</v>
      </c>
      <c r="J17815" t="s">
        <v>2413</v>
      </c>
      <c r="K17815" t="s">
        <v>6737</v>
      </c>
      <c r="L17815">
        <v>48039</v>
      </c>
      <c r="M17815">
        <v>28.983726999999998</v>
      </c>
      <c r="N17815">
        <v>-95.383797000000001</v>
      </c>
      <c r="O17815" t="s">
        <v>150</v>
      </c>
      <c r="P17815">
        <v>77541</v>
      </c>
      <c r="Q17815">
        <v>325181</v>
      </c>
      <c r="R17815" t="s">
        <v>13391</v>
      </c>
      <c r="S17815" t="s">
        <v>105</v>
      </c>
      <c r="U17815" t="s">
        <v>31</v>
      </c>
      <c r="V17815">
        <v>5780804.7489999998</v>
      </c>
      <c r="W17815">
        <v>1694.1973760000001</v>
      </c>
      <c r="X17815" t="s">
        <v>13263</v>
      </c>
    </row>
    <row r="17816" spans="1:24" x14ac:dyDescent="0.3">
      <c r="A17816">
        <v>1002040</v>
      </c>
      <c r="B17816" t="s">
        <v>13790</v>
      </c>
      <c r="C17816" t="s">
        <v>52</v>
      </c>
      <c r="G17816">
        <v>2014</v>
      </c>
      <c r="H17816" t="e">
        <f>YEAR(Table1_2[[#This Row],[UNIT_NAME]])</f>
        <v>#VALUE!</v>
      </c>
      <c r="I17816" s="7" t="s">
        <v>13792</v>
      </c>
      <c r="J17816" t="s">
        <v>2413</v>
      </c>
      <c r="K17816" t="s">
        <v>6737</v>
      </c>
      <c r="L17816">
        <v>48039</v>
      </c>
      <c r="M17816">
        <v>28.983726999999998</v>
      </c>
      <c r="N17816">
        <v>-95.383797000000001</v>
      </c>
      <c r="O17816" t="s">
        <v>150</v>
      </c>
      <c r="P17816">
        <v>77541</v>
      </c>
      <c r="Q17816">
        <v>325181</v>
      </c>
      <c r="R17816" t="s">
        <v>13391</v>
      </c>
      <c r="S17816" t="s">
        <v>105</v>
      </c>
      <c r="U17816" t="s">
        <v>31</v>
      </c>
      <c r="V17816">
        <v>8452806.2569999993</v>
      </c>
      <c r="W17816">
        <v>2477.2886819999999</v>
      </c>
      <c r="X17816" t="s">
        <v>13263</v>
      </c>
    </row>
    <row r="17817" spans="1:24" x14ac:dyDescent="0.3">
      <c r="A17817">
        <v>1002040</v>
      </c>
      <c r="B17817" t="s">
        <v>13790</v>
      </c>
      <c r="C17817" t="s">
        <v>52</v>
      </c>
      <c r="G17817">
        <v>2014</v>
      </c>
      <c r="H17817" t="e">
        <f>YEAR(Table1_2[[#This Row],[UNIT_NAME]])</f>
        <v>#VALUE!</v>
      </c>
      <c r="I17817" s="7" t="s">
        <v>13799</v>
      </c>
      <c r="J17817" t="s">
        <v>2413</v>
      </c>
      <c r="K17817" t="s">
        <v>6737</v>
      </c>
      <c r="L17817">
        <v>48039</v>
      </c>
      <c r="M17817">
        <v>28.983726999999998</v>
      </c>
      <c r="N17817">
        <v>-95.383797000000001</v>
      </c>
      <c r="O17817" t="s">
        <v>150</v>
      </c>
      <c r="P17817">
        <v>77541</v>
      </c>
      <c r="Q17817">
        <v>325181</v>
      </c>
      <c r="R17817" t="s">
        <v>13391</v>
      </c>
      <c r="S17817" t="s">
        <v>105</v>
      </c>
      <c r="U17817" t="s">
        <v>31</v>
      </c>
      <c r="V17817">
        <v>7633524.3119999999</v>
      </c>
      <c r="W17817">
        <v>2237.1793229999998</v>
      </c>
      <c r="X17817" t="s">
        <v>13263</v>
      </c>
    </row>
    <row r="17818" spans="1:24" x14ac:dyDescent="0.3">
      <c r="A17818">
        <v>1002040</v>
      </c>
      <c r="B17818" t="s">
        <v>13790</v>
      </c>
      <c r="C17818" t="s">
        <v>52</v>
      </c>
      <c r="G17818">
        <v>2014</v>
      </c>
      <c r="H17818" t="e">
        <f>YEAR(Table1_2[[#This Row],[UNIT_NAME]])</f>
        <v>#VALUE!</v>
      </c>
      <c r="I17818" s="7" t="s">
        <v>13801</v>
      </c>
      <c r="J17818" t="s">
        <v>2413</v>
      </c>
      <c r="K17818" t="s">
        <v>6737</v>
      </c>
      <c r="L17818">
        <v>48039</v>
      </c>
      <c r="M17818">
        <v>28.983726999999998</v>
      </c>
      <c r="N17818">
        <v>-95.383797000000001</v>
      </c>
      <c r="O17818" t="s">
        <v>150</v>
      </c>
      <c r="P17818">
        <v>77541</v>
      </c>
      <c r="Q17818">
        <v>325181</v>
      </c>
      <c r="R17818" t="s">
        <v>13391</v>
      </c>
      <c r="S17818" t="s">
        <v>105</v>
      </c>
      <c r="U17818" t="s">
        <v>31</v>
      </c>
      <c r="V17818">
        <v>6333154.9189999998</v>
      </c>
      <c r="W17818">
        <v>1856.0762569999999</v>
      </c>
      <c r="X17818" t="s">
        <v>13263</v>
      </c>
    </row>
    <row r="17819" spans="1:24" x14ac:dyDescent="0.3">
      <c r="A17819">
        <v>1002040</v>
      </c>
      <c r="B17819" t="s">
        <v>13790</v>
      </c>
      <c r="C17819" t="s">
        <v>52</v>
      </c>
      <c r="G17819">
        <v>2014</v>
      </c>
      <c r="H17819" t="e">
        <f>YEAR(Table1_2[[#This Row],[UNIT_NAME]])</f>
        <v>#VALUE!</v>
      </c>
      <c r="I17819" s="7" t="s">
        <v>13802</v>
      </c>
      <c r="J17819" t="s">
        <v>125</v>
      </c>
      <c r="K17819" t="s">
        <v>6737</v>
      </c>
      <c r="L17819">
        <v>48039</v>
      </c>
      <c r="M17819">
        <v>28.983726999999998</v>
      </c>
      <c r="N17819">
        <v>-95.383797000000001</v>
      </c>
      <c r="O17819" t="s">
        <v>150</v>
      </c>
      <c r="P17819">
        <v>77541</v>
      </c>
      <c r="Q17819">
        <v>325181</v>
      </c>
      <c r="R17819" t="s">
        <v>13391</v>
      </c>
      <c r="S17819" t="s">
        <v>105</v>
      </c>
      <c r="U17819" t="s">
        <v>31</v>
      </c>
      <c r="V17819">
        <v>1314794.5719999999</v>
      </c>
      <c r="W17819">
        <v>385.3306953</v>
      </c>
      <c r="X17819" t="s">
        <v>13263</v>
      </c>
    </row>
    <row r="17820" spans="1:24" x14ac:dyDescent="0.3">
      <c r="A17820">
        <v>1002040</v>
      </c>
      <c r="B17820" t="s">
        <v>13790</v>
      </c>
      <c r="C17820" t="s">
        <v>52</v>
      </c>
      <c r="G17820">
        <v>2014</v>
      </c>
      <c r="H17820" t="e">
        <f>YEAR(Table1_2[[#This Row],[UNIT_NAME]])</f>
        <v>#VALUE!</v>
      </c>
      <c r="I17820" s="7" t="s">
        <v>13793</v>
      </c>
      <c r="J17820" t="s">
        <v>125</v>
      </c>
      <c r="K17820" t="s">
        <v>6737</v>
      </c>
      <c r="L17820">
        <v>48039</v>
      </c>
      <c r="M17820">
        <v>28.983726999999998</v>
      </c>
      <c r="N17820">
        <v>-95.383797000000001</v>
      </c>
      <c r="O17820" t="s">
        <v>150</v>
      </c>
      <c r="P17820">
        <v>77541</v>
      </c>
      <c r="Q17820">
        <v>325181</v>
      </c>
      <c r="R17820" t="s">
        <v>13391</v>
      </c>
      <c r="S17820" t="s">
        <v>105</v>
      </c>
      <c r="U17820" t="s">
        <v>31</v>
      </c>
      <c r="V17820">
        <v>1110802.865</v>
      </c>
      <c r="W17820">
        <v>325.5462483</v>
      </c>
      <c r="X17820" t="s">
        <v>13263</v>
      </c>
    </row>
    <row r="17821" spans="1:24" x14ac:dyDescent="0.3">
      <c r="A17821">
        <v>1002040</v>
      </c>
      <c r="B17821" t="s">
        <v>13790</v>
      </c>
      <c r="C17821" t="s">
        <v>52</v>
      </c>
      <c r="G17821">
        <v>2014</v>
      </c>
      <c r="H17821" t="e">
        <f>YEAR(Table1_2[[#This Row],[UNIT_NAME]])</f>
        <v>#VALUE!</v>
      </c>
      <c r="I17821" s="7" t="s">
        <v>13854</v>
      </c>
      <c r="J17821" t="s">
        <v>125</v>
      </c>
      <c r="K17821" t="s">
        <v>6737</v>
      </c>
      <c r="L17821">
        <v>48039</v>
      </c>
      <c r="M17821">
        <v>28.983726999999998</v>
      </c>
      <c r="N17821">
        <v>-95.383797000000001</v>
      </c>
      <c r="O17821" t="s">
        <v>150</v>
      </c>
      <c r="P17821">
        <v>77541</v>
      </c>
      <c r="Q17821">
        <v>325181</v>
      </c>
      <c r="R17821" t="s">
        <v>13391</v>
      </c>
      <c r="S17821" t="s">
        <v>105</v>
      </c>
      <c r="U17821" t="s">
        <v>31</v>
      </c>
      <c r="V17821">
        <v>1085241.236</v>
      </c>
      <c r="W17821">
        <v>318.05482699999999</v>
      </c>
      <c r="X17821" t="s">
        <v>13263</v>
      </c>
    </row>
    <row r="17822" spans="1:24" x14ac:dyDescent="0.3">
      <c r="A17822">
        <v>1002040</v>
      </c>
      <c r="B17822" t="s">
        <v>13790</v>
      </c>
      <c r="C17822" t="s">
        <v>52</v>
      </c>
      <c r="G17822">
        <v>2014</v>
      </c>
      <c r="H17822" t="e">
        <f>YEAR(Table1_2[[#This Row],[UNIT_NAME]])</f>
        <v>#VALUE!</v>
      </c>
      <c r="I17822" s="7" t="s">
        <v>13807</v>
      </c>
      <c r="J17822" t="s">
        <v>125</v>
      </c>
      <c r="K17822" t="s">
        <v>6737</v>
      </c>
      <c r="L17822">
        <v>48039</v>
      </c>
      <c r="M17822">
        <v>28.983726999999998</v>
      </c>
      <c r="N17822">
        <v>-95.383797000000001</v>
      </c>
      <c r="O17822" t="s">
        <v>150</v>
      </c>
      <c r="P17822">
        <v>77541</v>
      </c>
      <c r="Q17822">
        <v>325181</v>
      </c>
      <c r="R17822" t="s">
        <v>13391</v>
      </c>
      <c r="S17822" t="s">
        <v>105</v>
      </c>
      <c r="U17822" t="s">
        <v>31</v>
      </c>
      <c r="V17822">
        <v>1893895.59</v>
      </c>
      <c r="W17822">
        <v>555.04952639999999</v>
      </c>
      <c r="X17822" t="s">
        <v>13263</v>
      </c>
    </row>
    <row r="17823" spans="1:24" x14ac:dyDescent="0.3">
      <c r="A17823">
        <v>1002040</v>
      </c>
      <c r="B17823" t="s">
        <v>13790</v>
      </c>
      <c r="C17823" t="s">
        <v>52</v>
      </c>
      <c r="G17823">
        <v>2014</v>
      </c>
      <c r="H17823" t="e">
        <f>YEAR(Table1_2[[#This Row],[UNIT_NAME]])</f>
        <v>#VALUE!</v>
      </c>
      <c r="I17823" s="7" t="s">
        <v>13808</v>
      </c>
      <c r="J17823" t="s">
        <v>2413</v>
      </c>
      <c r="K17823" t="s">
        <v>6737</v>
      </c>
      <c r="L17823">
        <v>48039</v>
      </c>
      <c r="M17823">
        <v>28.983726999999998</v>
      </c>
      <c r="N17823">
        <v>-95.383797000000001</v>
      </c>
      <c r="O17823" t="s">
        <v>150</v>
      </c>
      <c r="P17823">
        <v>77541</v>
      </c>
      <c r="Q17823">
        <v>325181</v>
      </c>
      <c r="R17823" t="s">
        <v>13391</v>
      </c>
      <c r="S17823" t="s">
        <v>105</v>
      </c>
      <c r="U17823" t="s">
        <v>31</v>
      </c>
      <c r="V17823">
        <v>15401136.449999999</v>
      </c>
      <c r="W17823">
        <v>4513.6561579999998</v>
      </c>
      <c r="X17823" t="s">
        <v>13263</v>
      </c>
    </row>
    <row r="17824" spans="1:24" x14ac:dyDescent="0.3">
      <c r="A17824">
        <v>1007723</v>
      </c>
      <c r="B17824" t="s">
        <v>868</v>
      </c>
      <c r="C17824" t="s">
        <v>52</v>
      </c>
      <c r="G17824">
        <v>2014</v>
      </c>
      <c r="H17824" t="e">
        <f>YEAR(Table1_2[[#This Row],[UNIT_NAME]])</f>
        <v>#VALUE!</v>
      </c>
      <c r="I17824" s="7" t="s">
        <v>872</v>
      </c>
      <c r="J17824" t="s">
        <v>40</v>
      </c>
      <c r="K17824" t="s">
        <v>104</v>
      </c>
      <c r="L17824">
        <v>39173</v>
      </c>
      <c r="M17824">
        <v>41.602508999999998</v>
      </c>
      <c r="N17824">
        <v>-83.504570000000001</v>
      </c>
      <c r="O17824" t="s">
        <v>130</v>
      </c>
      <c r="P17824">
        <v>43619</v>
      </c>
      <c r="Q17824">
        <v>562212</v>
      </c>
      <c r="R17824" t="s">
        <v>29</v>
      </c>
      <c r="S17824" t="s">
        <v>30</v>
      </c>
      <c r="T17824" t="s">
        <v>869</v>
      </c>
      <c r="U17824" t="s">
        <v>73</v>
      </c>
      <c r="V17824">
        <v>3284.9604220000001</v>
      </c>
      <c r="W17824">
        <v>0.96273297000000002</v>
      </c>
      <c r="X17824" t="s">
        <v>32</v>
      </c>
    </row>
    <row r="17825" spans="1:24" x14ac:dyDescent="0.3">
      <c r="A17825">
        <v>1007580</v>
      </c>
      <c r="B17825" t="s">
        <v>1309</v>
      </c>
      <c r="C17825" t="s">
        <v>24</v>
      </c>
      <c r="G17825">
        <v>2014</v>
      </c>
      <c r="H17825" t="e">
        <f>YEAR(Table1_2[[#This Row],[UNIT_NAME]])</f>
        <v>#VALUE!</v>
      </c>
      <c r="I17825" s="7" t="s">
        <v>872</v>
      </c>
      <c r="J17825" t="s">
        <v>40</v>
      </c>
      <c r="K17825" t="s">
        <v>300</v>
      </c>
      <c r="L17825">
        <v>26075</v>
      </c>
      <c r="M17825">
        <v>42.294814000000002</v>
      </c>
      <c r="N17825">
        <v>-84.358852999999996</v>
      </c>
      <c r="O17825" t="s">
        <v>198</v>
      </c>
      <c r="P17825">
        <v>49201</v>
      </c>
      <c r="Q17825">
        <v>562212</v>
      </c>
      <c r="R17825" t="s">
        <v>29</v>
      </c>
      <c r="S17825" t="s">
        <v>30</v>
      </c>
      <c r="U17825" t="s">
        <v>73</v>
      </c>
      <c r="V17825">
        <v>2935.2424339999998</v>
      </c>
      <c r="W17825">
        <v>0.86024009499999998</v>
      </c>
      <c r="X17825" t="s">
        <v>32</v>
      </c>
    </row>
    <row r="17826" spans="1:24" x14ac:dyDescent="0.3">
      <c r="A17826">
        <v>1003582</v>
      </c>
      <c r="B17826" t="s">
        <v>1528</v>
      </c>
      <c r="C17826" t="s">
        <v>52</v>
      </c>
      <c r="G17826">
        <v>2014</v>
      </c>
      <c r="H17826" t="e">
        <f>YEAR(Table1_2[[#This Row],[UNIT_NAME]])</f>
        <v>#VALUE!</v>
      </c>
      <c r="I17826" s="7" t="s">
        <v>872</v>
      </c>
      <c r="J17826" t="s">
        <v>40</v>
      </c>
      <c r="K17826" t="s">
        <v>844</v>
      </c>
      <c r="L17826">
        <v>26163</v>
      </c>
      <c r="M17826">
        <v>42.264144000000002</v>
      </c>
      <c r="N17826">
        <v>-83.426609999999997</v>
      </c>
      <c r="O17826" t="s">
        <v>198</v>
      </c>
      <c r="P17826">
        <v>48184</v>
      </c>
      <c r="Q17826">
        <v>562212</v>
      </c>
      <c r="R17826" t="s">
        <v>29</v>
      </c>
      <c r="S17826" t="s">
        <v>30</v>
      </c>
      <c r="U17826" t="s">
        <v>73</v>
      </c>
      <c r="V17826">
        <v>3066.3399920000002</v>
      </c>
      <c r="W17826">
        <v>0.898661241</v>
      </c>
      <c r="X17826" t="s">
        <v>32</v>
      </c>
    </row>
    <row r="17827" spans="1:24" x14ac:dyDescent="0.3">
      <c r="A17827">
        <v>1007723</v>
      </c>
      <c r="B17827" t="s">
        <v>868</v>
      </c>
      <c r="C17827" t="s">
        <v>52</v>
      </c>
      <c r="G17827">
        <v>2014</v>
      </c>
      <c r="H17827" t="e">
        <f>YEAR(Table1_2[[#This Row],[UNIT_NAME]])</f>
        <v>#VALUE!</v>
      </c>
      <c r="I17827" s="7" t="s">
        <v>873</v>
      </c>
      <c r="J17827" t="s">
        <v>40</v>
      </c>
      <c r="K17827" t="s">
        <v>104</v>
      </c>
      <c r="L17827">
        <v>39173</v>
      </c>
      <c r="M17827">
        <v>41.602508999999998</v>
      </c>
      <c r="N17827">
        <v>-83.504570000000001</v>
      </c>
      <c r="O17827" t="s">
        <v>130</v>
      </c>
      <c r="P17827">
        <v>43619</v>
      </c>
      <c r="Q17827">
        <v>562212</v>
      </c>
      <c r="R17827" t="s">
        <v>29</v>
      </c>
      <c r="S17827" t="s">
        <v>30</v>
      </c>
      <c r="T17827" t="s">
        <v>869</v>
      </c>
      <c r="U17827" t="s">
        <v>73</v>
      </c>
      <c r="V17827">
        <v>3503.580852</v>
      </c>
      <c r="W17827">
        <v>1.0268047</v>
      </c>
      <c r="X17827" t="s">
        <v>32</v>
      </c>
    </row>
    <row r="17828" spans="1:24" x14ac:dyDescent="0.3">
      <c r="A17828">
        <v>1007831</v>
      </c>
      <c r="B17828" t="s">
        <v>770</v>
      </c>
      <c r="C17828" t="s">
        <v>52</v>
      </c>
      <c r="G17828">
        <v>2014</v>
      </c>
      <c r="H17828" t="e">
        <f>YEAR(Table1_2[[#This Row],[UNIT_NAME]])</f>
        <v>#VALUE!</v>
      </c>
      <c r="I17828" s="7" t="s">
        <v>772</v>
      </c>
      <c r="J17828" t="s">
        <v>40</v>
      </c>
      <c r="K17828" t="s">
        <v>771</v>
      </c>
      <c r="L17828">
        <v>26149</v>
      </c>
      <c r="M17828">
        <v>41.918981000000002</v>
      </c>
      <c r="N17828">
        <v>-85.681389999999993</v>
      </c>
      <c r="O17828" t="s">
        <v>198</v>
      </c>
      <c r="P17828">
        <v>49093</v>
      </c>
      <c r="Q17828">
        <v>562212</v>
      </c>
      <c r="R17828" t="s">
        <v>29</v>
      </c>
      <c r="S17828" t="s">
        <v>30</v>
      </c>
      <c r="U17828" t="s">
        <v>73</v>
      </c>
      <c r="V17828">
        <v>3137.95703</v>
      </c>
      <c r="W17828">
        <v>0.91965025499999997</v>
      </c>
      <c r="X17828" t="s">
        <v>32</v>
      </c>
    </row>
    <row r="17829" spans="1:24" x14ac:dyDescent="0.3">
      <c r="A17829">
        <v>1011718</v>
      </c>
      <c r="B17829" t="s">
        <v>20146</v>
      </c>
      <c r="C17829" t="s">
        <v>52</v>
      </c>
      <c r="G17829">
        <v>2014</v>
      </c>
      <c r="H17829" t="e">
        <f>YEAR(Table1_2[[#This Row],[UNIT_NAME]])</f>
        <v>#VALUE!</v>
      </c>
      <c r="I17829" s="7" t="s">
        <v>20153</v>
      </c>
      <c r="J17829" t="s">
        <v>40</v>
      </c>
      <c r="K17829" t="s">
        <v>1016</v>
      </c>
      <c r="L17829">
        <v>6073</v>
      </c>
      <c r="M17829">
        <v>32.904187999999998</v>
      </c>
      <c r="N17829">
        <v>-117.19672799999999</v>
      </c>
      <c r="O17829" t="s">
        <v>56</v>
      </c>
      <c r="P17829">
        <v>92121</v>
      </c>
      <c r="Q17829">
        <v>541990</v>
      </c>
      <c r="R17829" t="s">
        <v>20148</v>
      </c>
      <c r="S17829" t="s">
        <v>105</v>
      </c>
      <c r="T17829" t="s">
        <v>1352</v>
      </c>
      <c r="U17829" t="s">
        <v>43</v>
      </c>
      <c r="V17829">
        <v>372679.98489999998</v>
      </c>
      <c r="W17829">
        <v>109.2224145</v>
      </c>
      <c r="X17829" t="s">
        <v>20094</v>
      </c>
    </row>
    <row r="17830" spans="1:24" x14ac:dyDescent="0.3">
      <c r="A17830">
        <v>1005302</v>
      </c>
      <c r="B17830" t="s">
        <v>18277</v>
      </c>
      <c r="C17830" t="s">
        <v>81</v>
      </c>
      <c r="G17830">
        <v>2014</v>
      </c>
      <c r="H17830" t="e">
        <f>YEAR(Table1_2[[#This Row],[UNIT_NAME]])</f>
        <v>#VALUE!</v>
      </c>
      <c r="I17830" s="7" t="s">
        <v>18278</v>
      </c>
      <c r="J17830" t="s">
        <v>47</v>
      </c>
      <c r="K17830" t="s">
        <v>12754</v>
      </c>
      <c r="L17830">
        <v>18133</v>
      </c>
      <c r="M17830">
        <v>39.6111</v>
      </c>
      <c r="N17830">
        <v>-86.879099999999994</v>
      </c>
      <c r="O17830" t="s">
        <v>193</v>
      </c>
      <c r="P17830">
        <v>46135</v>
      </c>
      <c r="Q17830">
        <v>327310</v>
      </c>
      <c r="R17830" t="s">
        <v>17573</v>
      </c>
      <c r="S17830" t="s">
        <v>30</v>
      </c>
      <c r="U17830" t="s">
        <v>73</v>
      </c>
      <c r="V17830">
        <v>1510.2758249999999</v>
      </c>
      <c r="W17830">
        <v>0.44262095800000001</v>
      </c>
      <c r="X17830" t="s">
        <v>17558</v>
      </c>
    </row>
    <row r="17831" spans="1:24" x14ac:dyDescent="0.3">
      <c r="A17831">
        <v>1005984</v>
      </c>
      <c r="B17831" t="s">
        <v>17566</v>
      </c>
      <c r="C17831" t="s">
        <v>52</v>
      </c>
      <c r="G17831">
        <v>2014</v>
      </c>
      <c r="H17831" t="e">
        <f>YEAR(Table1_2[[#This Row],[UNIT_NAME]])</f>
        <v>#VALUE!</v>
      </c>
      <c r="I17831" s="7" t="s">
        <v>17567</v>
      </c>
      <c r="J17831" t="s">
        <v>162</v>
      </c>
      <c r="K17831" t="s">
        <v>1591</v>
      </c>
      <c r="L17831">
        <v>34011</v>
      </c>
      <c r="M17831">
        <v>39.497532</v>
      </c>
      <c r="N17831">
        <v>-75.021203</v>
      </c>
      <c r="O17831" t="s">
        <v>318</v>
      </c>
      <c r="P17831">
        <v>8360</v>
      </c>
      <c r="Q17831">
        <v>327215</v>
      </c>
      <c r="R17831" t="s">
        <v>17568</v>
      </c>
      <c r="S17831" t="s">
        <v>30</v>
      </c>
      <c r="T17831" t="s">
        <v>7102</v>
      </c>
      <c r="U17831" t="s">
        <v>121</v>
      </c>
      <c r="V17831">
        <v>133277.42180000001</v>
      </c>
      <c r="W17831">
        <v>39.06000427</v>
      </c>
      <c r="X17831" t="s">
        <v>17558</v>
      </c>
    </row>
    <row r="17832" spans="1:24" x14ac:dyDescent="0.3">
      <c r="A17832">
        <v>1008786</v>
      </c>
      <c r="B17832" t="s">
        <v>15030</v>
      </c>
      <c r="C17832" t="s">
        <v>52</v>
      </c>
      <c r="G17832">
        <v>2014</v>
      </c>
      <c r="H17832" t="e">
        <f>YEAR(Table1_2[[#This Row],[UNIT_NAME]])</f>
        <v>#VALUE!</v>
      </c>
      <c r="I17832" s="7" t="s">
        <v>15032</v>
      </c>
      <c r="J17832" t="s">
        <v>125</v>
      </c>
      <c r="K17832" t="s">
        <v>550</v>
      </c>
      <c r="L17832">
        <v>21111</v>
      </c>
      <c r="M17832">
        <v>38.195278000000002</v>
      </c>
      <c r="N17832">
        <v>-85.872221999999994</v>
      </c>
      <c r="O17832" t="s">
        <v>437</v>
      </c>
      <c r="P17832">
        <v>40216</v>
      </c>
      <c r="Q17832">
        <v>325211</v>
      </c>
      <c r="R17832" t="s">
        <v>13262</v>
      </c>
      <c r="S17832" t="s">
        <v>30</v>
      </c>
      <c r="T17832" t="s">
        <v>1273</v>
      </c>
      <c r="U17832" t="s">
        <v>31</v>
      </c>
      <c r="V17832">
        <v>17975.876370000002</v>
      </c>
      <c r="W17832">
        <v>5.2682427250000003</v>
      </c>
      <c r="X17832" t="s">
        <v>13263</v>
      </c>
    </row>
    <row r="17833" spans="1:24" x14ac:dyDescent="0.3">
      <c r="A17833">
        <v>1005502</v>
      </c>
      <c r="B17833" t="s">
        <v>14719</v>
      </c>
      <c r="C17833" t="s">
        <v>52</v>
      </c>
      <c r="G17833">
        <v>2014</v>
      </c>
      <c r="H17833" t="e">
        <f>YEAR(Table1_2[[#This Row],[UNIT_NAME]])</f>
        <v>#VALUE!</v>
      </c>
      <c r="I17833" s="7" t="s">
        <v>14720</v>
      </c>
      <c r="J17833" t="s">
        <v>465</v>
      </c>
      <c r="K17833" t="s">
        <v>14721</v>
      </c>
      <c r="L17833">
        <v>17085</v>
      </c>
      <c r="M17833">
        <v>42.443145999999999</v>
      </c>
      <c r="N17833">
        <v>-90.557627999999994</v>
      </c>
      <c r="O17833" t="s">
        <v>113</v>
      </c>
      <c r="P17833">
        <v>61025</v>
      </c>
      <c r="Q17833">
        <v>325311</v>
      </c>
      <c r="R17833" t="s">
        <v>13364</v>
      </c>
      <c r="S17833" t="s">
        <v>30</v>
      </c>
      <c r="U17833" t="s">
        <v>73</v>
      </c>
      <c r="V17833">
        <v>2891338.108</v>
      </c>
      <c r="W17833">
        <v>847.37292590000004</v>
      </c>
      <c r="X17833" t="s">
        <v>13263</v>
      </c>
    </row>
    <row r="17834" spans="1:24" x14ac:dyDescent="0.3">
      <c r="A17834">
        <v>1001245</v>
      </c>
      <c r="B17834" t="s">
        <v>6864</v>
      </c>
      <c r="C17834" t="s">
        <v>52</v>
      </c>
      <c r="G17834">
        <v>2014</v>
      </c>
      <c r="H17834" t="e">
        <f>YEAR(Table1_2[[#This Row],[UNIT_NAME]])</f>
        <v>#VALUE!</v>
      </c>
      <c r="I17834" s="7" t="s">
        <v>6869</v>
      </c>
      <c r="J17834" t="s">
        <v>2227</v>
      </c>
      <c r="K17834" t="s">
        <v>6360</v>
      </c>
      <c r="L17834">
        <v>36063</v>
      </c>
      <c r="M17834">
        <v>43.0839</v>
      </c>
      <c r="N17834">
        <v>-79.005600000000001</v>
      </c>
      <c r="O17834" t="s">
        <v>164</v>
      </c>
      <c r="P17834">
        <v>14304</v>
      </c>
      <c r="Q17834">
        <v>221119</v>
      </c>
      <c r="R17834" t="s">
        <v>5288</v>
      </c>
      <c r="S17834" t="s">
        <v>105</v>
      </c>
      <c r="T17834" t="s">
        <v>1356</v>
      </c>
      <c r="U17834" t="s">
        <v>121</v>
      </c>
      <c r="V17834">
        <v>2543200</v>
      </c>
      <c r="W17834">
        <v>745.34307120000005</v>
      </c>
      <c r="X17834" t="s">
        <v>5167</v>
      </c>
    </row>
    <row r="17835" spans="1:24" x14ac:dyDescent="0.3">
      <c r="A17835">
        <v>1001245</v>
      </c>
      <c r="B17835" t="s">
        <v>6864</v>
      </c>
      <c r="C17835" t="s">
        <v>52</v>
      </c>
      <c r="G17835">
        <v>2014</v>
      </c>
      <c r="H17835" t="e">
        <f>YEAR(Table1_2[[#This Row],[UNIT_NAME]])</f>
        <v>#VALUE!</v>
      </c>
      <c r="I17835" s="7" t="s">
        <v>6867</v>
      </c>
      <c r="J17835" t="s">
        <v>125</v>
      </c>
      <c r="K17835" t="s">
        <v>6360</v>
      </c>
      <c r="L17835">
        <v>36063</v>
      </c>
      <c r="M17835">
        <v>43.0839</v>
      </c>
      <c r="N17835">
        <v>-79.005600000000001</v>
      </c>
      <c r="O17835" t="s">
        <v>164</v>
      </c>
      <c r="P17835">
        <v>14304</v>
      </c>
      <c r="Q17835">
        <v>221119</v>
      </c>
      <c r="R17835" t="s">
        <v>5288</v>
      </c>
      <c r="S17835" t="s">
        <v>105</v>
      </c>
      <c r="T17835" t="s">
        <v>1356</v>
      </c>
      <c r="U17835" t="s">
        <v>121</v>
      </c>
      <c r="V17835">
        <v>183963.4376</v>
      </c>
      <c r="W17835">
        <v>53.914703359999997</v>
      </c>
      <c r="X17835" t="s">
        <v>5167</v>
      </c>
    </row>
    <row r="17836" spans="1:24" x14ac:dyDescent="0.3">
      <c r="A17836">
        <v>1001245</v>
      </c>
      <c r="B17836" t="s">
        <v>6864</v>
      </c>
      <c r="C17836" t="s">
        <v>1056</v>
      </c>
      <c r="G17836">
        <v>2014</v>
      </c>
      <c r="H17836" t="e">
        <f>YEAR(Table1_2[[#This Row],[UNIT_NAME]])</f>
        <v>#VALUE!</v>
      </c>
      <c r="I17836" s="7" t="s">
        <v>6867</v>
      </c>
      <c r="J17836" t="s">
        <v>125</v>
      </c>
      <c r="K17836" t="s">
        <v>6360</v>
      </c>
      <c r="L17836">
        <v>36063</v>
      </c>
      <c r="M17836">
        <v>43.0839</v>
      </c>
      <c r="N17836">
        <v>-79.005600000000001</v>
      </c>
      <c r="O17836" t="s">
        <v>164</v>
      </c>
      <c r="P17836">
        <v>14304</v>
      </c>
      <c r="Q17836">
        <v>221119</v>
      </c>
      <c r="R17836" t="s">
        <v>5288</v>
      </c>
      <c r="S17836" t="s">
        <v>105</v>
      </c>
      <c r="T17836" t="s">
        <v>1356</v>
      </c>
      <c r="U17836" t="s">
        <v>121</v>
      </c>
      <c r="V17836">
        <v>38017.057569999997</v>
      </c>
      <c r="W17836">
        <v>11.14177039</v>
      </c>
      <c r="X17836" t="s">
        <v>5167</v>
      </c>
    </row>
    <row r="17837" spans="1:24" x14ac:dyDescent="0.3">
      <c r="A17837">
        <v>1004314</v>
      </c>
      <c r="B17837" t="s">
        <v>13723</v>
      </c>
      <c r="C17837" t="s">
        <v>52</v>
      </c>
      <c r="G17837">
        <v>2014</v>
      </c>
      <c r="H17837" t="e">
        <f>YEAR(Table1_2[[#This Row],[UNIT_NAME]])</f>
        <v>#VALUE!</v>
      </c>
      <c r="I17837" s="7" t="s">
        <v>13730</v>
      </c>
      <c r="J17837" t="s">
        <v>2118</v>
      </c>
      <c r="K17837" t="s">
        <v>2391</v>
      </c>
      <c r="L17837">
        <v>22047</v>
      </c>
      <c r="M17837">
        <v>30.320903000000001</v>
      </c>
      <c r="N17837">
        <v>-91.239014999999995</v>
      </c>
      <c r="O17837" t="s">
        <v>908</v>
      </c>
      <c r="P17837">
        <v>70765</v>
      </c>
      <c r="Q17837">
        <v>325199</v>
      </c>
      <c r="R17837" t="s">
        <v>13301</v>
      </c>
      <c r="S17837" t="s">
        <v>105</v>
      </c>
      <c r="U17837" t="s">
        <v>31</v>
      </c>
      <c r="V17837">
        <v>85348.661890000003</v>
      </c>
      <c r="W17837">
        <v>25.01338226</v>
      </c>
      <c r="X17837" t="s">
        <v>13263</v>
      </c>
    </row>
    <row r="17838" spans="1:24" x14ac:dyDescent="0.3">
      <c r="A17838">
        <v>1002733</v>
      </c>
      <c r="B17838" t="s">
        <v>12746</v>
      </c>
      <c r="C17838" t="s">
        <v>52</v>
      </c>
      <c r="G17838">
        <v>2014</v>
      </c>
      <c r="H17838" t="e">
        <f>YEAR(Table1_2[[#This Row],[UNIT_NAME]])</f>
        <v>#VALUE!</v>
      </c>
      <c r="I17838" s="7" t="s">
        <v>12751</v>
      </c>
      <c r="J17838" t="s">
        <v>427</v>
      </c>
      <c r="K17838" t="s">
        <v>12748</v>
      </c>
      <c r="L17838">
        <v>13127</v>
      </c>
      <c r="M17838">
        <v>31.173147</v>
      </c>
      <c r="N17838">
        <v>-81.519246999999993</v>
      </c>
      <c r="O17838" t="s">
        <v>116</v>
      </c>
      <c r="P17838">
        <v>31520</v>
      </c>
      <c r="Q17838">
        <v>322110</v>
      </c>
      <c r="R17838" t="s">
        <v>12454</v>
      </c>
      <c r="S17838" t="s">
        <v>105</v>
      </c>
      <c r="U17838" t="s">
        <v>31</v>
      </c>
      <c r="V17838">
        <v>55744.440260000003</v>
      </c>
      <c r="W17838">
        <v>16.337186339999999</v>
      </c>
      <c r="X17838" t="s">
        <v>12427</v>
      </c>
    </row>
    <row r="17839" spans="1:24" x14ac:dyDescent="0.3">
      <c r="A17839">
        <v>1004314</v>
      </c>
      <c r="B17839" t="s">
        <v>13723</v>
      </c>
      <c r="C17839" t="s">
        <v>52</v>
      </c>
      <c r="G17839">
        <v>2014</v>
      </c>
      <c r="H17839" t="e">
        <f>YEAR(Table1_2[[#This Row],[UNIT_NAME]])</f>
        <v>#VALUE!</v>
      </c>
      <c r="I17839" s="7" t="s">
        <v>13731</v>
      </c>
      <c r="J17839" t="s">
        <v>427</v>
      </c>
      <c r="K17839" t="s">
        <v>2391</v>
      </c>
      <c r="L17839">
        <v>22047</v>
      </c>
      <c r="M17839">
        <v>30.320903000000001</v>
      </c>
      <c r="N17839">
        <v>-91.239014999999995</v>
      </c>
      <c r="O17839" t="s">
        <v>908</v>
      </c>
      <c r="P17839">
        <v>70765</v>
      </c>
      <c r="Q17839">
        <v>325199</v>
      </c>
      <c r="R17839" t="s">
        <v>13301</v>
      </c>
      <c r="S17839" t="s">
        <v>105</v>
      </c>
      <c r="U17839" t="s">
        <v>31</v>
      </c>
      <c r="V17839">
        <v>100344.89260000001</v>
      </c>
      <c r="W17839">
        <v>29.408371500000001</v>
      </c>
      <c r="X17839" t="s">
        <v>13263</v>
      </c>
    </row>
    <row r="17840" spans="1:24" x14ac:dyDescent="0.3">
      <c r="A17840">
        <v>1004314</v>
      </c>
      <c r="B17840" t="s">
        <v>13723</v>
      </c>
      <c r="C17840" t="s">
        <v>52</v>
      </c>
      <c r="G17840">
        <v>2014</v>
      </c>
      <c r="H17840" t="e">
        <f>YEAR(Table1_2[[#This Row],[UNIT_NAME]])</f>
        <v>#VALUE!</v>
      </c>
      <c r="I17840" s="7" t="s">
        <v>13732</v>
      </c>
      <c r="J17840" t="s">
        <v>2118</v>
      </c>
      <c r="K17840" t="s">
        <v>2391</v>
      </c>
      <c r="L17840">
        <v>22047</v>
      </c>
      <c r="M17840">
        <v>30.320903000000001</v>
      </c>
      <c r="N17840">
        <v>-91.239014999999995</v>
      </c>
      <c r="O17840" t="s">
        <v>908</v>
      </c>
      <c r="P17840">
        <v>70765</v>
      </c>
      <c r="Q17840">
        <v>325199</v>
      </c>
      <c r="R17840" t="s">
        <v>13301</v>
      </c>
      <c r="S17840" t="s">
        <v>105</v>
      </c>
      <c r="U17840" t="s">
        <v>31</v>
      </c>
      <c r="V17840">
        <v>21183.565770000001</v>
      </c>
      <c r="W17840">
        <v>6.2083296529999998</v>
      </c>
      <c r="X17840" t="s">
        <v>13263</v>
      </c>
    </row>
    <row r="17841" spans="1:24" x14ac:dyDescent="0.3">
      <c r="A17841">
        <v>1000254</v>
      </c>
      <c r="B17841" t="s">
        <v>14599</v>
      </c>
      <c r="C17841" t="s">
        <v>52</v>
      </c>
      <c r="G17841">
        <v>2014</v>
      </c>
      <c r="H17841" t="e">
        <f>YEAR(Table1_2[[#This Row],[UNIT_NAME]])</f>
        <v>#VALUE!</v>
      </c>
      <c r="I17841" s="7" t="s">
        <v>14600</v>
      </c>
      <c r="J17841" t="s">
        <v>465</v>
      </c>
      <c r="K17841" t="s">
        <v>4835</v>
      </c>
      <c r="L17841">
        <v>54051</v>
      </c>
      <c r="M17841">
        <v>39.747500000000002</v>
      </c>
      <c r="N17841">
        <v>-80.854699999999994</v>
      </c>
      <c r="O17841" t="s">
        <v>138</v>
      </c>
      <c r="P17841">
        <v>26055</v>
      </c>
      <c r="Q17841">
        <v>325181</v>
      </c>
      <c r="R17841" t="s">
        <v>13391</v>
      </c>
      <c r="S17841" t="s">
        <v>105</v>
      </c>
      <c r="U17841" t="s">
        <v>31</v>
      </c>
      <c r="V17841">
        <v>19875.612509999999</v>
      </c>
      <c r="W17841">
        <v>5.8250039610000002</v>
      </c>
      <c r="X17841" t="s">
        <v>13263</v>
      </c>
    </row>
    <row r="17842" spans="1:24" x14ac:dyDescent="0.3">
      <c r="A17842">
        <v>1000254</v>
      </c>
      <c r="B17842" t="s">
        <v>14599</v>
      </c>
      <c r="C17842" t="s">
        <v>52</v>
      </c>
      <c r="G17842">
        <v>2014</v>
      </c>
      <c r="H17842" t="e">
        <f>YEAR(Table1_2[[#This Row],[UNIT_NAME]])</f>
        <v>#VALUE!</v>
      </c>
      <c r="I17842" s="7" t="s">
        <v>14601</v>
      </c>
      <c r="J17842" t="s">
        <v>465</v>
      </c>
      <c r="K17842" t="s">
        <v>4835</v>
      </c>
      <c r="L17842">
        <v>54051</v>
      </c>
      <c r="M17842">
        <v>39.747500000000002</v>
      </c>
      <c r="N17842">
        <v>-80.854699999999994</v>
      </c>
      <c r="O17842" t="s">
        <v>138</v>
      </c>
      <c r="P17842">
        <v>26055</v>
      </c>
      <c r="Q17842">
        <v>325181</v>
      </c>
      <c r="R17842" t="s">
        <v>13391</v>
      </c>
      <c r="S17842" t="s">
        <v>105</v>
      </c>
      <c r="U17842" t="s">
        <v>31</v>
      </c>
      <c r="V17842">
        <v>80098.002259999994</v>
      </c>
      <c r="W17842">
        <v>23.474556069999998</v>
      </c>
      <c r="X17842" t="s">
        <v>13263</v>
      </c>
    </row>
    <row r="17843" spans="1:24" x14ac:dyDescent="0.3">
      <c r="A17843">
        <v>1007542</v>
      </c>
      <c r="B17843" t="s">
        <v>11605</v>
      </c>
      <c r="C17843" t="s">
        <v>2494</v>
      </c>
      <c r="G17843">
        <v>2014</v>
      </c>
      <c r="H17843" t="e">
        <f>YEAR(Table1_2[[#This Row],[UNIT_NAME]])</f>
        <v>#VALUE!</v>
      </c>
      <c r="I17843" s="7" t="s">
        <v>11622</v>
      </c>
      <c r="J17843" t="s">
        <v>2118</v>
      </c>
      <c r="K17843" t="s">
        <v>2512</v>
      </c>
      <c r="L17843">
        <v>48201</v>
      </c>
      <c r="M17843">
        <v>29.739678000000001</v>
      </c>
      <c r="N17843">
        <v>-95.012805</v>
      </c>
      <c r="O17843" t="s">
        <v>150</v>
      </c>
      <c r="P17843">
        <v>77520</v>
      </c>
      <c r="Q17843">
        <v>324110</v>
      </c>
      <c r="R17843" t="s">
        <v>10711</v>
      </c>
      <c r="S17843" t="s">
        <v>105</v>
      </c>
      <c r="U17843" t="s">
        <v>31</v>
      </c>
      <c r="V17843">
        <v>535.59322029999998</v>
      </c>
      <c r="W17843">
        <v>0.15696787300000001</v>
      </c>
      <c r="X17843" t="s">
        <v>10712</v>
      </c>
    </row>
    <row r="17844" spans="1:24" x14ac:dyDescent="0.3">
      <c r="A17844">
        <v>1002094</v>
      </c>
      <c r="B17844" t="s">
        <v>938</v>
      </c>
      <c r="C17844" t="s">
        <v>84</v>
      </c>
      <c r="G17844">
        <v>2014</v>
      </c>
      <c r="H17844" t="e">
        <f>YEAR(Table1_2[[#This Row],[UNIT_NAME]])</f>
        <v>#VALUE!</v>
      </c>
      <c r="I17844" s="7" t="s">
        <v>939</v>
      </c>
      <c r="J17844" t="s">
        <v>26</v>
      </c>
      <c r="K17844" t="s">
        <v>940</v>
      </c>
      <c r="L17844">
        <v>17113</v>
      </c>
      <c r="M17844">
        <v>40.470460000000003</v>
      </c>
      <c r="N17844">
        <v>-89.037700000000001</v>
      </c>
      <c r="O17844" t="s">
        <v>113</v>
      </c>
      <c r="P17844">
        <v>61704</v>
      </c>
      <c r="Q17844">
        <v>562212</v>
      </c>
      <c r="R17844" t="s">
        <v>29</v>
      </c>
      <c r="S17844" t="s">
        <v>30</v>
      </c>
      <c r="U17844" t="s">
        <v>73</v>
      </c>
      <c r="V17844">
        <v>217.90997300000001</v>
      </c>
      <c r="W17844">
        <v>6.3863513999999996E-2</v>
      </c>
      <c r="X17844" t="s">
        <v>32</v>
      </c>
    </row>
    <row r="17845" spans="1:24" x14ac:dyDescent="0.3">
      <c r="A17845">
        <v>1000986</v>
      </c>
      <c r="B17845" t="s">
        <v>5206</v>
      </c>
      <c r="C17845" t="s">
        <v>52</v>
      </c>
      <c r="G17845">
        <v>2014</v>
      </c>
      <c r="H17845" t="e">
        <f>YEAR(Table1_2[[#This Row],[UNIT_NAME]])</f>
        <v>#VALUE!</v>
      </c>
      <c r="I17845" s="7" t="s">
        <v>5211</v>
      </c>
      <c r="J17845" t="s">
        <v>26</v>
      </c>
      <c r="K17845" t="s">
        <v>5208</v>
      </c>
      <c r="L17845">
        <v>55073</v>
      </c>
      <c r="M17845">
        <v>44.860599999999998</v>
      </c>
      <c r="N17845">
        <v>-89.655299999999997</v>
      </c>
      <c r="O17845" t="s">
        <v>72</v>
      </c>
      <c r="P17845">
        <v>54474</v>
      </c>
      <c r="Q17845">
        <v>221112</v>
      </c>
      <c r="R17845" t="s">
        <v>5166</v>
      </c>
      <c r="S17845" t="s">
        <v>30</v>
      </c>
      <c r="U17845" t="s">
        <v>73</v>
      </c>
      <c r="V17845">
        <v>228.04372409999999</v>
      </c>
      <c r="W17845">
        <v>6.6833442000000007E-2</v>
      </c>
      <c r="X17845" t="s">
        <v>5167</v>
      </c>
    </row>
    <row r="17846" spans="1:24" x14ac:dyDescent="0.3">
      <c r="A17846">
        <v>1000986</v>
      </c>
      <c r="B17846" t="s">
        <v>5206</v>
      </c>
      <c r="C17846" t="s">
        <v>52</v>
      </c>
      <c r="G17846">
        <v>2014</v>
      </c>
      <c r="H17846" t="e">
        <f>YEAR(Table1_2[[#This Row],[UNIT_NAME]])</f>
        <v>#VALUE!</v>
      </c>
      <c r="I17846" s="7" t="s">
        <v>5216</v>
      </c>
      <c r="J17846" t="s">
        <v>26</v>
      </c>
      <c r="K17846" t="s">
        <v>5208</v>
      </c>
      <c r="L17846">
        <v>55073</v>
      </c>
      <c r="M17846">
        <v>44.860599999999998</v>
      </c>
      <c r="N17846">
        <v>-89.655299999999997</v>
      </c>
      <c r="O17846" t="s">
        <v>72</v>
      </c>
      <c r="P17846">
        <v>54474</v>
      </c>
      <c r="Q17846">
        <v>221112</v>
      </c>
      <c r="R17846" t="s">
        <v>5166</v>
      </c>
      <c r="S17846" t="s">
        <v>30</v>
      </c>
      <c r="U17846" t="s">
        <v>73</v>
      </c>
      <c r="V17846">
        <v>228.04372409999999</v>
      </c>
      <c r="W17846">
        <v>6.6833442000000007E-2</v>
      </c>
      <c r="X17846" t="s">
        <v>5167</v>
      </c>
    </row>
    <row r="17847" spans="1:24" x14ac:dyDescent="0.3">
      <c r="A17847">
        <v>1003300</v>
      </c>
      <c r="B17847" t="s">
        <v>13750</v>
      </c>
      <c r="C17847" t="s">
        <v>81</v>
      </c>
      <c r="G17847">
        <v>2014</v>
      </c>
      <c r="H17847" t="e">
        <f>YEAR(Table1_2[[#This Row],[UNIT_NAME]])</f>
        <v>#VALUE!</v>
      </c>
      <c r="I17847" s="7" t="s">
        <v>13754</v>
      </c>
      <c r="J17847" t="s">
        <v>40</v>
      </c>
      <c r="K17847" t="s">
        <v>8013</v>
      </c>
      <c r="L17847">
        <v>51071</v>
      </c>
      <c r="M17847">
        <v>37.345100000000002</v>
      </c>
      <c r="N17847">
        <v>-80.763999999999996</v>
      </c>
      <c r="O17847" t="s">
        <v>28</v>
      </c>
      <c r="P17847">
        <v>24124</v>
      </c>
      <c r="Q17847">
        <v>325221</v>
      </c>
      <c r="R17847" t="s">
        <v>13752</v>
      </c>
      <c r="S17847" t="s">
        <v>30</v>
      </c>
      <c r="U17847" t="s">
        <v>31</v>
      </c>
      <c r="V17847">
        <v>1150.6219579999999</v>
      </c>
      <c r="W17847">
        <v>0.33721614700000002</v>
      </c>
      <c r="X17847" t="s">
        <v>13263</v>
      </c>
    </row>
    <row r="17848" spans="1:24" x14ac:dyDescent="0.3">
      <c r="A17848">
        <v>1002299</v>
      </c>
      <c r="B17848" t="s">
        <v>19975</v>
      </c>
      <c r="C17848" t="s">
        <v>52</v>
      </c>
      <c r="G17848">
        <v>2014</v>
      </c>
      <c r="H17848" t="e">
        <f>YEAR(Table1_2[[#This Row],[UNIT_NAME]])</f>
        <v>#VALUE!</v>
      </c>
      <c r="I17848" s="7" t="s">
        <v>19981</v>
      </c>
      <c r="J17848" t="s">
        <v>465</v>
      </c>
      <c r="K17848" t="s">
        <v>2312</v>
      </c>
      <c r="L17848">
        <v>25013</v>
      </c>
      <c r="M17848">
        <v>42.154980999999999</v>
      </c>
      <c r="N17848">
        <v>-72.526419000000004</v>
      </c>
      <c r="O17848" t="s">
        <v>120</v>
      </c>
      <c r="P17848">
        <v>1151</v>
      </c>
      <c r="Q17848">
        <v>326113</v>
      </c>
      <c r="R17848" t="s">
        <v>19977</v>
      </c>
      <c r="S17848" t="s">
        <v>105</v>
      </c>
      <c r="T17848" t="s">
        <v>5785</v>
      </c>
      <c r="U17848" t="s">
        <v>121</v>
      </c>
      <c r="V17848">
        <v>7167.3577079999995</v>
      </c>
      <c r="W17848">
        <v>2.100558511</v>
      </c>
      <c r="X17848" t="s">
        <v>19974</v>
      </c>
    </row>
    <row r="17849" spans="1:24" x14ac:dyDescent="0.3">
      <c r="A17849">
        <v>1000790</v>
      </c>
      <c r="B17849" t="s">
        <v>5959</v>
      </c>
      <c r="C17849" t="s">
        <v>52</v>
      </c>
      <c r="G17849">
        <v>2014</v>
      </c>
      <c r="H17849" t="e">
        <f>YEAR(Table1_2[[#This Row],[UNIT_NAME]])</f>
        <v>#VALUE!</v>
      </c>
      <c r="I17849" s="7" t="s">
        <v>5960</v>
      </c>
      <c r="J17849" t="s">
        <v>465</v>
      </c>
      <c r="K17849" t="s">
        <v>5961</v>
      </c>
      <c r="L17849">
        <v>55009</v>
      </c>
      <c r="M17849">
        <v>44.539700000000003</v>
      </c>
      <c r="N17849">
        <v>-88.008300000000006</v>
      </c>
      <c r="O17849" t="s">
        <v>72</v>
      </c>
      <c r="P17849">
        <v>54303</v>
      </c>
      <c r="Q17849">
        <v>221112</v>
      </c>
      <c r="R17849" t="s">
        <v>5166</v>
      </c>
      <c r="S17849" t="s">
        <v>30</v>
      </c>
      <c r="U17849" t="s">
        <v>73</v>
      </c>
      <c r="V17849">
        <v>295.8914436</v>
      </c>
      <c r="W17849">
        <v>8.6717771999999999E-2</v>
      </c>
      <c r="X17849" t="s">
        <v>5167</v>
      </c>
    </row>
    <row r="17850" spans="1:24" x14ac:dyDescent="0.3">
      <c r="A17850">
        <v>1004174</v>
      </c>
      <c r="B17850" t="s">
        <v>17660</v>
      </c>
      <c r="C17850" t="s">
        <v>52</v>
      </c>
      <c r="G17850">
        <v>2014</v>
      </c>
      <c r="H17850" t="e">
        <f>YEAR(Table1_2[[#This Row],[UNIT_NAME]])</f>
        <v>#VALUE!</v>
      </c>
      <c r="I17850" s="7" t="s">
        <v>17662</v>
      </c>
      <c r="J17850" t="s">
        <v>465</v>
      </c>
      <c r="K17850" t="s">
        <v>7740</v>
      </c>
      <c r="L17850">
        <v>32019</v>
      </c>
      <c r="M17850">
        <v>39.619999999999997</v>
      </c>
      <c r="N17850">
        <v>-119.2628</v>
      </c>
      <c r="O17850" t="s">
        <v>977</v>
      </c>
      <c r="P17850">
        <v>89408</v>
      </c>
      <c r="Q17850">
        <v>327310</v>
      </c>
      <c r="R17850" t="s">
        <v>17573</v>
      </c>
      <c r="S17850" t="s">
        <v>30</v>
      </c>
      <c r="U17850" t="s">
        <v>43</v>
      </c>
      <c r="V17850">
        <v>78793.818320000006</v>
      </c>
      <c r="W17850">
        <v>23.09233506</v>
      </c>
      <c r="X17850" t="s">
        <v>17558</v>
      </c>
    </row>
    <row r="17851" spans="1:24" x14ac:dyDescent="0.3">
      <c r="A17851">
        <v>1003891</v>
      </c>
      <c r="B17851" t="s">
        <v>17677</v>
      </c>
      <c r="C17851" t="s">
        <v>52</v>
      </c>
      <c r="G17851">
        <v>2014</v>
      </c>
      <c r="H17851" t="e">
        <f>YEAR(Table1_2[[#This Row],[UNIT_NAME]])</f>
        <v>#VALUE!</v>
      </c>
      <c r="I17851" s="7" t="s">
        <v>17662</v>
      </c>
      <c r="J17851" t="s">
        <v>465</v>
      </c>
      <c r="K17851" t="s">
        <v>9606</v>
      </c>
      <c r="L17851">
        <v>18093</v>
      </c>
      <c r="M17851">
        <v>38.739074000000002</v>
      </c>
      <c r="N17851">
        <v>-86.457030000000003</v>
      </c>
      <c r="O17851" t="s">
        <v>193</v>
      </c>
      <c r="P17851">
        <v>47446</v>
      </c>
      <c r="Q17851">
        <v>327310</v>
      </c>
      <c r="R17851" t="s">
        <v>17573</v>
      </c>
      <c r="S17851" t="s">
        <v>30</v>
      </c>
      <c r="U17851" t="s">
        <v>73</v>
      </c>
      <c r="V17851">
        <v>71.617037319999994</v>
      </c>
      <c r="W17851">
        <v>2.0989015E-2</v>
      </c>
      <c r="X17851" t="s">
        <v>17558</v>
      </c>
    </row>
    <row r="17852" spans="1:24" x14ac:dyDescent="0.3">
      <c r="A17852">
        <v>1004289</v>
      </c>
      <c r="B17852" t="s">
        <v>17678</v>
      </c>
      <c r="C17852" t="s">
        <v>52</v>
      </c>
      <c r="G17852">
        <v>2014</v>
      </c>
      <c r="H17852" t="e">
        <f>YEAR(Table1_2[[#This Row],[UNIT_NAME]])</f>
        <v>#VALUE!</v>
      </c>
      <c r="I17852" s="7" t="s">
        <v>17662</v>
      </c>
      <c r="J17852" t="s">
        <v>465</v>
      </c>
      <c r="K17852" t="s">
        <v>12701</v>
      </c>
      <c r="L17852">
        <v>40097</v>
      </c>
      <c r="M17852">
        <v>36.271838000000002</v>
      </c>
      <c r="N17852">
        <v>-95.222538999999998</v>
      </c>
      <c r="O17852" t="s">
        <v>383</v>
      </c>
      <c r="P17852">
        <v>74361</v>
      </c>
      <c r="Q17852">
        <v>327310</v>
      </c>
      <c r="R17852" t="s">
        <v>17573</v>
      </c>
      <c r="S17852" t="s">
        <v>30</v>
      </c>
      <c r="U17852" t="s">
        <v>31</v>
      </c>
      <c r="V17852">
        <v>29180.17339</v>
      </c>
      <c r="W17852">
        <v>8.5519188620000008</v>
      </c>
      <c r="X17852" t="s">
        <v>17558</v>
      </c>
    </row>
    <row r="17853" spans="1:24" x14ac:dyDescent="0.3">
      <c r="A17853">
        <v>1004174</v>
      </c>
      <c r="B17853" t="s">
        <v>17660</v>
      </c>
      <c r="C17853" t="s">
        <v>52</v>
      </c>
      <c r="G17853">
        <v>2014</v>
      </c>
      <c r="H17853" t="e">
        <f>YEAR(Table1_2[[#This Row],[UNIT_NAME]])</f>
        <v>#VALUE!</v>
      </c>
      <c r="I17853" s="7" t="s">
        <v>17661</v>
      </c>
      <c r="J17853" t="s">
        <v>465</v>
      </c>
      <c r="K17853" t="s">
        <v>7740</v>
      </c>
      <c r="L17853">
        <v>32019</v>
      </c>
      <c r="M17853">
        <v>39.619999999999997</v>
      </c>
      <c r="N17853">
        <v>-119.2628</v>
      </c>
      <c r="O17853" t="s">
        <v>977</v>
      </c>
      <c r="P17853">
        <v>89408</v>
      </c>
      <c r="Q17853">
        <v>327310</v>
      </c>
      <c r="R17853" t="s">
        <v>17573</v>
      </c>
      <c r="S17853" t="s">
        <v>30</v>
      </c>
      <c r="U17853" t="s">
        <v>43</v>
      </c>
      <c r="V17853">
        <v>41405.955520000003</v>
      </c>
      <c r="W17853">
        <v>12.134964630000001</v>
      </c>
      <c r="X17853" t="s">
        <v>17558</v>
      </c>
    </row>
    <row r="17854" spans="1:24" x14ac:dyDescent="0.3">
      <c r="A17854">
        <v>1003891</v>
      </c>
      <c r="B17854" t="s">
        <v>17677</v>
      </c>
      <c r="C17854" t="s">
        <v>52</v>
      </c>
      <c r="G17854">
        <v>2014</v>
      </c>
      <c r="H17854" t="e">
        <f>YEAR(Table1_2[[#This Row],[UNIT_NAME]])</f>
        <v>#VALUE!</v>
      </c>
      <c r="I17854" s="7" t="s">
        <v>17661</v>
      </c>
      <c r="J17854" t="s">
        <v>465</v>
      </c>
      <c r="K17854" t="s">
        <v>9606</v>
      </c>
      <c r="L17854">
        <v>18093</v>
      </c>
      <c r="M17854">
        <v>38.739074000000002</v>
      </c>
      <c r="N17854">
        <v>-86.457030000000003</v>
      </c>
      <c r="O17854" t="s">
        <v>193</v>
      </c>
      <c r="P17854">
        <v>47446</v>
      </c>
      <c r="Q17854">
        <v>327310</v>
      </c>
      <c r="R17854" t="s">
        <v>17573</v>
      </c>
      <c r="S17854" t="s">
        <v>30</v>
      </c>
      <c r="U17854" t="s">
        <v>73</v>
      </c>
      <c r="V17854">
        <v>58.42442518</v>
      </c>
      <c r="W17854">
        <v>1.7122617E-2</v>
      </c>
      <c r="X17854" t="s">
        <v>17558</v>
      </c>
    </row>
    <row r="17855" spans="1:24" x14ac:dyDescent="0.3">
      <c r="A17855">
        <v>1004289</v>
      </c>
      <c r="B17855" t="s">
        <v>17678</v>
      </c>
      <c r="C17855" t="s">
        <v>52</v>
      </c>
      <c r="G17855">
        <v>2014</v>
      </c>
      <c r="H17855" t="e">
        <f>YEAR(Table1_2[[#This Row],[UNIT_NAME]])</f>
        <v>#VALUE!</v>
      </c>
      <c r="I17855" s="7" t="s">
        <v>17661</v>
      </c>
      <c r="J17855" t="s">
        <v>465</v>
      </c>
      <c r="K17855" t="s">
        <v>12701</v>
      </c>
      <c r="L17855">
        <v>40097</v>
      </c>
      <c r="M17855">
        <v>36.271838000000002</v>
      </c>
      <c r="N17855">
        <v>-95.222538999999998</v>
      </c>
      <c r="O17855" t="s">
        <v>383</v>
      </c>
      <c r="P17855">
        <v>74361</v>
      </c>
      <c r="Q17855">
        <v>327310</v>
      </c>
      <c r="R17855" t="s">
        <v>17573</v>
      </c>
      <c r="S17855" t="s">
        <v>30</v>
      </c>
      <c r="U17855" t="s">
        <v>31</v>
      </c>
      <c r="V17855">
        <v>31422.917450000001</v>
      </c>
      <c r="W17855">
        <v>9.2092064320000002</v>
      </c>
      <c r="X17855" t="s">
        <v>17558</v>
      </c>
    </row>
    <row r="17856" spans="1:24" x14ac:dyDescent="0.3">
      <c r="A17856">
        <v>1005473</v>
      </c>
      <c r="B17856" t="s">
        <v>19360</v>
      </c>
      <c r="C17856" t="s">
        <v>52</v>
      </c>
      <c r="G17856">
        <v>2014</v>
      </c>
      <c r="H17856" t="e">
        <f>YEAR(Table1_2[[#This Row],[UNIT_NAME]])</f>
        <v>#VALUE!</v>
      </c>
      <c r="I17856" s="7" t="s">
        <v>19366</v>
      </c>
      <c r="J17856" t="s">
        <v>4694</v>
      </c>
      <c r="K17856" t="s">
        <v>19361</v>
      </c>
      <c r="L17856">
        <v>25003</v>
      </c>
      <c r="M17856">
        <v>42.300719999999998</v>
      </c>
      <c r="N17856">
        <v>-73.250990000000002</v>
      </c>
      <c r="O17856" t="s">
        <v>120</v>
      </c>
      <c r="P17856">
        <v>1238</v>
      </c>
      <c r="Q17856">
        <v>212312</v>
      </c>
      <c r="R17856" t="s">
        <v>19342</v>
      </c>
      <c r="S17856" t="s">
        <v>30</v>
      </c>
      <c r="U17856" t="s">
        <v>121</v>
      </c>
      <c r="V17856">
        <v>6939.3139840000003</v>
      </c>
      <c r="W17856">
        <v>2.03372507</v>
      </c>
      <c r="X17856" t="s">
        <v>2388</v>
      </c>
    </row>
    <row r="17857" spans="1:24" x14ac:dyDescent="0.3">
      <c r="A17857">
        <v>1005337</v>
      </c>
      <c r="B17857" t="s">
        <v>20218</v>
      </c>
      <c r="C17857" t="s">
        <v>52</v>
      </c>
      <c r="G17857">
        <v>2014</v>
      </c>
      <c r="H17857" t="e">
        <f>YEAR(Table1_2[[#This Row],[UNIT_NAME]])</f>
        <v>#VALUE!</v>
      </c>
      <c r="I17857" s="7" t="s">
        <v>20220</v>
      </c>
      <c r="J17857" t="s">
        <v>2581</v>
      </c>
      <c r="K17857" t="s">
        <v>17897</v>
      </c>
      <c r="L17857">
        <v>26007</v>
      </c>
      <c r="M17857">
        <v>45.064036000000002</v>
      </c>
      <c r="N17857">
        <v>-83.424389000000005</v>
      </c>
      <c r="O17857" t="s">
        <v>198</v>
      </c>
      <c r="P17857">
        <v>49707</v>
      </c>
      <c r="Q17857">
        <v>321219</v>
      </c>
      <c r="R17857" t="s">
        <v>20203</v>
      </c>
      <c r="S17857" t="s">
        <v>105</v>
      </c>
      <c r="U17857" t="s">
        <v>73</v>
      </c>
      <c r="V17857">
        <v>19885.035810000001</v>
      </c>
      <c r="W17857">
        <v>5.827765673</v>
      </c>
      <c r="X17857" t="s">
        <v>20204</v>
      </c>
    </row>
    <row r="17858" spans="1:24" x14ac:dyDescent="0.3">
      <c r="A17858">
        <v>1002806</v>
      </c>
      <c r="B17858" t="s">
        <v>8929</v>
      </c>
      <c r="C17858" t="s">
        <v>52</v>
      </c>
      <c r="G17858">
        <v>2014</v>
      </c>
      <c r="H17858" t="e">
        <f>YEAR(Table1_2[[#This Row],[UNIT_NAME]])</f>
        <v>#VALUE!</v>
      </c>
      <c r="I17858" s="7" t="s">
        <v>8937</v>
      </c>
      <c r="J17858" t="s">
        <v>47</v>
      </c>
      <c r="K17858" t="s">
        <v>4168</v>
      </c>
      <c r="L17858">
        <v>19049</v>
      </c>
      <c r="M17858">
        <v>41.684049000000002</v>
      </c>
      <c r="N17858">
        <v>-94.164157000000003</v>
      </c>
      <c r="O17858" t="s">
        <v>87</v>
      </c>
      <c r="P17858">
        <v>50233</v>
      </c>
      <c r="Q17858">
        <v>486210</v>
      </c>
      <c r="R17858" t="s">
        <v>8822</v>
      </c>
      <c r="S17858" t="s">
        <v>30</v>
      </c>
      <c r="U17858" t="s">
        <v>73</v>
      </c>
      <c r="V17858">
        <v>69713.531849999999</v>
      </c>
      <c r="W17858">
        <v>20.431148919999998</v>
      </c>
      <c r="X17858" t="s">
        <v>8823</v>
      </c>
    </row>
    <row r="17859" spans="1:24" x14ac:dyDescent="0.3">
      <c r="A17859">
        <v>1010577</v>
      </c>
      <c r="B17859" t="s">
        <v>10394</v>
      </c>
      <c r="C17859" t="s">
        <v>52</v>
      </c>
      <c r="G17859">
        <v>2014</v>
      </c>
      <c r="H17859" t="e">
        <f>YEAR(Table1_2[[#This Row],[UNIT_NAME]])</f>
        <v>#VALUE!</v>
      </c>
      <c r="I17859" s="7" t="s">
        <v>8937</v>
      </c>
      <c r="J17859" t="s">
        <v>47</v>
      </c>
      <c r="K17859" t="s">
        <v>2255</v>
      </c>
      <c r="L17859">
        <v>27037</v>
      </c>
      <c r="M17859">
        <v>44.643479999999997</v>
      </c>
      <c r="N17859">
        <v>-93.161739999999995</v>
      </c>
      <c r="O17859" t="s">
        <v>473</v>
      </c>
      <c r="P17859">
        <v>55024</v>
      </c>
      <c r="Q17859">
        <v>486210</v>
      </c>
      <c r="R17859" t="s">
        <v>8822</v>
      </c>
      <c r="S17859" t="s">
        <v>30</v>
      </c>
      <c r="U17859" t="s">
        <v>73</v>
      </c>
      <c r="V17859">
        <v>45465.510739999998</v>
      </c>
      <c r="W17859">
        <v>13.32471037</v>
      </c>
      <c r="X17859" t="s">
        <v>8823</v>
      </c>
    </row>
    <row r="17860" spans="1:24" x14ac:dyDescent="0.3">
      <c r="A17860">
        <v>1006154</v>
      </c>
      <c r="B17860" t="s">
        <v>10529</v>
      </c>
      <c r="C17860" t="s">
        <v>52</v>
      </c>
      <c r="G17860">
        <v>2014</v>
      </c>
      <c r="H17860" t="e">
        <f>YEAR(Table1_2[[#This Row],[UNIT_NAME]])</f>
        <v>#VALUE!</v>
      </c>
      <c r="I17860" s="7" t="s">
        <v>8937</v>
      </c>
      <c r="J17860" t="s">
        <v>47</v>
      </c>
      <c r="K17860" t="s">
        <v>10531</v>
      </c>
      <c r="L17860">
        <v>19013</v>
      </c>
      <c r="M17860">
        <v>42.399462999999997</v>
      </c>
      <c r="N17860">
        <v>-92.327859000000004</v>
      </c>
      <c r="O17860" t="s">
        <v>87</v>
      </c>
      <c r="P17860">
        <v>50701</v>
      </c>
      <c r="Q17860">
        <v>486210</v>
      </c>
      <c r="R17860" t="s">
        <v>8822</v>
      </c>
      <c r="S17860" t="s">
        <v>30</v>
      </c>
      <c r="U17860" t="s">
        <v>73</v>
      </c>
      <c r="V17860">
        <v>46552.958910000001</v>
      </c>
      <c r="W17860">
        <v>13.643411990000001</v>
      </c>
      <c r="X17860" t="s">
        <v>8823</v>
      </c>
    </row>
    <row r="17861" spans="1:24" x14ac:dyDescent="0.3">
      <c r="A17861">
        <v>1002806</v>
      </c>
      <c r="B17861" t="s">
        <v>8929</v>
      </c>
      <c r="C17861" t="s">
        <v>52</v>
      </c>
      <c r="G17861">
        <v>2014</v>
      </c>
      <c r="H17861" t="e">
        <f>YEAR(Table1_2[[#This Row],[UNIT_NAME]])</f>
        <v>#VALUE!</v>
      </c>
      <c r="I17861" s="7" t="s">
        <v>8933</v>
      </c>
      <c r="J17861" t="s">
        <v>47</v>
      </c>
      <c r="K17861" t="s">
        <v>4168</v>
      </c>
      <c r="L17861">
        <v>19049</v>
      </c>
      <c r="M17861">
        <v>41.684049000000002</v>
      </c>
      <c r="N17861">
        <v>-94.164157000000003</v>
      </c>
      <c r="O17861" t="s">
        <v>87</v>
      </c>
      <c r="P17861">
        <v>50233</v>
      </c>
      <c r="Q17861">
        <v>486210</v>
      </c>
      <c r="R17861" t="s">
        <v>8822</v>
      </c>
      <c r="S17861" t="s">
        <v>30</v>
      </c>
      <c r="U17861" t="s">
        <v>73</v>
      </c>
      <c r="V17861">
        <v>51296.64531</v>
      </c>
      <c r="W17861">
        <v>15.03365805</v>
      </c>
      <c r="X17861" t="s">
        <v>8823</v>
      </c>
    </row>
    <row r="17862" spans="1:24" x14ac:dyDescent="0.3">
      <c r="A17862">
        <v>1010577</v>
      </c>
      <c r="B17862" t="s">
        <v>10394</v>
      </c>
      <c r="C17862" t="s">
        <v>52</v>
      </c>
      <c r="G17862">
        <v>2014</v>
      </c>
      <c r="H17862" t="e">
        <f>YEAR(Table1_2[[#This Row],[UNIT_NAME]])</f>
        <v>#VALUE!</v>
      </c>
      <c r="I17862" s="7" t="s">
        <v>8933</v>
      </c>
      <c r="J17862" t="s">
        <v>47</v>
      </c>
      <c r="K17862" t="s">
        <v>2255</v>
      </c>
      <c r="L17862">
        <v>27037</v>
      </c>
      <c r="M17862">
        <v>44.643479999999997</v>
      </c>
      <c r="N17862">
        <v>-93.161739999999995</v>
      </c>
      <c r="O17862" t="s">
        <v>473</v>
      </c>
      <c r="P17862">
        <v>55024</v>
      </c>
      <c r="Q17862">
        <v>486210</v>
      </c>
      <c r="R17862" t="s">
        <v>8822</v>
      </c>
      <c r="S17862" t="s">
        <v>30</v>
      </c>
      <c r="U17862" t="s">
        <v>73</v>
      </c>
      <c r="V17862">
        <v>28445.156429999999</v>
      </c>
      <c r="W17862">
        <v>8.3365052889999998</v>
      </c>
      <c r="X17862" t="s">
        <v>8823</v>
      </c>
    </row>
    <row r="17863" spans="1:24" x14ac:dyDescent="0.3">
      <c r="A17863">
        <v>1006154</v>
      </c>
      <c r="B17863" t="s">
        <v>10529</v>
      </c>
      <c r="C17863" t="s">
        <v>52</v>
      </c>
      <c r="G17863">
        <v>2014</v>
      </c>
      <c r="H17863" t="e">
        <f>YEAR(Table1_2[[#This Row],[UNIT_NAME]])</f>
        <v>#VALUE!</v>
      </c>
      <c r="I17863" s="7" t="s">
        <v>8933</v>
      </c>
      <c r="J17863" t="s">
        <v>47</v>
      </c>
      <c r="K17863" t="s">
        <v>10531</v>
      </c>
      <c r="L17863">
        <v>19013</v>
      </c>
      <c r="M17863">
        <v>42.399462999999997</v>
      </c>
      <c r="N17863">
        <v>-92.327859000000004</v>
      </c>
      <c r="O17863" t="s">
        <v>87</v>
      </c>
      <c r="P17863">
        <v>50701</v>
      </c>
      <c r="Q17863">
        <v>486210</v>
      </c>
      <c r="R17863" t="s">
        <v>8822</v>
      </c>
      <c r="S17863" t="s">
        <v>30</v>
      </c>
      <c r="U17863" t="s">
        <v>73</v>
      </c>
      <c r="V17863">
        <v>31176.027139999998</v>
      </c>
      <c r="W17863">
        <v>9.1368495650000003</v>
      </c>
      <c r="X17863" t="s">
        <v>8823</v>
      </c>
    </row>
    <row r="17864" spans="1:24" x14ac:dyDescent="0.3">
      <c r="A17864">
        <v>1002806</v>
      </c>
      <c r="B17864" t="s">
        <v>8929</v>
      </c>
      <c r="C17864" t="s">
        <v>52</v>
      </c>
      <c r="G17864">
        <v>2014</v>
      </c>
      <c r="H17864" t="e">
        <f>YEAR(Table1_2[[#This Row],[UNIT_NAME]])</f>
        <v>#VALUE!</v>
      </c>
      <c r="I17864" s="7" t="s">
        <v>8931</v>
      </c>
      <c r="J17864" t="s">
        <v>47</v>
      </c>
      <c r="K17864" t="s">
        <v>4168</v>
      </c>
      <c r="L17864">
        <v>19049</v>
      </c>
      <c r="M17864">
        <v>41.684049000000002</v>
      </c>
      <c r="N17864">
        <v>-94.164157000000003</v>
      </c>
      <c r="O17864" t="s">
        <v>87</v>
      </c>
      <c r="P17864">
        <v>50233</v>
      </c>
      <c r="Q17864">
        <v>486210</v>
      </c>
      <c r="R17864" t="s">
        <v>8822</v>
      </c>
      <c r="S17864" t="s">
        <v>30</v>
      </c>
      <c r="U17864" t="s">
        <v>73</v>
      </c>
      <c r="V17864">
        <v>49971.73012</v>
      </c>
      <c r="W17864">
        <v>14.645361279999999</v>
      </c>
      <c r="X17864" t="s">
        <v>8823</v>
      </c>
    </row>
    <row r="17865" spans="1:24" x14ac:dyDescent="0.3">
      <c r="A17865">
        <v>1010577</v>
      </c>
      <c r="B17865" t="s">
        <v>10394</v>
      </c>
      <c r="C17865" t="s">
        <v>52</v>
      </c>
      <c r="G17865">
        <v>2014</v>
      </c>
      <c r="H17865" t="e">
        <f>YEAR(Table1_2[[#This Row],[UNIT_NAME]])</f>
        <v>#VALUE!</v>
      </c>
      <c r="I17865" s="7" t="s">
        <v>8931</v>
      </c>
      <c r="J17865" t="s">
        <v>47</v>
      </c>
      <c r="K17865" t="s">
        <v>2255</v>
      </c>
      <c r="L17865">
        <v>27037</v>
      </c>
      <c r="M17865">
        <v>44.643479999999997</v>
      </c>
      <c r="N17865">
        <v>-93.161739999999995</v>
      </c>
      <c r="O17865" t="s">
        <v>473</v>
      </c>
      <c r="P17865">
        <v>55024</v>
      </c>
      <c r="Q17865">
        <v>486210</v>
      </c>
      <c r="R17865" t="s">
        <v>8822</v>
      </c>
      <c r="S17865" t="s">
        <v>30</v>
      </c>
      <c r="U17865" t="s">
        <v>73</v>
      </c>
      <c r="V17865">
        <v>33424.425179999998</v>
      </c>
      <c r="W17865">
        <v>9.7957941630000001</v>
      </c>
      <c r="X17865" t="s">
        <v>8823</v>
      </c>
    </row>
    <row r="17866" spans="1:24" x14ac:dyDescent="0.3">
      <c r="A17866">
        <v>1006154</v>
      </c>
      <c r="B17866" t="s">
        <v>10529</v>
      </c>
      <c r="C17866" t="s">
        <v>52</v>
      </c>
      <c r="G17866">
        <v>2014</v>
      </c>
      <c r="H17866" t="e">
        <f>YEAR(Table1_2[[#This Row],[UNIT_NAME]])</f>
        <v>#VALUE!</v>
      </c>
      <c r="I17866" s="7" t="s">
        <v>8931</v>
      </c>
      <c r="J17866" t="s">
        <v>47</v>
      </c>
      <c r="K17866" t="s">
        <v>10531</v>
      </c>
      <c r="L17866">
        <v>19013</v>
      </c>
      <c r="M17866">
        <v>42.399462999999997</v>
      </c>
      <c r="N17866">
        <v>-92.327859000000004</v>
      </c>
      <c r="O17866" t="s">
        <v>87</v>
      </c>
      <c r="P17866">
        <v>50701</v>
      </c>
      <c r="Q17866">
        <v>486210</v>
      </c>
      <c r="R17866" t="s">
        <v>8822</v>
      </c>
      <c r="S17866" t="s">
        <v>30</v>
      </c>
      <c r="U17866" t="s">
        <v>73</v>
      </c>
      <c r="V17866">
        <v>45122.502829999998</v>
      </c>
      <c r="W17866">
        <v>13.22418403</v>
      </c>
      <c r="X17866" t="s">
        <v>8823</v>
      </c>
    </row>
    <row r="17867" spans="1:24" x14ac:dyDescent="0.3">
      <c r="A17867">
        <v>1002806</v>
      </c>
      <c r="B17867" t="s">
        <v>8929</v>
      </c>
      <c r="C17867" t="s">
        <v>52</v>
      </c>
      <c r="G17867">
        <v>2014</v>
      </c>
      <c r="H17867" t="e">
        <f>YEAR(Table1_2[[#This Row],[UNIT_NAME]])</f>
        <v>#VALUE!</v>
      </c>
      <c r="I17867" s="7" t="s">
        <v>8938</v>
      </c>
      <c r="J17867" t="s">
        <v>47</v>
      </c>
      <c r="K17867" t="s">
        <v>4168</v>
      </c>
      <c r="L17867">
        <v>19049</v>
      </c>
      <c r="M17867">
        <v>41.684049000000002</v>
      </c>
      <c r="N17867">
        <v>-94.164157000000003</v>
      </c>
      <c r="O17867" t="s">
        <v>87</v>
      </c>
      <c r="P17867">
        <v>50233</v>
      </c>
      <c r="Q17867">
        <v>486210</v>
      </c>
      <c r="R17867" t="s">
        <v>8822</v>
      </c>
      <c r="S17867" t="s">
        <v>30</v>
      </c>
      <c r="U17867" t="s">
        <v>73</v>
      </c>
      <c r="V17867">
        <v>30474.93404</v>
      </c>
      <c r="W17867">
        <v>8.9313781569999993</v>
      </c>
      <c r="X17867" t="s">
        <v>8823</v>
      </c>
    </row>
    <row r="17868" spans="1:24" x14ac:dyDescent="0.3">
      <c r="A17868">
        <v>1010577</v>
      </c>
      <c r="B17868" t="s">
        <v>10394</v>
      </c>
      <c r="C17868" t="s">
        <v>52</v>
      </c>
      <c r="G17868">
        <v>2014</v>
      </c>
      <c r="H17868" t="e">
        <f>YEAR(Table1_2[[#This Row],[UNIT_NAME]])</f>
        <v>#VALUE!</v>
      </c>
      <c r="I17868" s="7" t="s">
        <v>8938</v>
      </c>
      <c r="J17868" t="s">
        <v>47</v>
      </c>
      <c r="K17868" t="s">
        <v>2255</v>
      </c>
      <c r="L17868">
        <v>27037</v>
      </c>
      <c r="M17868">
        <v>44.643479999999997</v>
      </c>
      <c r="N17868">
        <v>-93.161739999999995</v>
      </c>
      <c r="O17868" t="s">
        <v>473</v>
      </c>
      <c r="P17868">
        <v>55024</v>
      </c>
      <c r="Q17868">
        <v>486210</v>
      </c>
      <c r="R17868" t="s">
        <v>8822</v>
      </c>
      <c r="S17868" t="s">
        <v>30</v>
      </c>
      <c r="U17868" t="s">
        <v>73</v>
      </c>
      <c r="V17868">
        <v>19798.341499999999</v>
      </c>
      <c r="W17868">
        <v>5.8023579180000002</v>
      </c>
      <c r="X17868" t="s">
        <v>8823</v>
      </c>
    </row>
    <row r="17869" spans="1:24" x14ac:dyDescent="0.3">
      <c r="A17869">
        <v>1006154</v>
      </c>
      <c r="B17869" t="s">
        <v>10529</v>
      </c>
      <c r="C17869" t="s">
        <v>52</v>
      </c>
      <c r="G17869">
        <v>2014</v>
      </c>
      <c r="H17869" t="e">
        <f>YEAR(Table1_2[[#This Row],[UNIT_NAME]])</f>
        <v>#VALUE!</v>
      </c>
      <c r="I17869" s="7" t="s">
        <v>8938</v>
      </c>
      <c r="J17869" t="s">
        <v>47</v>
      </c>
      <c r="K17869" t="s">
        <v>10531</v>
      </c>
      <c r="L17869">
        <v>19013</v>
      </c>
      <c r="M17869">
        <v>42.399462999999997</v>
      </c>
      <c r="N17869">
        <v>-92.327859000000004</v>
      </c>
      <c r="O17869" t="s">
        <v>87</v>
      </c>
      <c r="P17869">
        <v>50701</v>
      </c>
      <c r="Q17869">
        <v>486210</v>
      </c>
      <c r="R17869" t="s">
        <v>8822</v>
      </c>
      <c r="S17869" t="s">
        <v>30</v>
      </c>
      <c r="U17869" t="s">
        <v>73</v>
      </c>
      <c r="V17869">
        <v>32046.739539999999</v>
      </c>
      <c r="W17869">
        <v>9.3920317979999997</v>
      </c>
      <c r="X17869" t="s">
        <v>8823</v>
      </c>
    </row>
    <row r="17870" spans="1:24" x14ac:dyDescent="0.3">
      <c r="A17870">
        <v>1010577</v>
      </c>
      <c r="B17870" t="s">
        <v>10394</v>
      </c>
      <c r="C17870" t="s">
        <v>52</v>
      </c>
      <c r="G17870">
        <v>2014</v>
      </c>
      <c r="H17870" t="e">
        <f>YEAR(Table1_2[[#This Row],[UNIT_NAME]])</f>
        <v>#VALUE!</v>
      </c>
      <c r="I17870" s="7" t="s">
        <v>10397</v>
      </c>
      <c r="J17870" t="s">
        <v>47</v>
      </c>
      <c r="K17870" t="s">
        <v>2255</v>
      </c>
      <c r="L17870">
        <v>27037</v>
      </c>
      <c r="M17870">
        <v>44.643479999999997</v>
      </c>
      <c r="N17870">
        <v>-93.161739999999995</v>
      </c>
      <c r="O17870" t="s">
        <v>473</v>
      </c>
      <c r="P17870">
        <v>55024</v>
      </c>
      <c r="Q17870">
        <v>486210</v>
      </c>
      <c r="R17870" t="s">
        <v>8822</v>
      </c>
      <c r="S17870" t="s">
        <v>30</v>
      </c>
      <c r="U17870" t="s">
        <v>73</v>
      </c>
      <c r="V17870">
        <v>89185.827369999999</v>
      </c>
      <c r="W17870">
        <v>26.13795159</v>
      </c>
      <c r="X17870" t="s">
        <v>8823</v>
      </c>
    </row>
    <row r="17871" spans="1:24" x14ac:dyDescent="0.3">
      <c r="A17871">
        <v>1006154</v>
      </c>
      <c r="B17871" t="s">
        <v>10529</v>
      </c>
      <c r="C17871" t="s">
        <v>52</v>
      </c>
      <c r="G17871">
        <v>2014</v>
      </c>
      <c r="H17871" t="e">
        <f>YEAR(Table1_2[[#This Row],[UNIT_NAME]])</f>
        <v>#VALUE!</v>
      </c>
      <c r="I17871" s="7" t="s">
        <v>10397</v>
      </c>
      <c r="J17871" t="s">
        <v>47</v>
      </c>
      <c r="K17871" t="s">
        <v>10531</v>
      </c>
      <c r="L17871">
        <v>19013</v>
      </c>
      <c r="M17871">
        <v>42.399462999999997</v>
      </c>
      <c r="N17871">
        <v>-92.327859000000004</v>
      </c>
      <c r="O17871" t="s">
        <v>87</v>
      </c>
      <c r="P17871">
        <v>50701</v>
      </c>
      <c r="Q17871">
        <v>486210</v>
      </c>
      <c r="R17871" t="s">
        <v>8822</v>
      </c>
      <c r="S17871" t="s">
        <v>30</v>
      </c>
      <c r="U17871" t="s">
        <v>73</v>
      </c>
      <c r="V17871">
        <v>74513.758010000005</v>
      </c>
      <c r="W17871">
        <v>21.837965260000001</v>
      </c>
      <c r="X17871" t="s">
        <v>8823</v>
      </c>
    </row>
    <row r="17872" spans="1:24" x14ac:dyDescent="0.3">
      <c r="A17872">
        <v>1002806</v>
      </c>
      <c r="B17872" t="s">
        <v>8929</v>
      </c>
      <c r="C17872" t="s">
        <v>52</v>
      </c>
      <c r="G17872">
        <v>2014</v>
      </c>
      <c r="H17872" t="e">
        <f>YEAR(Table1_2[[#This Row],[UNIT_NAME]])</f>
        <v>#VALUE!</v>
      </c>
      <c r="I17872" s="7" t="s">
        <v>8939</v>
      </c>
      <c r="J17872" t="s">
        <v>47</v>
      </c>
      <c r="K17872" t="s">
        <v>4168</v>
      </c>
      <c r="L17872">
        <v>19049</v>
      </c>
      <c r="M17872">
        <v>41.684049000000002</v>
      </c>
      <c r="N17872">
        <v>-94.164157000000003</v>
      </c>
      <c r="O17872" t="s">
        <v>87</v>
      </c>
      <c r="P17872">
        <v>50233</v>
      </c>
      <c r="Q17872">
        <v>486210</v>
      </c>
      <c r="R17872" t="s">
        <v>8822</v>
      </c>
      <c r="S17872" t="s">
        <v>30</v>
      </c>
      <c r="U17872" t="s">
        <v>73</v>
      </c>
      <c r="V17872">
        <v>19496.79608</v>
      </c>
      <c r="W17872">
        <v>5.7139831189999999</v>
      </c>
      <c r="X17872" t="s">
        <v>8823</v>
      </c>
    </row>
    <row r="17873" spans="1:24" x14ac:dyDescent="0.3">
      <c r="A17873">
        <v>1006154</v>
      </c>
      <c r="B17873" t="s">
        <v>10529</v>
      </c>
      <c r="C17873" t="s">
        <v>52</v>
      </c>
      <c r="G17873">
        <v>2014</v>
      </c>
      <c r="H17873" t="e">
        <f>YEAR(Table1_2[[#This Row],[UNIT_NAME]])</f>
        <v>#VALUE!</v>
      </c>
      <c r="I17873" s="7" t="s">
        <v>8939</v>
      </c>
      <c r="J17873" t="s">
        <v>47</v>
      </c>
      <c r="K17873" t="s">
        <v>10531</v>
      </c>
      <c r="L17873">
        <v>19013</v>
      </c>
      <c r="M17873">
        <v>42.399462999999997</v>
      </c>
      <c r="N17873">
        <v>-92.327859000000004</v>
      </c>
      <c r="O17873" t="s">
        <v>87</v>
      </c>
      <c r="P17873">
        <v>50701</v>
      </c>
      <c r="Q17873">
        <v>486210</v>
      </c>
      <c r="R17873" t="s">
        <v>8822</v>
      </c>
      <c r="S17873" t="s">
        <v>30</v>
      </c>
      <c r="U17873" t="s">
        <v>73</v>
      </c>
      <c r="V17873">
        <v>34460.987560000001</v>
      </c>
      <c r="W17873">
        <v>10.09958254</v>
      </c>
      <c r="X17873" t="s">
        <v>8823</v>
      </c>
    </row>
    <row r="17874" spans="1:24" x14ac:dyDescent="0.3">
      <c r="A17874">
        <v>1002806</v>
      </c>
      <c r="B17874" t="s">
        <v>8929</v>
      </c>
      <c r="C17874" t="s">
        <v>52</v>
      </c>
      <c r="G17874">
        <v>2014</v>
      </c>
      <c r="H17874" t="e">
        <f>YEAR(Table1_2[[#This Row],[UNIT_NAME]])</f>
        <v>#VALUE!</v>
      </c>
      <c r="I17874" s="7" t="s">
        <v>8935</v>
      </c>
      <c r="J17874" t="s">
        <v>47</v>
      </c>
      <c r="K17874" t="s">
        <v>4168</v>
      </c>
      <c r="L17874">
        <v>19049</v>
      </c>
      <c r="M17874">
        <v>41.684049000000002</v>
      </c>
      <c r="N17874">
        <v>-94.164157000000003</v>
      </c>
      <c r="O17874" t="s">
        <v>87</v>
      </c>
      <c r="P17874">
        <v>50233</v>
      </c>
      <c r="Q17874">
        <v>486210</v>
      </c>
      <c r="R17874" t="s">
        <v>8822</v>
      </c>
      <c r="S17874" t="s">
        <v>30</v>
      </c>
      <c r="U17874" t="s">
        <v>73</v>
      </c>
      <c r="V17874">
        <v>26449.302680000001</v>
      </c>
      <c r="W17874">
        <v>7.7515745860000003</v>
      </c>
      <c r="X17874" t="s">
        <v>8823</v>
      </c>
    </row>
    <row r="17875" spans="1:24" x14ac:dyDescent="0.3">
      <c r="A17875">
        <v>1006151</v>
      </c>
      <c r="B17875" t="s">
        <v>9134</v>
      </c>
      <c r="C17875" t="s">
        <v>52</v>
      </c>
      <c r="G17875">
        <v>2014</v>
      </c>
      <c r="H17875" t="e">
        <f>YEAR(Table1_2[[#This Row],[UNIT_NAME]])</f>
        <v>#VALUE!</v>
      </c>
      <c r="I17875" s="7" t="s">
        <v>9136</v>
      </c>
      <c r="J17875" t="s">
        <v>47</v>
      </c>
      <c r="K17875" t="s">
        <v>3531</v>
      </c>
      <c r="L17875">
        <v>20095</v>
      </c>
      <c r="M17875">
        <v>37.675387999999998</v>
      </c>
      <c r="N17875">
        <v>-98.464782</v>
      </c>
      <c r="O17875" t="s">
        <v>182</v>
      </c>
      <c r="P17875">
        <v>67035</v>
      </c>
      <c r="Q17875">
        <v>486210</v>
      </c>
      <c r="R17875" t="s">
        <v>8822</v>
      </c>
      <c r="S17875" t="s">
        <v>30</v>
      </c>
      <c r="U17875" t="s">
        <v>73</v>
      </c>
      <c r="V17875">
        <v>93228.420660000003</v>
      </c>
      <c r="W17875">
        <v>27.322726240000001</v>
      </c>
      <c r="X17875" t="s">
        <v>8823</v>
      </c>
    </row>
    <row r="17876" spans="1:24" x14ac:dyDescent="0.3">
      <c r="A17876">
        <v>1002006</v>
      </c>
      <c r="B17876" t="s">
        <v>9097</v>
      </c>
      <c r="C17876" t="s">
        <v>52</v>
      </c>
      <c r="G17876">
        <v>2014</v>
      </c>
      <c r="H17876" t="e">
        <f>YEAR(Table1_2[[#This Row],[UNIT_NAME]])</f>
        <v>#VALUE!</v>
      </c>
      <c r="I17876" s="7" t="s">
        <v>9113</v>
      </c>
      <c r="J17876" t="s">
        <v>47</v>
      </c>
      <c r="K17876" t="s">
        <v>3408</v>
      </c>
      <c r="L17876">
        <v>40007</v>
      </c>
      <c r="M17876">
        <v>36.617060000000002</v>
      </c>
      <c r="N17876">
        <v>-100.425269</v>
      </c>
      <c r="O17876" t="s">
        <v>383</v>
      </c>
      <c r="P17876">
        <v>73932</v>
      </c>
      <c r="Q17876">
        <v>486210</v>
      </c>
      <c r="R17876" t="s">
        <v>8822</v>
      </c>
      <c r="S17876" t="s">
        <v>30</v>
      </c>
      <c r="U17876" t="s">
        <v>31</v>
      </c>
      <c r="V17876">
        <v>66470.033920000002</v>
      </c>
      <c r="W17876">
        <v>19.480567480000001</v>
      </c>
      <c r="X17876" t="s">
        <v>8823</v>
      </c>
    </row>
    <row r="17877" spans="1:24" x14ac:dyDescent="0.3">
      <c r="A17877">
        <v>1006151</v>
      </c>
      <c r="B17877" t="s">
        <v>9134</v>
      </c>
      <c r="C17877" t="s">
        <v>52</v>
      </c>
      <c r="G17877">
        <v>2014</v>
      </c>
      <c r="H17877" t="e">
        <f>YEAR(Table1_2[[#This Row],[UNIT_NAME]])</f>
        <v>#VALUE!</v>
      </c>
      <c r="I17877" s="7" t="s">
        <v>9146</v>
      </c>
      <c r="J17877" t="s">
        <v>47</v>
      </c>
      <c r="K17877" t="s">
        <v>3531</v>
      </c>
      <c r="L17877">
        <v>20095</v>
      </c>
      <c r="M17877">
        <v>37.675387999999998</v>
      </c>
      <c r="N17877">
        <v>-98.464782</v>
      </c>
      <c r="O17877" t="s">
        <v>182</v>
      </c>
      <c r="P17877">
        <v>67035</v>
      </c>
      <c r="Q17877">
        <v>486210</v>
      </c>
      <c r="R17877" t="s">
        <v>8822</v>
      </c>
      <c r="S17877" t="s">
        <v>30</v>
      </c>
      <c r="U17877" t="s">
        <v>73</v>
      </c>
      <c r="V17877">
        <v>98629.853000000003</v>
      </c>
      <c r="W17877">
        <v>28.905739830000002</v>
      </c>
      <c r="X17877" t="s">
        <v>8823</v>
      </c>
    </row>
    <row r="17878" spans="1:24" x14ac:dyDescent="0.3">
      <c r="A17878">
        <v>1002006</v>
      </c>
      <c r="B17878" t="s">
        <v>9097</v>
      </c>
      <c r="C17878" t="s">
        <v>52</v>
      </c>
      <c r="G17878">
        <v>2014</v>
      </c>
      <c r="H17878" t="e">
        <f>YEAR(Table1_2[[#This Row],[UNIT_NAME]])</f>
        <v>#VALUE!</v>
      </c>
      <c r="I17878" s="7" t="s">
        <v>9114</v>
      </c>
      <c r="J17878" t="s">
        <v>47</v>
      </c>
      <c r="K17878" t="s">
        <v>3408</v>
      </c>
      <c r="L17878">
        <v>40007</v>
      </c>
      <c r="M17878">
        <v>36.617060000000002</v>
      </c>
      <c r="N17878">
        <v>-100.425269</v>
      </c>
      <c r="O17878" t="s">
        <v>383</v>
      </c>
      <c r="P17878">
        <v>73932</v>
      </c>
      <c r="Q17878">
        <v>486210</v>
      </c>
      <c r="R17878" t="s">
        <v>8822</v>
      </c>
      <c r="S17878" t="s">
        <v>30</v>
      </c>
      <c r="U17878" t="s">
        <v>31</v>
      </c>
      <c r="V17878">
        <v>50885.789669999998</v>
      </c>
      <c r="W17878">
        <v>14.91324739</v>
      </c>
      <c r="X17878" t="s">
        <v>8823</v>
      </c>
    </row>
    <row r="17879" spans="1:24" x14ac:dyDescent="0.3">
      <c r="A17879">
        <v>1001670</v>
      </c>
      <c r="B17879" t="s">
        <v>10135</v>
      </c>
      <c r="C17879" t="s">
        <v>52</v>
      </c>
      <c r="G17879">
        <v>2014</v>
      </c>
      <c r="H17879" t="e">
        <f>YEAR(Table1_2[[#This Row],[UNIT_NAME]])</f>
        <v>#VALUE!</v>
      </c>
      <c r="I17879" s="7" t="s">
        <v>10138</v>
      </c>
      <c r="J17879" t="s">
        <v>47</v>
      </c>
      <c r="K17879" t="s">
        <v>3182</v>
      </c>
      <c r="L17879">
        <v>48341</v>
      </c>
      <c r="M17879">
        <v>35.962099000000002</v>
      </c>
      <c r="N17879">
        <v>-101.815592</v>
      </c>
      <c r="O17879" t="s">
        <v>150</v>
      </c>
      <c r="P17879">
        <v>79086</v>
      </c>
      <c r="Q17879">
        <v>486210</v>
      </c>
      <c r="R17879" t="s">
        <v>8822</v>
      </c>
      <c r="S17879" t="s">
        <v>30</v>
      </c>
      <c r="U17879" t="s">
        <v>31</v>
      </c>
      <c r="V17879">
        <v>89647.568790000005</v>
      </c>
      <c r="W17879">
        <v>26.2732755</v>
      </c>
      <c r="X17879" t="s">
        <v>8823</v>
      </c>
    </row>
    <row r="17880" spans="1:24" x14ac:dyDescent="0.3">
      <c r="A17880">
        <v>1002006</v>
      </c>
      <c r="B17880" t="s">
        <v>9097</v>
      </c>
      <c r="C17880" t="s">
        <v>52</v>
      </c>
      <c r="G17880">
        <v>2014</v>
      </c>
      <c r="H17880" t="e">
        <f>YEAR(Table1_2[[#This Row],[UNIT_NAME]])</f>
        <v>#VALUE!</v>
      </c>
      <c r="I17880" s="7" t="s">
        <v>9100</v>
      </c>
      <c r="J17880" t="s">
        <v>47</v>
      </c>
      <c r="K17880" t="s">
        <v>3408</v>
      </c>
      <c r="L17880">
        <v>40007</v>
      </c>
      <c r="M17880">
        <v>36.617060000000002</v>
      </c>
      <c r="N17880">
        <v>-100.425269</v>
      </c>
      <c r="O17880" t="s">
        <v>383</v>
      </c>
      <c r="P17880">
        <v>73932</v>
      </c>
      <c r="Q17880">
        <v>486210</v>
      </c>
      <c r="R17880" t="s">
        <v>8822</v>
      </c>
      <c r="S17880" t="s">
        <v>30</v>
      </c>
      <c r="U17880" t="s">
        <v>31</v>
      </c>
      <c r="V17880">
        <v>93550.697320000007</v>
      </c>
      <c r="W17880">
        <v>27.417176810000001</v>
      </c>
      <c r="X17880" t="s">
        <v>8823</v>
      </c>
    </row>
    <row r="17881" spans="1:24" x14ac:dyDescent="0.3">
      <c r="A17881">
        <v>1001670</v>
      </c>
      <c r="B17881" t="s">
        <v>10135</v>
      </c>
      <c r="C17881" t="s">
        <v>52</v>
      </c>
      <c r="G17881">
        <v>2014</v>
      </c>
      <c r="H17881" t="e">
        <f>YEAR(Table1_2[[#This Row],[UNIT_NAME]])</f>
        <v>#VALUE!</v>
      </c>
      <c r="I17881" s="7" t="s">
        <v>10140</v>
      </c>
      <c r="J17881" t="s">
        <v>47</v>
      </c>
      <c r="K17881" t="s">
        <v>3182</v>
      </c>
      <c r="L17881">
        <v>48341</v>
      </c>
      <c r="M17881">
        <v>35.962099000000002</v>
      </c>
      <c r="N17881">
        <v>-101.815592</v>
      </c>
      <c r="O17881" t="s">
        <v>150</v>
      </c>
      <c r="P17881">
        <v>79086</v>
      </c>
      <c r="Q17881">
        <v>486210</v>
      </c>
      <c r="R17881" t="s">
        <v>8822</v>
      </c>
      <c r="S17881" t="s">
        <v>30</v>
      </c>
      <c r="U17881" t="s">
        <v>31</v>
      </c>
      <c r="V17881">
        <v>78364.116089999996</v>
      </c>
      <c r="W17881">
        <v>22.96640098</v>
      </c>
      <c r="X17881" t="s">
        <v>8823</v>
      </c>
    </row>
    <row r="17882" spans="1:24" x14ac:dyDescent="0.3">
      <c r="A17882">
        <v>1002006</v>
      </c>
      <c r="B17882" t="s">
        <v>9097</v>
      </c>
      <c r="C17882" t="s">
        <v>52</v>
      </c>
      <c r="G17882">
        <v>2014</v>
      </c>
      <c r="H17882" t="e">
        <f>YEAR(Table1_2[[#This Row],[UNIT_NAME]])</f>
        <v>#VALUE!</v>
      </c>
      <c r="I17882" s="7" t="s">
        <v>9101</v>
      </c>
      <c r="J17882" t="s">
        <v>47</v>
      </c>
      <c r="K17882" t="s">
        <v>3408</v>
      </c>
      <c r="L17882">
        <v>40007</v>
      </c>
      <c r="M17882">
        <v>36.617060000000002</v>
      </c>
      <c r="N17882">
        <v>-100.425269</v>
      </c>
      <c r="O17882" t="s">
        <v>383</v>
      </c>
      <c r="P17882">
        <v>73932</v>
      </c>
      <c r="Q17882">
        <v>486210</v>
      </c>
      <c r="R17882" t="s">
        <v>8822</v>
      </c>
      <c r="S17882" t="s">
        <v>30</v>
      </c>
      <c r="U17882" t="s">
        <v>31</v>
      </c>
      <c r="V17882">
        <v>82340.746320000006</v>
      </c>
      <c r="W17882">
        <v>24.13184364</v>
      </c>
      <c r="X17882" t="s">
        <v>8823</v>
      </c>
    </row>
    <row r="17883" spans="1:24" x14ac:dyDescent="0.3">
      <c r="A17883">
        <v>1001670</v>
      </c>
      <c r="B17883" t="s">
        <v>10135</v>
      </c>
      <c r="C17883" t="s">
        <v>52</v>
      </c>
      <c r="G17883">
        <v>2014</v>
      </c>
      <c r="H17883" t="e">
        <f>YEAR(Table1_2[[#This Row],[UNIT_NAME]])</f>
        <v>#VALUE!</v>
      </c>
      <c r="I17883" s="7" t="s">
        <v>10139</v>
      </c>
      <c r="J17883" t="s">
        <v>47</v>
      </c>
      <c r="K17883" t="s">
        <v>3182</v>
      </c>
      <c r="L17883">
        <v>48341</v>
      </c>
      <c r="M17883">
        <v>35.962099000000002</v>
      </c>
      <c r="N17883">
        <v>-101.815592</v>
      </c>
      <c r="O17883" t="s">
        <v>150</v>
      </c>
      <c r="P17883">
        <v>79086</v>
      </c>
      <c r="Q17883">
        <v>486210</v>
      </c>
      <c r="R17883" t="s">
        <v>8822</v>
      </c>
      <c r="S17883" t="s">
        <v>30</v>
      </c>
      <c r="U17883" t="s">
        <v>31</v>
      </c>
      <c r="V17883">
        <v>101356.9544</v>
      </c>
      <c r="W17883">
        <v>29.704979420000001</v>
      </c>
      <c r="X17883" t="s">
        <v>8823</v>
      </c>
    </row>
    <row r="17884" spans="1:24" x14ac:dyDescent="0.3">
      <c r="A17884">
        <v>1002006</v>
      </c>
      <c r="B17884" t="s">
        <v>9097</v>
      </c>
      <c r="C17884" t="s">
        <v>52</v>
      </c>
      <c r="G17884">
        <v>2014</v>
      </c>
      <c r="H17884" t="e">
        <f>YEAR(Table1_2[[#This Row],[UNIT_NAME]])</f>
        <v>#VALUE!</v>
      </c>
      <c r="I17884" s="7" t="s">
        <v>9102</v>
      </c>
      <c r="J17884" t="s">
        <v>47</v>
      </c>
      <c r="K17884" t="s">
        <v>3408</v>
      </c>
      <c r="L17884">
        <v>40007</v>
      </c>
      <c r="M17884">
        <v>36.617060000000002</v>
      </c>
      <c r="N17884">
        <v>-100.425269</v>
      </c>
      <c r="O17884" t="s">
        <v>383</v>
      </c>
      <c r="P17884">
        <v>73932</v>
      </c>
      <c r="Q17884">
        <v>486210</v>
      </c>
      <c r="R17884" t="s">
        <v>8822</v>
      </c>
      <c r="S17884" t="s">
        <v>30</v>
      </c>
      <c r="U17884" t="s">
        <v>31</v>
      </c>
      <c r="V17884">
        <v>110069.73239999999</v>
      </c>
      <c r="W17884">
        <v>32.258458779999998</v>
      </c>
      <c r="X17884" t="s">
        <v>8823</v>
      </c>
    </row>
    <row r="17885" spans="1:24" x14ac:dyDescent="0.3">
      <c r="A17885">
        <v>1002808</v>
      </c>
      <c r="B17885" t="s">
        <v>10054</v>
      </c>
      <c r="C17885" t="s">
        <v>52</v>
      </c>
      <c r="G17885">
        <v>2014</v>
      </c>
      <c r="H17885" t="e">
        <f>YEAR(Table1_2[[#This Row],[UNIT_NAME]])</f>
        <v>#VALUE!</v>
      </c>
      <c r="I17885" s="7" t="s">
        <v>10056</v>
      </c>
      <c r="J17885" t="s">
        <v>47</v>
      </c>
      <c r="K17885" t="s">
        <v>9186</v>
      </c>
      <c r="L17885">
        <v>20175</v>
      </c>
      <c r="M17885">
        <v>37.299883000000001</v>
      </c>
      <c r="N17885">
        <v>-100.869106</v>
      </c>
      <c r="O17885" t="s">
        <v>182</v>
      </c>
      <c r="P17885">
        <v>67859</v>
      </c>
      <c r="Q17885">
        <v>486210</v>
      </c>
      <c r="R17885" t="s">
        <v>8822</v>
      </c>
      <c r="S17885" t="s">
        <v>30</v>
      </c>
      <c r="U17885" t="s">
        <v>73</v>
      </c>
      <c r="V17885">
        <v>90280.814169999998</v>
      </c>
      <c r="W17885">
        <v>26.458862580000002</v>
      </c>
      <c r="X17885" t="s">
        <v>8823</v>
      </c>
    </row>
    <row r="17886" spans="1:24" x14ac:dyDescent="0.3">
      <c r="A17886">
        <v>1001670</v>
      </c>
      <c r="B17886" t="s">
        <v>10135</v>
      </c>
      <c r="C17886" t="s">
        <v>52</v>
      </c>
      <c r="G17886">
        <v>2014</v>
      </c>
      <c r="H17886" t="e">
        <f>YEAR(Table1_2[[#This Row],[UNIT_NAME]])</f>
        <v>#VALUE!</v>
      </c>
      <c r="I17886" s="7" t="s">
        <v>10056</v>
      </c>
      <c r="J17886" t="s">
        <v>47</v>
      </c>
      <c r="K17886" t="s">
        <v>3182</v>
      </c>
      <c r="L17886">
        <v>48341</v>
      </c>
      <c r="M17886">
        <v>35.962099000000002</v>
      </c>
      <c r="N17886">
        <v>-101.815592</v>
      </c>
      <c r="O17886" t="s">
        <v>150</v>
      </c>
      <c r="P17886">
        <v>79086</v>
      </c>
      <c r="Q17886">
        <v>486210</v>
      </c>
      <c r="R17886" t="s">
        <v>8822</v>
      </c>
      <c r="S17886" t="s">
        <v>30</v>
      </c>
      <c r="U17886" t="s">
        <v>31</v>
      </c>
      <c r="V17886">
        <v>84217.866569999998</v>
      </c>
      <c r="W17886">
        <v>24.681976769999999</v>
      </c>
      <c r="X17886" t="s">
        <v>8823</v>
      </c>
    </row>
    <row r="17887" spans="1:24" x14ac:dyDescent="0.3">
      <c r="A17887">
        <v>1002006</v>
      </c>
      <c r="B17887" t="s">
        <v>9097</v>
      </c>
      <c r="C17887" t="s">
        <v>52</v>
      </c>
      <c r="G17887">
        <v>2014</v>
      </c>
      <c r="H17887" t="e">
        <f>YEAR(Table1_2[[#This Row],[UNIT_NAME]])</f>
        <v>#VALUE!</v>
      </c>
      <c r="I17887" s="7" t="s">
        <v>9103</v>
      </c>
      <c r="J17887" t="s">
        <v>47</v>
      </c>
      <c r="K17887" t="s">
        <v>3408</v>
      </c>
      <c r="L17887">
        <v>40007</v>
      </c>
      <c r="M17887">
        <v>36.617060000000002</v>
      </c>
      <c r="N17887">
        <v>-100.425269</v>
      </c>
      <c r="O17887" t="s">
        <v>383</v>
      </c>
      <c r="P17887">
        <v>73932</v>
      </c>
      <c r="Q17887">
        <v>486210</v>
      </c>
      <c r="R17887" t="s">
        <v>8822</v>
      </c>
      <c r="S17887" t="s">
        <v>30</v>
      </c>
      <c r="U17887" t="s">
        <v>31</v>
      </c>
      <c r="V17887">
        <v>78283.075760000007</v>
      </c>
      <c r="W17887">
        <v>22.94265025</v>
      </c>
      <c r="X17887" t="s">
        <v>8823</v>
      </c>
    </row>
    <row r="17888" spans="1:24" x14ac:dyDescent="0.3">
      <c r="A17888">
        <v>1002738</v>
      </c>
      <c r="B17888" t="s">
        <v>10166</v>
      </c>
      <c r="C17888" t="s">
        <v>52</v>
      </c>
      <c r="G17888">
        <v>2014</v>
      </c>
      <c r="H17888" t="e">
        <f>YEAR(Table1_2[[#This Row],[UNIT_NAME]])</f>
        <v>#VALUE!</v>
      </c>
      <c r="I17888" s="7" t="s">
        <v>10178</v>
      </c>
      <c r="J17888" t="s">
        <v>47</v>
      </c>
      <c r="K17888" t="s">
        <v>1732</v>
      </c>
      <c r="L17888">
        <v>19015</v>
      </c>
      <c r="M17888">
        <v>42.046939999999999</v>
      </c>
      <c r="N17888">
        <v>-94.045379999999994</v>
      </c>
      <c r="O17888" t="s">
        <v>87</v>
      </c>
      <c r="P17888">
        <v>50212</v>
      </c>
      <c r="Q17888">
        <v>486210</v>
      </c>
      <c r="R17888" t="s">
        <v>8822</v>
      </c>
      <c r="S17888" t="s">
        <v>30</v>
      </c>
      <c r="U17888" t="s">
        <v>73</v>
      </c>
      <c r="V17888">
        <v>64046.362609999996</v>
      </c>
      <c r="W17888">
        <v>18.770255030000001</v>
      </c>
      <c r="X17888" t="s">
        <v>8823</v>
      </c>
    </row>
    <row r="17889" spans="1:24" x14ac:dyDescent="0.3">
      <c r="A17889">
        <v>1002808</v>
      </c>
      <c r="B17889" t="s">
        <v>10054</v>
      </c>
      <c r="C17889" t="s">
        <v>52</v>
      </c>
      <c r="G17889">
        <v>2014</v>
      </c>
      <c r="H17889" t="e">
        <f>YEAR(Table1_2[[#This Row],[UNIT_NAME]])</f>
        <v>#VALUE!</v>
      </c>
      <c r="I17889" s="7" t="s">
        <v>10057</v>
      </c>
      <c r="J17889" t="s">
        <v>47</v>
      </c>
      <c r="K17889" t="s">
        <v>9186</v>
      </c>
      <c r="L17889">
        <v>20175</v>
      </c>
      <c r="M17889">
        <v>37.299883000000001</v>
      </c>
      <c r="N17889">
        <v>-100.869106</v>
      </c>
      <c r="O17889" t="s">
        <v>182</v>
      </c>
      <c r="P17889">
        <v>67859</v>
      </c>
      <c r="Q17889">
        <v>486210</v>
      </c>
      <c r="R17889" t="s">
        <v>8822</v>
      </c>
      <c r="S17889" t="s">
        <v>30</v>
      </c>
      <c r="U17889" t="s">
        <v>73</v>
      </c>
      <c r="V17889">
        <v>16287.222009999999</v>
      </c>
      <c r="W17889">
        <v>4.7733438489999998</v>
      </c>
      <c r="X17889" t="s">
        <v>8823</v>
      </c>
    </row>
    <row r="17890" spans="1:24" x14ac:dyDescent="0.3">
      <c r="A17890">
        <v>1001670</v>
      </c>
      <c r="B17890" t="s">
        <v>10135</v>
      </c>
      <c r="C17890" t="s">
        <v>52</v>
      </c>
      <c r="G17890">
        <v>2014</v>
      </c>
      <c r="H17890" t="e">
        <f>YEAR(Table1_2[[#This Row],[UNIT_NAME]])</f>
        <v>#VALUE!</v>
      </c>
      <c r="I17890" s="7" t="s">
        <v>10057</v>
      </c>
      <c r="J17890" t="s">
        <v>47</v>
      </c>
      <c r="K17890" t="s">
        <v>3182</v>
      </c>
      <c r="L17890">
        <v>48341</v>
      </c>
      <c r="M17890">
        <v>35.962099000000002</v>
      </c>
      <c r="N17890">
        <v>-101.815592</v>
      </c>
      <c r="O17890" t="s">
        <v>150</v>
      </c>
      <c r="P17890">
        <v>79086</v>
      </c>
      <c r="Q17890">
        <v>486210</v>
      </c>
      <c r="R17890" t="s">
        <v>8822</v>
      </c>
      <c r="S17890" t="s">
        <v>30</v>
      </c>
      <c r="U17890" t="s">
        <v>31</v>
      </c>
      <c r="V17890">
        <v>84359.215979999994</v>
      </c>
      <c r="W17890">
        <v>24.723402449999998</v>
      </c>
      <c r="X17890" t="s">
        <v>8823</v>
      </c>
    </row>
    <row r="17891" spans="1:24" x14ac:dyDescent="0.3">
      <c r="A17891">
        <v>1002006</v>
      </c>
      <c r="B17891" t="s">
        <v>9097</v>
      </c>
      <c r="C17891" t="s">
        <v>52</v>
      </c>
      <c r="G17891">
        <v>2014</v>
      </c>
      <c r="H17891" t="e">
        <f>YEAR(Table1_2[[#This Row],[UNIT_NAME]])</f>
        <v>#VALUE!</v>
      </c>
      <c r="I17891" s="7" t="s">
        <v>9112</v>
      </c>
      <c r="J17891" t="s">
        <v>47</v>
      </c>
      <c r="K17891" t="s">
        <v>3408</v>
      </c>
      <c r="L17891">
        <v>40007</v>
      </c>
      <c r="M17891">
        <v>36.617060000000002</v>
      </c>
      <c r="N17891">
        <v>-100.425269</v>
      </c>
      <c r="O17891" t="s">
        <v>383</v>
      </c>
      <c r="P17891">
        <v>73932</v>
      </c>
      <c r="Q17891">
        <v>486210</v>
      </c>
      <c r="R17891" t="s">
        <v>8822</v>
      </c>
      <c r="S17891" t="s">
        <v>30</v>
      </c>
      <c r="U17891" t="s">
        <v>31</v>
      </c>
      <c r="V17891">
        <v>101400.3015</v>
      </c>
      <c r="W17891">
        <v>29.717683300000001</v>
      </c>
      <c r="X17891" t="s">
        <v>8823</v>
      </c>
    </row>
    <row r="17892" spans="1:24" x14ac:dyDescent="0.3">
      <c r="A17892">
        <v>1002738</v>
      </c>
      <c r="B17892" t="s">
        <v>10166</v>
      </c>
      <c r="C17892" t="s">
        <v>52</v>
      </c>
      <c r="G17892">
        <v>2014</v>
      </c>
      <c r="H17892" t="e">
        <f>YEAR(Table1_2[[#This Row],[UNIT_NAME]])</f>
        <v>#VALUE!</v>
      </c>
      <c r="I17892" s="7" t="s">
        <v>10170</v>
      </c>
      <c r="J17892" t="s">
        <v>47</v>
      </c>
      <c r="K17892" t="s">
        <v>1732</v>
      </c>
      <c r="L17892">
        <v>19015</v>
      </c>
      <c r="M17892">
        <v>42.046939999999999</v>
      </c>
      <c r="N17892">
        <v>-94.045379999999994</v>
      </c>
      <c r="O17892" t="s">
        <v>87</v>
      </c>
      <c r="P17892">
        <v>50212</v>
      </c>
      <c r="Q17892">
        <v>486210</v>
      </c>
      <c r="R17892" t="s">
        <v>8822</v>
      </c>
      <c r="S17892" t="s">
        <v>30</v>
      </c>
      <c r="U17892" t="s">
        <v>73</v>
      </c>
      <c r="V17892">
        <v>62050.508860000002</v>
      </c>
      <c r="W17892">
        <v>18.18532433</v>
      </c>
      <c r="X17892" t="s">
        <v>8823</v>
      </c>
    </row>
    <row r="17893" spans="1:24" x14ac:dyDescent="0.3">
      <c r="A17893">
        <v>1001670</v>
      </c>
      <c r="B17893" t="s">
        <v>10135</v>
      </c>
      <c r="C17893" t="s">
        <v>52</v>
      </c>
      <c r="G17893">
        <v>2014</v>
      </c>
      <c r="H17893" t="e">
        <f>YEAR(Table1_2[[#This Row],[UNIT_NAME]])</f>
        <v>#VALUE!</v>
      </c>
      <c r="I17893" s="7" t="s">
        <v>10136</v>
      </c>
      <c r="J17893" t="s">
        <v>47</v>
      </c>
      <c r="K17893" t="s">
        <v>3182</v>
      </c>
      <c r="L17893">
        <v>48341</v>
      </c>
      <c r="M17893">
        <v>35.962099000000002</v>
      </c>
      <c r="N17893">
        <v>-101.815592</v>
      </c>
      <c r="O17893" t="s">
        <v>150</v>
      </c>
      <c r="P17893">
        <v>79086</v>
      </c>
      <c r="Q17893">
        <v>486210</v>
      </c>
      <c r="R17893" t="s">
        <v>8822</v>
      </c>
      <c r="S17893" t="s">
        <v>30</v>
      </c>
      <c r="U17893" t="s">
        <v>31</v>
      </c>
      <c r="V17893">
        <v>21703.731619999999</v>
      </c>
      <c r="W17893">
        <v>6.3607761820000004</v>
      </c>
      <c r="X17893" t="s">
        <v>8823</v>
      </c>
    </row>
    <row r="17894" spans="1:24" x14ac:dyDescent="0.3">
      <c r="A17894">
        <v>1011658</v>
      </c>
      <c r="B17894" t="s">
        <v>10621</v>
      </c>
      <c r="C17894" t="s">
        <v>52</v>
      </c>
      <c r="G17894">
        <v>2014</v>
      </c>
      <c r="H17894" t="e">
        <f>YEAR(Table1_2[[#This Row],[UNIT_NAME]])</f>
        <v>#VALUE!</v>
      </c>
      <c r="I17894" s="7" t="s">
        <v>10136</v>
      </c>
      <c r="J17894" t="s">
        <v>47</v>
      </c>
      <c r="K17894" t="s">
        <v>10622</v>
      </c>
      <c r="L17894">
        <v>19155</v>
      </c>
      <c r="M17894">
        <v>41.31794</v>
      </c>
      <c r="N17894">
        <v>-95.302769999999995</v>
      </c>
      <c r="O17894" t="s">
        <v>87</v>
      </c>
      <c r="P17894">
        <v>51560</v>
      </c>
      <c r="Q17894">
        <v>486210</v>
      </c>
      <c r="R17894" t="s">
        <v>8822</v>
      </c>
      <c r="S17894" t="s">
        <v>30</v>
      </c>
      <c r="U17894" t="s">
        <v>73</v>
      </c>
      <c r="V17894">
        <v>49268.752359999999</v>
      </c>
      <c r="W17894">
        <v>14.43933753</v>
      </c>
      <c r="X17894" t="s">
        <v>8823</v>
      </c>
    </row>
    <row r="17895" spans="1:24" x14ac:dyDescent="0.3">
      <c r="A17895">
        <v>1002006</v>
      </c>
      <c r="B17895" t="s">
        <v>9097</v>
      </c>
      <c r="C17895" t="s">
        <v>52</v>
      </c>
      <c r="G17895">
        <v>2014</v>
      </c>
      <c r="H17895" t="e">
        <f>YEAR(Table1_2[[#This Row],[UNIT_NAME]])</f>
        <v>#VALUE!</v>
      </c>
      <c r="I17895" s="7" t="s">
        <v>9115</v>
      </c>
      <c r="J17895" t="s">
        <v>47</v>
      </c>
      <c r="K17895" t="s">
        <v>3408</v>
      </c>
      <c r="L17895">
        <v>40007</v>
      </c>
      <c r="M17895">
        <v>36.617060000000002</v>
      </c>
      <c r="N17895">
        <v>-100.425269</v>
      </c>
      <c r="O17895" t="s">
        <v>383</v>
      </c>
      <c r="P17895">
        <v>73932</v>
      </c>
      <c r="Q17895">
        <v>486210</v>
      </c>
      <c r="R17895" t="s">
        <v>8822</v>
      </c>
      <c r="S17895" t="s">
        <v>30</v>
      </c>
      <c r="U17895" t="s">
        <v>31</v>
      </c>
      <c r="V17895">
        <v>12649.830379999999</v>
      </c>
      <c r="W17895">
        <v>3.707322832</v>
      </c>
      <c r="X17895" t="s">
        <v>8823</v>
      </c>
    </row>
    <row r="17896" spans="1:24" x14ac:dyDescent="0.3">
      <c r="A17896">
        <v>1002738</v>
      </c>
      <c r="B17896" t="s">
        <v>10166</v>
      </c>
      <c r="C17896" t="s">
        <v>52</v>
      </c>
      <c r="G17896">
        <v>2014</v>
      </c>
      <c r="H17896" t="e">
        <f>YEAR(Table1_2[[#This Row],[UNIT_NAME]])</f>
        <v>#VALUE!</v>
      </c>
      <c r="I17896" s="7" t="s">
        <v>10171</v>
      </c>
      <c r="J17896" t="s">
        <v>47</v>
      </c>
      <c r="K17896" t="s">
        <v>1732</v>
      </c>
      <c r="L17896">
        <v>19015</v>
      </c>
      <c r="M17896">
        <v>42.046939999999999</v>
      </c>
      <c r="N17896">
        <v>-94.045379999999994</v>
      </c>
      <c r="O17896" t="s">
        <v>87</v>
      </c>
      <c r="P17896">
        <v>50212</v>
      </c>
      <c r="Q17896">
        <v>486210</v>
      </c>
      <c r="R17896" t="s">
        <v>8822</v>
      </c>
      <c r="S17896" t="s">
        <v>30</v>
      </c>
      <c r="U17896" t="s">
        <v>73</v>
      </c>
      <c r="V17896">
        <v>66296.645310000007</v>
      </c>
      <c r="W17896">
        <v>19.429751970000002</v>
      </c>
      <c r="X17896" t="s">
        <v>8823</v>
      </c>
    </row>
    <row r="17897" spans="1:24" x14ac:dyDescent="0.3">
      <c r="A17897">
        <v>1001670</v>
      </c>
      <c r="B17897" t="s">
        <v>10135</v>
      </c>
      <c r="C17897" t="s">
        <v>52</v>
      </c>
      <c r="G17897">
        <v>2014</v>
      </c>
      <c r="H17897" t="e">
        <f>YEAR(Table1_2[[#This Row],[UNIT_NAME]])</f>
        <v>#VALUE!</v>
      </c>
      <c r="I17897" s="7" t="s">
        <v>10137</v>
      </c>
      <c r="J17897" t="s">
        <v>47</v>
      </c>
      <c r="K17897" t="s">
        <v>3182</v>
      </c>
      <c r="L17897">
        <v>48341</v>
      </c>
      <c r="M17897">
        <v>35.962099000000002</v>
      </c>
      <c r="N17897">
        <v>-101.815592</v>
      </c>
      <c r="O17897" t="s">
        <v>150</v>
      </c>
      <c r="P17897">
        <v>79086</v>
      </c>
      <c r="Q17897">
        <v>486210</v>
      </c>
      <c r="R17897" t="s">
        <v>8822</v>
      </c>
      <c r="S17897" t="s">
        <v>30</v>
      </c>
      <c r="U17897" t="s">
        <v>31</v>
      </c>
      <c r="V17897">
        <v>29123.633620000001</v>
      </c>
      <c r="W17897">
        <v>8.5353485869999997</v>
      </c>
      <c r="X17897" t="s">
        <v>8823</v>
      </c>
    </row>
    <row r="17898" spans="1:24" x14ac:dyDescent="0.3">
      <c r="A17898">
        <v>1011658</v>
      </c>
      <c r="B17898" t="s">
        <v>10621</v>
      </c>
      <c r="C17898" t="s">
        <v>52</v>
      </c>
      <c r="G17898">
        <v>2014</v>
      </c>
      <c r="H17898" t="e">
        <f>YEAR(Table1_2[[#This Row],[UNIT_NAME]])</f>
        <v>#VALUE!</v>
      </c>
      <c r="I17898" s="7" t="s">
        <v>10137</v>
      </c>
      <c r="J17898" t="s">
        <v>47</v>
      </c>
      <c r="K17898" t="s">
        <v>10622</v>
      </c>
      <c r="L17898">
        <v>19155</v>
      </c>
      <c r="M17898">
        <v>41.31794</v>
      </c>
      <c r="N17898">
        <v>-95.302769999999995</v>
      </c>
      <c r="O17898" t="s">
        <v>87</v>
      </c>
      <c r="P17898">
        <v>51560</v>
      </c>
      <c r="Q17898">
        <v>486210</v>
      </c>
      <c r="R17898" t="s">
        <v>8822</v>
      </c>
      <c r="S17898" t="s">
        <v>30</v>
      </c>
      <c r="U17898" t="s">
        <v>73</v>
      </c>
      <c r="V17898">
        <v>40885.789669999998</v>
      </c>
      <c r="W17898">
        <v>11.9825181</v>
      </c>
      <c r="X17898" t="s">
        <v>8823</v>
      </c>
    </row>
    <row r="17899" spans="1:24" x14ac:dyDescent="0.3">
      <c r="A17899">
        <v>1002006</v>
      </c>
      <c r="B17899" t="s">
        <v>9097</v>
      </c>
      <c r="C17899" t="s">
        <v>52</v>
      </c>
      <c r="G17899">
        <v>2014</v>
      </c>
      <c r="H17899" t="e">
        <f>YEAR(Table1_2[[#This Row],[UNIT_NAME]])</f>
        <v>#VALUE!</v>
      </c>
      <c r="I17899" s="7" t="s">
        <v>9108</v>
      </c>
      <c r="J17899" t="s">
        <v>47</v>
      </c>
      <c r="K17899" t="s">
        <v>3408</v>
      </c>
      <c r="L17899">
        <v>40007</v>
      </c>
      <c r="M17899">
        <v>36.617060000000002</v>
      </c>
      <c r="N17899">
        <v>-100.425269</v>
      </c>
      <c r="O17899" t="s">
        <v>383</v>
      </c>
      <c r="P17899">
        <v>73932</v>
      </c>
      <c r="Q17899">
        <v>486210</v>
      </c>
      <c r="R17899" t="s">
        <v>8822</v>
      </c>
      <c r="S17899" t="s">
        <v>30</v>
      </c>
      <c r="U17899" t="s">
        <v>31</v>
      </c>
      <c r="V17899">
        <v>28588.390500000001</v>
      </c>
      <c r="W17899">
        <v>8.3784833190000008</v>
      </c>
      <c r="X17899" t="s">
        <v>8823</v>
      </c>
    </row>
    <row r="17900" spans="1:24" x14ac:dyDescent="0.3">
      <c r="A17900">
        <v>1002738</v>
      </c>
      <c r="B17900" t="s">
        <v>10166</v>
      </c>
      <c r="C17900" t="s">
        <v>52</v>
      </c>
      <c r="G17900">
        <v>2014</v>
      </c>
      <c r="H17900" t="e">
        <f>YEAR(Table1_2[[#This Row],[UNIT_NAME]])</f>
        <v>#VALUE!</v>
      </c>
      <c r="I17900" s="7" t="s">
        <v>10179</v>
      </c>
      <c r="J17900" t="s">
        <v>47</v>
      </c>
      <c r="K17900" t="s">
        <v>1732</v>
      </c>
      <c r="L17900">
        <v>19015</v>
      </c>
      <c r="M17900">
        <v>42.046939999999999</v>
      </c>
      <c r="N17900">
        <v>-94.045379999999994</v>
      </c>
      <c r="O17900" t="s">
        <v>87</v>
      </c>
      <c r="P17900">
        <v>50212</v>
      </c>
      <c r="Q17900">
        <v>486210</v>
      </c>
      <c r="R17900" t="s">
        <v>8822</v>
      </c>
      <c r="S17900" t="s">
        <v>30</v>
      </c>
      <c r="U17900" t="s">
        <v>73</v>
      </c>
      <c r="V17900">
        <v>76713.154920000001</v>
      </c>
      <c r="W17900">
        <v>22.482548950000002</v>
      </c>
      <c r="X17900" t="s">
        <v>8823</v>
      </c>
    </row>
    <row r="17901" spans="1:24" x14ac:dyDescent="0.3">
      <c r="A17901">
        <v>1011658</v>
      </c>
      <c r="B17901" t="s">
        <v>10621</v>
      </c>
      <c r="C17901" t="s">
        <v>52</v>
      </c>
      <c r="G17901">
        <v>2014</v>
      </c>
      <c r="H17901" t="e">
        <f>YEAR(Table1_2[[#This Row],[UNIT_NAME]])</f>
        <v>#VALUE!</v>
      </c>
      <c r="I17901" s="7" t="s">
        <v>10628</v>
      </c>
      <c r="J17901" t="s">
        <v>47</v>
      </c>
      <c r="K17901" t="s">
        <v>10622</v>
      </c>
      <c r="L17901">
        <v>19155</v>
      </c>
      <c r="M17901">
        <v>41.31794</v>
      </c>
      <c r="N17901">
        <v>-95.302769999999995</v>
      </c>
      <c r="O17901" t="s">
        <v>87</v>
      </c>
      <c r="P17901">
        <v>51560</v>
      </c>
      <c r="Q17901">
        <v>486210</v>
      </c>
      <c r="R17901" t="s">
        <v>8822</v>
      </c>
      <c r="S17901" t="s">
        <v>30</v>
      </c>
      <c r="U17901" t="s">
        <v>73</v>
      </c>
      <c r="V17901">
        <v>71130.795329999994</v>
      </c>
      <c r="W17901">
        <v>20.846510479999999</v>
      </c>
      <c r="X17901" t="s">
        <v>8823</v>
      </c>
    </row>
    <row r="17902" spans="1:24" x14ac:dyDescent="0.3">
      <c r="A17902">
        <v>1002006</v>
      </c>
      <c r="B17902" t="s">
        <v>9097</v>
      </c>
      <c r="C17902" t="s">
        <v>52</v>
      </c>
      <c r="G17902">
        <v>2014</v>
      </c>
      <c r="H17902" t="e">
        <f>YEAR(Table1_2[[#This Row],[UNIT_NAME]])</f>
        <v>#VALUE!</v>
      </c>
      <c r="I17902" s="7" t="s">
        <v>9116</v>
      </c>
      <c r="J17902" t="s">
        <v>47</v>
      </c>
      <c r="K17902" t="s">
        <v>3408</v>
      </c>
      <c r="L17902">
        <v>40007</v>
      </c>
      <c r="M17902">
        <v>36.617060000000002</v>
      </c>
      <c r="N17902">
        <v>-100.425269</v>
      </c>
      <c r="O17902" t="s">
        <v>383</v>
      </c>
      <c r="P17902">
        <v>73932</v>
      </c>
      <c r="Q17902">
        <v>486210</v>
      </c>
      <c r="R17902" t="s">
        <v>8822</v>
      </c>
      <c r="S17902" t="s">
        <v>30</v>
      </c>
      <c r="U17902" t="s">
        <v>31</v>
      </c>
      <c r="V17902">
        <v>45897.097629999997</v>
      </c>
      <c r="W17902">
        <v>13.4511968</v>
      </c>
      <c r="X17902" t="s">
        <v>8823</v>
      </c>
    </row>
    <row r="17903" spans="1:24" x14ac:dyDescent="0.3">
      <c r="A17903">
        <v>1002738</v>
      </c>
      <c r="B17903" t="s">
        <v>10166</v>
      </c>
      <c r="C17903" t="s">
        <v>52</v>
      </c>
      <c r="G17903">
        <v>2014</v>
      </c>
      <c r="H17903" t="e">
        <f>YEAR(Table1_2[[#This Row],[UNIT_NAME]])</f>
        <v>#VALUE!</v>
      </c>
      <c r="I17903" s="7" t="s">
        <v>10172</v>
      </c>
      <c r="J17903" t="s">
        <v>47</v>
      </c>
      <c r="K17903" t="s">
        <v>1732</v>
      </c>
      <c r="L17903">
        <v>19015</v>
      </c>
      <c r="M17903">
        <v>42.046939999999999</v>
      </c>
      <c r="N17903">
        <v>-94.045379999999994</v>
      </c>
      <c r="O17903" t="s">
        <v>87</v>
      </c>
      <c r="P17903">
        <v>50212</v>
      </c>
      <c r="Q17903">
        <v>486210</v>
      </c>
      <c r="R17903" t="s">
        <v>8822</v>
      </c>
      <c r="S17903" t="s">
        <v>30</v>
      </c>
      <c r="U17903" t="s">
        <v>73</v>
      </c>
      <c r="V17903">
        <v>146803.61850000001</v>
      </c>
      <c r="W17903">
        <v>43.024166370000003</v>
      </c>
      <c r="X17903" t="s">
        <v>8823</v>
      </c>
    </row>
    <row r="17904" spans="1:24" x14ac:dyDescent="0.3">
      <c r="A17904">
        <v>1011658</v>
      </c>
      <c r="B17904" t="s">
        <v>10621</v>
      </c>
      <c r="C17904" t="s">
        <v>52</v>
      </c>
      <c r="G17904">
        <v>2014</v>
      </c>
      <c r="H17904" t="e">
        <f>YEAR(Table1_2[[#This Row],[UNIT_NAME]])</f>
        <v>#VALUE!</v>
      </c>
      <c r="I17904" s="7" t="s">
        <v>10629</v>
      </c>
      <c r="J17904" t="s">
        <v>47</v>
      </c>
      <c r="K17904" t="s">
        <v>10622</v>
      </c>
      <c r="L17904">
        <v>19155</v>
      </c>
      <c r="M17904">
        <v>41.31794</v>
      </c>
      <c r="N17904">
        <v>-95.302769999999995</v>
      </c>
      <c r="O17904" t="s">
        <v>87</v>
      </c>
      <c r="P17904">
        <v>51560</v>
      </c>
      <c r="Q17904">
        <v>486210</v>
      </c>
      <c r="R17904" t="s">
        <v>8822</v>
      </c>
      <c r="S17904" t="s">
        <v>30</v>
      </c>
      <c r="U17904" t="s">
        <v>73</v>
      </c>
      <c r="V17904">
        <v>45985.676590000003</v>
      </c>
      <c r="W17904">
        <v>13.477156900000001</v>
      </c>
      <c r="X17904" t="s">
        <v>8823</v>
      </c>
    </row>
    <row r="17905" spans="1:24" x14ac:dyDescent="0.3">
      <c r="A17905">
        <v>1002739</v>
      </c>
      <c r="B17905" t="s">
        <v>10479</v>
      </c>
      <c r="C17905" t="s">
        <v>52</v>
      </c>
      <c r="G17905">
        <v>2014</v>
      </c>
      <c r="H17905" t="e">
        <f>YEAR(Table1_2[[#This Row],[UNIT_NAME]])</f>
        <v>#VALUE!</v>
      </c>
      <c r="I17905" s="7" t="s">
        <v>10482</v>
      </c>
      <c r="J17905" t="s">
        <v>47</v>
      </c>
      <c r="K17905" t="s">
        <v>10481</v>
      </c>
      <c r="L17905">
        <v>31131</v>
      </c>
      <c r="M17905">
        <v>40.745179999999998</v>
      </c>
      <c r="N17905">
        <v>-96.367350000000002</v>
      </c>
      <c r="O17905" t="s">
        <v>419</v>
      </c>
      <c r="P17905">
        <v>68418</v>
      </c>
      <c r="Q17905">
        <v>486210</v>
      </c>
      <c r="R17905" t="s">
        <v>8822</v>
      </c>
      <c r="S17905" t="s">
        <v>30</v>
      </c>
      <c r="U17905" t="s">
        <v>73</v>
      </c>
      <c r="V17905">
        <v>56782.887300000002</v>
      </c>
      <c r="W17905">
        <v>16.641527060000001</v>
      </c>
      <c r="X17905" t="s">
        <v>8823</v>
      </c>
    </row>
    <row r="17906" spans="1:24" x14ac:dyDescent="0.3">
      <c r="A17906">
        <v>1002006</v>
      </c>
      <c r="B17906" t="s">
        <v>9097</v>
      </c>
      <c r="C17906" t="s">
        <v>52</v>
      </c>
      <c r="G17906">
        <v>2014</v>
      </c>
      <c r="H17906" t="e">
        <f>YEAR(Table1_2[[#This Row],[UNIT_NAME]])</f>
        <v>#VALUE!</v>
      </c>
      <c r="I17906" s="7" t="s">
        <v>9109</v>
      </c>
      <c r="J17906" t="s">
        <v>47</v>
      </c>
      <c r="K17906" t="s">
        <v>3408</v>
      </c>
      <c r="L17906">
        <v>40007</v>
      </c>
      <c r="M17906">
        <v>36.617060000000002</v>
      </c>
      <c r="N17906">
        <v>-100.425269</v>
      </c>
      <c r="O17906" t="s">
        <v>383</v>
      </c>
      <c r="P17906">
        <v>73932</v>
      </c>
      <c r="Q17906">
        <v>486210</v>
      </c>
      <c r="R17906" t="s">
        <v>8822</v>
      </c>
      <c r="S17906" t="s">
        <v>30</v>
      </c>
      <c r="U17906" t="s">
        <v>31</v>
      </c>
      <c r="V17906">
        <v>54498.680740000003</v>
      </c>
      <c r="W17906">
        <v>15.972087950000001</v>
      </c>
      <c r="X17906" t="s">
        <v>8823</v>
      </c>
    </row>
    <row r="17907" spans="1:24" x14ac:dyDescent="0.3">
      <c r="A17907">
        <v>1002738</v>
      </c>
      <c r="B17907" t="s">
        <v>10166</v>
      </c>
      <c r="C17907" t="s">
        <v>52</v>
      </c>
      <c r="G17907">
        <v>2014</v>
      </c>
      <c r="H17907" t="e">
        <f>YEAR(Table1_2[[#This Row],[UNIT_NAME]])</f>
        <v>#VALUE!</v>
      </c>
      <c r="I17907" s="7" t="s">
        <v>10173</v>
      </c>
      <c r="J17907" t="s">
        <v>47</v>
      </c>
      <c r="K17907" t="s">
        <v>1732</v>
      </c>
      <c r="L17907">
        <v>19015</v>
      </c>
      <c r="M17907">
        <v>42.046939999999999</v>
      </c>
      <c r="N17907">
        <v>-94.045379999999994</v>
      </c>
      <c r="O17907" t="s">
        <v>87</v>
      </c>
      <c r="P17907">
        <v>50212</v>
      </c>
      <c r="Q17907">
        <v>486210</v>
      </c>
      <c r="R17907" t="s">
        <v>8822</v>
      </c>
      <c r="S17907" t="s">
        <v>30</v>
      </c>
      <c r="U17907" t="s">
        <v>73</v>
      </c>
      <c r="V17907">
        <v>347044.85489999998</v>
      </c>
      <c r="W17907">
        <v>101.7094519</v>
      </c>
      <c r="X17907" t="s">
        <v>8823</v>
      </c>
    </row>
    <row r="17908" spans="1:24" x14ac:dyDescent="0.3">
      <c r="A17908">
        <v>1002343</v>
      </c>
      <c r="B17908" t="s">
        <v>9164</v>
      </c>
      <c r="C17908" t="s">
        <v>52</v>
      </c>
      <c r="G17908">
        <v>2014</v>
      </c>
      <c r="H17908" t="e">
        <f>YEAR(Table1_2[[#This Row],[UNIT_NAME]])</f>
        <v>#VALUE!</v>
      </c>
      <c r="I17908" s="7" t="s">
        <v>9172</v>
      </c>
      <c r="J17908" t="s">
        <v>47</v>
      </c>
      <c r="K17908" t="s">
        <v>8907</v>
      </c>
      <c r="L17908">
        <v>31067</v>
      </c>
      <c r="M17908">
        <v>40.220033000000001</v>
      </c>
      <c r="N17908">
        <v>-96.745840999999999</v>
      </c>
      <c r="O17908" t="s">
        <v>419</v>
      </c>
      <c r="P17908">
        <v>68310</v>
      </c>
      <c r="Q17908">
        <v>486210</v>
      </c>
      <c r="R17908" t="s">
        <v>8822</v>
      </c>
      <c r="S17908" t="s">
        <v>30</v>
      </c>
      <c r="U17908" t="s">
        <v>73</v>
      </c>
      <c r="V17908">
        <v>74626.837539999993</v>
      </c>
      <c r="W17908">
        <v>21.87110581</v>
      </c>
      <c r="X17908" t="s">
        <v>8823</v>
      </c>
    </row>
    <row r="17909" spans="1:24" x14ac:dyDescent="0.3">
      <c r="A17909">
        <v>1006152</v>
      </c>
      <c r="B17909" t="s">
        <v>9639</v>
      </c>
      <c r="C17909" t="s">
        <v>52</v>
      </c>
      <c r="G17909">
        <v>2014</v>
      </c>
      <c r="H17909" t="e">
        <f>YEAR(Table1_2[[#This Row],[UNIT_NAME]])</f>
        <v>#VALUE!</v>
      </c>
      <c r="I17909" s="7" t="s">
        <v>9172</v>
      </c>
      <c r="J17909" t="s">
        <v>47</v>
      </c>
      <c r="L17909">
        <v>0</v>
      </c>
      <c r="M17909">
        <v>37.575958999999997</v>
      </c>
      <c r="N17909">
        <v>-99.478381600000006</v>
      </c>
      <c r="O17909" t="s">
        <v>182</v>
      </c>
      <c r="P17909">
        <v>67109</v>
      </c>
      <c r="Q17909">
        <v>486210</v>
      </c>
      <c r="R17909" t="s">
        <v>8822</v>
      </c>
      <c r="S17909" t="s">
        <v>30</v>
      </c>
      <c r="V17909">
        <v>66302.299280000007</v>
      </c>
      <c r="W17909">
        <v>19.431408999999999</v>
      </c>
      <c r="X17909" t="s">
        <v>8823</v>
      </c>
    </row>
    <row r="17910" spans="1:24" x14ac:dyDescent="0.3">
      <c r="A17910">
        <v>1011658</v>
      </c>
      <c r="B17910" t="s">
        <v>10621</v>
      </c>
      <c r="C17910" t="s">
        <v>52</v>
      </c>
      <c r="G17910">
        <v>2014</v>
      </c>
      <c r="H17910" t="e">
        <f>YEAR(Table1_2[[#This Row],[UNIT_NAME]])</f>
        <v>#VALUE!</v>
      </c>
      <c r="I17910" s="7" t="s">
        <v>9172</v>
      </c>
      <c r="J17910" t="s">
        <v>47</v>
      </c>
      <c r="K17910" t="s">
        <v>10622</v>
      </c>
      <c r="L17910">
        <v>19155</v>
      </c>
      <c r="M17910">
        <v>41.31794</v>
      </c>
      <c r="N17910">
        <v>-95.302769999999995</v>
      </c>
      <c r="O17910" t="s">
        <v>87</v>
      </c>
      <c r="P17910">
        <v>51560</v>
      </c>
      <c r="Q17910">
        <v>486210</v>
      </c>
      <c r="R17910" t="s">
        <v>8822</v>
      </c>
      <c r="S17910" t="s">
        <v>30</v>
      </c>
      <c r="U17910" t="s">
        <v>73</v>
      </c>
      <c r="V17910">
        <v>64151.903509999996</v>
      </c>
      <c r="W17910">
        <v>18.801186210000001</v>
      </c>
      <c r="X17910" t="s">
        <v>8823</v>
      </c>
    </row>
    <row r="17911" spans="1:24" x14ac:dyDescent="0.3">
      <c r="A17911">
        <v>1002006</v>
      </c>
      <c r="B17911" t="s">
        <v>9097</v>
      </c>
      <c r="C17911" t="s">
        <v>52</v>
      </c>
      <c r="G17911">
        <v>2014</v>
      </c>
      <c r="H17911" t="e">
        <f>YEAR(Table1_2[[#This Row],[UNIT_NAME]])</f>
        <v>#VALUE!</v>
      </c>
      <c r="I17911" s="7" t="s">
        <v>9117</v>
      </c>
      <c r="J17911" t="s">
        <v>47</v>
      </c>
      <c r="K17911" t="s">
        <v>3408</v>
      </c>
      <c r="L17911">
        <v>40007</v>
      </c>
      <c r="M17911">
        <v>36.617060000000002</v>
      </c>
      <c r="N17911">
        <v>-100.425269</v>
      </c>
      <c r="O17911" t="s">
        <v>383</v>
      </c>
      <c r="P17911">
        <v>73932</v>
      </c>
      <c r="Q17911">
        <v>486210</v>
      </c>
      <c r="R17911" t="s">
        <v>8822</v>
      </c>
      <c r="S17911" t="s">
        <v>30</v>
      </c>
      <c r="U17911" t="s">
        <v>31</v>
      </c>
      <c r="V17911">
        <v>115118.7335</v>
      </c>
      <c r="W17911">
        <v>33.738184330000003</v>
      </c>
      <c r="X17911" t="s">
        <v>8823</v>
      </c>
    </row>
    <row r="17912" spans="1:24" x14ac:dyDescent="0.3">
      <c r="A17912">
        <v>1002739</v>
      </c>
      <c r="B17912" t="s">
        <v>10479</v>
      </c>
      <c r="C17912" t="s">
        <v>52</v>
      </c>
      <c r="G17912">
        <v>2014</v>
      </c>
      <c r="H17912" t="e">
        <f>YEAR(Table1_2[[#This Row],[UNIT_NAME]])</f>
        <v>#VALUE!</v>
      </c>
      <c r="I17912" s="7" t="s">
        <v>10483</v>
      </c>
      <c r="J17912" t="s">
        <v>47</v>
      </c>
      <c r="K17912" t="s">
        <v>10481</v>
      </c>
      <c r="L17912">
        <v>31131</v>
      </c>
      <c r="M17912">
        <v>40.745179999999998</v>
      </c>
      <c r="N17912">
        <v>-96.367350000000002</v>
      </c>
      <c r="O17912" t="s">
        <v>419</v>
      </c>
      <c r="P17912">
        <v>68418</v>
      </c>
      <c r="Q17912">
        <v>486210</v>
      </c>
      <c r="R17912" t="s">
        <v>8822</v>
      </c>
      <c r="S17912" t="s">
        <v>30</v>
      </c>
      <c r="U17912" t="s">
        <v>73</v>
      </c>
      <c r="V17912">
        <v>69163.211460000006</v>
      </c>
      <c r="W17912">
        <v>20.269864909999999</v>
      </c>
      <c r="X17912" t="s">
        <v>8823</v>
      </c>
    </row>
    <row r="17913" spans="1:24" x14ac:dyDescent="0.3">
      <c r="A17913">
        <v>1002343</v>
      </c>
      <c r="B17913" t="s">
        <v>9164</v>
      </c>
      <c r="C17913" t="s">
        <v>52</v>
      </c>
      <c r="G17913">
        <v>2014</v>
      </c>
      <c r="H17913" t="e">
        <f>YEAR(Table1_2[[#This Row],[UNIT_NAME]])</f>
        <v>#VALUE!</v>
      </c>
      <c r="I17913" s="7" t="s">
        <v>9173</v>
      </c>
      <c r="J17913" t="s">
        <v>47</v>
      </c>
      <c r="K17913" t="s">
        <v>8907</v>
      </c>
      <c r="L17913">
        <v>31067</v>
      </c>
      <c r="M17913">
        <v>40.220033000000001</v>
      </c>
      <c r="N17913">
        <v>-96.745840999999999</v>
      </c>
      <c r="O17913" t="s">
        <v>419</v>
      </c>
      <c r="P17913">
        <v>68310</v>
      </c>
      <c r="Q17913">
        <v>486210</v>
      </c>
      <c r="R17913" t="s">
        <v>8822</v>
      </c>
      <c r="S17913" t="s">
        <v>30</v>
      </c>
      <c r="U17913" t="s">
        <v>73</v>
      </c>
      <c r="V17913">
        <v>68413.117230000003</v>
      </c>
      <c r="W17913">
        <v>20.050032600000002</v>
      </c>
      <c r="X17913" t="s">
        <v>8823</v>
      </c>
    </row>
    <row r="17914" spans="1:24" x14ac:dyDescent="0.3">
      <c r="A17914">
        <v>1006152</v>
      </c>
      <c r="B17914" t="s">
        <v>9639</v>
      </c>
      <c r="C17914" t="s">
        <v>52</v>
      </c>
      <c r="G17914">
        <v>2014</v>
      </c>
      <c r="H17914" t="e">
        <f>YEAR(Table1_2[[#This Row],[UNIT_NAME]])</f>
        <v>#VALUE!</v>
      </c>
      <c r="I17914" s="7" t="s">
        <v>9173</v>
      </c>
      <c r="J17914" t="s">
        <v>47</v>
      </c>
      <c r="L17914">
        <v>0</v>
      </c>
      <c r="M17914">
        <v>37.575958999999997</v>
      </c>
      <c r="N17914">
        <v>-99.478381600000006</v>
      </c>
      <c r="O17914" t="s">
        <v>182</v>
      </c>
      <c r="P17914">
        <v>67109</v>
      </c>
      <c r="Q17914">
        <v>486210</v>
      </c>
      <c r="R17914" t="s">
        <v>8822</v>
      </c>
      <c r="S17914" t="s">
        <v>30</v>
      </c>
      <c r="V17914">
        <v>58759.894460000003</v>
      </c>
      <c r="W17914">
        <v>17.220934329999999</v>
      </c>
      <c r="X17914" t="s">
        <v>8823</v>
      </c>
    </row>
    <row r="17915" spans="1:24" x14ac:dyDescent="0.3">
      <c r="A17915">
        <v>1002006</v>
      </c>
      <c r="B17915" t="s">
        <v>9097</v>
      </c>
      <c r="C17915" t="s">
        <v>52</v>
      </c>
      <c r="G17915">
        <v>2014</v>
      </c>
      <c r="H17915" t="e">
        <f>YEAR(Table1_2[[#This Row],[UNIT_NAME]])</f>
        <v>#VALUE!</v>
      </c>
      <c r="I17915" s="7" t="s">
        <v>9110</v>
      </c>
      <c r="J17915" t="s">
        <v>47</v>
      </c>
      <c r="K17915" t="s">
        <v>3408</v>
      </c>
      <c r="L17915">
        <v>40007</v>
      </c>
      <c r="M17915">
        <v>36.617060000000002</v>
      </c>
      <c r="N17915">
        <v>-100.425269</v>
      </c>
      <c r="O17915" t="s">
        <v>383</v>
      </c>
      <c r="P17915">
        <v>73932</v>
      </c>
      <c r="Q17915">
        <v>486210</v>
      </c>
      <c r="R17915" t="s">
        <v>8822</v>
      </c>
      <c r="S17915" t="s">
        <v>30</v>
      </c>
      <c r="U17915" t="s">
        <v>31</v>
      </c>
      <c r="V17915">
        <v>354221.63589999999</v>
      </c>
      <c r="W17915">
        <v>103.8127721</v>
      </c>
      <c r="X17915" t="s">
        <v>8823</v>
      </c>
    </row>
    <row r="17916" spans="1:24" x14ac:dyDescent="0.3">
      <c r="A17916">
        <v>1002739</v>
      </c>
      <c r="B17916" t="s">
        <v>10479</v>
      </c>
      <c r="C17916" t="s">
        <v>52</v>
      </c>
      <c r="G17916">
        <v>2014</v>
      </c>
      <c r="H17916" t="e">
        <f>YEAR(Table1_2[[#This Row],[UNIT_NAME]])</f>
        <v>#VALUE!</v>
      </c>
      <c r="I17916" s="7" t="s">
        <v>10484</v>
      </c>
      <c r="J17916" t="s">
        <v>47</v>
      </c>
      <c r="K17916" t="s">
        <v>10481</v>
      </c>
      <c r="L17916">
        <v>31131</v>
      </c>
      <c r="M17916">
        <v>40.745179999999998</v>
      </c>
      <c r="N17916">
        <v>-96.367350000000002</v>
      </c>
      <c r="O17916" t="s">
        <v>419</v>
      </c>
      <c r="P17916">
        <v>68418</v>
      </c>
      <c r="Q17916">
        <v>486210</v>
      </c>
      <c r="R17916" t="s">
        <v>8822</v>
      </c>
      <c r="S17916" t="s">
        <v>30</v>
      </c>
      <c r="U17916" t="s">
        <v>73</v>
      </c>
      <c r="V17916">
        <v>44385.601210000001</v>
      </c>
      <c r="W17916">
        <v>13.00821812</v>
      </c>
      <c r="X17916" t="s">
        <v>8823</v>
      </c>
    </row>
    <row r="17917" spans="1:24" x14ac:dyDescent="0.3">
      <c r="A17917">
        <v>1002343</v>
      </c>
      <c r="B17917" t="s">
        <v>9164</v>
      </c>
      <c r="C17917" t="s">
        <v>52</v>
      </c>
      <c r="G17917">
        <v>2014</v>
      </c>
      <c r="H17917" t="e">
        <f>YEAR(Table1_2[[#This Row],[UNIT_NAME]])</f>
        <v>#VALUE!</v>
      </c>
      <c r="I17917" s="7" t="s">
        <v>9166</v>
      </c>
      <c r="J17917" t="s">
        <v>47</v>
      </c>
      <c r="K17917" t="s">
        <v>8907</v>
      </c>
      <c r="L17917">
        <v>31067</v>
      </c>
      <c r="M17917">
        <v>40.220033000000001</v>
      </c>
      <c r="N17917">
        <v>-96.745840999999999</v>
      </c>
      <c r="O17917" t="s">
        <v>419</v>
      </c>
      <c r="P17917">
        <v>68310</v>
      </c>
      <c r="Q17917">
        <v>486210</v>
      </c>
      <c r="R17917" t="s">
        <v>8822</v>
      </c>
      <c r="S17917" t="s">
        <v>30</v>
      </c>
      <c r="U17917" t="s">
        <v>73</v>
      </c>
      <c r="V17917">
        <v>55900.86694</v>
      </c>
      <c r="W17917">
        <v>16.383030770000001</v>
      </c>
      <c r="X17917" t="s">
        <v>8823</v>
      </c>
    </row>
    <row r="17918" spans="1:24" x14ac:dyDescent="0.3">
      <c r="A17918">
        <v>1006152</v>
      </c>
      <c r="B17918" t="s">
        <v>9639</v>
      </c>
      <c r="C17918" t="s">
        <v>52</v>
      </c>
      <c r="G17918">
        <v>2014</v>
      </c>
      <c r="H17918" t="e">
        <f>YEAR(Table1_2[[#This Row],[UNIT_NAME]])</f>
        <v>#VALUE!</v>
      </c>
      <c r="I17918" s="7" t="s">
        <v>9166</v>
      </c>
      <c r="J17918" t="s">
        <v>47</v>
      </c>
      <c r="L17918">
        <v>0</v>
      </c>
      <c r="M17918">
        <v>37.575958999999997</v>
      </c>
      <c r="N17918">
        <v>-99.478381600000006</v>
      </c>
      <c r="O17918" t="s">
        <v>182</v>
      </c>
      <c r="P17918">
        <v>67109</v>
      </c>
      <c r="Q17918">
        <v>486210</v>
      </c>
      <c r="R17918" t="s">
        <v>8822</v>
      </c>
      <c r="S17918" t="s">
        <v>30</v>
      </c>
      <c r="V17918">
        <v>32508.480960000001</v>
      </c>
      <c r="W17918">
        <v>9.5273557100000001</v>
      </c>
      <c r="X17918" t="s">
        <v>8823</v>
      </c>
    </row>
    <row r="17919" spans="1:24" x14ac:dyDescent="0.3">
      <c r="A17919">
        <v>1002006</v>
      </c>
      <c r="B17919" t="s">
        <v>9097</v>
      </c>
      <c r="C17919" t="s">
        <v>52</v>
      </c>
      <c r="G17919">
        <v>2014</v>
      </c>
      <c r="H17919" t="e">
        <f>YEAR(Table1_2[[#This Row],[UNIT_NAME]])</f>
        <v>#VALUE!</v>
      </c>
      <c r="I17919" s="7" t="s">
        <v>9104</v>
      </c>
      <c r="J17919" t="s">
        <v>47</v>
      </c>
      <c r="K17919" t="s">
        <v>3408</v>
      </c>
      <c r="L17919">
        <v>40007</v>
      </c>
      <c r="M17919">
        <v>36.617060000000002</v>
      </c>
      <c r="N17919">
        <v>-100.425269</v>
      </c>
      <c r="O17919" t="s">
        <v>383</v>
      </c>
      <c r="P17919">
        <v>73932</v>
      </c>
      <c r="Q17919">
        <v>486210</v>
      </c>
      <c r="R17919" t="s">
        <v>8822</v>
      </c>
      <c r="S17919" t="s">
        <v>30</v>
      </c>
      <c r="U17919" t="s">
        <v>31</v>
      </c>
      <c r="V17919">
        <v>49508.104030000002</v>
      </c>
      <c r="W17919">
        <v>14.50948502</v>
      </c>
      <c r="X17919" t="s">
        <v>8823</v>
      </c>
    </row>
    <row r="17920" spans="1:24" x14ac:dyDescent="0.3">
      <c r="A17920">
        <v>1002739</v>
      </c>
      <c r="B17920" t="s">
        <v>10479</v>
      </c>
      <c r="C17920" t="s">
        <v>52</v>
      </c>
      <c r="G17920">
        <v>2014</v>
      </c>
      <c r="H17920" t="e">
        <f>YEAR(Table1_2[[#This Row],[UNIT_NAME]])</f>
        <v>#VALUE!</v>
      </c>
      <c r="I17920" s="7" t="s">
        <v>10496</v>
      </c>
      <c r="J17920" t="s">
        <v>47</v>
      </c>
      <c r="K17920" t="s">
        <v>10481</v>
      </c>
      <c r="L17920">
        <v>31131</v>
      </c>
      <c r="M17920">
        <v>40.745179999999998</v>
      </c>
      <c r="N17920">
        <v>-96.367350000000002</v>
      </c>
      <c r="O17920" t="s">
        <v>419</v>
      </c>
      <c r="P17920">
        <v>68418</v>
      </c>
      <c r="Q17920">
        <v>486210</v>
      </c>
      <c r="R17920" t="s">
        <v>8822</v>
      </c>
      <c r="S17920" t="s">
        <v>30</v>
      </c>
      <c r="U17920" t="s">
        <v>73</v>
      </c>
      <c r="V17920">
        <v>47989.068979999996</v>
      </c>
      <c r="W17920">
        <v>14.064296969999999</v>
      </c>
      <c r="X17920" t="s">
        <v>8823</v>
      </c>
    </row>
    <row r="17921" spans="1:24" x14ac:dyDescent="0.3">
      <c r="A17921">
        <v>1002343</v>
      </c>
      <c r="B17921" t="s">
        <v>9164</v>
      </c>
      <c r="C17921" t="s">
        <v>52</v>
      </c>
      <c r="G17921">
        <v>2014</v>
      </c>
      <c r="H17921" t="e">
        <f>YEAR(Table1_2[[#This Row],[UNIT_NAME]])</f>
        <v>#VALUE!</v>
      </c>
      <c r="I17921" s="7" t="s">
        <v>9174</v>
      </c>
      <c r="J17921" t="s">
        <v>47</v>
      </c>
      <c r="K17921" t="s">
        <v>8907</v>
      </c>
      <c r="L17921">
        <v>31067</v>
      </c>
      <c r="M17921">
        <v>40.220033000000001</v>
      </c>
      <c r="N17921">
        <v>-96.745840999999999</v>
      </c>
      <c r="O17921" t="s">
        <v>419</v>
      </c>
      <c r="P17921">
        <v>68310</v>
      </c>
      <c r="Q17921">
        <v>486210</v>
      </c>
      <c r="R17921" t="s">
        <v>8822</v>
      </c>
      <c r="S17921" t="s">
        <v>30</v>
      </c>
      <c r="U17921" t="s">
        <v>73</v>
      </c>
      <c r="V17921">
        <v>52063.70147</v>
      </c>
      <c r="W17921">
        <v>15.25846145</v>
      </c>
      <c r="X17921" t="s">
        <v>8823</v>
      </c>
    </row>
    <row r="17922" spans="1:24" x14ac:dyDescent="0.3">
      <c r="A17922">
        <v>1006152</v>
      </c>
      <c r="B17922" t="s">
        <v>9639</v>
      </c>
      <c r="C17922" t="s">
        <v>52</v>
      </c>
      <c r="G17922">
        <v>2014</v>
      </c>
      <c r="H17922" t="e">
        <f>YEAR(Table1_2[[#This Row],[UNIT_NAME]])</f>
        <v>#VALUE!</v>
      </c>
      <c r="I17922" s="7" t="s">
        <v>9174</v>
      </c>
      <c r="J17922" t="s">
        <v>47</v>
      </c>
      <c r="L17922">
        <v>0</v>
      </c>
      <c r="M17922">
        <v>37.575958999999997</v>
      </c>
      <c r="N17922">
        <v>-99.478381600000006</v>
      </c>
      <c r="O17922" t="s">
        <v>182</v>
      </c>
      <c r="P17922">
        <v>67109</v>
      </c>
      <c r="Q17922">
        <v>486210</v>
      </c>
      <c r="R17922" t="s">
        <v>8822</v>
      </c>
      <c r="S17922" t="s">
        <v>30</v>
      </c>
      <c r="V17922">
        <v>72902.374670000005</v>
      </c>
      <c r="W17922">
        <v>21.365712420000001</v>
      </c>
      <c r="X17922" t="s">
        <v>8823</v>
      </c>
    </row>
    <row r="17923" spans="1:24" x14ac:dyDescent="0.3">
      <c r="A17923">
        <v>1002739</v>
      </c>
      <c r="B17923" t="s">
        <v>10479</v>
      </c>
      <c r="C17923" t="s">
        <v>52</v>
      </c>
      <c r="G17923">
        <v>2014</v>
      </c>
      <c r="H17923" t="e">
        <f>YEAR(Table1_2[[#This Row],[UNIT_NAME]])</f>
        <v>#VALUE!</v>
      </c>
      <c r="I17923" s="7" t="s">
        <v>10497</v>
      </c>
      <c r="J17923" t="s">
        <v>47</v>
      </c>
      <c r="K17923" t="s">
        <v>10481</v>
      </c>
      <c r="L17923">
        <v>31131</v>
      </c>
      <c r="M17923">
        <v>40.745179999999998</v>
      </c>
      <c r="N17923">
        <v>-96.367350000000002</v>
      </c>
      <c r="O17923" t="s">
        <v>419</v>
      </c>
      <c r="P17923">
        <v>68418</v>
      </c>
      <c r="Q17923">
        <v>486210</v>
      </c>
      <c r="R17923" t="s">
        <v>8822</v>
      </c>
      <c r="S17923" t="s">
        <v>30</v>
      </c>
      <c r="U17923" t="s">
        <v>73</v>
      </c>
      <c r="V17923">
        <v>53641.160949999998</v>
      </c>
      <c r="W17923">
        <v>15.720772119999999</v>
      </c>
      <c r="X17923" t="s">
        <v>8823</v>
      </c>
    </row>
    <row r="17924" spans="1:24" x14ac:dyDescent="0.3">
      <c r="A17924">
        <v>1002343</v>
      </c>
      <c r="B17924" t="s">
        <v>9164</v>
      </c>
      <c r="C17924" t="s">
        <v>52</v>
      </c>
      <c r="G17924">
        <v>2014</v>
      </c>
      <c r="H17924" t="e">
        <f>YEAR(Table1_2[[#This Row],[UNIT_NAME]])</f>
        <v>#VALUE!</v>
      </c>
      <c r="I17924" s="7" t="s">
        <v>9175</v>
      </c>
      <c r="J17924" t="s">
        <v>47</v>
      </c>
      <c r="K17924" t="s">
        <v>8907</v>
      </c>
      <c r="L17924">
        <v>31067</v>
      </c>
      <c r="M17924">
        <v>40.220033000000001</v>
      </c>
      <c r="N17924">
        <v>-96.745840999999999</v>
      </c>
      <c r="O17924" t="s">
        <v>419</v>
      </c>
      <c r="P17924">
        <v>68310</v>
      </c>
      <c r="Q17924">
        <v>486210</v>
      </c>
      <c r="R17924" t="s">
        <v>8822</v>
      </c>
      <c r="S17924" t="s">
        <v>30</v>
      </c>
      <c r="U17924" t="s">
        <v>73</v>
      </c>
      <c r="V17924">
        <v>108967.2069</v>
      </c>
      <c r="W17924">
        <v>31.935338420000001</v>
      </c>
      <c r="X17924" t="s">
        <v>8823</v>
      </c>
    </row>
    <row r="17925" spans="1:24" x14ac:dyDescent="0.3">
      <c r="A17925">
        <v>1006152</v>
      </c>
      <c r="B17925" t="s">
        <v>9639</v>
      </c>
      <c r="C17925" t="s">
        <v>52</v>
      </c>
      <c r="G17925">
        <v>2014</v>
      </c>
      <c r="H17925" t="e">
        <f>YEAR(Table1_2[[#This Row],[UNIT_NAME]])</f>
        <v>#VALUE!</v>
      </c>
      <c r="I17925" s="7" t="s">
        <v>9175</v>
      </c>
      <c r="J17925" t="s">
        <v>47</v>
      </c>
      <c r="L17925">
        <v>0</v>
      </c>
      <c r="M17925">
        <v>37.575958999999997</v>
      </c>
      <c r="N17925">
        <v>-99.478381600000006</v>
      </c>
      <c r="O17925" t="s">
        <v>182</v>
      </c>
      <c r="P17925">
        <v>67109</v>
      </c>
      <c r="Q17925">
        <v>486210</v>
      </c>
      <c r="R17925" t="s">
        <v>8822</v>
      </c>
      <c r="S17925" t="s">
        <v>30</v>
      </c>
      <c r="V17925">
        <v>59971.73012</v>
      </c>
      <c r="W17925">
        <v>17.576090560000001</v>
      </c>
      <c r="X17925" t="s">
        <v>8823</v>
      </c>
    </row>
    <row r="17926" spans="1:24" x14ac:dyDescent="0.3">
      <c r="A17926">
        <v>1007102</v>
      </c>
      <c r="B17926" t="s">
        <v>9118</v>
      </c>
      <c r="C17926" t="s">
        <v>52</v>
      </c>
      <c r="G17926">
        <v>2014</v>
      </c>
      <c r="H17926" t="e">
        <f>YEAR(Table1_2[[#This Row],[UNIT_NAME]])</f>
        <v>#VALUE!</v>
      </c>
      <c r="I17926" s="7" t="s">
        <v>9122</v>
      </c>
      <c r="J17926" t="s">
        <v>47</v>
      </c>
      <c r="K17926" t="s">
        <v>1393</v>
      </c>
      <c r="L17926">
        <v>20159</v>
      </c>
      <c r="M17926">
        <v>38.496875000000003</v>
      </c>
      <c r="N17926">
        <v>-98.418422000000007</v>
      </c>
      <c r="O17926" t="s">
        <v>182</v>
      </c>
      <c r="P17926">
        <v>67427</v>
      </c>
      <c r="Q17926">
        <v>486210</v>
      </c>
      <c r="R17926" t="s">
        <v>8822</v>
      </c>
      <c r="S17926" t="s">
        <v>30</v>
      </c>
      <c r="U17926" t="s">
        <v>73</v>
      </c>
      <c r="V17926">
        <v>282.69883149999998</v>
      </c>
      <c r="W17926">
        <v>8.2851374000000005E-2</v>
      </c>
      <c r="X17926" t="s">
        <v>8823</v>
      </c>
    </row>
    <row r="17927" spans="1:24" x14ac:dyDescent="0.3">
      <c r="A17927">
        <v>1002739</v>
      </c>
      <c r="B17927" t="s">
        <v>10479</v>
      </c>
      <c r="C17927" t="s">
        <v>52</v>
      </c>
      <c r="G17927">
        <v>2014</v>
      </c>
      <c r="H17927" t="e">
        <f>YEAR(Table1_2[[#This Row],[UNIT_NAME]])</f>
        <v>#VALUE!</v>
      </c>
      <c r="I17927" s="7" t="s">
        <v>10498</v>
      </c>
      <c r="J17927" t="s">
        <v>47</v>
      </c>
      <c r="K17927" t="s">
        <v>10481</v>
      </c>
      <c r="L17927">
        <v>31131</v>
      </c>
      <c r="M17927">
        <v>40.745179999999998</v>
      </c>
      <c r="N17927">
        <v>-96.367350000000002</v>
      </c>
      <c r="O17927" t="s">
        <v>419</v>
      </c>
      <c r="P17927">
        <v>68418</v>
      </c>
      <c r="Q17927">
        <v>486210</v>
      </c>
      <c r="R17927" t="s">
        <v>8822</v>
      </c>
      <c r="S17927" t="s">
        <v>30</v>
      </c>
      <c r="U17927" t="s">
        <v>73</v>
      </c>
      <c r="V17927">
        <v>52399.170749999997</v>
      </c>
      <c r="W17927">
        <v>15.35677841</v>
      </c>
      <c r="X17927" t="s">
        <v>8823</v>
      </c>
    </row>
    <row r="17928" spans="1:24" x14ac:dyDescent="0.3">
      <c r="A17928">
        <v>1002343</v>
      </c>
      <c r="B17928" t="s">
        <v>9164</v>
      </c>
      <c r="C17928" t="s">
        <v>52</v>
      </c>
      <c r="G17928">
        <v>2014</v>
      </c>
      <c r="H17928" t="e">
        <f>YEAR(Table1_2[[#This Row],[UNIT_NAME]])</f>
        <v>#VALUE!</v>
      </c>
      <c r="I17928" s="7" t="s">
        <v>9167</v>
      </c>
      <c r="J17928" t="s">
        <v>47</v>
      </c>
      <c r="K17928" t="s">
        <v>8907</v>
      </c>
      <c r="L17928">
        <v>31067</v>
      </c>
      <c r="M17928">
        <v>40.220033000000001</v>
      </c>
      <c r="N17928">
        <v>-96.745840999999999</v>
      </c>
      <c r="O17928" t="s">
        <v>419</v>
      </c>
      <c r="P17928">
        <v>68310</v>
      </c>
      <c r="Q17928">
        <v>486210</v>
      </c>
      <c r="R17928" t="s">
        <v>8822</v>
      </c>
      <c r="S17928" t="s">
        <v>30</v>
      </c>
      <c r="U17928" t="s">
        <v>73</v>
      </c>
      <c r="V17928">
        <v>63594.044479999997</v>
      </c>
      <c r="W17928">
        <v>18.63769284</v>
      </c>
      <c r="X17928" t="s">
        <v>8823</v>
      </c>
    </row>
    <row r="17929" spans="1:24" x14ac:dyDescent="0.3">
      <c r="A17929">
        <v>1006152</v>
      </c>
      <c r="B17929" t="s">
        <v>9639</v>
      </c>
      <c r="C17929" t="s">
        <v>52</v>
      </c>
      <c r="G17929">
        <v>2014</v>
      </c>
      <c r="H17929" t="e">
        <f>YEAR(Table1_2[[#This Row],[UNIT_NAME]])</f>
        <v>#VALUE!</v>
      </c>
      <c r="I17929" s="7" t="s">
        <v>9167</v>
      </c>
      <c r="J17929" t="s">
        <v>47</v>
      </c>
      <c r="L17929">
        <v>0</v>
      </c>
      <c r="M17929">
        <v>37.575958999999997</v>
      </c>
      <c r="N17929">
        <v>-99.478381600000006</v>
      </c>
      <c r="O17929" t="s">
        <v>182</v>
      </c>
      <c r="P17929">
        <v>67109</v>
      </c>
      <c r="Q17929">
        <v>486210</v>
      </c>
      <c r="R17929" t="s">
        <v>8822</v>
      </c>
      <c r="S17929" t="s">
        <v>30</v>
      </c>
      <c r="V17929">
        <v>50333.584620000001</v>
      </c>
      <c r="W17929">
        <v>14.751411040000001</v>
      </c>
      <c r="X17929" t="s">
        <v>8823</v>
      </c>
    </row>
    <row r="17930" spans="1:24" x14ac:dyDescent="0.3">
      <c r="A17930">
        <v>1007102</v>
      </c>
      <c r="B17930" t="s">
        <v>9118</v>
      </c>
      <c r="C17930" t="s">
        <v>52</v>
      </c>
      <c r="G17930">
        <v>2014</v>
      </c>
      <c r="H17930" t="e">
        <f>YEAR(Table1_2[[#This Row],[UNIT_NAME]])</f>
        <v>#VALUE!</v>
      </c>
      <c r="I17930" s="7" t="s">
        <v>9123</v>
      </c>
      <c r="J17930" t="s">
        <v>47</v>
      </c>
      <c r="K17930" t="s">
        <v>1393</v>
      </c>
      <c r="L17930">
        <v>20159</v>
      </c>
      <c r="M17930">
        <v>38.496875000000003</v>
      </c>
      <c r="N17930">
        <v>-98.418422000000007</v>
      </c>
      <c r="O17930" t="s">
        <v>182</v>
      </c>
      <c r="P17930">
        <v>67427</v>
      </c>
      <c r="Q17930">
        <v>486210</v>
      </c>
      <c r="R17930" t="s">
        <v>8822</v>
      </c>
      <c r="S17930" t="s">
        <v>30</v>
      </c>
      <c r="U17930" t="s">
        <v>73</v>
      </c>
      <c r="V17930">
        <v>15810.403319999999</v>
      </c>
      <c r="W17930">
        <v>4.6336011969999999</v>
      </c>
      <c r="X17930" t="s">
        <v>8823</v>
      </c>
    </row>
    <row r="17931" spans="1:24" x14ac:dyDescent="0.3">
      <c r="A17931">
        <v>1002739</v>
      </c>
      <c r="B17931" t="s">
        <v>10479</v>
      </c>
      <c r="C17931" t="s">
        <v>52</v>
      </c>
      <c r="G17931">
        <v>2014</v>
      </c>
      <c r="H17931" t="e">
        <f>YEAR(Table1_2[[#This Row],[UNIT_NAME]])</f>
        <v>#VALUE!</v>
      </c>
      <c r="I17931" s="7" t="s">
        <v>10485</v>
      </c>
      <c r="J17931" t="s">
        <v>47</v>
      </c>
      <c r="K17931" t="s">
        <v>10481</v>
      </c>
      <c r="L17931">
        <v>31131</v>
      </c>
      <c r="M17931">
        <v>40.745179999999998</v>
      </c>
      <c r="N17931">
        <v>-96.367350000000002</v>
      </c>
      <c r="O17931" t="s">
        <v>419</v>
      </c>
      <c r="P17931">
        <v>68418</v>
      </c>
      <c r="Q17931">
        <v>486210</v>
      </c>
      <c r="R17931" t="s">
        <v>8822</v>
      </c>
      <c r="S17931" t="s">
        <v>30</v>
      </c>
      <c r="U17931" t="s">
        <v>73</v>
      </c>
      <c r="V17931">
        <v>57482.095739999997</v>
      </c>
      <c r="W17931">
        <v>16.84644612</v>
      </c>
      <c r="X17931" t="s">
        <v>8823</v>
      </c>
    </row>
    <row r="17932" spans="1:24" x14ac:dyDescent="0.3">
      <c r="A17932">
        <v>1002343</v>
      </c>
      <c r="B17932" t="s">
        <v>9164</v>
      </c>
      <c r="C17932" t="s">
        <v>52</v>
      </c>
      <c r="G17932">
        <v>2014</v>
      </c>
      <c r="H17932" t="e">
        <f>YEAR(Table1_2[[#This Row],[UNIT_NAME]])</f>
        <v>#VALUE!</v>
      </c>
      <c r="I17932" s="7" t="s">
        <v>9168</v>
      </c>
      <c r="J17932" t="s">
        <v>47</v>
      </c>
      <c r="K17932" t="s">
        <v>8907</v>
      </c>
      <c r="L17932">
        <v>31067</v>
      </c>
      <c r="M17932">
        <v>40.220033000000001</v>
      </c>
      <c r="N17932">
        <v>-96.745840999999999</v>
      </c>
      <c r="O17932" t="s">
        <v>419</v>
      </c>
      <c r="P17932">
        <v>68310</v>
      </c>
      <c r="Q17932">
        <v>486210</v>
      </c>
      <c r="R17932" t="s">
        <v>8822</v>
      </c>
      <c r="S17932" t="s">
        <v>30</v>
      </c>
      <c r="U17932" t="s">
        <v>73</v>
      </c>
      <c r="V17932">
        <v>78967.206940000004</v>
      </c>
      <c r="W17932">
        <v>23.14315057</v>
      </c>
      <c r="X17932" t="s">
        <v>8823</v>
      </c>
    </row>
    <row r="17933" spans="1:24" x14ac:dyDescent="0.3">
      <c r="A17933">
        <v>1007102</v>
      </c>
      <c r="B17933" t="s">
        <v>9118</v>
      </c>
      <c r="C17933" t="s">
        <v>52</v>
      </c>
      <c r="G17933">
        <v>2014</v>
      </c>
      <c r="H17933" t="e">
        <f>YEAR(Table1_2[[#This Row],[UNIT_NAME]])</f>
        <v>#VALUE!</v>
      </c>
      <c r="I17933" s="7" t="s">
        <v>9124</v>
      </c>
      <c r="J17933" t="s">
        <v>47</v>
      </c>
      <c r="K17933" t="s">
        <v>1393</v>
      </c>
      <c r="L17933">
        <v>20159</v>
      </c>
      <c r="M17933">
        <v>38.496875000000003</v>
      </c>
      <c r="N17933">
        <v>-98.418422000000007</v>
      </c>
      <c r="O17933" t="s">
        <v>182</v>
      </c>
      <c r="P17933">
        <v>67427</v>
      </c>
      <c r="Q17933">
        <v>486210</v>
      </c>
      <c r="R17933" t="s">
        <v>8822</v>
      </c>
      <c r="S17933" t="s">
        <v>30</v>
      </c>
      <c r="U17933" t="s">
        <v>73</v>
      </c>
      <c r="V17933">
        <v>33946.475689999999</v>
      </c>
      <c r="W17933">
        <v>9.9487930339999995</v>
      </c>
      <c r="X17933" t="s">
        <v>8823</v>
      </c>
    </row>
    <row r="17934" spans="1:24" x14ac:dyDescent="0.3">
      <c r="A17934">
        <v>1002739</v>
      </c>
      <c r="B17934" t="s">
        <v>10479</v>
      </c>
      <c r="C17934" t="s">
        <v>52</v>
      </c>
      <c r="G17934">
        <v>2014</v>
      </c>
      <c r="H17934" t="e">
        <f>YEAR(Table1_2[[#This Row],[UNIT_NAME]])</f>
        <v>#VALUE!</v>
      </c>
      <c r="I17934" s="7" t="s">
        <v>10489</v>
      </c>
      <c r="J17934" t="s">
        <v>47</v>
      </c>
      <c r="K17934" t="s">
        <v>10481</v>
      </c>
      <c r="L17934">
        <v>31131</v>
      </c>
      <c r="M17934">
        <v>40.745179999999998</v>
      </c>
      <c r="N17934">
        <v>-96.367350000000002</v>
      </c>
      <c r="O17934" t="s">
        <v>419</v>
      </c>
      <c r="P17934">
        <v>68418</v>
      </c>
      <c r="Q17934">
        <v>486210</v>
      </c>
      <c r="R17934" t="s">
        <v>8822</v>
      </c>
      <c r="S17934" t="s">
        <v>30</v>
      </c>
      <c r="U17934" t="s">
        <v>73</v>
      </c>
      <c r="V17934">
        <v>50725.593670000002</v>
      </c>
      <c r="W17934">
        <v>14.86629827</v>
      </c>
      <c r="X17934" t="s">
        <v>8823</v>
      </c>
    </row>
    <row r="17935" spans="1:24" x14ac:dyDescent="0.3">
      <c r="A17935">
        <v>1007102</v>
      </c>
      <c r="B17935" t="s">
        <v>9118</v>
      </c>
      <c r="C17935" t="s">
        <v>52</v>
      </c>
      <c r="G17935">
        <v>2014</v>
      </c>
      <c r="H17935" t="e">
        <f>YEAR(Table1_2[[#This Row],[UNIT_NAME]])</f>
        <v>#VALUE!</v>
      </c>
      <c r="I17935" s="7" t="s">
        <v>9130</v>
      </c>
      <c r="J17935" t="s">
        <v>47</v>
      </c>
      <c r="K17935" t="s">
        <v>1393</v>
      </c>
      <c r="L17935">
        <v>20159</v>
      </c>
      <c r="M17935">
        <v>38.496875000000003</v>
      </c>
      <c r="N17935">
        <v>-98.418422000000007</v>
      </c>
      <c r="O17935" t="s">
        <v>182</v>
      </c>
      <c r="P17935">
        <v>67427</v>
      </c>
      <c r="Q17935">
        <v>486210</v>
      </c>
      <c r="R17935" t="s">
        <v>8822</v>
      </c>
      <c r="S17935" t="s">
        <v>30</v>
      </c>
      <c r="U17935" t="s">
        <v>73</v>
      </c>
      <c r="V17935">
        <v>40118.733509999998</v>
      </c>
      <c r="W17935">
        <v>11.75771471</v>
      </c>
      <c r="X17935" t="s">
        <v>8823</v>
      </c>
    </row>
    <row r="17936" spans="1:24" x14ac:dyDescent="0.3">
      <c r="A17936">
        <v>1006586</v>
      </c>
      <c r="B17936" t="s">
        <v>9435</v>
      </c>
      <c r="C17936" t="s">
        <v>52</v>
      </c>
      <c r="G17936">
        <v>2014</v>
      </c>
      <c r="H17936" t="e">
        <f>YEAR(Table1_2[[#This Row],[UNIT_NAME]])</f>
        <v>#VALUE!</v>
      </c>
      <c r="I17936" s="7" t="s">
        <v>9441</v>
      </c>
      <c r="J17936" t="s">
        <v>47</v>
      </c>
      <c r="K17936" t="s">
        <v>9437</v>
      </c>
      <c r="L17936">
        <v>20027</v>
      </c>
      <c r="M17936">
        <v>39.546419999999998</v>
      </c>
      <c r="N17936">
        <v>-97.250730000000004</v>
      </c>
      <c r="O17936" t="s">
        <v>182</v>
      </c>
      <c r="P17936">
        <v>66937</v>
      </c>
      <c r="Q17936">
        <v>486210</v>
      </c>
      <c r="R17936" t="s">
        <v>8822</v>
      </c>
      <c r="S17936" t="s">
        <v>30</v>
      </c>
      <c r="U17936" t="s">
        <v>73</v>
      </c>
      <c r="V17936">
        <v>19702.223900000001</v>
      </c>
      <c r="W17936">
        <v>5.7741884509999997</v>
      </c>
      <c r="X17936" t="s">
        <v>8823</v>
      </c>
    </row>
    <row r="17937" spans="1:24" x14ac:dyDescent="0.3">
      <c r="A17937">
        <v>1007102</v>
      </c>
      <c r="B17937" t="s">
        <v>9118</v>
      </c>
      <c r="C17937" t="s">
        <v>52</v>
      </c>
      <c r="G17937">
        <v>2014</v>
      </c>
      <c r="H17937" t="e">
        <f>YEAR(Table1_2[[#This Row],[UNIT_NAME]])</f>
        <v>#VALUE!</v>
      </c>
      <c r="I17937" s="7" t="s">
        <v>9125</v>
      </c>
      <c r="J17937" t="s">
        <v>47</v>
      </c>
      <c r="K17937" t="s">
        <v>1393</v>
      </c>
      <c r="L17937">
        <v>20159</v>
      </c>
      <c r="M17937">
        <v>38.496875000000003</v>
      </c>
      <c r="N17937">
        <v>-98.418422000000007</v>
      </c>
      <c r="O17937" t="s">
        <v>182</v>
      </c>
      <c r="P17937">
        <v>67427</v>
      </c>
      <c r="Q17937">
        <v>486210</v>
      </c>
      <c r="R17937" t="s">
        <v>8822</v>
      </c>
      <c r="S17937" t="s">
        <v>30</v>
      </c>
      <c r="U17937" t="s">
        <v>73</v>
      </c>
      <c r="V17937">
        <v>15838.673199999999</v>
      </c>
      <c r="W17937">
        <v>4.6418863349999997</v>
      </c>
      <c r="X17937" t="s">
        <v>8823</v>
      </c>
    </row>
    <row r="17938" spans="1:24" x14ac:dyDescent="0.3">
      <c r="A17938">
        <v>1006586</v>
      </c>
      <c r="B17938" t="s">
        <v>9435</v>
      </c>
      <c r="C17938" t="s">
        <v>52</v>
      </c>
      <c r="G17938">
        <v>2014</v>
      </c>
      <c r="H17938" t="e">
        <f>YEAR(Table1_2[[#This Row],[UNIT_NAME]])</f>
        <v>#VALUE!</v>
      </c>
      <c r="I17938" s="7" t="s">
        <v>9442</v>
      </c>
      <c r="J17938" t="s">
        <v>47</v>
      </c>
      <c r="K17938" t="s">
        <v>9437</v>
      </c>
      <c r="L17938">
        <v>20027</v>
      </c>
      <c r="M17938">
        <v>39.546419999999998</v>
      </c>
      <c r="N17938">
        <v>-97.250730000000004</v>
      </c>
      <c r="O17938" t="s">
        <v>182</v>
      </c>
      <c r="P17938">
        <v>66937</v>
      </c>
      <c r="Q17938">
        <v>486210</v>
      </c>
      <c r="R17938" t="s">
        <v>8822</v>
      </c>
      <c r="S17938" t="s">
        <v>30</v>
      </c>
      <c r="U17938" t="s">
        <v>73</v>
      </c>
      <c r="V17938">
        <v>18822.088199999998</v>
      </c>
      <c r="W17938">
        <v>5.5162445050000004</v>
      </c>
      <c r="X17938" t="s">
        <v>8823</v>
      </c>
    </row>
    <row r="17939" spans="1:24" x14ac:dyDescent="0.3">
      <c r="A17939">
        <v>1006586</v>
      </c>
      <c r="B17939" t="s">
        <v>9435</v>
      </c>
      <c r="C17939" t="s">
        <v>52</v>
      </c>
      <c r="G17939">
        <v>2014</v>
      </c>
      <c r="H17939" t="e">
        <f>YEAR(Table1_2[[#This Row],[UNIT_NAME]])</f>
        <v>#VALUE!</v>
      </c>
      <c r="I17939" s="7" t="s">
        <v>9438</v>
      </c>
      <c r="J17939" t="s">
        <v>47</v>
      </c>
      <c r="K17939" t="s">
        <v>9437</v>
      </c>
      <c r="L17939">
        <v>20027</v>
      </c>
      <c r="M17939">
        <v>39.546419999999998</v>
      </c>
      <c r="N17939">
        <v>-97.250730000000004</v>
      </c>
      <c r="O17939" t="s">
        <v>182</v>
      </c>
      <c r="P17939">
        <v>66937</v>
      </c>
      <c r="Q17939">
        <v>486210</v>
      </c>
      <c r="R17939" t="s">
        <v>8822</v>
      </c>
      <c r="S17939" t="s">
        <v>30</v>
      </c>
      <c r="U17939" t="s">
        <v>73</v>
      </c>
      <c r="V17939">
        <v>21566.151529999999</v>
      </c>
      <c r="W17939">
        <v>6.3204551789999996</v>
      </c>
      <c r="X17939" t="s">
        <v>8823</v>
      </c>
    </row>
    <row r="17940" spans="1:24" x14ac:dyDescent="0.3">
      <c r="A17940">
        <v>1007102</v>
      </c>
      <c r="B17940" t="s">
        <v>9118</v>
      </c>
      <c r="C17940" t="s">
        <v>52</v>
      </c>
      <c r="G17940">
        <v>2014</v>
      </c>
      <c r="H17940" t="e">
        <f>YEAR(Table1_2[[#This Row],[UNIT_NAME]])</f>
        <v>#VALUE!</v>
      </c>
      <c r="I17940" s="7" t="s">
        <v>9126</v>
      </c>
      <c r="J17940" t="s">
        <v>47</v>
      </c>
      <c r="K17940" t="s">
        <v>1393</v>
      </c>
      <c r="L17940">
        <v>20159</v>
      </c>
      <c r="M17940">
        <v>38.496875000000003</v>
      </c>
      <c r="N17940">
        <v>-98.418422000000007</v>
      </c>
      <c r="O17940" t="s">
        <v>182</v>
      </c>
      <c r="P17940">
        <v>67427</v>
      </c>
      <c r="Q17940">
        <v>486210</v>
      </c>
      <c r="R17940" t="s">
        <v>8822</v>
      </c>
      <c r="S17940" t="s">
        <v>30</v>
      </c>
      <c r="U17940" t="s">
        <v>73</v>
      </c>
      <c r="V17940">
        <v>24374.293249999999</v>
      </c>
      <c r="W17940">
        <v>7.1434454980000002</v>
      </c>
      <c r="X17940" t="s">
        <v>8823</v>
      </c>
    </row>
    <row r="17941" spans="1:24" x14ac:dyDescent="0.3">
      <c r="A17941">
        <v>1007102</v>
      </c>
      <c r="B17941" t="s">
        <v>9118</v>
      </c>
      <c r="C17941" t="s">
        <v>52</v>
      </c>
      <c r="G17941">
        <v>2014</v>
      </c>
      <c r="H17941" t="e">
        <f>YEAR(Table1_2[[#This Row],[UNIT_NAME]])</f>
        <v>#VALUE!</v>
      </c>
      <c r="I17941" s="7" t="s">
        <v>9127</v>
      </c>
      <c r="J17941" t="s">
        <v>47</v>
      </c>
      <c r="K17941" t="s">
        <v>1393</v>
      </c>
      <c r="L17941">
        <v>20159</v>
      </c>
      <c r="M17941">
        <v>38.496875000000003</v>
      </c>
      <c r="N17941">
        <v>-98.418422000000007</v>
      </c>
      <c r="O17941" t="s">
        <v>182</v>
      </c>
      <c r="P17941">
        <v>67427</v>
      </c>
      <c r="Q17941">
        <v>486210</v>
      </c>
      <c r="R17941" t="s">
        <v>8822</v>
      </c>
      <c r="S17941" t="s">
        <v>30</v>
      </c>
      <c r="U17941" t="s">
        <v>73</v>
      </c>
      <c r="V17941">
        <v>158092.72519999999</v>
      </c>
      <c r="W17941">
        <v>46.332697920000001</v>
      </c>
      <c r="X17941" t="s">
        <v>8823</v>
      </c>
    </row>
    <row r="17942" spans="1:24" x14ac:dyDescent="0.3">
      <c r="A17942">
        <v>1007102</v>
      </c>
      <c r="B17942" t="s">
        <v>9118</v>
      </c>
      <c r="C17942" t="s">
        <v>52</v>
      </c>
      <c r="G17942">
        <v>2014</v>
      </c>
      <c r="H17942" t="e">
        <f>YEAR(Table1_2[[#This Row],[UNIT_NAME]])</f>
        <v>#VALUE!</v>
      </c>
      <c r="I17942" s="7" t="s">
        <v>9128</v>
      </c>
      <c r="J17942" t="s">
        <v>47</v>
      </c>
      <c r="K17942" t="s">
        <v>1393</v>
      </c>
      <c r="L17942">
        <v>20159</v>
      </c>
      <c r="M17942">
        <v>38.496875000000003</v>
      </c>
      <c r="N17942">
        <v>-98.418422000000007</v>
      </c>
      <c r="O17942" t="s">
        <v>182</v>
      </c>
      <c r="P17942">
        <v>67427</v>
      </c>
      <c r="Q17942">
        <v>486210</v>
      </c>
      <c r="R17942" t="s">
        <v>8822</v>
      </c>
      <c r="S17942" t="s">
        <v>30</v>
      </c>
      <c r="U17942" t="s">
        <v>73</v>
      </c>
      <c r="V17942">
        <v>113068.22470000001</v>
      </c>
      <c r="W17942">
        <v>33.137235689999997</v>
      </c>
      <c r="X17942" t="s">
        <v>8823</v>
      </c>
    </row>
    <row r="17943" spans="1:24" x14ac:dyDescent="0.3">
      <c r="A17943">
        <v>1000676</v>
      </c>
      <c r="B17943" t="s">
        <v>5383</v>
      </c>
      <c r="C17943" t="s">
        <v>81</v>
      </c>
      <c r="G17943">
        <v>2014</v>
      </c>
      <c r="H17943" t="e">
        <f>YEAR(Table1_2[[#This Row],[UNIT_NAME]])</f>
        <v>#VALUE!</v>
      </c>
      <c r="I17943" s="7" t="s">
        <v>5744</v>
      </c>
      <c r="J17943" t="s">
        <v>465</v>
      </c>
      <c r="K17943" t="s">
        <v>5383</v>
      </c>
      <c r="L17943">
        <v>26115</v>
      </c>
      <c r="M17943">
        <v>41.8917</v>
      </c>
      <c r="N17943">
        <v>-83.346100000000007</v>
      </c>
      <c r="O17943" t="s">
        <v>198</v>
      </c>
      <c r="P17943">
        <v>48161</v>
      </c>
      <c r="Q17943">
        <v>221112</v>
      </c>
      <c r="R17943" t="s">
        <v>5166</v>
      </c>
      <c r="S17943" t="s">
        <v>30</v>
      </c>
      <c r="U17943" t="s">
        <v>73</v>
      </c>
      <c r="V17943">
        <v>7358.0313679999999</v>
      </c>
      <c r="W17943">
        <v>2.1564397990000002</v>
      </c>
      <c r="X17943" t="s">
        <v>5167</v>
      </c>
    </row>
    <row r="17944" spans="1:24" x14ac:dyDescent="0.3">
      <c r="A17944">
        <v>1000676</v>
      </c>
      <c r="B17944" t="s">
        <v>5383</v>
      </c>
      <c r="C17944" t="s">
        <v>81</v>
      </c>
      <c r="G17944">
        <v>2014</v>
      </c>
      <c r="H17944" t="e">
        <f>YEAR(Table1_2[[#This Row],[UNIT_NAME]])</f>
        <v>#VALUE!</v>
      </c>
      <c r="I17944" s="7" t="s">
        <v>5745</v>
      </c>
      <c r="J17944" t="s">
        <v>465</v>
      </c>
      <c r="K17944" t="s">
        <v>5383</v>
      </c>
      <c r="L17944">
        <v>26115</v>
      </c>
      <c r="M17944">
        <v>41.8917</v>
      </c>
      <c r="N17944">
        <v>-83.346100000000007</v>
      </c>
      <c r="O17944" t="s">
        <v>198</v>
      </c>
      <c r="P17944">
        <v>48161</v>
      </c>
      <c r="Q17944">
        <v>221112</v>
      </c>
      <c r="R17944" t="s">
        <v>5166</v>
      </c>
      <c r="S17944" t="s">
        <v>30</v>
      </c>
      <c r="U17944" t="s">
        <v>73</v>
      </c>
      <c r="V17944">
        <v>7358.0313679999999</v>
      </c>
      <c r="W17944">
        <v>2.1564397990000002</v>
      </c>
      <c r="X17944" t="s">
        <v>5167</v>
      </c>
    </row>
    <row r="17945" spans="1:24" x14ac:dyDescent="0.3">
      <c r="A17945">
        <v>1002735</v>
      </c>
      <c r="B17945" t="s">
        <v>3030</v>
      </c>
      <c r="C17945" t="s">
        <v>52</v>
      </c>
      <c r="G17945">
        <v>2014</v>
      </c>
      <c r="H17945" t="e">
        <f>YEAR(Table1_2[[#This Row],[UNIT_NAME]])</f>
        <v>#VALUE!</v>
      </c>
      <c r="I17945" s="7" t="s">
        <v>3039</v>
      </c>
      <c r="J17945" t="s">
        <v>47</v>
      </c>
      <c r="K17945" t="s">
        <v>3032</v>
      </c>
      <c r="L17945">
        <v>35025</v>
      </c>
      <c r="M17945">
        <v>32.975335999999999</v>
      </c>
      <c r="N17945">
        <v>-103.451177</v>
      </c>
      <c r="O17945" t="s">
        <v>287</v>
      </c>
      <c r="P17945">
        <v>88260</v>
      </c>
      <c r="Q17945">
        <v>211111</v>
      </c>
      <c r="R17945" t="s">
        <v>2387</v>
      </c>
      <c r="S17945" t="s">
        <v>30</v>
      </c>
      <c r="U17945" t="s">
        <v>43</v>
      </c>
      <c r="V17945">
        <v>38281.191099999996</v>
      </c>
      <c r="W17945">
        <v>11.219180769999999</v>
      </c>
      <c r="X17945" t="s">
        <v>2388</v>
      </c>
    </row>
    <row r="17946" spans="1:24" x14ac:dyDescent="0.3">
      <c r="A17946">
        <v>1002735</v>
      </c>
      <c r="B17946" t="s">
        <v>3030</v>
      </c>
      <c r="C17946" t="s">
        <v>52</v>
      </c>
      <c r="G17946">
        <v>2014</v>
      </c>
      <c r="H17946" t="e">
        <f>YEAR(Table1_2[[#This Row],[UNIT_NAME]])</f>
        <v>#VALUE!</v>
      </c>
      <c r="I17946" s="7" t="s">
        <v>3036</v>
      </c>
      <c r="J17946" t="s">
        <v>47</v>
      </c>
      <c r="K17946" t="s">
        <v>3032</v>
      </c>
      <c r="L17946">
        <v>35025</v>
      </c>
      <c r="M17946">
        <v>32.975335999999999</v>
      </c>
      <c r="N17946">
        <v>-103.451177</v>
      </c>
      <c r="O17946" t="s">
        <v>287</v>
      </c>
      <c r="P17946">
        <v>88260</v>
      </c>
      <c r="Q17946">
        <v>211111</v>
      </c>
      <c r="R17946" t="s">
        <v>2387</v>
      </c>
      <c r="S17946" t="s">
        <v>30</v>
      </c>
      <c r="U17946" t="s">
        <v>43</v>
      </c>
      <c r="V17946">
        <v>70763.286850000004</v>
      </c>
      <c r="W17946">
        <v>20.738803690000001</v>
      </c>
      <c r="X17946" t="s">
        <v>2388</v>
      </c>
    </row>
    <row r="17947" spans="1:24" x14ac:dyDescent="0.3">
      <c r="A17947">
        <v>1002735</v>
      </c>
      <c r="B17947" t="s">
        <v>3030</v>
      </c>
      <c r="C17947" t="s">
        <v>52</v>
      </c>
      <c r="G17947">
        <v>2014</v>
      </c>
      <c r="H17947" t="e">
        <f>YEAR(Table1_2[[#This Row],[UNIT_NAME]])</f>
        <v>#VALUE!</v>
      </c>
      <c r="I17947" s="7" t="s">
        <v>3037</v>
      </c>
      <c r="J17947" t="s">
        <v>47</v>
      </c>
      <c r="K17947" t="s">
        <v>3032</v>
      </c>
      <c r="L17947">
        <v>35025</v>
      </c>
      <c r="M17947">
        <v>32.975335999999999</v>
      </c>
      <c r="N17947">
        <v>-103.451177</v>
      </c>
      <c r="O17947" t="s">
        <v>287</v>
      </c>
      <c r="P17947">
        <v>88260</v>
      </c>
      <c r="Q17947">
        <v>211111</v>
      </c>
      <c r="R17947" t="s">
        <v>2387</v>
      </c>
      <c r="S17947" t="s">
        <v>30</v>
      </c>
      <c r="U17947" t="s">
        <v>43</v>
      </c>
      <c r="V17947">
        <v>32953.260459999998</v>
      </c>
      <c r="W17947">
        <v>9.6577085389999997</v>
      </c>
      <c r="X17947" t="s">
        <v>2388</v>
      </c>
    </row>
    <row r="17948" spans="1:24" x14ac:dyDescent="0.3">
      <c r="A17948">
        <v>1002735</v>
      </c>
      <c r="B17948" t="s">
        <v>3030</v>
      </c>
      <c r="C17948" t="s">
        <v>52</v>
      </c>
      <c r="G17948">
        <v>2014</v>
      </c>
      <c r="H17948" t="e">
        <f>YEAR(Table1_2[[#This Row],[UNIT_NAME]])</f>
        <v>#VALUE!</v>
      </c>
      <c r="I17948" s="7" t="s">
        <v>3040</v>
      </c>
      <c r="J17948" t="s">
        <v>47</v>
      </c>
      <c r="K17948" t="s">
        <v>3032</v>
      </c>
      <c r="L17948">
        <v>35025</v>
      </c>
      <c r="M17948">
        <v>32.975335999999999</v>
      </c>
      <c r="N17948">
        <v>-103.451177</v>
      </c>
      <c r="O17948" t="s">
        <v>287</v>
      </c>
      <c r="P17948">
        <v>88260</v>
      </c>
      <c r="Q17948">
        <v>211111</v>
      </c>
      <c r="R17948" t="s">
        <v>2387</v>
      </c>
      <c r="S17948" t="s">
        <v>30</v>
      </c>
      <c r="U17948" t="s">
        <v>43</v>
      </c>
      <c r="V17948">
        <v>36074.255559999998</v>
      </c>
      <c r="W17948">
        <v>10.572387709999999</v>
      </c>
      <c r="X17948" t="s">
        <v>2388</v>
      </c>
    </row>
    <row r="17949" spans="1:24" x14ac:dyDescent="0.3">
      <c r="A17949">
        <v>1005743</v>
      </c>
      <c r="B17949" t="s">
        <v>11351</v>
      </c>
      <c r="C17949" t="s">
        <v>2494</v>
      </c>
      <c r="G17949">
        <v>2014</v>
      </c>
      <c r="H17949" t="e">
        <f>YEAR(Table1_2[[#This Row],[UNIT_NAME]])</f>
        <v>#VALUE!</v>
      </c>
      <c r="I17949" s="7" t="s">
        <v>11371</v>
      </c>
      <c r="J17949" t="s">
        <v>465</v>
      </c>
      <c r="K17949" t="s">
        <v>550</v>
      </c>
      <c r="L17949">
        <v>48245</v>
      </c>
      <c r="M17949">
        <v>29.957934999999999</v>
      </c>
      <c r="N17949">
        <v>-93.897484000000006</v>
      </c>
      <c r="O17949" t="s">
        <v>150</v>
      </c>
      <c r="P17949">
        <v>77642</v>
      </c>
      <c r="Q17949">
        <v>324110</v>
      </c>
      <c r="R17949" t="s">
        <v>10711</v>
      </c>
      <c r="S17949" t="s">
        <v>105</v>
      </c>
      <c r="U17949" t="s">
        <v>31</v>
      </c>
      <c r="V17949">
        <v>790220.33900000004</v>
      </c>
      <c r="W17949">
        <v>231.59218870000001</v>
      </c>
      <c r="X17949" t="s">
        <v>10712</v>
      </c>
    </row>
    <row r="17950" spans="1:24" x14ac:dyDescent="0.3">
      <c r="A17950">
        <v>1005743</v>
      </c>
      <c r="B17950" t="s">
        <v>11351</v>
      </c>
      <c r="C17950" t="s">
        <v>2494</v>
      </c>
      <c r="G17950">
        <v>2014</v>
      </c>
      <c r="H17950" t="e">
        <f>YEAR(Table1_2[[#This Row],[UNIT_NAME]])</f>
        <v>#VALUE!</v>
      </c>
      <c r="I17950" s="7" t="s">
        <v>11372</v>
      </c>
      <c r="J17950" t="s">
        <v>465</v>
      </c>
      <c r="K17950" t="s">
        <v>550</v>
      </c>
      <c r="L17950">
        <v>48245</v>
      </c>
      <c r="M17950">
        <v>29.957934999999999</v>
      </c>
      <c r="N17950">
        <v>-93.897484000000006</v>
      </c>
      <c r="O17950" t="s">
        <v>150</v>
      </c>
      <c r="P17950">
        <v>77642</v>
      </c>
      <c r="Q17950">
        <v>324110</v>
      </c>
      <c r="R17950" t="s">
        <v>10711</v>
      </c>
      <c r="S17950" t="s">
        <v>105</v>
      </c>
      <c r="U17950" t="s">
        <v>31</v>
      </c>
      <c r="V17950">
        <v>834869.4915</v>
      </c>
      <c r="W17950">
        <v>244.6776466</v>
      </c>
      <c r="X17950" t="s">
        <v>10712</v>
      </c>
    </row>
    <row r="17951" spans="1:24" x14ac:dyDescent="0.3">
      <c r="A17951">
        <v>1005743</v>
      </c>
      <c r="B17951" t="s">
        <v>11351</v>
      </c>
      <c r="C17951" t="s">
        <v>2494</v>
      </c>
      <c r="G17951">
        <v>2014</v>
      </c>
      <c r="H17951" t="e">
        <f>YEAR(Table1_2[[#This Row],[UNIT_NAME]])</f>
        <v>#VALUE!</v>
      </c>
      <c r="I17951" s="7" t="s">
        <v>11394</v>
      </c>
      <c r="J17951" t="s">
        <v>465</v>
      </c>
      <c r="K17951" t="s">
        <v>550</v>
      </c>
      <c r="L17951">
        <v>48245</v>
      </c>
      <c r="M17951">
        <v>29.957934999999999</v>
      </c>
      <c r="N17951">
        <v>-93.897484000000006</v>
      </c>
      <c r="O17951" t="s">
        <v>150</v>
      </c>
      <c r="P17951">
        <v>77642</v>
      </c>
      <c r="Q17951">
        <v>324110</v>
      </c>
      <c r="R17951" t="s">
        <v>10711</v>
      </c>
      <c r="S17951" t="s">
        <v>105</v>
      </c>
      <c r="U17951" t="s">
        <v>31</v>
      </c>
      <c r="V17951">
        <v>122391.5254</v>
      </c>
      <c r="W17951">
        <v>35.869642749999997</v>
      </c>
      <c r="X17951" t="s">
        <v>10712</v>
      </c>
    </row>
    <row r="17952" spans="1:24" x14ac:dyDescent="0.3">
      <c r="A17952">
        <v>1005743</v>
      </c>
      <c r="B17952" t="s">
        <v>11351</v>
      </c>
      <c r="C17952" t="s">
        <v>2494</v>
      </c>
      <c r="G17952">
        <v>2014</v>
      </c>
      <c r="H17952" t="e">
        <f>YEAR(Table1_2[[#This Row],[UNIT_NAME]])</f>
        <v>#VALUE!</v>
      </c>
      <c r="I17952" s="7" t="s">
        <v>11377</v>
      </c>
      <c r="J17952" t="s">
        <v>465</v>
      </c>
      <c r="K17952" t="s">
        <v>550</v>
      </c>
      <c r="L17952">
        <v>48245</v>
      </c>
      <c r="M17952">
        <v>29.957934999999999</v>
      </c>
      <c r="N17952">
        <v>-93.897484000000006</v>
      </c>
      <c r="O17952" t="s">
        <v>150</v>
      </c>
      <c r="P17952">
        <v>77642</v>
      </c>
      <c r="Q17952">
        <v>324110</v>
      </c>
      <c r="R17952" t="s">
        <v>10711</v>
      </c>
      <c r="S17952" t="s">
        <v>105</v>
      </c>
      <c r="U17952" t="s">
        <v>31</v>
      </c>
      <c r="V17952">
        <v>275594.91529999999</v>
      </c>
      <c r="W17952">
        <v>80.769408830000003</v>
      </c>
      <c r="X17952" t="s">
        <v>10712</v>
      </c>
    </row>
    <row r="17953" spans="1:24" x14ac:dyDescent="0.3">
      <c r="A17953">
        <v>1005743</v>
      </c>
      <c r="B17953" t="s">
        <v>11351</v>
      </c>
      <c r="C17953" t="s">
        <v>2494</v>
      </c>
      <c r="G17953">
        <v>2014</v>
      </c>
      <c r="H17953" t="e">
        <f>YEAR(Table1_2[[#This Row],[UNIT_NAME]])</f>
        <v>#VALUE!</v>
      </c>
      <c r="I17953" s="7" t="s">
        <v>11378</v>
      </c>
      <c r="J17953" t="s">
        <v>465</v>
      </c>
      <c r="K17953" t="s">
        <v>550</v>
      </c>
      <c r="L17953">
        <v>48245</v>
      </c>
      <c r="M17953">
        <v>29.957934999999999</v>
      </c>
      <c r="N17953">
        <v>-93.897484000000006</v>
      </c>
      <c r="O17953" t="s">
        <v>150</v>
      </c>
      <c r="P17953">
        <v>77642</v>
      </c>
      <c r="Q17953">
        <v>324110</v>
      </c>
      <c r="R17953" t="s">
        <v>10711</v>
      </c>
      <c r="S17953" t="s">
        <v>105</v>
      </c>
      <c r="U17953" t="s">
        <v>31</v>
      </c>
      <c r="V17953">
        <v>122391.5254</v>
      </c>
      <c r="W17953">
        <v>35.869642749999997</v>
      </c>
      <c r="X17953" t="s">
        <v>10712</v>
      </c>
    </row>
    <row r="17954" spans="1:24" x14ac:dyDescent="0.3">
      <c r="A17954">
        <v>1005743</v>
      </c>
      <c r="B17954" t="s">
        <v>11351</v>
      </c>
      <c r="C17954" t="s">
        <v>2494</v>
      </c>
      <c r="G17954">
        <v>2014</v>
      </c>
      <c r="H17954" t="e">
        <f>YEAR(Table1_2[[#This Row],[UNIT_NAME]])</f>
        <v>#VALUE!</v>
      </c>
      <c r="I17954" s="7" t="s">
        <v>11379</v>
      </c>
      <c r="J17954" t="s">
        <v>465</v>
      </c>
      <c r="K17954" t="s">
        <v>550</v>
      </c>
      <c r="L17954">
        <v>48245</v>
      </c>
      <c r="M17954">
        <v>29.957934999999999</v>
      </c>
      <c r="N17954">
        <v>-93.897484000000006</v>
      </c>
      <c r="O17954" t="s">
        <v>150</v>
      </c>
      <c r="P17954">
        <v>77642</v>
      </c>
      <c r="Q17954">
        <v>324110</v>
      </c>
      <c r="R17954" t="s">
        <v>10711</v>
      </c>
      <c r="S17954" t="s">
        <v>105</v>
      </c>
      <c r="U17954" t="s">
        <v>31</v>
      </c>
      <c r="V17954">
        <v>216189.83050000001</v>
      </c>
      <c r="W17954">
        <v>63.359386690000001</v>
      </c>
      <c r="X17954" t="s">
        <v>10712</v>
      </c>
    </row>
    <row r="17955" spans="1:24" x14ac:dyDescent="0.3">
      <c r="A17955">
        <v>1004267</v>
      </c>
      <c r="B17955" t="s">
        <v>11641</v>
      </c>
      <c r="C17955" t="s">
        <v>2494</v>
      </c>
      <c r="G17955">
        <v>2014</v>
      </c>
      <c r="H17955" t="e">
        <f>YEAR(Table1_2[[#This Row],[UNIT_NAME]])</f>
        <v>#VALUE!</v>
      </c>
      <c r="I17955" s="7" t="s">
        <v>11645</v>
      </c>
      <c r="J17955" t="s">
        <v>125</v>
      </c>
      <c r="K17955" t="s">
        <v>2721</v>
      </c>
      <c r="L17955">
        <v>6029</v>
      </c>
      <c r="M17955">
        <v>35.295278000000003</v>
      </c>
      <c r="N17955">
        <v>-118.921111</v>
      </c>
      <c r="O17955" t="s">
        <v>56</v>
      </c>
      <c r="P17955">
        <v>93307</v>
      </c>
      <c r="Q17955">
        <v>324110</v>
      </c>
      <c r="R17955" t="s">
        <v>10711</v>
      </c>
      <c r="S17955" t="s">
        <v>105</v>
      </c>
      <c r="U17955" t="s">
        <v>43</v>
      </c>
      <c r="V17955">
        <v>75728.813559999995</v>
      </c>
      <c r="W17955">
        <v>22.194065139999999</v>
      </c>
      <c r="X17955" t="s">
        <v>10712</v>
      </c>
    </row>
    <row r="17956" spans="1:24" x14ac:dyDescent="0.3">
      <c r="A17956">
        <v>1004267</v>
      </c>
      <c r="B17956" t="s">
        <v>11641</v>
      </c>
      <c r="C17956" t="s">
        <v>1104</v>
      </c>
      <c r="G17956">
        <v>2014</v>
      </c>
      <c r="H17956" t="e">
        <f>YEAR(Table1_2[[#This Row],[UNIT_NAME]])</f>
        <v>#VALUE!</v>
      </c>
      <c r="I17956" s="7" t="s">
        <v>11645</v>
      </c>
      <c r="J17956" t="s">
        <v>125</v>
      </c>
      <c r="K17956" t="s">
        <v>2721</v>
      </c>
      <c r="L17956">
        <v>6029</v>
      </c>
      <c r="M17956">
        <v>35.295278000000003</v>
      </c>
      <c r="N17956">
        <v>-118.921111</v>
      </c>
      <c r="O17956" t="s">
        <v>56</v>
      </c>
      <c r="P17956">
        <v>93307</v>
      </c>
      <c r="Q17956">
        <v>324110</v>
      </c>
      <c r="R17956" t="s">
        <v>10711</v>
      </c>
      <c r="S17956" t="s">
        <v>105</v>
      </c>
      <c r="U17956" t="s">
        <v>43</v>
      </c>
      <c r="V17956">
        <v>458.99750340000003</v>
      </c>
      <c r="W17956">
        <v>0.134519742</v>
      </c>
      <c r="X17956" t="s">
        <v>10712</v>
      </c>
    </row>
    <row r="17957" spans="1:24" x14ac:dyDescent="0.3">
      <c r="A17957">
        <v>1007129</v>
      </c>
      <c r="B17957" t="s">
        <v>19664</v>
      </c>
      <c r="C17957" t="s">
        <v>84</v>
      </c>
      <c r="G17957">
        <v>2014</v>
      </c>
      <c r="H17957" t="e">
        <f>YEAR(Table1_2[[#This Row],[UNIT_NAME]])</f>
        <v>#VALUE!</v>
      </c>
      <c r="I17957" s="7" t="s">
        <v>19665</v>
      </c>
      <c r="J17957" t="s">
        <v>465</v>
      </c>
      <c r="K17957" t="s">
        <v>19666</v>
      </c>
      <c r="L17957">
        <v>32007</v>
      </c>
      <c r="M17957">
        <v>41.403320000000001</v>
      </c>
      <c r="N17957">
        <v>-115.910116</v>
      </c>
      <c r="O17957" t="s">
        <v>977</v>
      </c>
      <c r="P17957">
        <v>89801</v>
      </c>
      <c r="Q17957">
        <v>212221</v>
      </c>
      <c r="R17957" t="s">
        <v>19590</v>
      </c>
      <c r="S17957" t="s">
        <v>105</v>
      </c>
      <c r="U17957" t="s">
        <v>43</v>
      </c>
      <c r="V17957">
        <v>268.8086528</v>
      </c>
      <c r="W17957">
        <v>7.8780538999999997E-2</v>
      </c>
      <c r="X17957" t="s">
        <v>2388</v>
      </c>
    </row>
    <row r="17958" spans="1:24" x14ac:dyDescent="0.3">
      <c r="A17958">
        <v>1004704</v>
      </c>
      <c r="B17958" t="s">
        <v>3986</v>
      </c>
      <c r="C17958" t="s">
        <v>52</v>
      </c>
      <c r="G17958">
        <v>2014</v>
      </c>
      <c r="H17958" t="e">
        <f>YEAR(Table1_2[[#This Row],[UNIT_NAME]])</f>
        <v>#VALUE!</v>
      </c>
      <c r="I17958" s="7" t="s">
        <v>3989</v>
      </c>
      <c r="J17958" t="s">
        <v>465</v>
      </c>
      <c r="K17958" t="s">
        <v>3988</v>
      </c>
      <c r="L17958">
        <v>48247</v>
      </c>
      <c r="M17958">
        <v>27.257435999999998</v>
      </c>
      <c r="N17958">
        <v>-98.936988999999997</v>
      </c>
      <c r="O17958" t="s">
        <v>150</v>
      </c>
      <c r="P17958">
        <v>78369</v>
      </c>
      <c r="Q17958">
        <v>211111</v>
      </c>
      <c r="R17958" t="s">
        <v>2387</v>
      </c>
      <c r="S17958" t="s">
        <v>30</v>
      </c>
      <c r="U17958" t="s">
        <v>31</v>
      </c>
      <c r="V17958">
        <v>10439.12552</v>
      </c>
      <c r="W17958">
        <v>3.0594250839999999</v>
      </c>
      <c r="X17958" t="s">
        <v>2388</v>
      </c>
    </row>
    <row r="17959" spans="1:24" x14ac:dyDescent="0.3">
      <c r="A17959">
        <v>1009093</v>
      </c>
      <c r="B17959" t="s">
        <v>2411</v>
      </c>
      <c r="C17959" t="s">
        <v>52</v>
      </c>
      <c r="G17959">
        <v>2014</v>
      </c>
      <c r="H17959" t="e">
        <f>YEAR(Table1_2[[#This Row],[UNIT_NAME]])</f>
        <v>#VALUE!</v>
      </c>
      <c r="I17959" s="7" t="s">
        <v>2425</v>
      </c>
      <c r="J17959" t="s">
        <v>465</v>
      </c>
      <c r="L17959">
        <v>0</v>
      </c>
      <c r="M17959">
        <v>29.208002799999999</v>
      </c>
      <c r="N17959">
        <v>-97.071357199999994</v>
      </c>
      <c r="O17959" t="s">
        <v>150</v>
      </c>
      <c r="P17959">
        <v>77995</v>
      </c>
      <c r="Q17959">
        <v>211112</v>
      </c>
      <c r="R17959" t="s">
        <v>2392</v>
      </c>
      <c r="S17959" t="s">
        <v>30</v>
      </c>
      <c r="V17959">
        <v>46456.841310000003</v>
      </c>
      <c r="W17959">
        <v>13.615242520000001</v>
      </c>
      <c r="X17959" t="s">
        <v>2388</v>
      </c>
    </row>
    <row r="17960" spans="1:24" x14ac:dyDescent="0.3">
      <c r="A17960">
        <v>1009093</v>
      </c>
      <c r="B17960" t="s">
        <v>2411</v>
      </c>
      <c r="C17960" t="s">
        <v>52</v>
      </c>
      <c r="G17960">
        <v>2014</v>
      </c>
      <c r="H17960" t="e">
        <f>YEAR(Table1_2[[#This Row],[UNIT_NAME]])</f>
        <v>#VALUE!</v>
      </c>
      <c r="I17960" s="7" t="s">
        <v>2414</v>
      </c>
      <c r="J17960" t="s">
        <v>465</v>
      </c>
      <c r="L17960">
        <v>0</v>
      </c>
      <c r="M17960">
        <v>29.208002799999999</v>
      </c>
      <c r="N17960">
        <v>-97.071357199999994</v>
      </c>
      <c r="O17960" t="s">
        <v>150</v>
      </c>
      <c r="P17960">
        <v>77995</v>
      </c>
      <c r="Q17960">
        <v>211112</v>
      </c>
      <c r="R17960" t="s">
        <v>2392</v>
      </c>
      <c r="S17960" t="s">
        <v>30</v>
      </c>
      <c r="V17960">
        <v>51920.467400000001</v>
      </c>
      <c r="W17960">
        <v>15.216483419999999</v>
      </c>
      <c r="X17960" t="s">
        <v>2388</v>
      </c>
    </row>
    <row r="17961" spans="1:24" x14ac:dyDescent="0.3">
      <c r="A17961">
        <v>1009093</v>
      </c>
      <c r="B17961" t="s">
        <v>2411</v>
      </c>
      <c r="C17961" t="s">
        <v>52</v>
      </c>
      <c r="G17961">
        <v>2014</v>
      </c>
      <c r="H17961" t="e">
        <f>YEAR(Table1_2[[#This Row],[UNIT_NAME]])</f>
        <v>#VALUE!</v>
      </c>
      <c r="I17961" s="7" t="s">
        <v>2426</v>
      </c>
      <c r="J17961" t="s">
        <v>465</v>
      </c>
      <c r="L17961">
        <v>0</v>
      </c>
      <c r="M17961">
        <v>29.208002799999999</v>
      </c>
      <c r="N17961">
        <v>-97.071357199999994</v>
      </c>
      <c r="O17961" t="s">
        <v>150</v>
      </c>
      <c r="P17961">
        <v>77995</v>
      </c>
      <c r="Q17961">
        <v>211112</v>
      </c>
      <c r="R17961" t="s">
        <v>2392</v>
      </c>
      <c r="S17961" t="s">
        <v>30</v>
      </c>
      <c r="V17961">
        <v>47489.634380000003</v>
      </c>
      <c r="W17961">
        <v>13.917926209999999</v>
      </c>
      <c r="X17961" t="s">
        <v>2388</v>
      </c>
    </row>
    <row r="17962" spans="1:24" x14ac:dyDescent="0.3">
      <c r="A17962">
        <v>1010789</v>
      </c>
      <c r="B17962" t="s">
        <v>3563</v>
      </c>
      <c r="C17962" t="s">
        <v>52</v>
      </c>
      <c r="G17962">
        <v>2014</v>
      </c>
      <c r="H17962" t="e">
        <f>YEAR(Table1_2[[#This Row],[UNIT_NAME]])</f>
        <v>#VALUE!</v>
      </c>
      <c r="I17962" s="7" t="s">
        <v>3564</v>
      </c>
      <c r="J17962" t="s">
        <v>54</v>
      </c>
      <c r="K17962" t="s">
        <v>3565</v>
      </c>
      <c r="L17962">
        <v>22019</v>
      </c>
      <c r="M17962">
        <v>30.115220999999998</v>
      </c>
      <c r="N17962">
        <v>-93.282701000000003</v>
      </c>
      <c r="O17962" t="s">
        <v>908</v>
      </c>
      <c r="P17962">
        <v>70601</v>
      </c>
      <c r="Q17962">
        <v>211112</v>
      </c>
      <c r="R17962" t="s">
        <v>2392</v>
      </c>
      <c r="S17962" t="s">
        <v>30</v>
      </c>
      <c r="U17962" t="s">
        <v>31</v>
      </c>
      <c r="V17962">
        <v>35039.577839999998</v>
      </c>
      <c r="W17962">
        <v>10.26915168</v>
      </c>
      <c r="X17962" t="s">
        <v>2388</v>
      </c>
    </row>
    <row r="17963" spans="1:24" x14ac:dyDescent="0.3">
      <c r="A17963">
        <v>1005084</v>
      </c>
      <c r="B17963" t="s">
        <v>3307</v>
      </c>
      <c r="C17963" t="s">
        <v>52</v>
      </c>
      <c r="G17963">
        <v>2014</v>
      </c>
      <c r="H17963" t="e">
        <f>YEAR(Table1_2[[#This Row],[UNIT_NAME]])</f>
        <v>#VALUE!</v>
      </c>
      <c r="I17963" s="7" t="s">
        <v>3309</v>
      </c>
      <c r="J17963" t="s">
        <v>465</v>
      </c>
      <c r="K17963" t="s">
        <v>3055</v>
      </c>
      <c r="L17963">
        <v>48435</v>
      </c>
      <c r="M17963">
        <v>30.299814000000001</v>
      </c>
      <c r="N17963">
        <v>-100.644769</v>
      </c>
      <c r="O17963" t="s">
        <v>150</v>
      </c>
      <c r="P17963">
        <v>76950</v>
      </c>
      <c r="Q17963">
        <v>211111</v>
      </c>
      <c r="R17963" t="s">
        <v>2387</v>
      </c>
      <c r="S17963" t="s">
        <v>30</v>
      </c>
      <c r="U17963" t="s">
        <v>31</v>
      </c>
      <c r="V17963">
        <v>6950.6219369999999</v>
      </c>
      <c r="W17963">
        <v>2.0370391240000001</v>
      </c>
      <c r="X17963" t="s">
        <v>2388</v>
      </c>
    </row>
    <row r="17964" spans="1:24" x14ac:dyDescent="0.3">
      <c r="A17964">
        <v>1005084</v>
      </c>
      <c r="B17964" t="s">
        <v>3307</v>
      </c>
      <c r="C17964" t="s">
        <v>52</v>
      </c>
      <c r="G17964">
        <v>2014</v>
      </c>
      <c r="H17964" t="e">
        <f>YEAR(Table1_2[[#This Row],[UNIT_NAME]])</f>
        <v>#VALUE!</v>
      </c>
      <c r="I17964" s="7" t="s">
        <v>3312</v>
      </c>
      <c r="J17964" t="s">
        <v>465</v>
      </c>
      <c r="K17964" t="s">
        <v>3055</v>
      </c>
      <c r="L17964">
        <v>48435</v>
      </c>
      <c r="M17964">
        <v>30.299814000000001</v>
      </c>
      <c r="N17964">
        <v>-100.644769</v>
      </c>
      <c r="O17964" t="s">
        <v>150</v>
      </c>
      <c r="P17964">
        <v>76950</v>
      </c>
      <c r="Q17964">
        <v>211111</v>
      </c>
      <c r="R17964" t="s">
        <v>2387</v>
      </c>
      <c r="S17964" t="s">
        <v>30</v>
      </c>
      <c r="U17964" t="s">
        <v>31</v>
      </c>
      <c r="V17964">
        <v>8158.6882770000002</v>
      </c>
      <c r="W17964">
        <v>2.391090664</v>
      </c>
      <c r="X17964" t="s">
        <v>2388</v>
      </c>
    </row>
    <row r="17965" spans="1:24" x14ac:dyDescent="0.3">
      <c r="A17965">
        <v>1005084</v>
      </c>
      <c r="B17965" t="s">
        <v>3307</v>
      </c>
      <c r="C17965" t="s">
        <v>52</v>
      </c>
      <c r="G17965">
        <v>2014</v>
      </c>
      <c r="H17965" t="e">
        <f>YEAR(Table1_2[[#This Row],[UNIT_NAME]])</f>
        <v>#VALUE!</v>
      </c>
      <c r="I17965" s="7" t="s">
        <v>3310</v>
      </c>
      <c r="J17965" t="s">
        <v>465</v>
      </c>
      <c r="K17965" t="s">
        <v>3055</v>
      </c>
      <c r="L17965">
        <v>48435</v>
      </c>
      <c r="M17965">
        <v>30.299814000000001</v>
      </c>
      <c r="N17965">
        <v>-100.644769</v>
      </c>
      <c r="O17965" t="s">
        <v>150</v>
      </c>
      <c r="P17965">
        <v>76950</v>
      </c>
      <c r="Q17965">
        <v>211111</v>
      </c>
      <c r="R17965" t="s">
        <v>2387</v>
      </c>
      <c r="S17965" t="s">
        <v>30</v>
      </c>
      <c r="U17965" t="s">
        <v>31</v>
      </c>
      <c r="V17965">
        <v>17152.280439999999</v>
      </c>
      <c r="W17965">
        <v>5.0268690539999996</v>
      </c>
      <c r="X17965" t="s">
        <v>2388</v>
      </c>
    </row>
    <row r="17966" spans="1:24" x14ac:dyDescent="0.3">
      <c r="A17966">
        <v>1003288</v>
      </c>
      <c r="B17966" t="s">
        <v>20501</v>
      </c>
      <c r="C17966" t="s">
        <v>52</v>
      </c>
      <c r="G17966">
        <v>2014</v>
      </c>
      <c r="H17966" t="e">
        <f>YEAR(Table1_2[[#This Row],[UNIT_NAME]])</f>
        <v>#VALUE!</v>
      </c>
      <c r="I17966" s="7" t="s">
        <v>20502</v>
      </c>
      <c r="J17966" t="s">
        <v>2118</v>
      </c>
      <c r="K17966" t="s">
        <v>2713</v>
      </c>
      <c r="L17966">
        <v>22089</v>
      </c>
      <c r="M17966">
        <v>29.942845999999999</v>
      </c>
      <c r="N17966">
        <v>-90.331241000000006</v>
      </c>
      <c r="O17966" t="s">
        <v>908</v>
      </c>
      <c r="P17966">
        <v>70087</v>
      </c>
      <c r="Q17966">
        <v>493190</v>
      </c>
      <c r="R17966" t="s">
        <v>20495</v>
      </c>
      <c r="S17966" t="s">
        <v>30</v>
      </c>
      <c r="U17966" t="s">
        <v>31</v>
      </c>
      <c r="V17966">
        <v>2576.328685</v>
      </c>
      <c r="W17966">
        <v>0.75505219199999996</v>
      </c>
      <c r="X17966" t="s">
        <v>8823</v>
      </c>
    </row>
    <row r="17967" spans="1:24" x14ac:dyDescent="0.3">
      <c r="A17967">
        <v>1003780</v>
      </c>
      <c r="B17967" t="s">
        <v>14339</v>
      </c>
      <c r="C17967" t="s">
        <v>52</v>
      </c>
      <c r="G17967">
        <v>2014</v>
      </c>
      <c r="H17967" t="e">
        <f>YEAR(Table1_2[[#This Row],[UNIT_NAME]])</f>
        <v>#VALUE!</v>
      </c>
      <c r="I17967" s="7" t="s">
        <v>14340</v>
      </c>
      <c r="J17967" t="s">
        <v>465</v>
      </c>
      <c r="K17967" t="s">
        <v>550</v>
      </c>
      <c r="L17967">
        <v>48245</v>
      </c>
      <c r="M17967">
        <v>29.981116</v>
      </c>
      <c r="N17967">
        <v>-93.952388999999997</v>
      </c>
      <c r="O17967" t="s">
        <v>150</v>
      </c>
      <c r="P17967">
        <v>77651</v>
      </c>
      <c r="Q17967">
        <v>325120</v>
      </c>
      <c r="R17967" t="s">
        <v>13277</v>
      </c>
      <c r="S17967" t="s">
        <v>105</v>
      </c>
      <c r="T17967" t="s">
        <v>13333</v>
      </c>
      <c r="U17967" t="s">
        <v>31</v>
      </c>
      <c r="V17967">
        <v>17542.40482</v>
      </c>
      <c r="W17967">
        <v>5.1412039509999996</v>
      </c>
      <c r="X17967" t="s">
        <v>13263</v>
      </c>
    </row>
    <row r="17968" spans="1:24" x14ac:dyDescent="0.3">
      <c r="A17968">
        <v>1005346</v>
      </c>
      <c r="B17968" t="s">
        <v>19128</v>
      </c>
      <c r="C17968" t="s">
        <v>81</v>
      </c>
      <c r="G17968">
        <v>2014</v>
      </c>
      <c r="H17968" t="e">
        <f>YEAR(Table1_2[[#This Row],[UNIT_NAME]])</f>
        <v>#VALUE!</v>
      </c>
      <c r="I17968" s="7" t="s">
        <v>19130</v>
      </c>
      <c r="J17968" t="s">
        <v>162</v>
      </c>
      <c r="K17968" t="s">
        <v>14565</v>
      </c>
      <c r="L17968">
        <v>45063</v>
      </c>
      <c r="M17968">
        <v>33.963256000000001</v>
      </c>
      <c r="N17968">
        <v>-81.049797999999996</v>
      </c>
      <c r="O17968" t="s">
        <v>847</v>
      </c>
      <c r="P17968">
        <v>29033</v>
      </c>
      <c r="Q17968">
        <v>331111</v>
      </c>
      <c r="R17968" t="s">
        <v>18396</v>
      </c>
      <c r="S17968" t="s">
        <v>30</v>
      </c>
      <c r="T17968" t="s">
        <v>19129</v>
      </c>
      <c r="U17968" t="s">
        <v>31</v>
      </c>
      <c r="V17968">
        <v>33843.969709999998</v>
      </c>
      <c r="W17968">
        <v>9.9187513079999992</v>
      </c>
      <c r="X17968" t="s">
        <v>18379</v>
      </c>
    </row>
    <row r="17969" spans="1:24" x14ac:dyDescent="0.3">
      <c r="A17969">
        <v>1005283</v>
      </c>
      <c r="B17969" t="s">
        <v>18811</v>
      </c>
      <c r="C17969" t="s">
        <v>52</v>
      </c>
      <c r="G17969">
        <v>2014</v>
      </c>
      <c r="H17969" t="e">
        <f>YEAR(Table1_2[[#This Row],[UNIT_NAME]])</f>
        <v>#VALUE!</v>
      </c>
      <c r="I17969" s="7" t="s">
        <v>18812</v>
      </c>
      <c r="J17969" t="s">
        <v>162</v>
      </c>
      <c r="K17969" t="s">
        <v>2653</v>
      </c>
      <c r="L17969">
        <v>1097</v>
      </c>
      <c r="M17969">
        <v>30.943048000000001</v>
      </c>
      <c r="N17969">
        <v>-88.012822999999997</v>
      </c>
      <c r="O17969" t="s">
        <v>777</v>
      </c>
      <c r="P17969">
        <v>36505</v>
      </c>
      <c r="Q17969">
        <v>331111</v>
      </c>
      <c r="R17969" t="s">
        <v>18396</v>
      </c>
      <c r="S17969" t="s">
        <v>30</v>
      </c>
      <c r="U17969" t="s">
        <v>31</v>
      </c>
      <c r="V17969">
        <v>2684125.5180000002</v>
      </c>
      <c r="W17969">
        <v>786.64452549999999</v>
      </c>
      <c r="X17969" t="s">
        <v>18379</v>
      </c>
    </row>
    <row r="17970" spans="1:24" x14ac:dyDescent="0.3">
      <c r="A17970">
        <v>1006013</v>
      </c>
      <c r="B17970" t="s">
        <v>18598</v>
      </c>
      <c r="C17970" t="s">
        <v>52</v>
      </c>
      <c r="G17970">
        <v>2014</v>
      </c>
      <c r="H17970" t="e">
        <f>YEAR(Table1_2[[#This Row],[UNIT_NAME]])</f>
        <v>#VALUE!</v>
      </c>
      <c r="I17970" s="7" t="s">
        <v>18601</v>
      </c>
      <c r="J17970" t="s">
        <v>162</v>
      </c>
      <c r="K17970" t="s">
        <v>394</v>
      </c>
      <c r="L17970">
        <v>42085</v>
      </c>
      <c r="M17970">
        <v>41.211919999999999</v>
      </c>
      <c r="N17970">
        <v>-80.506981999999994</v>
      </c>
      <c r="O17970" t="s">
        <v>134</v>
      </c>
      <c r="P17970">
        <v>16121</v>
      </c>
      <c r="Q17970">
        <v>331221</v>
      </c>
      <c r="R17970" t="s">
        <v>18530</v>
      </c>
      <c r="S17970" t="s">
        <v>30</v>
      </c>
      <c r="T17970" t="s">
        <v>18600</v>
      </c>
      <c r="U17970" t="s">
        <v>121</v>
      </c>
      <c r="V17970">
        <v>972156.04980000004</v>
      </c>
      <c r="W17970">
        <v>284.91262019999999</v>
      </c>
      <c r="X17970" t="s">
        <v>18379</v>
      </c>
    </row>
    <row r="17971" spans="1:24" x14ac:dyDescent="0.3">
      <c r="A17971">
        <v>1006013</v>
      </c>
      <c r="B17971" t="s">
        <v>18598</v>
      </c>
      <c r="C17971" t="s">
        <v>52</v>
      </c>
      <c r="G17971">
        <v>2014</v>
      </c>
      <c r="H17971" t="e">
        <f>YEAR(Table1_2[[#This Row],[UNIT_NAME]])</f>
        <v>#VALUE!</v>
      </c>
      <c r="I17971" s="7" t="s">
        <v>18599</v>
      </c>
      <c r="J17971" t="s">
        <v>162</v>
      </c>
      <c r="K17971" t="s">
        <v>394</v>
      </c>
      <c r="L17971">
        <v>42085</v>
      </c>
      <c r="M17971">
        <v>41.211919999999999</v>
      </c>
      <c r="N17971">
        <v>-80.506981999999994</v>
      </c>
      <c r="O17971" t="s">
        <v>134</v>
      </c>
      <c r="P17971">
        <v>16121</v>
      </c>
      <c r="Q17971">
        <v>331221</v>
      </c>
      <c r="R17971" t="s">
        <v>18530</v>
      </c>
      <c r="S17971" t="s">
        <v>30</v>
      </c>
      <c r="T17971" t="s">
        <v>18600</v>
      </c>
      <c r="U17971" t="s">
        <v>121</v>
      </c>
      <c r="V17971">
        <v>840633.24540000001</v>
      </c>
      <c r="W17971">
        <v>246.36684679999999</v>
      </c>
      <c r="X17971" t="s">
        <v>18379</v>
      </c>
    </row>
    <row r="17972" spans="1:24" x14ac:dyDescent="0.3">
      <c r="A17972">
        <v>1006013</v>
      </c>
      <c r="B17972" t="s">
        <v>18598</v>
      </c>
      <c r="C17972" t="s">
        <v>52</v>
      </c>
      <c r="G17972">
        <v>2014</v>
      </c>
      <c r="H17972" t="e">
        <f>YEAR(Table1_2[[#This Row],[UNIT_NAME]])</f>
        <v>#VALUE!</v>
      </c>
      <c r="I17972" s="7" t="s">
        <v>18602</v>
      </c>
      <c r="J17972" t="s">
        <v>162</v>
      </c>
      <c r="K17972" t="s">
        <v>394</v>
      </c>
      <c r="L17972">
        <v>42085</v>
      </c>
      <c r="M17972">
        <v>41.211919999999999</v>
      </c>
      <c r="N17972">
        <v>-80.506981999999994</v>
      </c>
      <c r="O17972" t="s">
        <v>134</v>
      </c>
      <c r="P17972">
        <v>16121</v>
      </c>
      <c r="Q17972">
        <v>331221</v>
      </c>
      <c r="R17972" t="s">
        <v>18530</v>
      </c>
      <c r="S17972" t="s">
        <v>30</v>
      </c>
      <c r="T17972" t="s">
        <v>18600</v>
      </c>
      <c r="U17972" t="s">
        <v>121</v>
      </c>
      <c r="V17972">
        <v>779575.95180000004</v>
      </c>
      <c r="W17972">
        <v>228.47260700000001</v>
      </c>
      <c r="X17972" t="s">
        <v>18379</v>
      </c>
    </row>
    <row r="17973" spans="1:24" x14ac:dyDescent="0.3">
      <c r="A17973">
        <v>1007577</v>
      </c>
      <c r="B17973" t="s">
        <v>19132</v>
      </c>
      <c r="C17973" t="s">
        <v>81</v>
      </c>
      <c r="G17973">
        <v>2014</v>
      </c>
      <c r="H17973" t="e">
        <f>YEAR(Table1_2[[#This Row],[UNIT_NAME]])</f>
        <v>#VALUE!</v>
      </c>
      <c r="I17973" s="7" t="s">
        <v>19133</v>
      </c>
      <c r="J17973" t="s">
        <v>47</v>
      </c>
      <c r="K17973" t="s">
        <v>269</v>
      </c>
      <c r="L17973">
        <v>39101</v>
      </c>
      <c r="M17973">
        <v>40.570700000000002</v>
      </c>
      <c r="N17973">
        <v>-83.138800000000003</v>
      </c>
      <c r="O17973" t="s">
        <v>130</v>
      </c>
      <c r="P17973">
        <v>43302</v>
      </c>
      <c r="Q17973">
        <v>331111</v>
      </c>
      <c r="R17973" t="s">
        <v>18396</v>
      </c>
      <c r="S17973" t="s">
        <v>30</v>
      </c>
      <c r="T17973" t="s">
        <v>14701</v>
      </c>
      <c r="U17973" t="s">
        <v>73</v>
      </c>
      <c r="V17973">
        <v>51.379123849999999</v>
      </c>
      <c r="W17973">
        <v>1.5057829999999999E-2</v>
      </c>
      <c r="X17973" t="s">
        <v>18379</v>
      </c>
    </row>
    <row r="17974" spans="1:24" x14ac:dyDescent="0.3">
      <c r="A17974">
        <v>1007339</v>
      </c>
      <c r="B17974" t="s">
        <v>11995</v>
      </c>
      <c r="C17974" t="s">
        <v>2494</v>
      </c>
      <c r="G17974">
        <v>2014</v>
      </c>
      <c r="H17974" t="e">
        <f>YEAR(Table1_2[[#This Row],[UNIT_NAME]])</f>
        <v>#VALUE!</v>
      </c>
      <c r="I17974" s="7" t="s">
        <v>12001</v>
      </c>
      <c r="J17974" t="s">
        <v>427</v>
      </c>
      <c r="K17974" t="s">
        <v>6838</v>
      </c>
      <c r="L17974">
        <v>18089</v>
      </c>
      <c r="M17974">
        <v>41.670299999999997</v>
      </c>
      <c r="N17974">
        <v>-87.4803</v>
      </c>
      <c r="O17974" t="s">
        <v>193</v>
      </c>
      <c r="P17974">
        <v>46394</v>
      </c>
      <c r="Q17974">
        <v>324110</v>
      </c>
      <c r="R17974" t="s">
        <v>10711</v>
      </c>
      <c r="S17974" t="s">
        <v>105</v>
      </c>
      <c r="T17974" t="s">
        <v>11997</v>
      </c>
      <c r="U17974" t="s">
        <v>73</v>
      </c>
      <c r="V17974">
        <v>1462.7118640000001</v>
      </c>
      <c r="W17974">
        <v>0.42868124899999999</v>
      </c>
      <c r="X17974" t="s">
        <v>10712</v>
      </c>
    </row>
    <row r="17975" spans="1:24" x14ac:dyDescent="0.3">
      <c r="A17975">
        <v>1002054</v>
      </c>
      <c r="B17975" t="s">
        <v>15409</v>
      </c>
      <c r="C17975" t="s">
        <v>52</v>
      </c>
      <c r="G17975">
        <v>2014</v>
      </c>
      <c r="H17975" t="e">
        <f>YEAR(Table1_2[[#This Row],[UNIT_NAME]])</f>
        <v>#VALUE!</v>
      </c>
      <c r="I17975" s="7" t="s">
        <v>15416</v>
      </c>
      <c r="J17975" t="s">
        <v>4694</v>
      </c>
      <c r="K17975" t="s">
        <v>15411</v>
      </c>
      <c r="L17975">
        <v>46099</v>
      </c>
      <c r="M17975">
        <v>43.563400000000001</v>
      </c>
      <c r="N17975">
        <v>-96.718800000000002</v>
      </c>
      <c r="O17975" t="s">
        <v>2261</v>
      </c>
      <c r="P17975">
        <v>57117</v>
      </c>
      <c r="Q17975">
        <v>311611</v>
      </c>
      <c r="R17975" t="s">
        <v>15412</v>
      </c>
      <c r="S17975" t="s">
        <v>105</v>
      </c>
      <c r="T17975" t="s">
        <v>15413</v>
      </c>
      <c r="U17975" t="s">
        <v>73</v>
      </c>
      <c r="V17975">
        <v>29649.453450000001</v>
      </c>
      <c r="W17975">
        <v>8.6894521440000005</v>
      </c>
      <c r="X17975" t="s">
        <v>15374</v>
      </c>
    </row>
    <row r="17976" spans="1:24" x14ac:dyDescent="0.3">
      <c r="A17976">
        <v>1007560</v>
      </c>
      <c r="B17976" t="s">
        <v>4085</v>
      </c>
      <c r="C17976" t="s">
        <v>52</v>
      </c>
      <c r="G17976">
        <v>2014</v>
      </c>
      <c r="H17976" t="e">
        <f>YEAR(Table1_2[[#This Row],[UNIT_NAME]])</f>
        <v>#VALUE!</v>
      </c>
      <c r="I17976" s="7" t="s">
        <v>4097</v>
      </c>
      <c r="J17976" t="s">
        <v>47</v>
      </c>
      <c r="L17976">
        <v>0</v>
      </c>
      <c r="M17976">
        <v>29.084537999999998</v>
      </c>
      <c r="N17976">
        <v>-88.704537999999999</v>
      </c>
      <c r="O17976" t="s">
        <v>908</v>
      </c>
      <c r="P17976">
        <v>0</v>
      </c>
      <c r="Q17976">
        <v>211111</v>
      </c>
      <c r="R17976" t="s">
        <v>2387</v>
      </c>
      <c r="S17976" t="s">
        <v>30</v>
      </c>
      <c r="V17976">
        <v>41677.346400000002</v>
      </c>
      <c r="W17976">
        <v>12.214501950000001</v>
      </c>
      <c r="X17976" t="s">
        <v>2388</v>
      </c>
    </row>
    <row r="17977" spans="1:24" x14ac:dyDescent="0.3">
      <c r="A17977">
        <v>1000087</v>
      </c>
      <c r="B17977" t="s">
        <v>5577</v>
      </c>
      <c r="C17977" t="s">
        <v>52</v>
      </c>
      <c r="G17977">
        <v>2014</v>
      </c>
      <c r="H17977" t="e">
        <f>YEAR(Table1_2[[#This Row],[UNIT_NAME]])</f>
        <v>#VALUE!</v>
      </c>
      <c r="I17977" s="7" t="s">
        <v>5582</v>
      </c>
      <c r="J17977" t="s">
        <v>125</v>
      </c>
      <c r="K17977" t="s">
        <v>5579</v>
      </c>
      <c r="L17977">
        <v>10001</v>
      </c>
      <c r="M17977">
        <v>39.146700000000003</v>
      </c>
      <c r="N17977">
        <v>-75.546099999999996</v>
      </c>
      <c r="O17977" t="s">
        <v>5580</v>
      </c>
      <c r="P17977">
        <v>19904</v>
      </c>
      <c r="Q17977">
        <v>221112</v>
      </c>
      <c r="R17977" t="s">
        <v>5166</v>
      </c>
      <c r="S17977" t="s">
        <v>30</v>
      </c>
      <c r="T17977" t="s">
        <v>5581</v>
      </c>
      <c r="U17977" t="s">
        <v>31</v>
      </c>
      <c r="V17977">
        <v>110704.8624</v>
      </c>
      <c r="W17977">
        <v>32.444598200000001</v>
      </c>
      <c r="X17977" t="s">
        <v>5167</v>
      </c>
    </row>
    <row r="17978" spans="1:24" x14ac:dyDescent="0.3">
      <c r="A17978">
        <v>1007990</v>
      </c>
      <c r="B17978" t="s">
        <v>1408</v>
      </c>
      <c r="C17978" t="s">
        <v>75</v>
      </c>
      <c r="G17978">
        <v>2014</v>
      </c>
      <c r="H17978" t="e">
        <f>YEAR(Table1_2[[#This Row],[UNIT_NAME]])</f>
        <v>#VALUE!</v>
      </c>
      <c r="I17978" s="7" t="s">
        <v>1409</v>
      </c>
      <c r="J17978" t="s">
        <v>26</v>
      </c>
      <c r="K17978" t="s">
        <v>1410</v>
      </c>
      <c r="L17978">
        <v>20037</v>
      </c>
      <c r="M17978">
        <v>37.629739999999998</v>
      </c>
      <c r="N17978">
        <v>-94.639859999999999</v>
      </c>
      <c r="O17978" t="s">
        <v>182</v>
      </c>
      <c r="P17978">
        <v>66711</v>
      </c>
      <c r="Q17978">
        <v>562212</v>
      </c>
      <c r="R17978" t="s">
        <v>29</v>
      </c>
      <c r="S17978" t="s">
        <v>30</v>
      </c>
      <c r="U17978" t="s">
        <v>73</v>
      </c>
      <c r="V17978">
        <v>100</v>
      </c>
      <c r="W17978">
        <v>2.9307293000000002E-2</v>
      </c>
      <c r="X17978" t="s">
        <v>32</v>
      </c>
    </row>
    <row r="17979" spans="1:24" x14ac:dyDescent="0.3">
      <c r="A17979">
        <v>1000193</v>
      </c>
      <c r="B17979" t="s">
        <v>11761</v>
      </c>
      <c r="C17979" t="s">
        <v>52</v>
      </c>
      <c r="G17979">
        <v>2014</v>
      </c>
      <c r="H17979" t="e">
        <f>YEAR(Table1_2[[#This Row],[UNIT_NAME]])</f>
        <v>#VALUE!</v>
      </c>
      <c r="I17979" s="7" t="s">
        <v>11767</v>
      </c>
      <c r="J17979" t="s">
        <v>465</v>
      </c>
      <c r="K17979" t="s">
        <v>1555</v>
      </c>
      <c r="L17979">
        <v>42083</v>
      </c>
      <c r="M17979">
        <v>41.860556000000003</v>
      </c>
      <c r="N17979">
        <v>-78.444999999999993</v>
      </c>
      <c r="O17979" t="s">
        <v>134</v>
      </c>
      <c r="P17979">
        <v>16749</v>
      </c>
      <c r="Q17979">
        <v>324199</v>
      </c>
      <c r="R17979" t="s">
        <v>10893</v>
      </c>
      <c r="S17979" t="s">
        <v>30</v>
      </c>
      <c r="U17979" t="s">
        <v>121</v>
      </c>
      <c r="V17979">
        <v>6666.0384469999999</v>
      </c>
      <c r="W17979">
        <v>1.953635408</v>
      </c>
      <c r="X17979" t="s">
        <v>10712</v>
      </c>
    </row>
    <row r="17980" spans="1:24" x14ac:dyDescent="0.3">
      <c r="A17980">
        <v>1006985</v>
      </c>
      <c r="B17980" t="s">
        <v>11572</v>
      </c>
      <c r="C17980" t="s">
        <v>169</v>
      </c>
      <c r="G17980">
        <v>2014</v>
      </c>
      <c r="H17980" t="e">
        <f>YEAR(Table1_2[[#This Row],[UNIT_NAME]])</f>
        <v>#VALUE!</v>
      </c>
      <c r="I17980" s="7" t="s">
        <v>11588</v>
      </c>
      <c r="J17980" t="s">
        <v>40</v>
      </c>
      <c r="K17980" t="s">
        <v>472</v>
      </c>
      <c r="L17980">
        <v>27037</v>
      </c>
      <c r="M17980">
        <v>44.7684</v>
      </c>
      <c r="N17980">
        <v>-93.040599999999998</v>
      </c>
      <c r="O17980" t="s">
        <v>473</v>
      </c>
      <c r="P17980">
        <v>55068</v>
      </c>
      <c r="Q17980">
        <v>324110</v>
      </c>
      <c r="R17980" t="s">
        <v>10711</v>
      </c>
      <c r="S17980" t="s">
        <v>30</v>
      </c>
      <c r="U17980" t="s">
        <v>73</v>
      </c>
      <c r="V17980">
        <v>105.38308170000001</v>
      </c>
      <c r="W17980">
        <v>3.0884927999999999E-2</v>
      </c>
      <c r="X17980" t="s">
        <v>10712</v>
      </c>
    </row>
    <row r="17981" spans="1:24" x14ac:dyDescent="0.3">
      <c r="A17981">
        <v>1006985</v>
      </c>
      <c r="B17981" t="s">
        <v>11572</v>
      </c>
      <c r="C17981" t="s">
        <v>169</v>
      </c>
      <c r="G17981">
        <v>2014</v>
      </c>
      <c r="H17981" t="e">
        <f>YEAR(Table1_2[[#This Row],[UNIT_NAME]])</f>
        <v>#VALUE!</v>
      </c>
      <c r="I17981" s="7" t="s">
        <v>11590</v>
      </c>
      <c r="J17981" t="s">
        <v>40</v>
      </c>
      <c r="K17981" t="s">
        <v>472</v>
      </c>
      <c r="L17981">
        <v>27037</v>
      </c>
      <c r="M17981">
        <v>44.7684</v>
      </c>
      <c r="N17981">
        <v>-93.040599999999998</v>
      </c>
      <c r="O17981" t="s">
        <v>473</v>
      </c>
      <c r="P17981">
        <v>55068</v>
      </c>
      <c r="Q17981">
        <v>324110</v>
      </c>
      <c r="R17981" t="s">
        <v>10711</v>
      </c>
      <c r="S17981" t="s">
        <v>30</v>
      </c>
      <c r="U17981" t="s">
        <v>73</v>
      </c>
      <c r="V17981">
        <v>269.15408719999999</v>
      </c>
      <c r="W17981">
        <v>7.8881776000000001E-2</v>
      </c>
      <c r="X17981" t="s">
        <v>10712</v>
      </c>
    </row>
    <row r="17982" spans="1:24" x14ac:dyDescent="0.3">
      <c r="A17982">
        <v>1000193</v>
      </c>
      <c r="B17982" t="s">
        <v>11761</v>
      </c>
      <c r="C17982" t="s">
        <v>52</v>
      </c>
      <c r="G17982">
        <v>2014</v>
      </c>
      <c r="H17982" t="e">
        <f>YEAR(Table1_2[[#This Row],[UNIT_NAME]])</f>
        <v>#VALUE!</v>
      </c>
      <c r="I17982" s="7" t="s">
        <v>11766</v>
      </c>
      <c r="J17982" t="s">
        <v>465</v>
      </c>
      <c r="K17982" t="s">
        <v>1555</v>
      </c>
      <c r="L17982">
        <v>42083</v>
      </c>
      <c r="M17982">
        <v>41.860556000000003</v>
      </c>
      <c r="N17982">
        <v>-78.444999999999993</v>
      </c>
      <c r="O17982" t="s">
        <v>134</v>
      </c>
      <c r="P17982">
        <v>16749</v>
      </c>
      <c r="Q17982">
        <v>324199</v>
      </c>
      <c r="R17982" t="s">
        <v>10893</v>
      </c>
      <c r="S17982" t="s">
        <v>30</v>
      </c>
      <c r="U17982" t="s">
        <v>121</v>
      </c>
      <c r="V17982">
        <v>6671.6924239999998</v>
      </c>
      <c r="W17982">
        <v>1.9552924350000001</v>
      </c>
      <c r="X17982" t="s">
        <v>10712</v>
      </c>
    </row>
    <row r="17983" spans="1:24" x14ac:dyDescent="0.3">
      <c r="A17983">
        <v>1002167</v>
      </c>
      <c r="B17983" t="s">
        <v>1805</v>
      </c>
      <c r="C17983" t="s">
        <v>84</v>
      </c>
      <c r="G17983">
        <v>2014</v>
      </c>
      <c r="H17983" t="e">
        <f>YEAR(Table1_2[[#This Row],[UNIT_NAME]])</f>
        <v>#VALUE!</v>
      </c>
      <c r="I17983" s="7" t="s">
        <v>1809</v>
      </c>
      <c r="J17983" t="s">
        <v>162</v>
      </c>
      <c r="K17983" t="s">
        <v>1807</v>
      </c>
      <c r="L17983">
        <v>18005</v>
      </c>
      <c r="M17983">
        <v>39.127000000000002</v>
      </c>
      <c r="N17983">
        <v>-85.921999999999997</v>
      </c>
      <c r="O17983" t="s">
        <v>193</v>
      </c>
      <c r="P17983">
        <v>47201</v>
      </c>
      <c r="Q17983">
        <v>562212</v>
      </c>
      <c r="R17983" t="s">
        <v>29</v>
      </c>
      <c r="S17983" t="s">
        <v>105</v>
      </c>
      <c r="U17983" t="s">
        <v>73</v>
      </c>
      <c r="V17983">
        <v>203.59471930000001</v>
      </c>
      <c r="W17983">
        <v>5.9668101000000001E-2</v>
      </c>
      <c r="X17983" t="s">
        <v>32</v>
      </c>
    </row>
    <row r="17984" spans="1:24" x14ac:dyDescent="0.3">
      <c r="A17984">
        <v>1003951</v>
      </c>
      <c r="B17984" t="s">
        <v>18955</v>
      </c>
      <c r="C17984" t="s">
        <v>15400</v>
      </c>
      <c r="G17984">
        <v>2014</v>
      </c>
      <c r="H17984" t="e">
        <f>YEAR(Table1_2[[#This Row],[UNIT_NAME]])</f>
        <v>#VALUE!</v>
      </c>
      <c r="I17984" s="7" t="s">
        <v>18956</v>
      </c>
      <c r="J17984" t="s">
        <v>162</v>
      </c>
      <c r="K17984" t="s">
        <v>295</v>
      </c>
      <c r="L17984">
        <v>12057</v>
      </c>
      <c r="M17984">
        <v>27.962140000000002</v>
      </c>
      <c r="N17984">
        <v>-82.381157999999999</v>
      </c>
      <c r="O17984" t="s">
        <v>95</v>
      </c>
      <c r="P17984">
        <v>33619</v>
      </c>
      <c r="Q17984">
        <v>331492</v>
      </c>
      <c r="R17984" t="s">
        <v>18419</v>
      </c>
      <c r="S17984" t="s">
        <v>30</v>
      </c>
      <c r="T17984" t="s">
        <v>2362</v>
      </c>
      <c r="U17984" t="s">
        <v>31</v>
      </c>
      <c r="V17984">
        <v>59173.044779999997</v>
      </c>
      <c r="W17984">
        <v>17.342017510000002</v>
      </c>
      <c r="X17984" t="s">
        <v>18379</v>
      </c>
    </row>
    <row r="17985" spans="1:24" x14ac:dyDescent="0.3">
      <c r="A17985">
        <v>1003951</v>
      </c>
      <c r="B17985" t="s">
        <v>18955</v>
      </c>
      <c r="C17985" t="s">
        <v>52</v>
      </c>
      <c r="G17985">
        <v>2014</v>
      </c>
      <c r="H17985" t="e">
        <f>YEAR(Table1_2[[#This Row],[UNIT_NAME]])</f>
        <v>#VALUE!</v>
      </c>
      <c r="I17985" s="7" t="s">
        <v>18956</v>
      </c>
      <c r="J17985" t="s">
        <v>162</v>
      </c>
      <c r="K17985" t="s">
        <v>295</v>
      </c>
      <c r="L17985">
        <v>12057</v>
      </c>
      <c r="M17985">
        <v>27.962140000000002</v>
      </c>
      <c r="N17985">
        <v>-82.381157999999999</v>
      </c>
      <c r="O17985" t="s">
        <v>95</v>
      </c>
      <c r="P17985">
        <v>33619</v>
      </c>
      <c r="Q17985">
        <v>331492</v>
      </c>
      <c r="R17985" t="s">
        <v>18419</v>
      </c>
      <c r="S17985" t="s">
        <v>30</v>
      </c>
      <c r="T17985" t="s">
        <v>2362</v>
      </c>
      <c r="U17985" t="s">
        <v>31</v>
      </c>
      <c r="V17985">
        <v>172755.3713</v>
      </c>
      <c r="W17985">
        <v>50.629922530000002</v>
      </c>
      <c r="X17985" t="s">
        <v>18379</v>
      </c>
    </row>
    <row r="17986" spans="1:24" x14ac:dyDescent="0.3">
      <c r="A17986">
        <v>1004345</v>
      </c>
      <c r="B17986" t="s">
        <v>19065</v>
      </c>
      <c r="C17986" t="s">
        <v>17893</v>
      </c>
      <c r="G17986">
        <v>2014</v>
      </c>
      <c r="H17986" t="e">
        <f>YEAR(Table1_2[[#This Row],[UNIT_NAME]])</f>
        <v>#VALUE!</v>
      </c>
      <c r="I17986" s="7" t="s">
        <v>18956</v>
      </c>
      <c r="J17986" t="s">
        <v>162</v>
      </c>
      <c r="K17986" t="s">
        <v>10288</v>
      </c>
      <c r="L17986">
        <v>18035</v>
      </c>
      <c r="M17986">
        <v>40.156959000000001</v>
      </c>
      <c r="N17986">
        <v>-85.417417999999998</v>
      </c>
      <c r="O17986" t="s">
        <v>193</v>
      </c>
      <c r="P17986">
        <v>47302</v>
      </c>
      <c r="Q17986">
        <v>331492</v>
      </c>
      <c r="R17986" t="s">
        <v>18419</v>
      </c>
      <c r="S17986" t="s">
        <v>30</v>
      </c>
      <c r="U17986" t="s">
        <v>73</v>
      </c>
      <c r="V17986">
        <v>39209.797659999997</v>
      </c>
      <c r="W17986">
        <v>11.49133022</v>
      </c>
      <c r="X17986" t="s">
        <v>18379</v>
      </c>
    </row>
    <row r="17987" spans="1:24" x14ac:dyDescent="0.3">
      <c r="A17987">
        <v>1004345</v>
      </c>
      <c r="B17987" t="s">
        <v>19065</v>
      </c>
      <c r="C17987" t="s">
        <v>52</v>
      </c>
      <c r="G17987">
        <v>2014</v>
      </c>
      <c r="H17987" t="e">
        <f>YEAR(Table1_2[[#This Row],[UNIT_NAME]])</f>
        <v>#VALUE!</v>
      </c>
      <c r="I17987" s="7" t="s">
        <v>18956</v>
      </c>
      <c r="J17987" t="s">
        <v>162</v>
      </c>
      <c r="K17987" t="s">
        <v>10288</v>
      </c>
      <c r="L17987">
        <v>18035</v>
      </c>
      <c r="M17987">
        <v>40.156959000000001</v>
      </c>
      <c r="N17987">
        <v>-85.417417999999998</v>
      </c>
      <c r="O17987" t="s">
        <v>193</v>
      </c>
      <c r="P17987">
        <v>47302</v>
      </c>
      <c r="Q17987">
        <v>331492</v>
      </c>
      <c r="R17987" t="s">
        <v>18419</v>
      </c>
      <c r="S17987" t="s">
        <v>30</v>
      </c>
      <c r="U17987" t="s">
        <v>73</v>
      </c>
      <c r="V17987">
        <v>130459.85679999999</v>
      </c>
      <c r="W17987">
        <v>38.234252240000004</v>
      </c>
      <c r="X17987" t="s">
        <v>18379</v>
      </c>
    </row>
    <row r="17988" spans="1:24" x14ac:dyDescent="0.3">
      <c r="A17988">
        <v>1006427</v>
      </c>
      <c r="B17988" t="s">
        <v>19119</v>
      </c>
      <c r="C17988" t="s">
        <v>52</v>
      </c>
      <c r="G17988">
        <v>2014</v>
      </c>
      <c r="H17988" t="e">
        <f>YEAR(Table1_2[[#This Row],[UNIT_NAME]])</f>
        <v>#VALUE!</v>
      </c>
      <c r="I17988" s="7" t="s">
        <v>18956</v>
      </c>
      <c r="J17988" t="s">
        <v>162</v>
      </c>
      <c r="K17988" t="s">
        <v>55</v>
      </c>
      <c r="L17988">
        <v>6037</v>
      </c>
      <c r="M17988">
        <v>34.00591</v>
      </c>
      <c r="N17988">
        <v>-118.19432</v>
      </c>
      <c r="O17988" t="s">
        <v>56</v>
      </c>
      <c r="P17988">
        <v>90023</v>
      </c>
      <c r="Q17988">
        <v>331492</v>
      </c>
      <c r="R17988" t="s">
        <v>18419</v>
      </c>
      <c r="S17988" t="s">
        <v>30</v>
      </c>
      <c r="T17988" t="s">
        <v>18272</v>
      </c>
      <c r="U17988" t="s">
        <v>43</v>
      </c>
      <c r="V17988">
        <v>30143.234069999999</v>
      </c>
      <c r="W17988">
        <v>8.8341658780000003</v>
      </c>
      <c r="X17988" t="s">
        <v>18379</v>
      </c>
    </row>
    <row r="17989" spans="1:24" x14ac:dyDescent="0.3">
      <c r="A17989">
        <v>1007062</v>
      </c>
      <c r="B17989" t="s">
        <v>704</v>
      </c>
      <c r="C17989" t="s">
        <v>75</v>
      </c>
      <c r="G17989">
        <v>2014</v>
      </c>
      <c r="H17989" t="e">
        <f>YEAR(Table1_2[[#This Row],[UNIT_NAME]])</f>
        <v>#VALUE!</v>
      </c>
      <c r="I17989" s="7" t="s">
        <v>705</v>
      </c>
      <c r="J17989" t="s">
        <v>162</v>
      </c>
      <c r="K17989" t="s">
        <v>706</v>
      </c>
      <c r="L17989">
        <v>47131</v>
      </c>
      <c r="M17989">
        <v>36.402929</v>
      </c>
      <c r="N17989">
        <v>-89.153683999999998</v>
      </c>
      <c r="O17989" t="s">
        <v>224</v>
      </c>
      <c r="P17989">
        <v>38261</v>
      </c>
      <c r="Q17989">
        <v>562212</v>
      </c>
      <c r="R17989" t="s">
        <v>29</v>
      </c>
      <c r="S17989" t="s">
        <v>30</v>
      </c>
      <c r="U17989" t="s">
        <v>31</v>
      </c>
      <c r="V17989">
        <v>104.0540541</v>
      </c>
      <c r="W17989">
        <v>3.0495425999999999E-2</v>
      </c>
      <c r="X17989" t="s">
        <v>32</v>
      </c>
    </row>
    <row r="17990" spans="1:24" x14ac:dyDescent="0.3">
      <c r="A17990">
        <v>1006395</v>
      </c>
      <c r="B17990" t="s">
        <v>11976</v>
      </c>
      <c r="C17990" t="s">
        <v>2494</v>
      </c>
      <c r="G17990">
        <v>2014</v>
      </c>
      <c r="H17990" t="e">
        <f>YEAR(Table1_2[[#This Row],[UNIT_NAME]])</f>
        <v>#VALUE!</v>
      </c>
      <c r="I17990" s="7" t="s">
        <v>11980</v>
      </c>
      <c r="J17990" t="s">
        <v>162</v>
      </c>
      <c r="K17990" t="s">
        <v>5538</v>
      </c>
      <c r="L17990">
        <v>6013</v>
      </c>
      <c r="M17990">
        <v>38.043599999999998</v>
      </c>
      <c r="N17990">
        <v>-122.25320000000001</v>
      </c>
      <c r="O17990" t="s">
        <v>56</v>
      </c>
      <c r="P17990">
        <v>94572</v>
      </c>
      <c r="Q17990">
        <v>324110</v>
      </c>
      <c r="R17990" t="s">
        <v>10711</v>
      </c>
      <c r="S17990" t="s">
        <v>105</v>
      </c>
      <c r="U17990" t="s">
        <v>43</v>
      </c>
      <c r="V17990">
        <v>593961.01690000005</v>
      </c>
      <c r="W17990">
        <v>174.07389449999999</v>
      </c>
      <c r="X17990" t="s">
        <v>10712</v>
      </c>
    </row>
    <row r="17991" spans="1:24" x14ac:dyDescent="0.3">
      <c r="A17991">
        <v>1008938</v>
      </c>
      <c r="B17991" t="s">
        <v>11470</v>
      </c>
      <c r="C17991" t="s">
        <v>2494</v>
      </c>
      <c r="G17991">
        <v>2014</v>
      </c>
      <c r="H17991" t="e">
        <f>YEAR(Table1_2[[#This Row],[UNIT_NAME]])</f>
        <v>#VALUE!</v>
      </c>
      <c r="I17991" s="7" t="s">
        <v>11479</v>
      </c>
      <c r="J17991" t="s">
        <v>465</v>
      </c>
      <c r="K17991" t="s">
        <v>10824</v>
      </c>
      <c r="L17991">
        <v>48167</v>
      </c>
      <c r="M17991">
        <v>29.369167000000001</v>
      </c>
      <c r="N17991">
        <v>-94.911111000000005</v>
      </c>
      <c r="O17991" t="s">
        <v>150</v>
      </c>
      <c r="P17991">
        <v>77590</v>
      </c>
      <c r="Q17991">
        <v>324110</v>
      </c>
      <c r="R17991" t="s">
        <v>10711</v>
      </c>
      <c r="S17991" t="s">
        <v>30</v>
      </c>
      <c r="T17991" t="s">
        <v>10825</v>
      </c>
      <c r="U17991" t="s">
        <v>31</v>
      </c>
      <c r="V17991">
        <v>120830.5085</v>
      </c>
      <c r="W17991">
        <v>35.412150939999997</v>
      </c>
      <c r="X17991" t="s">
        <v>10712</v>
      </c>
    </row>
    <row r="17992" spans="1:24" x14ac:dyDescent="0.3">
      <c r="A17992">
        <v>1008938</v>
      </c>
      <c r="B17992" t="s">
        <v>11470</v>
      </c>
      <c r="C17992" t="s">
        <v>2494</v>
      </c>
      <c r="G17992">
        <v>2014</v>
      </c>
      <c r="H17992" t="e">
        <f>YEAR(Table1_2[[#This Row],[UNIT_NAME]])</f>
        <v>#VALUE!</v>
      </c>
      <c r="I17992" s="7" t="s">
        <v>11480</v>
      </c>
      <c r="J17992" t="s">
        <v>465</v>
      </c>
      <c r="K17992" t="s">
        <v>10824</v>
      </c>
      <c r="L17992">
        <v>48167</v>
      </c>
      <c r="M17992">
        <v>29.369167000000001</v>
      </c>
      <c r="N17992">
        <v>-94.911111000000005</v>
      </c>
      <c r="O17992" t="s">
        <v>150</v>
      </c>
      <c r="P17992">
        <v>77590</v>
      </c>
      <c r="Q17992">
        <v>324110</v>
      </c>
      <c r="R17992" t="s">
        <v>10711</v>
      </c>
      <c r="S17992" t="s">
        <v>30</v>
      </c>
      <c r="T17992" t="s">
        <v>10825</v>
      </c>
      <c r="U17992" t="s">
        <v>31</v>
      </c>
      <c r="V17992">
        <v>190881.3559</v>
      </c>
      <c r="W17992">
        <v>55.94215793</v>
      </c>
      <c r="X17992" t="s">
        <v>10712</v>
      </c>
    </row>
    <row r="17993" spans="1:24" x14ac:dyDescent="0.3">
      <c r="A17993">
        <v>1008938</v>
      </c>
      <c r="B17993" t="s">
        <v>11470</v>
      </c>
      <c r="C17993" t="s">
        <v>2494</v>
      </c>
      <c r="G17993">
        <v>2014</v>
      </c>
      <c r="H17993" t="e">
        <f>YEAR(Table1_2[[#This Row],[UNIT_NAME]])</f>
        <v>#VALUE!</v>
      </c>
      <c r="I17993" s="7" t="s">
        <v>11481</v>
      </c>
      <c r="J17993" t="s">
        <v>465</v>
      </c>
      <c r="K17993" t="s">
        <v>10824</v>
      </c>
      <c r="L17993">
        <v>48167</v>
      </c>
      <c r="M17993">
        <v>29.369167000000001</v>
      </c>
      <c r="N17993">
        <v>-94.911111000000005</v>
      </c>
      <c r="O17993" t="s">
        <v>150</v>
      </c>
      <c r="P17993">
        <v>77590</v>
      </c>
      <c r="Q17993">
        <v>324110</v>
      </c>
      <c r="R17993" t="s">
        <v>10711</v>
      </c>
      <c r="S17993" t="s">
        <v>30</v>
      </c>
      <c r="T17993" t="s">
        <v>10825</v>
      </c>
      <c r="U17993" t="s">
        <v>31</v>
      </c>
      <c r="V17993">
        <v>281813.55930000002</v>
      </c>
      <c r="W17993">
        <v>82.591925059999994</v>
      </c>
      <c r="X17993" t="s">
        <v>10712</v>
      </c>
    </row>
    <row r="17994" spans="1:24" x14ac:dyDescent="0.3">
      <c r="A17994">
        <v>1008938</v>
      </c>
      <c r="B17994" t="s">
        <v>11470</v>
      </c>
      <c r="C17994" t="s">
        <v>2494</v>
      </c>
      <c r="G17994">
        <v>2014</v>
      </c>
      <c r="H17994" t="e">
        <f>YEAR(Table1_2[[#This Row],[UNIT_NAME]])</f>
        <v>#VALUE!</v>
      </c>
      <c r="I17994" s="7" t="s">
        <v>11482</v>
      </c>
      <c r="J17994" t="s">
        <v>465</v>
      </c>
      <c r="K17994" t="s">
        <v>10824</v>
      </c>
      <c r="L17994">
        <v>48167</v>
      </c>
      <c r="M17994">
        <v>29.369167000000001</v>
      </c>
      <c r="N17994">
        <v>-94.911111000000005</v>
      </c>
      <c r="O17994" t="s">
        <v>150</v>
      </c>
      <c r="P17994">
        <v>77590</v>
      </c>
      <c r="Q17994">
        <v>324110</v>
      </c>
      <c r="R17994" t="s">
        <v>10711</v>
      </c>
      <c r="S17994" t="s">
        <v>30</v>
      </c>
      <c r="T17994" t="s">
        <v>10825</v>
      </c>
      <c r="U17994" t="s">
        <v>31</v>
      </c>
      <c r="V17994">
        <v>167898.3051</v>
      </c>
      <c r="W17994">
        <v>49.206447920000002</v>
      </c>
      <c r="X17994" t="s">
        <v>10712</v>
      </c>
    </row>
    <row r="17995" spans="1:24" x14ac:dyDescent="0.3">
      <c r="A17995">
        <v>1008938</v>
      </c>
      <c r="B17995" t="s">
        <v>11470</v>
      </c>
      <c r="C17995" t="s">
        <v>2494</v>
      </c>
      <c r="G17995">
        <v>2014</v>
      </c>
      <c r="H17995" t="e">
        <f>YEAR(Table1_2[[#This Row],[UNIT_NAME]])</f>
        <v>#VALUE!</v>
      </c>
      <c r="I17995" s="7" t="s">
        <v>11483</v>
      </c>
      <c r="J17995" t="s">
        <v>465</v>
      </c>
      <c r="K17995" t="s">
        <v>10824</v>
      </c>
      <c r="L17995">
        <v>48167</v>
      </c>
      <c r="M17995">
        <v>29.369167000000001</v>
      </c>
      <c r="N17995">
        <v>-94.911111000000005</v>
      </c>
      <c r="O17995" t="s">
        <v>150</v>
      </c>
      <c r="P17995">
        <v>77590</v>
      </c>
      <c r="Q17995">
        <v>324110</v>
      </c>
      <c r="R17995" t="s">
        <v>10711</v>
      </c>
      <c r="S17995" t="s">
        <v>30</v>
      </c>
      <c r="T17995" t="s">
        <v>10825</v>
      </c>
      <c r="U17995" t="s">
        <v>31</v>
      </c>
      <c r="V17995">
        <v>161084.7458</v>
      </c>
      <c r="W17995">
        <v>47.209578139999998</v>
      </c>
      <c r="X17995" t="s">
        <v>10712</v>
      </c>
    </row>
    <row r="17996" spans="1:24" x14ac:dyDescent="0.3">
      <c r="A17996">
        <v>1008938</v>
      </c>
      <c r="B17996" t="s">
        <v>11470</v>
      </c>
      <c r="C17996" t="s">
        <v>2494</v>
      </c>
      <c r="G17996">
        <v>2014</v>
      </c>
      <c r="H17996" t="e">
        <f>YEAR(Table1_2[[#This Row],[UNIT_NAME]])</f>
        <v>#VALUE!</v>
      </c>
      <c r="I17996" s="7" t="s">
        <v>11484</v>
      </c>
      <c r="J17996" t="s">
        <v>465</v>
      </c>
      <c r="K17996" t="s">
        <v>10824</v>
      </c>
      <c r="L17996">
        <v>48167</v>
      </c>
      <c r="M17996">
        <v>29.369167000000001</v>
      </c>
      <c r="N17996">
        <v>-94.911111000000005</v>
      </c>
      <c r="O17996" t="s">
        <v>150</v>
      </c>
      <c r="P17996">
        <v>77590</v>
      </c>
      <c r="Q17996">
        <v>324110</v>
      </c>
      <c r="R17996" t="s">
        <v>10711</v>
      </c>
      <c r="S17996" t="s">
        <v>30</v>
      </c>
      <c r="T17996" t="s">
        <v>10825</v>
      </c>
      <c r="U17996" t="s">
        <v>31</v>
      </c>
      <c r="V17996">
        <v>131491.52540000001</v>
      </c>
      <c r="W17996">
        <v>38.536606399999997</v>
      </c>
      <c r="X17996" t="s">
        <v>10712</v>
      </c>
    </row>
    <row r="17997" spans="1:24" x14ac:dyDescent="0.3">
      <c r="A17997">
        <v>1003160</v>
      </c>
      <c r="B17997" t="s">
        <v>13877</v>
      </c>
      <c r="C17997" t="s">
        <v>52</v>
      </c>
      <c r="G17997">
        <v>2014</v>
      </c>
      <c r="H17997" t="e">
        <f>YEAR(Table1_2[[#This Row],[UNIT_NAME]])</f>
        <v>#VALUE!</v>
      </c>
      <c r="I17997" s="7" t="s">
        <v>13884</v>
      </c>
      <c r="J17997" t="s">
        <v>465</v>
      </c>
      <c r="K17997" t="s">
        <v>5914</v>
      </c>
      <c r="L17997">
        <v>48201</v>
      </c>
      <c r="M17997">
        <v>29.702000000000002</v>
      </c>
      <c r="N17997">
        <v>-95.070999999999998</v>
      </c>
      <c r="O17997" t="s">
        <v>150</v>
      </c>
      <c r="P17997">
        <v>77571</v>
      </c>
      <c r="Q17997">
        <v>325120</v>
      </c>
      <c r="R17997" t="s">
        <v>13277</v>
      </c>
      <c r="S17997" t="s">
        <v>30</v>
      </c>
      <c r="U17997" t="s">
        <v>31</v>
      </c>
      <c r="V17997">
        <v>31296.64531</v>
      </c>
      <c r="W17997">
        <v>9.1721994850000002</v>
      </c>
      <c r="X17997" t="s">
        <v>13263</v>
      </c>
    </row>
    <row r="17998" spans="1:24" x14ac:dyDescent="0.3">
      <c r="A17998">
        <v>1007794</v>
      </c>
      <c r="B17998" t="s">
        <v>1676</v>
      </c>
      <c r="C17998" t="s">
        <v>24</v>
      </c>
      <c r="G17998">
        <v>2014</v>
      </c>
      <c r="H17998" t="e">
        <f>YEAR(Table1_2[[#This Row],[UNIT_NAME]])</f>
        <v>#VALUE!</v>
      </c>
      <c r="I17998" s="7" t="s">
        <v>1717</v>
      </c>
      <c r="J17998" t="s">
        <v>26</v>
      </c>
      <c r="K17998" t="s">
        <v>1678</v>
      </c>
      <c r="L17998">
        <v>6031</v>
      </c>
      <c r="M17998">
        <v>35.960470000000001</v>
      </c>
      <c r="N17998">
        <v>-120.00855</v>
      </c>
      <c r="O17998" t="s">
        <v>56</v>
      </c>
      <c r="P17998">
        <v>93239</v>
      </c>
      <c r="Q17998">
        <v>562212</v>
      </c>
      <c r="R17998" t="s">
        <v>29</v>
      </c>
      <c r="S17998" t="s">
        <v>30</v>
      </c>
      <c r="U17998" t="s">
        <v>43</v>
      </c>
      <c r="V17998">
        <v>875.36609180000005</v>
      </c>
      <c r="W17998">
        <v>0.256546104</v>
      </c>
      <c r="X17998" t="s">
        <v>32</v>
      </c>
    </row>
    <row r="17999" spans="1:24" x14ac:dyDescent="0.3">
      <c r="A17999">
        <v>1007794</v>
      </c>
      <c r="B17999" t="s">
        <v>1676</v>
      </c>
      <c r="C17999" t="s">
        <v>24</v>
      </c>
      <c r="G17999">
        <v>2014</v>
      </c>
      <c r="H17999" t="e">
        <f>YEAR(Table1_2[[#This Row],[UNIT_NAME]])</f>
        <v>#VALUE!</v>
      </c>
      <c r="I17999" s="7" t="s">
        <v>1718</v>
      </c>
      <c r="J17999" t="s">
        <v>26</v>
      </c>
      <c r="K17999" t="s">
        <v>1678</v>
      </c>
      <c r="L17999">
        <v>6031</v>
      </c>
      <c r="M17999">
        <v>35.960470000000001</v>
      </c>
      <c r="N17999">
        <v>-120.00855</v>
      </c>
      <c r="O17999" t="s">
        <v>56</v>
      </c>
      <c r="P17999">
        <v>93239</v>
      </c>
      <c r="Q17999">
        <v>562212</v>
      </c>
      <c r="R17999" t="s">
        <v>29</v>
      </c>
      <c r="S17999" t="s">
        <v>30</v>
      </c>
      <c r="U17999" t="s">
        <v>43</v>
      </c>
      <c r="V17999">
        <v>701.26911810000001</v>
      </c>
      <c r="W17999">
        <v>0.20552299399999999</v>
      </c>
      <c r="X17999" t="s">
        <v>32</v>
      </c>
    </row>
    <row r="18000" spans="1:24" x14ac:dyDescent="0.3">
      <c r="A18000">
        <v>1007794</v>
      </c>
      <c r="B18000" t="s">
        <v>1676</v>
      </c>
      <c r="C18000" t="s">
        <v>24</v>
      </c>
      <c r="G18000">
        <v>2014</v>
      </c>
      <c r="H18000" t="e">
        <f>YEAR(Table1_2[[#This Row],[UNIT_NAME]])</f>
        <v>#VALUE!</v>
      </c>
      <c r="I18000" s="7" t="s">
        <v>1719</v>
      </c>
      <c r="J18000" t="s">
        <v>26</v>
      </c>
      <c r="K18000" t="s">
        <v>1678</v>
      </c>
      <c r="L18000">
        <v>6031</v>
      </c>
      <c r="M18000">
        <v>35.960470000000001</v>
      </c>
      <c r="N18000">
        <v>-120.00855</v>
      </c>
      <c r="O18000" t="s">
        <v>56</v>
      </c>
      <c r="P18000">
        <v>93239</v>
      </c>
      <c r="Q18000">
        <v>562212</v>
      </c>
      <c r="R18000" t="s">
        <v>29</v>
      </c>
      <c r="S18000" t="s">
        <v>30</v>
      </c>
      <c r="U18000" t="s">
        <v>43</v>
      </c>
      <c r="V18000">
        <v>789.1311422</v>
      </c>
      <c r="W18000">
        <v>0.23127297499999999</v>
      </c>
      <c r="X18000" t="s">
        <v>32</v>
      </c>
    </row>
    <row r="18001" spans="1:24" x14ac:dyDescent="0.3">
      <c r="A18001">
        <v>1007794</v>
      </c>
      <c r="B18001" t="s">
        <v>1676</v>
      </c>
      <c r="C18001" t="s">
        <v>24</v>
      </c>
      <c r="G18001">
        <v>2014</v>
      </c>
      <c r="H18001" t="e">
        <f>YEAR(Table1_2[[#This Row],[UNIT_NAME]])</f>
        <v>#VALUE!</v>
      </c>
      <c r="I18001" s="7" t="s">
        <v>1720</v>
      </c>
      <c r="J18001" t="s">
        <v>26</v>
      </c>
      <c r="K18001" t="s">
        <v>1678</v>
      </c>
      <c r="L18001">
        <v>6031</v>
      </c>
      <c r="M18001">
        <v>35.960470000000001</v>
      </c>
      <c r="N18001">
        <v>-120.00855</v>
      </c>
      <c r="O18001" t="s">
        <v>56</v>
      </c>
      <c r="P18001">
        <v>93239</v>
      </c>
      <c r="Q18001">
        <v>562212</v>
      </c>
      <c r="R18001" t="s">
        <v>29</v>
      </c>
      <c r="S18001" t="s">
        <v>30</v>
      </c>
      <c r="U18001" t="s">
        <v>43</v>
      </c>
      <c r="V18001">
        <v>349.82102179999998</v>
      </c>
      <c r="W18001">
        <v>0.10252307099999999</v>
      </c>
      <c r="X18001" t="s">
        <v>32</v>
      </c>
    </row>
    <row r="18002" spans="1:24" x14ac:dyDescent="0.3">
      <c r="A18002">
        <v>1007794</v>
      </c>
      <c r="B18002" t="s">
        <v>1676</v>
      </c>
      <c r="C18002" t="s">
        <v>24</v>
      </c>
      <c r="G18002">
        <v>2014</v>
      </c>
      <c r="H18002" t="e">
        <f>YEAR(Table1_2[[#This Row],[UNIT_NAME]])</f>
        <v>#VALUE!</v>
      </c>
      <c r="I18002" s="7" t="s">
        <v>1721</v>
      </c>
      <c r="J18002" t="s">
        <v>26</v>
      </c>
      <c r="K18002" t="s">
        <v>1678</v>
      </c>
      <c r="L18002">
        <v>6031</v>
      </c>
      <c r="M18002">
        <v>35.960470000000001</v>
      </c>
      <c r="N18002">
        <v>-120.00855</v>
      </c>
      <c r="O18002" t="s">
        <v>56</v>
      </c>
      <c r="P18002">
        <v>93239</v>
      </c>
      <c r="Q18002">
        <v>562212</v>
      </c>
      <c r="R18002" t="s">
        <v>29</v>
      </c>
      <c r="S18002" t="s">
        <v>30</v>
      </c>
      <c r="U18002" t="s">
        <v>43</v>
      </c>
      <c r="V18002">
        <v>349.82102179999998</v>
      </c>
      <c r="W18002">
        <v>0.10252307099999999</v>
      </c>
      <c r="X18002" t="s">
        <v>32</v>
      </c>
    </row>
    <row r="18003" spans="1:24" x14ac:dyDescent="0.3">
      <c r="A18003">
        <v>1007794</v>
      </c>
      <c r="B18003" t="s">
        <v>1676</v>
      </c>
      <c r="C18003" t="s">
        <v>24</v>
      </c>
      <c r="G18003">
        <v>2014</v>
      </c>
      <c r="H18003" t="e">
        <f>YEAR(Table1_2[[#This Row],[UNIT_NAME]])</f>
        <v>#VALUE!</v>
      </c>
      <c r="I18003" s="7" t="s">
        <v>1722</v>
      </c>
      <c r="J18003" t="s">
        <v>26</v>
      </c>
      <c r="K18003" t="s">
        <v>1678</v>
      </c>
      <c r="L18003">
        <v>6031</v>
      </c>
      <c r="M18003">
        <v>35.960470000000001</v>
      </c>
      <c r="N18003">
        <v>-120.00855</v>
      </c>
      <c r="O18003" t="s">
        <v>56</v>
      </c>
      <c r="P18003">
        <v>93239</v>
      </c>
      <c r="Q18003">
        <v>562212</v>
      </c>
      <c r="R18003" t="s">
        <v>29</v>
      </c>
      <c r="S18003" t="s">
        <v>30</v>
      </c>
      <c r="U18003" t="s">
        <v>43</v>
      </c>
      <c r="V18003">
        <v>349.82102179999998</v>
      </c>
      <c r="W18003">
        <v>0.10252307099999999</v>
      </c>
      <c r="X18003" t="s">
        <v>32</v>
      </c>
    </row>
    <row r="18004" spans="1:24" x14ac:dyDescent="0.3">
      <c r="A18004">
        <v>1007794</v>
      </c>
      <c r="B18004" t="s">
        <v>1676</v>
      </c>
      <c r="C18004" t="s">
        <v>24</v>
      </c>
      <c r="G18004">
        <v>2014</v>
      </c>
      <c r="H18004" t="e">
        <f>YEAR(Table1_2[[#This Row],[UNIT_NAME]])</f>
        <v>#VALUE!</v>
      </c>
      <c r="I18004" s="7" t="s">
        <v>1723</v>
      </c>
      <c r="J18004" t="s">
        <v>26</v>
      </c>
      <c r="K18004" t="s">
        <v>1678</v>
      </c>
      <c r="L18004">
        <v>6031</v>
      </c>
      <c r="M18004">
        <v>35.960470000000001</v>
      </c>
      <c r="N18004">
        <v>-120.00855</v>
      </c>
      <c r="O18004" t="s">
        <v>56</v>
      </c>
      <c r="P18004">
        <v>93239</v>
      </c>
      <c r="Q18004">
        <v>562212</v>
      </c>
      <c r="R18004" t="s">
        <v>29</v>
      </c>
      <c r="S18004" t="s">
        <v>30</v>
      </c>
      <c r="U18004" t="s">
        <v>43</v>
      </c>
      <c r="V18004">
        <v>631.30491380000001</v>
      </c>
      <c r="W18004">
        <v>0.18501838000000001</v>
      </c>
      <c r="X18004" t="s">
        <v>32</v>
      </c>
    </row>
    <row r="18005" spans="1:24" x14ac:dyDescent="0.3">
      <c r="A18005">
        <v>1007794</v>
      </c>
      <c r="B18005" t="s">
        <v>1676</v>
      </c>
      <c r="C18005" t="s">
        <v>24</v>
      </c>
      <c r="G18005">
        <v>2014</v>
      </c>
      <c r="H18005" t="e">
        <f>YEAR(Table1_2[[#This Row],[UNIT_NAME]])</f>
        <v>#VALUE!</v>
      </c>
      <c r="I18005" s="7" t="s">
        <v>1724</v>
      </c>
      <c r="J18005" t="s">
        <v>26</v>
      </c>
      <c r="K18005" t="s">
        <v>1678</v>
      </c>
      <c r="L18005">
        <v>6031</v>
      </c>
      <c r="M18005">
        <v>35.960470000000001</v>
      </c>
      <c r="N18005">
        <v>-120.00855</v>
      </c>
      <c r="O18005" t="s">
        <v>56</v>
      </c>
      <c r="P18005">
        <v>93239</v>
      </c>
      <c r="Q18005">
        <v>562212</v>
      </c>
      <c r="R18005" t="s">
        <v>29</v>
      </c>
      <c r="S18005" t="s">
        <v>30</v>
      </c>
      <c r="U18005" t="s">
        <v>43</v>
      </c>
      <c r="V18005">
        <v>631.30491380000001</v>
      </c>
      <c r="W18005">
        <v>0.18501838000000001</v>
      </c>
      <c r="X18005" t="s">
        <v>32</v>
      </c>
    </row>
    <row r="18006" spans="1:24" x14ac:dyDescent="0.3">
      <c r="A18006">
        <v>1007794</v>
      </c>
      <c r="B18006" t="s">
        <v>1676</v>
      </c>
      <c r="C18006" t="s">
        <v>24</v>
      </c>
      <c r="G18006">
        <v>2014</v>
      </c>
      <c r="H18006" t="e">
        <f>YEAR(Table1_2[[#This Row],[UNIT_NAME]])</f>
        <v>#VALUE!</v>
      </c>
      <c r="I18006" s="7" t="s">
        <v>1725</v>
      </c>
      <c r="J18006" t="s">
        <v>26</v>
      </c>
      <c r="K18006" t="s">
        <v>1678</v>
      </c>
      <c r="L18006">
        <v>6031</v>
      </c>
      <c r="M18006">
        <v>35.960470000000001</v>
      </c>
      <c r="N18006">
        <v>-120.00855</v>
      </c>
      <c r="O18006" t="s">
        <v>56</v>
      </c>
      <c r="P18006">
        <v>93239</v>
      </c>
      <c r="Q18006">
        <v>562212</v>
      </c>
      <c r="R18006" t="s">
        <v>29</v>
      </c>
      <c r="S18006" t="s">
        <v>30</v>
      </c>
      <c r="U18006" t="s">
        <v>43</v>
      </c>
      <c r="V18006">
        <v>631.30491380000001</v>
      </c>
      <c r="W18006">
        <v>0.18501838000000001</v>
      </c>
      <c r="X18006" t="s">
        <v>32</v>
      </c>
    </row>
    <row r="18007" spans="1:24" x14ac:dyDescent="0.3">
      <c r="A18007">
        <v>1007794</v>
      </c>
      <c r="B18007" t="s">
        <v>1676</v>
      </c>
      <c r="C18007" t="s">
        <v>24</v>
      </c>
      <c r="G18007">
        <v>2014</v>
      </c>
      <c r="H18007" t="e">
        <f>YEAR(Table1_2[[#This Row],[UNIT_NAME]])</f>
        <v>#VALUE!</v>
      </c>
      <c r="I18007" s="7" t="s">
        <v>1726</v>
      </c>
      <c r="J18007" t="s">
        <v>26</v>
      </c>
      <c r="K18007" t="s">
        <v>1678</v>
      </c>
      <c r="L18007">
        <v>6031</v>
      </c>
      <c r="M18007">
        <v>35.960470000000001</v>
      </c>
      <c r="N18007">
        <v>-120.00855</v>
      </c>
      <c r="O18007" t="s">
        <v>56</v>
      </c>
      <c r="P18007">
        <v>93239</v>
      </c>
      <c r="Q18007">
        <v>562212</v>
      </c>
      <c r="R18007" t="s">
        <v>29</v>
      </c>
      <c r="S18007" t="s">
        <v>30</v>
      </c>
      <c r="U18007" t="s">
        <v>43</v>
      </c>
      <c r="V18007">
        <v>631.30491380000001</v>
      </c>
      <c r="W18007">
        <v>0.18501838000000001</v>
      </c>
      <c r="X18007" t="s">
        <v>32</v>
      </c>
    </row>
    <row r="18008" spans="1:24" x14ac:dyDescent="0.3">
      <c r="A18008">
        <v>1007794</v>
      </c>
      <c r="B18008" t="s">
        <v>1676</v>
      </c>
      <c r="C18008" t="s">
        <v>24</v>
      </c>
      <c r="G18008">
        <v>2014</v>
      </c>
      <c r="H18008" t="e">
        <f>YEAR(Table1_2[[#This Row],[UNIT_NAME]])</f>
        <v>#VALUE!</v>
      </c>
      <c r="I18008" s="7" t="s">
        <v>1727</v>
      </c>
      <c r="J18008" t="s">
        <v>26</v>
      </c>
      <c r="K18008" t="s">
        <v>1678</v>
      </c>
      <c r="L18008">
        <v>6031</v>
      </c>
      <c r="M18008">
        <v>35.960470000000001</v>
      </c>
      <c r="N18008">
        <v>-120.00855</v>
      </c>
      <c r="O18008" t="s">
        <v>56</v>
      </c>
      <c r="P18008">
        <v>93239</v>
      </c>
      <c r="Q18008">
        <v>562212</v>
      </c>
      <c r="R18008" t="s">
        <v>29</v>
      </c>
      <c r="S18008" t="s">
        <v>30</v>
      </c>
      <c r="U18008" t="s">
        <v>43</v>
      </c>
      <c r="V18008">
        <v>525.54507000000001</v>
      </c>
      <c r="W18008">
        <v>0.154023033</v>
      </c>
      <c r="X18008" t="s">
        <v>32</v>
      </c>
    </row>
    <row r="18009" spans="1:24" x14ac:dyDescent="0.3">
      <c r="A18009">
        <v>1007441</v>
      </c>
      <c r="B18009" t="s">
        <v>4743</v>
      </c>
      <c r="C18009" t="s">
        <v>52</v>
      </c>
      <c r="G18009">
        <v>2014</v>
      </c>
      <c r="H18009" t="e">
        <f>YEAR(Table1_2[[#This Row],[UNIT_NAME]])</f>
        <v>#VALUE!</v>
      </c>
      <c r="I18009" s="7" t="s">
        <v>4744</v>
      </c>
      <c r="J18009" t="s">
        <v>40</v>
      </c>
      <c r="K18009" t="s">
        <v>2612</v>
      </c>
      <c r="L18009">
        <v>35025</v>
      </c>
      <c r="M18009">
        <v>32.42615</v>
      </c>
      <c r="N18009">
        <v>-103.14856399999999</v>
      </c>
      <c r="O18009" t="s">
        <v>287</v>
      </c>
      <c r="P18009">
        <v>88231</v>
      </c>
      <c r="Q18009">
        <v>211112</v>
      </c>
      <c r="R18009" t="s">
        <v>2392</v>
      </c>
      <c r="S18009" t="s">
        <v>30</v>
      </c>
      <c r="U18009" t="s">
        <v>43</v>
      </c>
      <c r="V18009">
        <v>29819.072749999999</v>
      </c>
      <c r="W18009">
        <v>8.7391629680000005</v>
      </c>
      <c r="X18009" t="s">
        <v>2388</v>
      </c>
    </row>
    <row r="18010" spans="1:24" x14ac:dyDescent="0.3">
      <c r="A18010">
        <v>1007711</v>
      </c>
      <c r="B18010" t="s">
        <v>1305</v>
      </c>
      <c r="C18010" t="s">
        <v>84</v>
      </c>
      <c r="G18010">
        <v>2014</v>
      </c>
      <c r="H18010" t="e">
        <f>YEAR(Table1_2[[#This Row],[UNIT_NAME]])</f>
        <v>#VALUE!</v>
      </c>
      <c r="I18010" s="7" t="s">
        <v>1306</v>
      </c>
      <c r="J18010" t="s">
        <v>26</v>
      </c>
      <c r="K18010" t="s">
        <v>716</v>
      </c>
      <c r="L18010">
        <v>47113</v>
      </c>
      <c r="M18010">
        <v>35.589509999999997</v>
      </c>
      <c r="N18010">
        <v>-88.876253000000005</v>
      </c>
      <c r="O18010" t="s">
        <v>224</v>
      </c>
      <c r="P18010">
        <v>38301</v>
      </c>
      <c r="Q18010">
        <v>562212</v>
      </c>
      <c r="R18010" t="s">
        <v>29</v>
      </c>
      <c r="S18010" t="s">
        <v>30</v>
      </c>
      <c r="U18010" t="s">
        <v>31</v>
      </c>
      <c r="V18010">
        <v>146.33370450000001</v>
      </c>
      <c r="W18010">
        <v>4.2886447000000001E-2</v>
      </c>
      <c r="X18010" t="s">
        <v>32</v>
      </c>
    </row>
    <row r="18011" spans="1:24" x14ac:dyDescent="0.3">
      <c r="A18011">
        <v>1007794</v>
      </c>
      <c r="B18011" t="s">
        <v>1676</v>
      </c>
      <c r="C18011" t="s">
        <v>24</v>
      </c>
      <c r="G18011">
        <v>2014</v>
      </c>
      <c r="H18011" t="e">
        <f>YEAR(Table1_2[[#This Row],[UNIT_NAME]])</f>
        <v>#VALUE!</v>
      </c>
      <c r="I18011" s="7" t="s">
        <v>1677</v>
      </c>
      <c r="J18011" t="s">
        <v>26</v>
      </c>
      <c r="K18011" t="s">
        <v>1678</v>
      </c>
      <c r="L18011">
        <v>6031</v>
      </c>
      <c r="M18011">
        <v>35.960470000000001</v>
      </c>
      <c r="N18011">
        <v>-120.00855</v>
      </c>
      <c r="O18011" t="s">
        <v>56</v>
      </c>
      <c r="P18011">
        <v>93239</v>
      </c>
      <c r="Q18011">
        <v>562212</v>
      </c>
      <c r="R18011" t="s">
        <v>29</v>
      </c>
      <c r="S18011" t="s">
        <v>30</v>
      </c>
      <c r="U18011" t="s">
        <v>43</v>
      </c>
      <c r="V18011">
        <v>349.82102179999998</v>
      </c>
      <c r="W18011">
        <v>0.10252307099999999</v>
      </c>
      <c r="X18011" t="s">
        <v>32</v>
      </c>
    </row>
    <row r="18012" spans="1:24" x14ac:dyDescent="0.3">
      <c r="A18012">
        <v>1007794</v>
      </c>
      <c r="B18012" t="s">
        <v>1676</v>
      </c>
      <c r="C18012" t="s">
        <v>24</v>
      </c>
      <c r="G18012">
        <v>2014</v>
      </c>
      <c r="H18012" t="e">
        <f>YEAR(Table1_2[[#This Row],[UNIT_NAME]])</f>
        <v>#VALUE!</v>
      </c>
      <c r="I18012" s="7" t="s">
        <v>1679</v>
      </c>
      <c r="J18012" t="s">
        <v>26</v>
      </c>
      <c r="K18012" t="s">
        <v>1678</v>
      </c>
      <c r="L18012">
        <v>6031</v>
      </c>
      <c r="M18012">
        <v>35.960470000000001</v>
      </c>
      <c r="N18012">
        <v>-120.00855</v>
      </c>
      <c r="O18012" t="s">
        <v>56</v>
      </c>
      <c r="P18012">
        <v>93239</v>
      </c>
      <c r="Q18012">
        <v>562212</v>
      </c>
      <c r="R18012" t="s">
        <v>29</v>
      </c>
      <c r="S18012" t="s">
        <v>30</v>
      </c>
      <c r="U18012" t="s">
        <v>43</v>
      </c>
      <c r="V18012">
        <v>349.82102179999998</v>
      </c>
      <c r="W18012">
        <v>0.10252307099999999</v>
      </c>
      <c r="X18012" t="s">
        <v>32</v>
      </c>
    </row>
    <row r="18013" spans="1:24" x14ac:dyDescent="0.3">
      <c r="A18013">
        <v>1007794</v>
      </c>
      <c r="B18013" t="s">
        <v>1676</v>
      </c>
      <c r="C18013" t="s">
        <v>24</v>
      </c>
      <c r="G18013">
        <v>2014</v>
      </c>
      <c r="H18013" t="e">
        <f>YEAR(Table1_2[[#This Row],[UNIT_NAME]])</f>
        <v>#VALUE!</v>
      </c>
      <c r="I18013" s="7" t="s">
        <v>1697</v>
      </c>
      <c r="J18013" t="s">
        <v>26</v>
      </c>
      <c r="K18013" t="s">
        <v>1678</v>
      </c>
      <c r="L18013">
        <v>6031</v>
      </c>
      <c r="M18013">
        <v>35.960470000000001</v>
      </c>
      <c r="N18013">
        <v>-120.00855</v>
      </c>
      <c r="O18013" t="s">
        <v>56</v>
      </c>
      <c r="P18013">
        <v>93239</v>
      </c>
      <c r="Q18013">
        <v>562212</v>
      </c>
      <c r="R18013" t="s">
        <v>29</v>
      </c>
      <c r="S18013" t="s">
        <v>30</v>
      </c>
      <c r="U18013" t="s">
        <v>43</v>
      </c>
      <c r="V18013">
        <v>789.1311422</v>
      </c>
      <c r="W18013">
        <v>0.23127297499999999</v>
      </c>
      <c r="X18013" t="s">
        <v>32</v>
      </c>
    </row>
    <row r="18014" spans="1:24" x14ac:dyDescent="0.3">
      <c r="A18014">
        <v>1007794</v>
      </c>
      <c r="B18014" t="s">
        <v>1676</v>
      </c>
      <c r="C18014" t="s">
        <v>24</v>
      </c>
      <c r="G18014">
        <v>2014</v>
      </c>
      <c r="H18014" t="e">
        <f>YEAR(Table1_2[[#This Row],[UNIT_NAME]])</f>
        <v>#VALUE!</v>
      </c>
      <c r="I18014" s="7" t="s">
        <v>1698</v>
      </c>
      <c r="J18014" t="s">
        <v>26</v>
      </c>
      <c r="K18014" t="s">
        <v>1678</v>
      </c>
      <c r="L18014">
        <v>6031</v>
      </c>
      <c r="M18014">
        <v>35.960470000000001</v>
      </c>
      <c r="N18014">
        <v>-120.00855</v>
      </c>
      <c r="O18014" t="s">
        <v>56</v>
      </c>
      <c r="P18014">
        <v>93239</v>
      </c>
      <c r="Q18014">
        <v>562212</v>
      </c>
      <c r="R18014" t="s">
        <v>29</v>
      </c>
      <c r="S18014" t="s">
        <v>30</v>
      </c>
      <c r="U18014" t="s">
        <v>43</v>
      </c>
      <c r="V18014">
        <v>789.1311422</v>
      </c>
      <c r="W18014">
        <v>0.23127297499999999</v>
      </c>
      <c r="X18014" t="s">
        <v>32</v>
      </c>
    </row>
    <row r="18015" spans="1:24" x14ac:dyDescent="0.3">
      <c r="A18015">
        <v>1007794</v>
      </c>
      <c r="B18015" t="s">
        <v>1676</v>
      </c>
      <c r="C18015" t="s">
        <v>24</v>
      </c>
      <c r="G18015">
        <v>2014</v>
      </c>
      <c r="H18015" t="e">
        <f>YEAR(Table1_2[[#This Row],[UNIT_NAME]])</f>
        <v>#VALUE!</v>
      </c>
      <c r="I18015" s="7" t="s">
        <v>1699</v>
      </c>
      <c r="J18015" t="s">
        <v>26</v>
      </c>
      <c r="K18015" t="s">
        <v>1678</v>
      </c>
      <c r="L18015">
        <v>6031</v>
      </c>
      <c r="M18015">
        <v>35.960470000000001</v>
      </c>
      <c r="N18015">
        <v>-120.00855</v>
      </c>
      <c r="O18015" t="s">
        <v>56</v>
      </c>
      <c r="P18015">
        <v>93239</v>
      </c>
      <c r="Q18015">
        <v>562212</v>
      </c>
      <c r="R18015" t="s">
        <v>29</v>
      </c>
      <c r="S18015" t="s">
        <v>30</v>
      </c>
      <c r="U18015" t="s">
        <v>43</v>
      </c>
      <c r="V18015">
        <v>789.1311422</v>
      </c>
      <c r="W18015">
        <v>0.23127297499999999</v>
      </c>
      <c r="X18015" t="s">
        <v>32</v>
      </c>
    </row>
    <row r="18016" spans="1:24" x14ac:dyDescent="0.3">
      <c r="A18016">
        <v>1007794</v>
      </c>
      <c r="B18016" t="s">
        <v>1676</v>
      </c>
      <c r="C18016" t="s">
        <v>24</v>
      </c>
      <c r="G18016">
        <v>2014</v>
      </c>
      <c r="H18016" t="e">
        <f>YEAR(Table1_2[[#This Row],[UNIT_NAME]])</f>
        <v>#VALUE!</v>
      </c>
      <c r="I18016" s="7" t="s">
        <v>1700</v>
      </c>
      <c r="J18016" t="s">
        <v>26</v>
      </c>
      <c r="K18016" t="s">
        <v>1678</v>
      </c>
      <c r="L18016">
        <v>6031</v>
      </c>
      <c r="M18016">
        <v>35.960470000000001</v>
      </c>
      <c r="N18016">
        <v>-120.00855</v>
      </c>
      <c r="O18016" t="s">
        <v>56</v>
      </c>
      <c r="P18016">
        <v>93239</v>
      </c>
      <c r="Q18016">
        <v>562212</v>
      </c>
      <c r="R18016" t="s">
        <v>29</v>
      </c>
      <c r="S18016" t="s">
        <v>30</v>
      </c>
      <c r="U18016" t="s">
        <v>43</v>
      </c>
      <c r="V18016">
        <v>349.82102179999998</v>
      </c>
      <c r="W18016">
        <v>0.10252307099999999</v>
      </c>
      <c r="X18016" t="s">
        <v>32</v>
      </c>
    </row>
    <row r="18017" spans="1:24" x14ac:dyDescent="0.3">
      <c r="A18017">
        <v>1007794</v>
      </c>
      <c r="B18017" t="s">
        <v>1676</v>
      </c>
      <c r="C18017" t="s">
        <v>24</v>
      </c>
      <c r="G18017">
        <v>2014</v>
      </c>
      <c r="H18017" t="e">
        <f>YEAR(Table1_2[[#This Row],[UNIT_NAME]])</f>
        <v>#VALUE!</v>
      </c>
      <c r="I18017" s="7" t="s">
        <v>1701</v>
      </c>
      <c r="J18017" t="s">
        <v>26</v>
      </c>
      <c r="K18017" t="s">
        <v>1678</v>
      </c>
      <c r="L18017">
        <v>6031</v>
      </c>
      <c r="M18017">
        <v>35.960470000000001</v>
      </c>
      <c r="N18017">
        <v>-120.00855</v>
      </c>
      <c r="O18017" t="s">
        <v>56</v>
      </c>
      <c r="P18017">
        <v>93239</v>
      </c>
      <c r="Q18017">
        <v>562212</v>
      </c>
      <c r="R18017" t="s">
        <v>29</v>
      </c>
      <c r="S18017" t="s">
        <v>30</v>
      </c>
      <c r="U18017" t="s">
        <v>43</v>
      </c>
      <c r="V18017">
        <v>349.82102179999998</v>
      </c>
      <c r="W18017">
        <v>0.10252307099999999</v>
      </c>
      <c r="X18017" t="s">
        <v>32</v>
      </c>
    </row>
    <row r="18018" spans="1:24" x14ac:dyDescent="0.3">
      <c r="A18018">
        <v>1007794</v>
      </c>
      <c r="B18018" t="s">
        <v>1676</v>
      </c>
      <c r="C18018" t="s">
        <v>24</v>
      </c>
      <c r="G18018">
        <v>2014</v>
      </c>
      <c r="H18018" t="e">
        <f>YEAR(Table1_2[[#This Row],[UNIT_NAME]])</f>
        <v>#VALUE!</v>
      </c>
      <c r="I18018" s="7" t="s">
        <v>1702</v>
      </c>
      <c r="J18018" t="s">
        <v>26</v>
      </c>
      <c r="K18018" t="s">
        <v>1678</v>
      </c>
      <c r="L18018">
        <v>6031</v>
      </c>
      <c r="M18018">
        <v>35.960470000000001</v>
      </c>
      <c r="N18018">
        <v>-120.00855</v>
      </c>
      <c r="O18018" t="s">
        <v>56</v>
      </c>
      <c r="P18018">
        <v>93239</v>
      </c>
      <c r="Q18018">
        <v>562212</v>
      </c>
      <c r="R18018" t="s">
        <v>29</v>
      </c>
      <c r="S18018" t="s">
        <v>30</v>
      </c>
      <c r="U18018" t="s">
        <v>43</v>
      </c>
      <c r="V18018">
        <v>349.82102179999998</v>
      </c>
      <c r="W18018">
        <v>0.10252307099999999</v>
      </c>
      <c r="X18018" t="s">
        <v>32</v>
      </c>
    </row>
    <row r="18019" spans="1:24" x14ac:dyDescent="0.3">
      <c r="A18019">
        <v>1007794</v>
      </c>
      <c r="B18019" t="s">
        <v>1676</v>
      </c>
      <c r="C18019" t="s">
        <v>24</v>
      </c>
      <c r="G18019">
        <v>2014</v>
      </c>
      <c r="H18019" t="e">
        <f>YEAR(Table1_2[[#This Row],[UNIT_NAME]])</f>
        <v>#VALUE!</v>
      </c>
      <c r="I18019" s="7" t="s">
        <v>1703</v>
      </c>
      <c r="J18019" t="s">
        <v>26</v>
      </c>
      <c r="K18019" t="s">
        <v>1678</v>
      </c>
      <c r="L18019">
        <v>6031</v>
      </c>
      <c r="M18019">
        <v>35.960470000000001</v>
      </c>
      <c r="N18019">
        <v>-120.00855</v>
      </c>
      <c r="O18019" t="s">
        <v>56</v>
      </c>
      <c r="P18019">
        <v>93239</v>
      </c>
      <c r="Q18019">
        <v>562212</v>
      </c>
      <c r="R18019" t="s">
        <v>29</v>
      </c>
      <c r="S18019" t="s">
        <v>30</v>
      </c>
      <c r="U18019" t="s">
        <v>43</v>
      </c>
      <c r="V18019">
        <v>349.82102179999998</v>
      </c>
      <c r="W18019">
        <v>0.10252307099999999</v>
      </c>
      <c r="X18019" t="s">
        <v>32</v>
      </c>
    </row>
    <row r="18020" spans="1:24" x14ac:dyDescent="0.3">
      <c r="A18020">
        <v>1007794</v>
      </c>
      <c r="B18020" t="s">
        <v>1676</v>
      </c>
      <c r="C18020" t="s">
        <v>24</v>
      </c>
      <c r="G18020">
        <v>2014</v>
      </c>
      <c r="H18020" t="e">
        <f>YEAR(Table1_2[[#This Row],[UNIT_NAME]])</f>
        <v>#VALUE!</v>
      </c>
      <c r="I18020" s="7" t="s">
        <v>1692</v>
      </c>
      <c r="J18020" t="s">
        <v>26</v>
      </c>
      <c r="K18020" t="s">
        <v>1678</v>
      </c>
      <c r="L18020">
        <v>6031</v>
      </c>
      <c r="M18020">
        <v>35.960470000000001</v>
      </c>
      <c r="N18020">
        <v>-120.00855</v>
      </c>
      <c r="O18020" t="s">
        <v>56</v>
      </c>
      <c r="P18020">
        <v>93239</v>
      </c>
      <c r="Q18020">
        <v>562212</v>
      </c>
      <c r="R18020" t="s">
        <v>29</v>
      </c>
      <c r="S18020" t="s">
        <v>30</v>
      </c>
      <c r="U18020" t="s">
        <v>43</v>
      </c>
      <c r="V18020">
        <v>349.82102179999998</v>
      </c>
      <c r="W18020">
        <v>0.10252307099999999</v>
      </c>
      <c r="X18020" t="s">
        <v>32</v>
      </c>
    </row>
    <row r="18021" spans="1:24" x14ac:dyDescent="0.3">
      <c r="A18021">
        <v>1007794</v>
      </c>
      <c r="B18021" t="s">
        <v>1676</v>
      </c>
      <c r="C18021" t="s">
        <v>24</v>
      </c>
      <c r="G18021">
        <v>2014</v>
      </c>
      <c r="H18021" t="e">
        <f>YEAR(Table1_2[[#This Row],[UNIT_NAME]])</f>
        <v>#VALUE!</v>
      </c>
      <c r="I18021" s="7" t="s">
        <v>1693</v>
      </c>
      <c r="J18021" t="s">
        <v>26</v>
      </c>
      <c r="K18021" t="s">
        <v>1678</v>
      </c>
      <c r="L18021">
        <v>6031</v>
      </c>
      <c r="M18021">
        <v>35.960470000000001</v>
      </c>
      <c r="N18021">
        <v>-120.00855</v>
      </c>
      <c r="O18021" t="s">
        <v>56</v>
      </c>
      <c r="P18021">
        <v>93239</v>
      </c>
      <c r="Q18021">
        <v>562212</v>
      </c>
      <c r="R18021" t="s">
        <v>29</v>
      </c>
      <c r="S18021" t="s">
        <v>30</v>
      </c>
      <c r="U18021" t="s">
        <v>43</v>
      </c>
      <c r="V18021">
        <v>349.82102179999998</v>
      </c>
      <c r="W18021">
        <v>0.10252307099999999</v>
      </c>
      <c r="X18021" t="s">
        <v>32</v>
      </c>
    </row>
    <row r="18022" spans="1:24" x14ac:dyDescent="0.3">
      <c r="A18022">
        <v>1007794</v>
      </c>
      <c r="B18022" t="s">
        <v>1676</v>
      </c>
      <c r="C18022" t="s">
        <v>24</v>
      </c>
      <c r="G18022">
        <v>2014</v>
      </c>
      <c r="H18022" t="e">
        <f>YEAR(Table1_2[[#This Row],[UNIT_NAME]])</f>
        <v>#VALUE!</v>
      </c>
      <c r="I18022" s="7" t="s">
        <v>1694</v>
      </c>
      <c r="J18022" t="s">
        <v>26</v>
      </c>
      <c r="K18022" t="s">
        <v>1678</v>
      </c>
      <c r="L18022">
        <v>6031</v>
      </c>
      <c r="M18022">
        <v>35.960470000000001</v>
      </c>
      <c r="N18022">
        <v>-120.00855</v>
      </c>
      <c r="O18022" t="s">
        <v>56</v>
      </c>
      <c r="P18022">
        <v>93239</v>
      </c>
      <c r="Q18022">
        <v>562212</v>
      </c>
      <c r="R18022" t="s">
        <v>29</v>
      </c>
      <c r="S18022" t="s">
        <v>30</v>
      </c>
      <c r="U18022" t="s">
        <v>43</v>
      </c>
      <c r="V18022">
        <v>349.82102179999998</v>
      </c>
      <c r="W18022">
        <v>0.10252307099999999</v>
      </c>
      <c r="X18022" t="s">
        <v>32</v>
      </c>
    </row>
    <row r="18023" spans="1:24" x14ac:dyDescent="0.3">
      <c r="A18023">
        <v>1007794</v>
      </c>
      <c r="B18023" t="s">
        <v>1676</v>
      </c>
      <c r="C18023" t="s">
        <v>24</v>
      </c>
      <c r="G18023">
        <v>2014</v>
      </c>
      <c r="H18023" t="e">
        <f>YEAR(Table1_2[[#This Row],[UNIT_NAME]])</f>
        <v>#VALUE!</v>
      </c>
      <c r="I18023" s="7" t="s">
        <v>1695</v>
      </c>
      <c r="J18023" t="s">
        <v>26</v>
      </c>
      <c r="K18023" t="s">
        <v>1678</v>
      </c>
      <c r="L18023">
        <v>6031</v>
      </c>
      <c r="M18023">
        <v>35.960470000000001</v>
      </c>
      <c r="N18023">
        <v>-120.00855</v>
      </c>
      <c r="O18023" t="s">
        <v>56</v>
      </c>
      <c r="P18023">
        <v>93239</v>
      </c>
      <c r="Q18023">
        <v>562212</v>
      </c>
      <c r="R18023" t="s">
        <v>29</v>
      </c>
      <c r="S18023" t="s">
        <v>30</v>
      </c>
      <c r="U18023" t="s">
        <v>43</v>
      </c>
      <c r="V18023">
        <v>631.30491380000001</v>
      </c>
      <c r="W18023">
        <v>0.18501838000000001</v>
      </c>
      <c r="X18023" t="s">
        <v>32</v>
      </c>
    </row>
    <row r="18024" spans="1:24" x14ac:dyDescent="0.3">
      <c r="A18024">
        <v>1007135</v>
      </c>
      <c r="B18024" t="s">
        <v>12752</v>
      </c>
      <c r="C18024" t="s">
        <v>81</v>
      </c>
      <c r="G18024">
        <v>2014</v>
      </c>
      <c r="H18024" t="e">
        <f>YEAR(Table1_2[[#This Row],[UNIT_NAME]])</f>
        <v>#VALUE!</v>
      </c>
      <c r="I18024" s="7" t="s">
        <v>12760</v>
      </c>
      <c r="J18024" t="s">
        <v>47</v>
      </c>
      <c r="K18024" t="s">
        <v>12754</v>
      </c>
      <c r="L18024">
        <v>12107</v>
      </c>
      <c r="M18024">
        <v>29.681083000000001</v>
      </c>
      <c r="N18024">
        <v>-81.680216999999999</v>
      </c>
      <c r="O18024" t="s">
        <v>95</v>
      </c>
      <c r="P18024">
        <v>32177</v>
      </c>
      <c r="Q18024">
        <v>322110</v>
      </c>
      <c r="R18024" t="s">
        <v>12454</v>
      </c>
      <c r="S18024" t="s">
        <v>105</v>
      </c>
      <c r="U18024" t="s">
        <v>31</v>
      </c>
      <c r="V18024">
        <v>24.337479720000001</v>
      </c>
      <c r="W18024">
        <v>7.1326560000000002E-3</v>
      </c>
      <c r="X18024" t="s">
        <v>12427</v>
      </c>
    </row>
    <row r="18025" spans="1:24" x14ac:dyDescent="0.3">
      <c r="A18025">
        <v>1007135</v>
      </c>
      <c r="B18025" t="s">
        <v>12752</v>
      </c>
      <c r="C18025" t="s">
        <v>81</v>
      </c>
      <c r="G18025">
        <v>2014</v>
      </c>
      <c r="H18025" t="e">
        <f>YEAR(Table1_2[[#This Row],[UNIT_NAME]])</f>
        <v>#VALUE!</v>
      </c>
      <c r="I18025" s="7" t="s">
        <v>12761</v>
      </c>
      <c r="J18025" t="s">
        <v>47</v>
      </c>
      <c r="K18025" t="s">
        <v>12754</v>
      </c>
      <c r="L18025">
        <v>12107</v>
      </c>
      <c r="M18025">
        <v>29.681083000000001</v>
      </c>
      <c r="N18025">
        <v>-81.680216999999999</v>
      </c>
      <c r="O18025" t="s">
        <v>95</v>
      </c>
      <c r="P18025">
        <v>32177</v>
      </c>
      <c r="Q18025">
        <v>322110</v>
      </c>
      <c r="R18025" t="s">
        <v>12454</v>
      </c>
      <c r="S18025" t="s">
        <v>105</v>
      </c>
      <c r="U18025" t="s">
        <v>31</v>
      </c>
      <c r="V18025">
        <v>6.7604110329999996</v>
      </c>
      <c r="W18025">
        <v>1.9812929999999999E-3</v>
      </c>
      <c r="X18025" t="s">
        <v>12427</v>
      </c>
    </row>
    <row r="18026" spans="1:24" x14ac:dyDescent="0.3">
      <c r="A18026">
        <v>1007135</v>
      </c>
      <c r="B18026" t="s">
        <v>12752</v>
      </c>
      <c r="C18026" t="s">
        <v>81</v>
      </c>
      <c r="G18026">
        <v>2014</v>
      </c>
      <c r="H18026" t="e">
        <f>YEAR(Table1_2[[#This Row],[UNIT_NAME]])</f>
        <v>#VALUE!</v>
      </c>
      <c r="I18026" s="7" t="s">
        <v>12762</v>
      </c>
      <c r="J18026" t="s">
        <v>47</v>
      </c>
      <c r="K18026" t="s">
        <v>12754</v>
      </c>
      <c r="L18026">
        <v>12107</v>
      </c>
      <c r="M18026">
        <v>29.681083000000001</v>
      </c>
      <c r="N18026">
        <v>-81.680216999999999</v>
      </c>
      <c r="O18026" t="s">
        <v>95</v>
      </c>
      <c r="P18026">
        <v>32177</v>
      </c>
      <c r="Q18026">
        <v>322110</v>
      </c>
      <c r="R18026" t="s">
        <v>12454</v>
      </c>
      <c r="S18026" t="s">
        <v>105</v>
      </c>
      <c r="U18026" t="s">
        <v>31</v>
      </c>
      <c r="V18026">
        <v>6.7604110329999996</v>
      </c>
      <c r="W18026">
        <v>1.9812929999999999E-3</v>
      </c>
      <c r="X18026" t="s">
        <v>12427</v>
      </c>
    </row>
    <row r="18027" spans="1:24" x14ac:dyDescent="0.3">
      <c r="A18027">
        <v>1007135</v>
      </c>
      <c r="B18027" t="s">
        <v>12752</v>
      </c>
      <c r="C18027" t="s">
        <v>38</v>
      </c>
      <c r="G18027">
        <v>2014</v>
      </c>
      <c r="H18027" t="e">
        <f>YEAR(Table1_2[[#This Row],[UNIT_NAME]])</f>
        <v>#VALUE!</v>
      </c>
      <c r="I18027" s="7" t="s">
        <v>12764</v>
      </c>
      <c r="J18027" t="s">
        <v>47</v>
      </c>
      <c r="K18027" t="s">
        <v>12754</v>
      </c>
      <c r="L18027">
        <v>12107</v>
      </c>
      <c r="M18027">
        <v>29.681083000000001</v>
      </c>
      <c r="N18027">
        <v>-81.680216999999999</v>
      </c>
      <c r="O18027" t="s">
        <v>95</v>
      </c>
      <c r="P18027">
        <v>32177</v>
      </c>
      <c r="Q18027">
        <v>322110</v>
      </c>
      <c r="R18027" t="s">
        <v>12454</v>
      </c>
      <c r="S18027" t="s">
        <v>105</v>
      </c>
      <c r="U18027" t="s">
        <v>31</v>
      </c>
      <c r="V18027">
        <v>46.99400421</v>
      </c>
      <c r="W18027">
        <v>1.3772670000000001E-2</v>
      </c>
      <c r="X18027" t="s">
        <v>12427</v>
      </c>
    </row>
    <row r="18028" spans="1:24" x14ac:dyDescent="0.3">
      <c r="A18028">
        <v>1000455</v>
      </c>
      <c r="B18028" t="s">
        <v>7085</v>
      </c>
      <c r="C18028" t="s">
        <v>52</v>
      </c>
      <c r="G18028">
        <v>2014</v>
      </c>
      <c r="H18028" t="e">
        <f>YEAR(Table1_2[[#This Row],[UNIT_NAME]])</f>
        <v>#VALUE!</v>
      </c>
      <c r="I18028" s="7" t="s">
        <v>7088</v>
      </c>
      <c r="J18028" t="s">
        <v>47</v>
      </c>
      <c r="K18028" t="s">
        <v>7087</v>
      </c>
      <c r="L18028">
        <v>41009</v>
      </c>
      <c r="M18028">
        <v>46.179200000000002</v>
      </c>
      <c r="N18028">
        <v>-123.1717</v>
      </c>
      <c r="O18028" t="s">
        <v>1334</v>
      </c>
      <c r="P18028">
        <v>97016</v>
      </c>
      <c r="Q18028">
        <v>221112</v>
      </c>
      <c r="R18028" t="s">
        <v>5166</v>
      </c>
      <c r="S18028" t="s">
        <v>105</v>
      </c>
      <c r="U18028" t="s">
        <v>43</v>
      </c>
      <c r="V18028">
        <v>2614.0218620000001</v>
      </c>
      <c r="W18028">
        <v>0.76609904200000001</v>
      </c>
      <c r="X18028" t="s">
        <v>5167</v>
      </c>
    </row>
    <row r="18029" spans="1:24" x14ac:dyDescent="0.3">
      <c r="A18029">
        <v>1000455</v>
      </c>
      <c r="B18029" t="s">
        <v>7085</v>
      </c>
      <c r="C18029" t="s">
        <v>52</v>
      </c>
      <c r="G18029">
        <v>2014</v>
      </c>
      <c r="H18029" t="e">
        <f>YEAR(Table1_2[[#This Row],[UNIT_NAME]])</f>
        <v>#VALUE!</v>
      </c>
      <c r="I18029" s="7" t="s">
        <v>7089</v>
      </c>
      <c r="J18029" t="s">
        <v>47</v>
      </c>
      <c r="K18029" t="s">
        <v>7087</v>
      </c>
      <c r="L18029">
        <v>41009</v>
      </c>
      <c r="M18029">
        <v>46.179200000000002</v>
      </c>
      <c r="N18029">
        <v>-123.1717</v>
      </c>
      <c r="O18029" t="s">
        <v>1334</v>
      </c>
      <c r="P18029">
        <v>97016</v>
      </c>
      <c r="Q18029">
        <v>221112</v>
      </c>
      <c r="R18029" t="s">
        <v>5166</v>
      </c>
      <c r="S18029" t="s">
        <v>105</v>
      </c>
      <c r="U18029" t="s">
        <v>43</v>
      </c>
      <c r="V18029">
        <v>3431.9638150000001</v>
      </c>
      <c r="W18029">
        <v>1.005815685</v>
      </c>
      <c r="X18029" t="s">
        <v>5167</v>
      </c>
    </row>
    <row r="18030" spans="1:24" x14ac:dyDescent="0.3">
      <c r="A18030">
        <v>1000455</v>
      </c>
      <c r="B18030" t="s">
        <v>7085</v>
      </c>
      <c r="C18030" t="s">
        <v>52</v>
      </c>
      <c r="G18030">
        <v>2014</v>
      </c>
      <c r="H18030" t="e">
        <f>YEAR(Table1_2[[#This Row],[UNIT_NAME]])</f>
        <v>#VALUE!</v>
      </c>
      <c r="I18030" s="7" t="s">
        <v>7090</v>
      </c>
      <c r="J18030" t="s">
        <v>47</v>
      </c>
      <c r="K18030" t="s">
        <v>7087</v>
      </c>
      <c r="L18030">
        <v>41009</v>
      </c>
      <c r="M18030">
        <v>46.179200000000002</v>
      </c>
      <c r="N18030">
        <v>-123.1717</v>
      </c>
      <c r="O18030" t="s">
        <v>1334</v>
      </c>
      <c r="P18030">
        <v>97016</v>
      </c>
      <c r="Q18030">
        <v>221112</v>
      </c>
      <c r="R18030" t="s">
        <v>5166</v>
      </c>
      <c r="S18030" t="s">
        <v>105</v>
      </c>
      <c r="U18030" t="s">
        <v>43</v>
      </c>
      <c r="V18030">
        <v>3136.0723710000002</v>
      </c>
      <c r="W18030">
        <v>0.91909791299999999</v>
      </c>
      <c r="X18030" t="s">
        <v>5167</v>
      </c>
    </row>
    <row r="18031" spans="1:24" x14ac:dyDescent="0.3">
      <c r="A18031">
        <v>1000455</v>
      </c>
      <c r="B18031" t="s">
        <v>7085</v>
      </c>
      <c r="C18031" t="s">
        <v>52</v>
      </c>
      <c r="G18031">
        <v>2014</v>
      </c>
      <c r="H18031" t="e">
        <f>YEAR(Table1_2[[#This Row],[UNIT_NAME]])</f>
        <v>#VALUE!</v>
      </c>
      <c r="I18031" s="7" t="s">
        <v>7091</v>
      </c>
      <c r="J18031" t="s">
        <v>47</v>
      </c>
      <c r="K18031" t="s">
        <v>7087</v>
      </c>
      <c r="L18031">
        <v>41009</v>
      </c>
      <c r="M18031">
        <v>46.179200000000002</v>
      </c>
      <c r="N18031">
        <v>-123.1717</v>
      </c>
      <c r="O18031" t="s">
        <v>1334</v>
      </c>
      <c r="P18031">
        <v>97016</v>
      </c>
      <c r="Q18031">
        <v>221112</v>
      </c>
      <c r="R18031" t="s">
        <v>5166</v>
      </c>
      <c r="S18031" t="s">
        <v>105</v>
      </c>
      <c r="U18031" t="s">
        <v>43</v>
      </c>
      <c r="V18031">
        <v>2787.4104790000001</v>
      </c>
      <c r="W18031">
        <v>0.81691455099999999</v>
      </c>
      <c r="X18031" t="s">
        <v>5167</v>
      </c>
    </row>
    <row r="18032" spans="1:24" x14ac:dyDescent="0.3">
      <c r="A18032">
        <v>1000455</v>
      </c>
      <c r="B18032" t="s">
        <v>7085</v>
      </c>
      <c r="C18032" t="s">
        <v>52</v>
      </c>
      <c r="G18032">
        <v>2014</v>
      </c>
      <c r="H18032" t="e">
        <f>YEAR(Table1_2[[#This Row],[UNIT_NAME]])</f>
        <v>#VALUE!</v>
      </c>
      <c r="I18032" s="7" t="s">
        <v>7092</v>
      </c>
      <c r="J18032" t="s">
        <v>47</v>
      </c>
      <c r="K18032" t="s">
        <v>7087</v>
      </c>
      <c r="L18032">
        <v>41009</v>
      </c>
      <c r="M18032">
        <v>46.179200000000002</v>
      </c>
      <c r="N18032">
        <v>-123.1717</v>
      </c>
      <c r="O18032" t="s">
        <v>1334</v>
      </c>
      <c r="P18032">
        <v>97016</v>
      </c>
      <c r="Q18032">
        <v>221112</v>
      </c>
      <c r="R18032" t="s">
        <v>5166</v>
      </c>
      <c r="S18032" t="s">
        <v>105</v>
      </c>
      <c r="U18032" t="s">
        <v>43</v>
      </c>
      <c r="V18032">
        <v>3778.7410479999999</v>
      </c>
      <c r="W18032">
        <v>1.107446704</v>
      </c>
      <c r="X18032" t="s">
        <v>5167</v>
      </c>
    </row>
    <row r="18033" spans="1:24" x14ac:dyDescent="0.3">
      <c r="A18033">
        <v>1000455</v>
      </c>
      <c r="B18033" t="s">
        <v>7085</v>
      </c>
      <c r="C18033" t="s">
        <v>52</v>
      </c>
      <c r="G18033">
        <v>2014</v>
      </c>
      <c r="H18033" t="e">
        <f>YEAR(Table1_2[[#This Row],[UNIT_NAME]])</f>
        <v>#VALUE!</v>
      </c>
      <c r="I18033" s="7" t="s">
        <v>7093</v>
      </c>
      <c r="J18033" t="s">
        <v>47</v>
      </c>
      <c r="K18033" t="s">
        <v>7087</v>
      </c>
      <c r="L18033">
        <v>41009</v>
      </c>
      <c r="M18033">
        <v>46.179200000000002</v>
      </c>
      <c r="N18033">
        <v>-123.1717</v>
      </c>
      <c r="O18033" t="s">
        <v>1334</v>
      </c>
      <c r="P18033">
        <v>97016</v>
      </c>
      <c r="Q18033">
        <v>221112</v>
      </c>
      <c r="R18033" t="s">
        <v>5166</v>
      </c>
      <c r="S18033" t="s">
        <v>105</v>
      </c>
      <c r="U18033" t="s">
        <v>43</v>
      </c>
      <c r="V18033">
        <v>3788.164342</v>
      </c>
      <c r="W18033">
        <v>1.1102084169999999</v>
      </c>
      <c r="X18033" t="s">
        <v>5167</v>
      </c>
    </row>
    <row r="18034" spans="1:24" x14ac:dyDescent="0.3">
      <c r="A18034">
        <v>1000455</v>
      </c>
      <c r="B18034" t="s">
        <v>7085</v>
      </c>
      <c r="C18034" t="s">
        <v>52</v>
      </c>
      <c r="G18034">
        <v>2014</v>
      </c>
      <c r="H18034" t="e">
        <f>YEAR(Table1_2[[#This Row],[UNIT_NAME]])</f>
        <v>#VALUE!</v>
      </c>
      <c r="I18034" s="7" t="s">
        <v>7094</v>
      </c>
      <c r="J18034" t="s">
        <v>47</v>
      </c>
      <c r="K18034" t="s">
        <v>7087</v>
      </c>
      <c r="L18034">
        <v>41009</v>
      </c>
      <c r="M18034">
        <v>46.179200000000002</v>
      </c>
      <c r="N18034">
        <v>-123.1717</v>
      </c>
      <c r="O18034" t="s">
        <v>1334</v>
      </c>
      <c r="P18034">
        <v>97016</v>
      </c>
      <c r="Q18034">
        <v>221112</v>
      </c>
      <c r="R18034" t="s">
        <v>5166</v>
      </c>
      <c r="S18034" t="s">
        <v>105</v>
      </c>
      <c r="U18034" t="s">
        <v>43</v>
      </c>
      <c r="V18034">
        <v>3186.958161</v>
      </c>
      <c r="W18034">
        <v>0.93401115999999995</v>
      </c>
      <c r="X18034" t="s">
        <v>5167</v>
      </c>
    </row>
    <row r="18035" spans="1:24" x14ac:dyDescent="0.3">
      <c r="A18035">
        <v>1000455</v>
      </c>
      <c r="B18035" t="s">
        <v>7085</v>
      </c>
      <c r="C18035" t="s">
        <v>52</v>
      </c>
      <c r="G18035">
        <v>2014</v>
      </c>
      <c r="H18035" t="e">
        <f>YEAR(Table1_2[[#This Row],[UNIT_NAME]])</f>
        <v>#VALUE!</v>
      </c>
      <c r="I18035" s="7" t="s">
        <v>7095</v>
      </c>
      <c r="J18035" t="s">
        <v>47</v>
      </c>
      <c r="K18035" t="s">
        <v>7087</v>
      </c>
      <c r="L18035">
        <v>41009</v>
      </c>
      <c r="M18035">
        <v>46.179200000000002</v>
      </c>
      <c r="N18035">
        <v>-123.1717</v>
      </c>
      <c r="O18035" t="s">
        <v>1334</v>
      </c>
      <c r="P18035">
        <v>97016</v>
      </c>
      <c r="Q18035">
        <v>221112</v>
      </c>
      <c r="R18035" t="s">
        <v>5166</v>
      </c>
      <c r="S18035" t="s">
        <v>105</v>
      </c>
      <c r="U18035" t="s">
        <v>43</v>
      </c>
      <c r="V18035">
        <v>3910.6671689999998</v>
      </c>
      <c r="W18035">
        <v>1.146110679</v>
      </c>
      <c r="X18035" t="s">
        <v>5167</v>
      </c>
    </row>
    <row r="18036" spans="1:24" x14ac:dyDescent="0.3">
      <c r="A18036">
        <v>1000455</v>
      </c>
      <c r="B18036" t="s">
        <v>7085</v>
      </c>
      <c r="C18036" t="s">
        <v>52</v>
      </c>
      <c r="G18036">
        <v>2014</v>
      </c>
      <c r="H18036" t="e">
        <f>YEAR(Table1_2[[#This Row],[UNIT_NAME]])</f>
        <v>#VALUE!</v>
      </c>
      <c r="I18036" s="7" t="s">
        <v>7096</v>
      </c>
      <c r="J18036" t="s">
        <v>47</v>
      </c>
      <c r="K18036" t="s">
        <v>7087</v>
      </c>
      <c r="L18036">
        <v>41009</v>
      </c>
      <c r="M18036">
        <v>46.179200000000002</v>
      </c>
      <c r="N18036">
        <v>-123.1717</v>
      </c>
      <c r="O18036" t="s">
        <v>1334</v>
      </c>
      <c r="P18036">
        <v>97016</v>
      </c>
      <c r="Q18036">
        <v>221112</v>
      </c>
      <c r="R18036" t="s">
        <v>5166</v>
      </c>
      <c r="S18036" t="s">
        <v>105</v>
      </c>
      <c r="U18036" t="s">
        <v>43</v>
      </c>
      <c r="V18036">
        <v>3575.197889</v>
      </c>
      <c r="W18036">
        <v>1.0477937150000001</v>
      </c>
      <c r="X18036" t="s">
        <v>5167</v>
      </c>
    </row>
    <row r="18037" spans="1:24" x14ac:dyDescent="0.3">
      <c r="A18037">
        <v>1000455</v>
      </c>
      <c r="B18037" t="s">
        <v>7085</v>
      </c>
      <c r="C18037" t="s">
        <v>52</v>
      </c>
      <c r="G18037">
        <v>2014</v>
      </c>
      <c r="H18037" t="e">
        <f>YEAR(Table1_2[[#This Row],[UNIT_NAME]])</f>
        <v>#VALUE!</v>
      </c>
      <c r="I18037" s="7" t="s">
        <v>7097</v>
      </c>
      <c r="J18037" t="s">
        <v>47</v>
      </c>
      <c r="K18037" t="s">
        <v>7087</v>
      </c>
      <c r="L18037">
        <v>41009</v>
      </c>
      <c r="M18037">
        <v>46.179200000000002</v>
      </c>
      <c r="N18037">
        <v>-123.1717</v>
      </c>
      <c r="O18037" t="s">
        <v>1334</v>
      </c>
      <c r="P18037">
        <v>97016</v>
      </c>
      <c r="Q18037">
        <v>221112</v>
      </c>
      <c r="R18037" t="s">
        <v>5166</v>
      </c>
      <c r="S18037" t="s">
        <v>105</v>
      </c>
      <c r="U18037" t="s">
        <v>43</v>
      </c>
      <c r="V18037">
        <v>3993.5921600000001</v>
      </c>
      <c r="W18037">
        <v>1.1704137489999999</v>
      </c>
      <c r="X18037" t="s">
        <v>5167</v>
      </c>
    </row>
    <row r="18038" spans="1:24" x14ac:dyDescent="0.3">
      <c r="A18038">
        <v>1000455</v>
      </c>
      <c r="B18038" t="s">
        <v>7085</v>
      </c>
      <c r="C18038" t="s">
        <v>52</v>
      </c>
      <c r="G18038">
        <v>2014</v>
      </c>
      <c r="H18038" t="e">
        <f>YEAR(Table1_2[[#This Row],[UNIT_NAME]])</f>
        <v>#VALUE!</v>
      </c>
      <c r="I18038" s="7" t="s">
        <v>7098</v>
      </c>
      <c r="J18038" t="s">
        <v>47</v>
      </c>
      <c r="K18038" t="s">
        <v>7087</v>
      </c>
      <c r="L18038">
        <v>41009</v>
      </c>
      <c r="M18038">
        <v>46.179200000000002</v>
      </c>
      <c r="N18038">
        <v>-123.1717</v>
      </c>
      <c r="O18038" t="s">
        <v>1334</v>
      </c>
      <c r="P18038">
        <v>97016</v>
      </c>
      <c r="Q18038">
        <v>221112</v>
      </c>
      <c r="R18038" t="s">
        <v>5166</v>
      </c>
      <c r="S18038" t="s">
        <v>105</v>
      </c>
      <c r="U18038" t="s">
        <v>43</v>
      </c>
      <c r="V18038">
        <v>4615.5295889999998</v>
      </c>
      <c r="W18038">
        <v>1.352686772</v>
      </c>
      <c r="X18038" t="s">
        <v>5167</v>
      </c>
    </row>
    <row r="18039" spans="1:24" x14ac:dyDescent="0.3">
      <c r="A18039">
        <v>1000455</v>
      </c>
      <c r="B18039" t="s">
        <v>7085</v>
      </c>
      <c r="C18039" t="s">
        <v>52</v>
      </c>
      <c r="G18039">
        <v>2014</v>
      </c>
      <c r="H18039" t="e">
        <f>YEAR(Table1_2[[#This Row],[UNIT_NAME]])</f>
        <v>#VALUE!</v>
      </c>
      <c r="I18039" s="7" t="s">
        <v>7099</v>
      </c>
      <c r="J18039" t="s">
        <v>47</v>
      </c>
      <c r="K18039" t="s">
        <v>7087</v>
      </c>
      <c r="L18039">
        <v>41009</v>
      </c>
      <c r="M18039">
        <v>46.179200000000002</v>
      </c>
      <c r="N18039">
        <v>-123.1717</v>
      </c>
      <c r="O18039" t="s">
        <v>1334</v>
      </c>
      <c r="P18039">
        <v>97016</v>
      </c>
      <c r="Q18039">
        <v>221112</v>
      </c>
      <c r="R18039" t="s">
        <v>5166</v>
      </c>
      <c r="S18039" t="s">
        <v>105</v>
      </c>
      <c r="U18039" t="s">
        <v>43</v>
      </c>
      <c r="V18039">
        <v>6954.3912549999995</v>
      </c>
      <c r="W18039">
        <v>2.0381438090000001</v>
      </c>
      <c r="X18039" t="s">
        <v>5167</v>
      </c>
    </row>
    <row r="18040" spans="1:24" x14ac:dyDescent="0.3">
      <c r="A18040">
        <v>1006731</v>
      </c>
      <c r="B18040" t="s">
        <v>12902</v>
      </c>
      <c r="C18040" t="s">
        <v>52</v>
      </c>
      <c r="G18040">
        <v>2014</v>
      </c>
      <c r="H18040" t="e">
        <f>YEAR(Table1_2[[#This Row],[UNIT_NAME]])</f>
        <v>#VALUE!</v>
      </c>
      <c r="I18040" s="7" t="s">
        <v>12904</v>
      </c>
      <c r="J18040" t="s">
        <v>465</v>
      </c>
      <c r="K18040" t="s">
        <v>428</v>
      </c>
      <c r="L18040">
        <v>13245</v>
      </c>
      <c r="M18040">
        <v>33.328600000000002</v>
      </c>
      <c r="N18040">
        <v>-81.953699999999998</v>
      </c>
      <c r="O18040" t="s">
        <v>116</v>
      </c>
      <c r="P18040">
        <v>30906</v>
      </c>
      <c r="Q18040">
        <v>322121</v>
      </c>
      <c r="R18040" t="s">
        <v>12426</v>
      </c>
      <c r="S18040" t="s">
        <v>105</v>
      </c>
      <c r="T18040" t="s">
        <v>12903</v>
      </c>
      <c r="U18040" t="s">
        <v>31</v>
      </c>
      <c r="V18040">
        <v>26407.840179999999</v>
      </c>
      <c r="W18040">
        <v>7.7394230510000002</v>
      </c>
      <c r="X18040" t="s">
        <v>12427</v>
      </c>
    </row>
    <row r="18041" spans="1:24" x14ac:dyDescent="0.3">
      <c r="A18041">
        <v>1005604</v>
      </c>
      <c r="B18041" t="s">
        <v>13424</v>
      </c>
      <c r="C18041" t="s">
        <v>2304</v>
      </c>
      <c r="G18041">
        <v>2014</v>
      </c>
      <c r="H18041" t="e">
        <f>YEAR(Table1_2[[#This Row],[UNIT_NAME]])</f>
        <v>#VALUE!</v>
      </c>
      <c r="I18041" s="7" t="s">
        <v>12904</v>
      </c>
      <c r="J18041" t="s">
        <v>1188</v>
      </c>
      <c r="K18041" t="s">
        <v>727</v>
      </c>
      <c r="L18041">
        <v>21157</v>
      </c>
      <c r="M18041">
        <v>37.047736999999998</v>
      </c>
      <c r="N18041">
        <v>-88.35866</v>
      </c>
      <c r="O18041" t="s">
        <v>437</v>
      </c>
      <c r="P18041">
        <v>42029</v>
      </c>
      <c r="Q18041">
        <v>325199</v>
      </c>
      <c r="R18041" t="s">
        <v>13301</v>
      </c>
      <c r="T18041" t="s">
        <v>8016</v>
      </c>
      <c r="U18041" t="s">
        <v>31</v>
      </c>
      <c r="V18041">
        <v>414916.38079999998</v>
      </c>
      <c r="W18041">
        <v>121.6007587</v>
      </c>
      <c r="X18041" t="s">
        <v>13263</v>
      </c>
    </row>
    <row r="18042" spans="1:24" x14ac:dyDescent="0.3">
      <c r="A18042">
        <v>1008023</v>
      </c>
      <c r="B18042" t="s">
        <v>15153</v>
      </c>
      <c r="C18042" t="s">
        <v>52</v>
      </c>
      <c r="G18042">
        <v>2014</v>
      </c>
      <c r="H18042" t="e">
        <f>YEAR(Table1_2[[#This Row],[UNIT_NAME]])</f>
        <v>#VALUE!</v>
      </c>
      <c r="I18042" s="7" t="s">
        <v>15154</v>
      </c>
      <c r="J18042" t="s">
        <v>125</v>
      </c>
      <c r="K18042" t="s">
        <v>7197</v>
      </c>
      <c r="L18042">
        <v>12113</v>
      </c>
      <c r="M18042">
        <v>30.595929999999999</v>
      </c>
      <c r="N18042">
        <v>-87.138580000000005</v>
      </c>
      <c r="O18042" t="s">
        <v>95</v>
      </c>
      <c r="P18042">
        <v>32571</v>
      </c>
      <c r="Q18042">
        <v>325199</v>
      </c>
      <c r="R18042" t="s">
        <v>13301</v>
      </c>
      <c r="S18042" t="s">
        <v>30</v>
      </c>
      <c r="U18042" t="s">
        <v>31</v>
      </c>
      <c r="V18042">
        <v>476524.68900000001</v>
      </c>
      <c r="W18042">
        <v>139.656486</v>
      </c>
      <c r="X18042" t="s">
        <v>13263</v>
      </c>
    </row>
    <row r="18043" spans="1:24" x14ac:dyDescent="0.3">
      <c r="A18043">
        <v>1007438</v>
      </c>
      <c r="B18043" t="s">
        <v>13558</v>
      </c>
      <c r="C18043" t="s">
        <v>52</v>
      </c>
      <c r="G18043">
        <v>2014</v>
      </c>
      <c r="H18043" t="e">
        <f>YEAR(Table1_2[[#This Row],[UNIT_NAME]])</f>
        <v>#VALUE!</v>
      </c>
      <c r="I18043" s="7" t="s">
        <v>13560</v>
      </c>
      <c r="J18043" t="s">
        <v>2633</v>
      </c>
      <c r="K18043" t="s">
        <v>4136</v>
      </c>
      <c r="L18043">
        <v>48203</v>
      </c>
      <c r="M18043">
        <v>32.447200000000002</v>
      </c>
      <c r="N18043">
        <v>-94.691699999999997</v>
      </c>
      <c r="O18043" t="s">
        <v>150</v>
      </c>
      <c r="P18043">
        <v>75602</v>
      </c>
      <c r="Q18043">
        <v>325199</v>
      </c>
      <c r="R18043" t="s">
        <v>13301</v>
      </c>
      <c r="S18043" t="s">
        <v>105</v>
      </c>
      <c r="U18043" t="s">
        <v>31</v>
      </c>
      <c r="V18043">
        <v>89600.452319999997</v>
      </c>
      <c r="W18043">
        <v>26.259466929999999</v>
      </c>
      <c r="X18043" t="s">
        <v>13263</v>
      </c>
    </row>
    <row r="18044" spans="1:24" x14ac:dyDescent="0.3">
      <c r="A18044">
        <v>1007438</v>
      </c>
      <c r="B18044" t="s">
        <v>13558</v>
      </c>
      <c r="C18044" t="s">
        <v>52</v>
      </c>
      <c r="G18044">
        <v>2014</v>
      </c>
      <c r="H18044" t="e">
        <f>YEAR(Table1_2[[#This Row],[UNIT_NAME]])</f>
        <v>#VALUE!</v>
      </c>
      <c r="I18044" s="7" t="s">
        <v>13560</v>
      </c>
      <c r="J18044" t="s">
        <v>2633</v>
      </c>
      <c r="K18044" t="s">
        <v>4136</v>
      </c>
      <c r="L18044">
        <v>48203</v>
      </c>
      <c r="M18044">
        <v>32.447200000000002</v>
      </c>
      <c r="N18044">
        <v>-94.691699999999997</v>
      </c>
      <c r="O18044" t="s">
        <v>150</v>
      </c>
      <c r="P18044">
        <v>75602</v>
      </c>
      <c r="Q18044">
        <v>325199</v>
      </c>
      <c r="R18044" t="s">
        <v>13301</v>
      </c>
      <c r="S18044" t="s">
        <v>105</v>
      </c>
      <c r="U18044" t="s">
        <v>31</v>
      </c>
      <c r="V18044">
        <v>21098.756130000002</v>
      </c>
      <c r="W18044">
        <v>6.1834742399999998</v>
      </c>
      <c r="X18044" t="s">
        <v>13263</v>
      </c>
    </row>
    <row r="18045" spans="1:24" x14ac:dyDescent="0.3">
      <c r="A18045">
        <v>1007438</v>
      </c>
      <c r="B18045" t="s">
        <v>13558</v>
      </c>
      <c r="C18045" t="s">
        <v>8988</v>
      </c>
      <c r="G18045">
        <v>2014</v>
      </c>
      <c r="H18045" t="e">
        <f>YEAR(Table1_2[[#This Row],[UNIT_NAME]])</f>
        <v>#VALUE!</v>
      </c>
      <c r="I18045" s="7" t="s">
        <v>13560</v>
      </c>
      <c r="J18045" t="s">
        <v>2633</v>
      </c>
      <c r="K18045" t="s">
        <v>4136</v>
      </c>
      <c r="L18045">
        <v>48203</v>
      </c>
      <c r="M18045">
        <v>32.447200000000002</v>
      </c>
      <c r="N18045">
        <v>-94.691699999999997</v>
      </c>
      <c r="O18045" t="s">
        <v>150</v>
      </c>
      <c r="P18045">
        <v>75602</v>
      </c>
      <c r="Q18045">
        <v>325199</v>
      </c>
      <c r="R18045" t="s">
        <v>13301</v>
      </c>
      <c r="S18045" t="s">
        <v>105</v>
      </c>
      <c r="U18045" t="s">
        <v>31</v>
      </c>
      <c r="V18045">
        <v>4598.2413580000002</v>
      </c>
      <c r="W18045">
        <v>1.3476200599999999</v>
      </c>
      <c r="X18045" t="s">
        <v>13263</v>
      </c>
    </row>
    <row r="18046" spans="1:24" x14ac:dyDescent="0.3">
      <c r="A18046">
        <v>1002684</v>
      </c>
      <c r="B18046" t="s">
        <v>226</v>
      </c>
      <c r="C18046" t="s">
        <v>38</v>
      </c>
      <c r="G18046">
        <v>2014</v>
      </c>
      <c r="H18046" t="e">
        <f>YEAR(Table1_2[[#This Row],[UNIT_NAME]])</f>
        <v>#VALUE!</v>
      </c>
      <c r="I18046" s="7" t="s">
        <v>229</v>
      </c>
      <c r="J18046" t="s">
        <v>162</v>
      </c>
      <c r="K18046" t="s">
        <v>228</v>
      </c>
      <c r="L18046">
        <v>26021</v>
      </c>
      <c r="M18046">
        <v>42.171419999999998</v>
      </c>
      <c r="N18046">
        <v>-86.281257999999994</v>
      </c>
      <c r="O18046" t="s">
        <v>198</v>
      </c>
      <c r="P18046">
        <v>49098</v>
      </c>
      <c r="Q18046">
        <v>562212</v>
      </c>
      <c r="R18046" t="s">
        <v>29</v>
      </c>
      <c r="S18046" t="s">
        <v>30</v>
      </c>
      <c r="U18046" t="s">
        <v>73</v>
      </c>
      <c r="V18046">
        <v>338.68092689999997</v>
      </c>
      <c r="W18046">
        <v>9.9258210999999999E-2</v>
      </c>
      <c r="X18046" t="s">
        <v>32</v>
      </c>
    </row>
    <row r="18047" spans="1:24" x14ac:dyDescent="0.3">
      <c r="A18047">
        <v>1005351</v>
      </c>
      <c r="B18047" t="s">
        <v>19583</v>
      </c>
      <c r="C18047" t="s">
        <v>52</v>
      </c>
      <c r="G18047">
        <v>2014</v>
      </c>
      <c r="H18047" t="e">
        <f>YEAR(Table1_2[[#This Row],[UNIT_NAME]])</f>
        <v>#VALUE!</v>
      </c>
      <c r="I18047" s="7" t="s">
        <v>19584</v>
      </c>
      <c r="J18047" t="s">
        <v>54</v>
      </c>
      <c r="K18047" t="s">
        <v>1055</v>
      </c>
      <c r="L18047">
        <v>51027</v>
      </c>
      <c r="M18047">
        <v>37.220511000000002</v>
      </c>
      <c r="N18047">
        <v>-82.018916000000004</v>
      </c>
      <c r="O18047" t="s">
        <v>28</v>
      </c>
      <c r="P18047">
        <v>24631</v>
      </c>
      <c r="Q18047">
        <v>212112</v>
      </c>
      <c r="R18047" t="s">
        <v>19349</v>
      </c>
      <c r="S18047" t="s">
        <v>30</v>
      </c>
      <c r="U18047" t="s">
        <v>31</v>
      </c>
      <c r="V18047">
        <v>17955.145120000001</v>
      </c>
      <c r="W18047">
        <v>5.2621669569999998</v>
      </c>
      <c r="X18047" t="s">
        <v>2388</v>
      </c>
    </row>
    <row r="18048" spans="1:24" x14ac:dyDescent="0.3">
      <c r="A18048">
        <v>1002877</v>
      </c>
      <c r="B18048" t="s">
        <v>19617</v>
      </c>
      <c r="C18048" t="s">
        <v>5499</v>
      </c>
      <c r="G18048">
        <v>2014</v>
      </c>
      <c r="H18048" t="e">
        <f>YEAR(Table1_2[[#This Row],[UNIT_NAME]])</f>
        <v>#VALUE!</v>
      </c>
      <c r="I18048" s="7" t="s">
        <v>19620</v>
      </c>
      <c r="J18048" t="s">
        <v>40</v>
      </c>
      <c r="K18048" t="s">
        <v>19619</v>
      </c>
      <c r="L18048">
        <v>32011</v>
      </c>
      <c r="M18048">
        <v>40.981115000000003</v>
      </c>
      <c r="N18048">
        <v>-116.37644</v>
      </c>
      <c r="O18048" t="s">
        <v>977</v>
      </c>
      <c r="P18048">
        <v>89822</v>
      </c>
      <c r="Q18048">
        <v>212221</v>
      </c>
      <c r="R18048" t="s">
        <v>19590</v>
      </c>
      <c r="S18048" t="s">
        <v>30</v>
      </c>
      <c r="U18048" t="s">
        <v>43</v>
      </c>
      <c r="V18048">
        <v>1688.792837</v>
      </c>
      <c r="W18048">
        <v>0.494939462</v>
      </c>
      <c r="X18048" t="s">
        <v>2388</v>
      </c>
    </row>
    <row r="18049" spans="1:24" x14ac:dyDescent="0.3">
      <c r="A18049">
        <v>1002877</v>
      </c>
      <c r="B18049" t="s">
        <v>19617</v>
      </c>
      <c r="C18049" t="s">
        <v>5499</v>
      </c>
      <c r="G18049">
        <v>2014</v>
      </c>
      <c r="H18049" t="e">
        <f>YEAR(Table1_2[[#This Row],[UNIT_NAME]])</f>
        <v>#VALUE!</v>
      </c>
      <c r="I18049" s="7" t="s">
        <v>19618</v>
      </c>
      <c r="J18049" t="s">
        <v>40</v>
      </c>
      <c r="K18049" t="s">
        <v>19619</v>
      </c>
      <c r="L18049">
        <v>32011</v>
      </c>
      <c r="M18049">
        <v>40.981115000000003</v>
      </c>
      <c r="N18049">
        <v>-116.37644</v>
      </c>
      <c r="O18049" t="s">
        <v>977</v>
      </c>
      <c r="P18049">
        <v>89822</v>
      </c>
      <c r="Q18049">
        <v>212221</v>
      </c>
      <c r="R18049" t="s">
        <v>19590</v>
      </c>
      <c r="S18049" t="s">
        <v>30</v>
      </c>
      <c r="U18049" t="s">
        <v>43</v>
      </c>
      <c r="V18049">
        <v>1688.792837</v>
      </c>
      <c r="W18049">
        <v>0.494939462</v>
      </c>
      <c r="X18049" t="s">
        <v>2388</v>
      </c>
    </row>
    <row r="18050" spans="1:24" x14ac:dyDescent="0.3">
      <c r="A18050">
        <v>1001627</v>
      </c>
      <c r="B18050" t="s">
        <v>1589</v>
      </c>
      <c r="C18050" t="s">
        <v>81</v>
      </c>
      <c r="G18050">
        <v>2014</v>
      </c>
      <c r="H18050" t="e">
        <f>YEAR(Table1_2[[#This Row],[UNIT_NAME]])</f>
        <v>#VALUE!</v>
      </c>
      <c r="I18050" s="7" t="s">
        <v>1590</v>
      </c>
      <c r="J18050" t="s">
        <v>47</v>
      </c>
      <c r="K18050" t="s">
        <v>1591</v>
      </c>
      <c r="L18050">
        <v>37051</v>
      </c>
      <c r="M18050">
        <v>35.061773000000002</v>
      </c>
      <c r="N18050">
        <v>-78.872083000000003</v>
      </c>
      <c r="O18050" t="s">
        <v>1178</v>
      </c>
      <c r="P18050">
        <v>28301</v>
      </c>
      <c r="Q18050">
        <v>562212</v>
      </c>
      <c r="R18050" t="s">
        <v>29</v>
      </c>
      <c r="S18050" t="s">
        <v>30</v>
      </c>
      <c r="T18050" t="s">
        <v>1592</v>
      </c>
      <c r="U18050" t="s">
        <v>31</v>
      </c>
      <c r="V18050">
        <v>492.15792320000003</v>
      </c>
      <c r="W18050">
        <v>0.144238164</v>
      </c>
      <c r="X18050" t="s">
        <v>32</v>
      </c>
    </row>
    <row r="18051" spans="1:24" x14ac:dyDescent="0.3">
      <c r="A18051">
        <v>1002546</v>
      </c>
      <c r="B18051" t="s">
        <v>1165</v>
      </c>
      <c r="C18051" t="s">
        <v>81</v>
      </c>
      <c r="G18051">
        <v>2014</v>
      </c>
      <c r="H18051" t="e">
        <f>YEAR(Table1_2[[#This Row],[UNIT_NAME]])</f>
        <v>#VALUE!</v>
      </c>
      <c r="I18051" s="7" t="s">
        <v>1166</v>
      </c>
      <c r="J18051" t="s">
        <v>47</v>
      </c>
      <c r="K18051" t="s">
        <v>300</v>
      </c>
      <c r="L18051">
        <v>29095</v>
      </c>
      <c r="M18051">
        <v>38.884498000000001</v>
      </c>
      <c r="N18051">
        <v>-94.359381999999997</v>
      </c>
      <c r="O18051" t="s">
        <v>503</v>
      </c>
      <c r="P18051">
        <v>64082</v>
      </c>
      <c r="Q18051">
        <v>562212</v>
      </c>
      <c r="R18051" t="s">
        <v>29</v>
      </c>
      <c r="S18051" t="s">
        <v>30</v>
      </c>
      <c r="T18051" t="s">
        <v>1167</v>
      </c>
      <c r="U18051" t="s">
        <v>73</v>
      </c>
      <c r="V18051">
        <v>95.997836669999998</v>
      </c>
      <c r="W18051">
        <v>2.8134367E-2</v>
      </c>
      <c r="X18051" t="s">
        <v>32</v>
      </c>
    </row>
    <row r="18052" spans="1:24" x14ac:dyDescent="0.3">
      <c r="A18052">
        <v>1003531</v>
      </c>
      <c r="B18052" t="s">
        <v>9251</v>
      </c>
      <c r="C18052" t="s">
        <v>52</v>
      </c>
      <c r="G18052">
        <v>2014</v>
      </c>
      <c r="H18052" t="e">
        <f>YEAR(Table1_2[[#This Row],[UNIT_NAME]])</f>
        <v>#VALUE!</v>
      </c>
      <c r="I18052" s="7" t="s">
        <v>9271</v>
      </c>
      <c r="J18052" t="s">
        <v>125</v>
      </c>
      <c r="K18052" t="s">
        <v>140</v>
      </c>
      <c r="L18052">
        <v>42129</v>
      </c>
      <c r="M18052">
        <v>40.303195000000002</v>
      </c>
      <c r="N18052">
        <v>-79.534661</v>
      </c>
      <c r="O18052" t="s">
        <v>134</v>
      </c>
      <c r="P18052">
        <v>15626</v>
      </c>
      <c r="Q18052">
        <v>486210</v>
      </c>
      <c r="R18052" t="s">
        <v>8822</v>
      </c>
      <c r="S18052" t="s">
        <v>30</v>
      </c>
      <c r="T18052" t="s">
        <v>9253</v>
      </c>
      <c r="U18052" t="s">
        <v>121</v>
      </c>
      <c r="V18052">
        <v>2282.3218999999999</v>
      </c>
      <c r="W18052">
        <v>0.66888676199999997</v>
      </c>
      <c r="X18052" t="s">
        <v>8823</v>
      </c>
    </row>
    <row r="18053" spans="1:24" x14ac:dyDescent="0.3">
      <c r="A18053">
        <v>1003531</v>
      </c>
      <c r="B18053" t="s">
        <v>9251</v>
      </c>
      <c r="C18053" t="s">
        <v>52</v>
      </c>
      <c r="G18053">
        <v>2014</v>
      </c>
      <c r="H18053" t="e">
        <f>YEAR(Table1_2[[#This Row],[UNIT_NAME]])</f>
        <v>#VALUE!</v>
      </c>
      <c r="I18053" s="7" t="s">
        <v>9269</v>
      </c>
      <c r="J18053" t="s">
        <v>47</v>
      </c>
      <c r="K18053" t="s">
        <v>140</v>
      </c>
      <c r="L18053">
        <v>42129</v>
      </c>
      <c r="M18053">
        <v>40.303195000000002</v>
      </c>
      <c r="N18053">
        <v>-79.534661</v>
      </c>
      <c r="O18053" t="s">
        <v>134</v>
      </c>
      <c r="P18053">
        <v>15626</v>
      </c>
      <c r="Q18053">
        <v>486210</v>
      </c>
      <c r="R18053" t="s">
        <v>8822</v>
      </c>
      <c r="S18053" t="s">
        <v>30</v>
      </c>
      <c r="T18053" t="s">
        <v>9253</v>
      </c>
      <c r="U18053" t="s">
        <v>121</v>
      </c>
      <c r="V18053">
        <v>10173.38862</v>
      </c>
      <c r="W18053">
        <v>2.9815447920000002</v>
      </c>
      <c r="X18053" t="s">
        <v>8823</v>
      </c>
    </row>
    <row r="18054" spans="1:24" x14ac:dyDescent="0.3">
      <c r="A18054">
        <v>1003531</v>
      </c>
      <c r="B18054" t="s">
        <v>9251</v>
      </c>
      <c r="C18054" t="s">
        <v>52</v>
      </c>
      <c r="G18054">
        <v>2014</v>
      </c>
      <c r="H18054" t="e">
        <f>YEAR(Table1_2[[#This Row],[UNIT_NAME]])</f>
        <v>#VALUE!</v>
      </c>
      <c r="I18054" s="7" t="s">
        <v>9270</v>
      </c>
      <c r="J18054" t="s">
        <v>47</v>
      </c>
      <c r="K18054" t="s">
        <v>140</v>
      </c>
      <c r="L18054">
        <v>42129</v>
      </c>
      <c r="M18054">
        <v>40.303195000000002</v>
      </c>
      <c r="N18054">
        <v>-79.534661</v>
      </c>
      <c r="O18054" t="s">
        <v>134</v>
      </c>
      <c r="P18054">
        <v>15626</v>
      </c>
      <c r="Q18054">
        <v>486210</v>
      </c>
      <c r="R18054" t="s">
        <v>8822</v>
      </c>
      <c r="S18054" t="s">
        <v>30</v>
      </c>
      <c r="T18054" t="s">
        <v>9253</v>
      </c>
      <c r="U18054" t="s">
        <v>121</v>
      </c>
      <c r="V18054">
        <v>14432.71768</v>
      </c>
      <c r="W18054">
        <v>4.2298388329999996</v>
      </c>
      <c r="X18054" t="s">
        <v>8823</v>
      </c>
    </row>
    <row r="18055" spans="1:24" x14ac:dyDescent="0.3">
      <c r="A18055">
        <v>1002722</v>
      </c>
      <c r="B18055" t="s">
        <v>17663</v>
      </c>
      <c r="C18055" t="s">
        <v>75</v>
      </c>
      <c r="G18055">
        <v>2014</v>
      </c>
      <c r="H18055" t="e">
        <f>YEAR(Table1_2[[#This Row],[UNIT_NAME]])</f>
        <v>#VALUE!</v>
      </c>
      <c r="I18055" s="7" t="s">
        <v>17664</v>
      </c>
      <c r="J18055" t="s">
        <v>465</v>
      </c>
      <c r="K18055" t="s">
        <v>17665</v>
      </c>
      <c r="L18055">
        <v>47173</v>
      </c>
      <c r="M18055">
        <v>36.227829999999997</v>
      </c>
      <c r="N18055">
        <v>-83.714380000000006</v>
      </c>
      <c r="O18055" t="s">
        <v>224</v>
      </c>
      <c r="P18055">
        <v>37779</v>
      </c>
      <c r="Q18055">
        <v>327410</v>
      </c>
      <c r="R18055" t="s">
        <v>17565</v>
      </c>
      <c r="S18055" t="s">
        <v>30</v>
      </c>
      <c r="U18055" t="s">
        <v>31</v>
      </c>
      <c r="V18055">
        <v>1116.216216</v>
      </c>
      <c r="W18055">
        <v>0.327132755</v>
      </c>
      <c r="X18055" t="s">
        <v>17558</v>
      </c>
    </row>
    <row r="18056" spans="1:24" x14ac:dyDescent="0.3">
      <c r="A18056">
        <v>1002059</v>
      </c>
      <c r="B18056" t="s">
        <v>470</v>
      </c>
      <c r="C18056" t="s">
        <v>52</v>
      </c>
      <c r="G18056">
        <v>2014</v>
      </c>
      <c r="H18056" t="e">
        <f>YEAR(Table1_2[[#This Row],[UNIT_NAME]])</f>
        <v>#VALUE!</v>
      </c>
      <c r="I18056" s="7" t="s">
        <v>477</v>
      </c>
      <c r="J18056" t="s">
        <v>26</v>
      </c>
      <c r="K18056" t="s">
        <v>472</v>
      </c>
      <c r="L18056">
        <v>27037</v>
      </c>
      <c r="M18056">
        <v>44.784709999999997</v>
      </c>
      <c r="N18056">
        <v>-93.050550000000001</v>
      </c>
      <c r="O18056" t="s">
        <v>473</v>
      </c>
      <c r="P18056">
        <v>55077</v>
      </c>
      <c r="Q18056">
        <v>562212</v>
      </c>
      <c r="R18056" t="s">
        <v>29</v>
      </c>
      <c r="S18056" t="s">
        <v>30</v>
      </c>
      <c r="U18056" t="s">
        <v>73</v>
      </c>
      <c r="V18056">
        <v>324.16132679999998</v>
      </c>
      <c r="W18056">
        <v>9.5002908999999996E-2</v>
      </c>
      <c r="X18056" t="s">
        <v>32</v>
      </c>
    </row>
    <row r="18057" spans="1:24" x14ac:dyDescent="0.3">
      <c r="A18057">
        <v>1002059</v>
      </c>
      <c r="B18057" t="s">
        <v>470</v>
      </c>
      <c r="C18057" t="s">
        <v>52</v>
      </c>
      <c r="G18057">
        <v>2014</v>
      </c>
      <c r="H18057" t="e">
        <f>YEAR(Table1_2[[#This Row],[UNIT_NAME]])</f>
        <v>#VALUE!</v>
      </c>
      <c r="I18057" s="7" t="s">
        <v>478</v>
      </c>
      <c r="J18057" t="s">
        <v>26</v>
      </c>
      <c r="K18057" t="s">
        <v>472</v>
      </c>
      <c r="L18057">
        <v>27037</v>
      </c>
      <c r="M18057">
        <v>44.784709999999997</v>
      </c>
      <c r="N18057">
        <v>-93.050550000000001</v>
      </c>
      <c r="O18057" t="s">
        <v>473</v>
      </c>
      <c r="P18057">
        <v>55077</v>
      </c>
      <c r="Q18057">
        <v>562212</v>
      </c>
      <c r="R18057" t="s">
        <v>29</v>
      </c>
      <c r="S18057" t="s">
        <v>30</v>
      </c>
      <c r="U18057" t="s">
        <v>73</v>
      </c>
      <c r="V18057">
        <v>243.12099509999999</v>
      </c>
      <c r="W18057">
        <v>7.1252181999999997E-2</v>
      </c>
      <c r="X18057" t="s">
        <v>32</v>
      </c>
    </row>
    <row r="18058" spans="1:24" x14ac:dyDescent="0.3">
      <c r="A18058">
        <v>1007992</v>
      </c>
      <c r="B18058" t="s">
        <v>1751</v>
      </c>
      <c r="C18058" t="s">
        <v>52</v>
      </c>
      <c r="G18058">
        <v>2014</v>
      </c>
      <c r="H18058" t="e">
        <f>YEAR(Table1_2[[#This Row],[UNIT_NAME]])</f>
        <v>#VALUE!</v>
      </c>
      <c r="I18058" s="7" t="s">
        <v>1753</v>
      </c>
      <c r="J18058" t="s">
        <v>54</v>
      </c>
      <c r="K18058" t="s">
        <v>1752</v>
      </c>
      <c r="L18058">
        <v>17097</v>
      </c>
      <c r="M18058">
        <v>42.321899000000002</v>
      </c>
      <c r="N18058">
        <v>-88.024901999999997</v>
      </c>
      <c r="O18058" t="s">
        <v>113</v>
      </c>
      <c r="P18058">
        <v>60030</v>
      </c>
      <c r="Q18058">
        <v>562212</v>
      </c>
      <c r="R18058" t="s">
        <v>29</v>
      </c>
      <c r="S18058" t="s">
        <v>30</v>
      </c>
      <c r="U18058" t="s">
        <v>73</v>
      </c>
      <c r="V18058">
        <v>1008.292499</v>
      </c>
      <c r="W18058">
        <v>0.29550323499999998</v>
      </c>
      <c r="X18058" t="s">
        <v>32</v>
      </c>
    </row>
    <row r="18059" spans="1:24" x14ac:dyDescent="0.3">
      <c r="A18059">
        <v>1007992</v>
      </c>
      <c r="B18059" t="s">
        <v>1751</v>
      </c>
      <c r="C18059" t="s">
        <v>52</v>
      </c>
      <c r="G18059">
        <v>2014</v>
      </c>
      <c r="H18059" t="e">
        <f>YEAR(Table1_2[[#This Row],[UNIT_NAME]])</f>
        <v>#VALUE!</v>
      </c>
      <c r="I18059" s="7" t="s">
        <v>1754</v>
      </c>
      <c r="J18059" t="s">
        <v>54</v>
      </c>
      <c r="K18059" t="s">
        <v>1752</v>
      </c>
      <c r="L18059">
        <v>17097</v>
      </c>
      <c r="M18059">
        <v>42.321899000000002</v>
      </c>
      <c r="N18059">
        <v>-88.024901999999997</v>
      </c>
      <c r="O18059" t="s">
        <v>113</v>
      </c>
      <c r="P18059">
        <v>60030</v>
      </c>
      <c r="Q18059">
        <v>562212</v>
      </c>
      <c r="R18059" t="s">
        <v>29</v>
      </c>
      <c r="S18059" t="s">
        <v>30</v>
      </c>
      <c r="U18059" t="s">
        <v>73</v>
      </c>
      <c r="V18059">
        <v>612.51413490000004</v>
      </c>
      <c r="W18059">
        <v>0.17951131100000001</v>
      </c>
      <c r="X18059" t="s">
        <v>32</v>
      </c>
    </row>
    <row r="18060" spans="1:24" x14ac:dyDescent="0.3">
      <c r="A18060">
        <v>1003865</v>
      </c>
      <c r="B18060" t="s">
        <v>1100</v>
      </c>
      <c r="C18060" t="s">
        <v>52</v>
      </c>
      <c r="G18060">
        <v>2014</v>
      </c>
      <c r="H18060" t="e">
        <f>YEAR(Table1_2[[#This Row],[UNIT_NAME]])</f>
        <v>#VALUE!</v>
      </c>
      <c r="I18060" s="7" t="s">
        <v>1107</v>
      </c>
      <c r="J18060" t="s">
        <v>26</v>
      </c>
      <c r="K18060" t="s">
        <v>1102</v>
      </c>
      <c r="L18060">
        <v>26111</v>
      </c>
      <c r="M18060">
        <v>43.631399999999999</v>
      </c>
      <c r="N18060">
        <v>-84.174530000000004</v>
      </c>
      <c r="O18060" t="s">
        <v>198</v>
      </c>
      <c r="P18060">
        <v>48642</v>
      </c>
      <c r="Q18060">
        <v>562212</v>
      </c>
      <c r="R18060" t="s">
        <v>29</v>
      </c>
      <c r="S18060" t="s">
        <v>30</v>
      </c>
      <c r="U18060" t="s">
        <v>73</v>
      </c>
      <c r="V18060">
        <v>65.963060690000006</v>
      </c>
      <c r="W18060">
        <v>1.9331986999999998E-2</v>
      </c>
      <c r="X18060" t="s">
        <v>32</v>
      </c>
    </row>
    <row r="18061" spans="1:24" x14ac:dyDescent="0.3">
      <c r="A18061">
        <v>1010725</v>
      </c>
      <c r="B18061" t="s">
        <v>18274</v>
      </c>
      <c r="C18061" t="s">
        <v>52</v>
      </c>
      <c r="G18061">
        <v>2014</v>
      </c>
      <c r="H18061" t="e">
        <f>YEAR(Table1_2[[#This Row],[UNIT_NAME]])</f>
        <v>#VALUE!</v>
      </c>
      <c r="I18061" s="7" t="s">
        <v>18275</v>
      </c>
      <c r="J18061" t="s">
        <v>4694</v>
      </c>
      <c r="L18061">
        <v>0</v>
      </c>
      <c r="M18061">
        <v>32.1971001</v>
      </c>
      <c r="N18061">
        <v>-84.122403599999998</v>
      </c>
      <c r="O18061" t="s">
        <v>116</v>
      </c>
      <c r="P18061">
        <v>31711</v>
      </c>
      <c r="Q18061">
        <v>327992</v>
      </c>
      <c r="R18061" t="s">
        <v>17640</v>
      </c>
      <c r="S18061" t="s">
        <v>30</v>
      </c>
      <c r="V18061">
        <v>315267.62160000001</v>
      </c>
      <c r="W18061">
        <v>92.396405040000005</v>
      </c>
      <c r="X18061" t="s">
        <v>17558</v>
      </c>
    </row>
    <row r="18062" spans="1:24" x14ac:dyDescent="0.3">
      <c r="A18062">
        <v>1006427</v>
      </c>
      <c r="B18062" t="s">
        <v>19119</v>
      </c>
      <c r="C18062" t="s">
        <v>52</v>
      </c>
      <c r="G18062">
        <v>2014</v>
      </c>
      <c r="H18062" t="e">
        <f>YEAR(Table1_2[[#This Row],[UNIT_NAME]])</f>
        <v>#VALUE!</v>
      </c>
      <c r="I18062" s="7" t="s">
        <v>19122</v>
      </c>
      <c r="J18062" t="s">
        <v>40</v>
      </c>
      <c r="K18062" t="s">
        <v>55</v>
      </c>
      <c r="L18062">
        <v>6037</v>
      </c>
      <c r="M18062">
        <v>34.00591</v>
      </c>
      <c r="N18062">
        <v>-118.19432</v>
      </c>
      <c r="O18062" t="s">
        <v>56</v>
      </c>
      <c r="P18062">
        <v>90023</v>
      </c>
      <c r="Q18062">
        <v>331492</v>
      </c>
      <c r="R18062" t="s">
        <v>18419</v>
      </c>
      <c r="S18062" t="s">
        <v>30</v>
      </c>
      <c r="T18062" t="s">
        <v>18272</v>
      </c>
      <c r="U18062" t="s">
        <v>43</v>
      </c>
      <c r="V18062">
        <v>5746.3249150000001</v>
      </c>
      <c r="W18062">
        <v>1.6840922700000001</v>
      </c>
      <c r="X18062" t="s">
        <v>18379</v>
      </c>
    </row>
    <row r="18063" spans="1:24" x14ac:dyDescent="0.3">
      <c r="A18063">
        <v>1006411</v>
      </c>
      <c r="B18063" t="s">
        <v>19549</v>
      </c>
      <c r="C18063" t="s">
        <v>52</v>
      </c>
      <c r="G18063">
        <v>2014</v>
      </c>
      <c r="H18063" t="e">
        <f>YEAR(Table1_2[[#This Row],[UNIT_NAME]])</f>
        <v>#VALUE!</v>
      </c>
      <c r="I18063" s="7" t="s">
        <v>18275</v>
      </c>
      <c r="J18063" t="s">
        <v>4694</v>
      </c>
      <c r="K18063" t="s">
        <v>3508</v>
      </c>
      <c r="L18063">
        <v>35015</v>
      </c>
      <c r="M18063">
        <v>32.497165000000003</v>
      </c>
      <c r="N18063">
        <v>-103.95367</v>
      </c>
      <c r="O18063" t="s">
        <v>287</v>
      </c>
      <c r="P18063">
        <v>88220</v>
      </c>
      <c r="Q18063">
        <v>212391</v>
      </c>
      <c r="R18063" t="s">
        <v>19389</v>
      </c>
      <c r="S18063" t="s">
        <v>30</v>
      </c>
      <c r="U18063" t="s">
        <v>43</v>
      </c>
      <c r="V18063">
        <v>173848.47339999999</v>
      </c>
      <c r="W18063">
        <v>50.950281179999998</v>
      </c>
      <c r="X18063" t="s">
        <v>2388</v>
      </c>
    </row>
    <row r="18064" spans="1:24" x14ac:dyDescent="0.3">
      <c r="A18064">
        <v>1007943</v>
      </c>
      <c r="B18064" t="s">
        <v>15142</v>
      </c>
      <c r="C18064" t="s">
        <v>5499</v>
      </c>
      <c r="G18064">
        <v>2014</v>
      </c>
      <c r="H18064" t="e">
        <f>YEAR(Table1_2[[#This Row],[UNIT_NAME]])</f>
        <v>#VALUE!</v>
      </c>
      <c r="I18064" s="7" t="s">
        <v>15143</v>
      </c>
      <c r="J18064" t="s">
        <v>11924</v>
      </c>
      <c r="K18064" t="s">
        <v>14933</v>
      </c>
      <c r="L18064">
        <v>16029</v>
      </c>
      <c r="M18064">
        <v>42.68703</v>
      </c>
      <c r="N18064">
        <v>-111.5878</v>
      </c>
      <c r="O18064" t="s">
        <v>543</v>
      </c>
      <c r="P18064">
        <v>83276</v>
      </c>
      <c r="Q18064">
        <v>325188</v>
      </c>
      <c r="R18064" t="s">
        <v>13399</v>
      </c>
      <c r="S18064" t="s">
        <v>30</v>
      </c>
      <c r="U18064" t="s">
        <v>43</v>
      </c>
      <c r="V18064">
        <v>601390.34680000006</v>
      </c>
      <c r="W18064">
        <v>176.25122999999999</v>
      </c>
      <c r="X18064" t="s">
        <v>13263</v>
      </c>
    </row>
    <row r="18065" spans="1:24" x14ac:dyDescent="0.3">
      <c r="A18065">
        <v>1010725</v>
      </c>
      <c r="B18065" t="s">
        <v>18274</v>
      </c>
      <c r="C18065" t="s">
        <v>52</v>
      </c>
      <c r="G18065">
        <v>2014</v>
      </c>
      <c r="H18065" t="e">
        <f>YEAR(Table1_2[[#This Row],[UNIT_NAME]])</f>
        <v>#VALUE!</v>
      </c>
      <c r="I18065" s="7" t="s">
        <v>15143</v>
      </c>
      <c r="J18065" t="s">
        <v>11924</v>
      </c>
      <c r="L18065">
        <v>0</v>
      </c>
      <c r="M18065">
        <v>32.1971001</v>
      </c>
      <c r="N18065">
        <v>-84.122403599999998</v>
      </c>
      <c r="O18065" t="s">
        <v>116</v>
      </c>
      <c r="P18065">
        <v>31711</v>
      </c>
      <c r="Q18065">
        <v>327992</v>
      </c>
      <c r="R18065" t="s">
        <v>17640</v>
      </c>
      <c r="S18065" t="s">
        <v>30</v>
      </c>
      <c r="V18065">
        <v>302904.25929999998</v>
      </c>
      <c r="W18065">
        <v>88.773038270000001</v>
      </c>
      <c r="X18065" t="s">
        <v>17558</v>
      </c>
    </row>
    <row r="18066" spans="1:24" x14ac:dyDescent="0.3">
      <c r="A18066">
        <v>1004187</v>
      </c>
      <c r="B18066" t="s">
        <v>17924</v>
      </c>
      <c r="C18066" t="s">
        <v>2304</v>
      </c>
      <c r="G18066">
        <v>2014</v>
      </c>
      <c r="H18066" t="e">
        <f>YEAR(Table1_2[[#This Row],[UNIT_NAME]])</f>
        <v>#VALUE!</v>
      </c>
      <c r="I18066" s="7" t="s">
        <v>17925</v>
      </c>
      <c r="J18066" t="s">
        <v>11924</v>
      </c>
      <c r="K18066" t="s">
        <v>1752</v>
      </c>
      <c r="L18066">
        <v>18089</v>
      </c>
      <c r="M18066">
        <v>41.640830000000001</v>
      </c>
      <c r="N18066">
        <v>-87.408209999999997</v>
      </c>
      <c r="O18066" t="s">
        <v>193</v>
      </c>
      <c r="P18066">
        <v>46406</v>
      </c>
      <c r="Q18066">
        <v>327410</v>
      </c>
      <c r="R18066" t="s">
        <v>17565</v>
      </c>
      <c r="S18066" t="s">
        <v>30</v>
      </c>
      <c r="T18066" t="s">
        <v>17926</v>
      </c>
      <c r="U18066" t="s">
        <v>73</v>
      </c>
      <c r="V18066">
        <v>1119286.0209999999</v>
      </c>
      <c r="W18066">
        <v>328.0324316</v>
      </c>
      <c r="X18066" t="s">
        <v>17558</v>
      </c>
    </row>
    <row r="18067" spans="1:24" x14ac:dyDescent="0.3">
      <c r="A18067">
        <v>1004187</v>
      </c>
      <c r="B18067" t="s">
        <v>17924</v>
      </c>
      <c r="C18067" t="s">
        <v>52</v>
      </c>
      <c r="G18067">
        <v>2014</v>
      </c>
      <c r="H18067" t="e">
        <f>YEAR(Table1_2[[#This Row],[UNIT_NAME]])</f>
        <v>#VALUE!</v>
      </c>
      <c r="I18067" s="7" t="s">
        <v>17925</v>
      </c>
      <c r="J18067" t="s">
        <v>11924</v>
      </c>
      <c r="K18067" t="s">
        <v>1752</v>
      </c>
      <c r="L18067">
        <v>18089</v>
      </c>
      <c r="M18067">
        <v>41.640830000000001</v>
      </c>
      <c r="N18067">
        <v>-87.408209999999997</v>
      </c>
      <c r="O18067" t="s">
        <v>193</v>
      </c>
      <c r="P18067">
        <v>46406</v>
      </c>
      <c r="Q18067">
        <v>327410</v>
      </c>
      <c r="R18067" t="s">
        <v>17565</v>
      </c>
      <c r="S18067" t="s">
        <v>30</v>
      </c>
      <c r="T18067" t="s">
        <v>17926</v>
      </c>
      <c r="U18067" t="s">
        <v>73</v>
      </c>
      <c r="V18067">
        <v>442.894836</v>
      </c>
      <c r="W18067">
        <v>0.12980048699999999</v>
      </c>
      <c r="X18067" t="s">
        <v>17558</v>
      </c>
    </row>
    <row r="18068" spans="1:24" x14ac:dyDescent="0.3">
      <c r="A18068">
        <v>1004187</v>
      </c>
      <c r="B18068" t="s">
        <v>17924</v>
      </c>
      <c r="C18068" t="s">
        <v>2304</v>
      </c>
      <c r="G18068">
        <v>2014</v>
      </c>
      <c r="H18068" t="e">
        <f>YEAR(Table1_2[[#This Row],[UNIT_NAME]])</f>
        <v>#VALUE!</v>
      </c>
      <c r="I18068" s="7" t="s">
        <v>17930</v>
      </c>
      <c r="J18068" t="s">
        <v>11924</v>
      </c>
      <c r="K18068" t="s">
        <v>1752</v>
      </c>
      <c r="L18068">
        <v>18089</v>
      </c>
      <c r="M18068">
        <v>41.640830000000001</v>
      </c>
      <c r="N18068">
        <v>-87.408209999999997</v>
      </c>
      <c r="O18068" t="s">
        <v>193</v>
      </c>
      <c r="P18068">
        <v>46406</v>
      </c>
      <c r="Q18068">
        <v>327410</v>
      </c>
      <c r="R18068" t="s">
        <v>17565</v>
      </c>
      <c r="S18068" t="s">
        <v>30</v>
      </c>
      <c r="T18068" t="s">
        <v>17926</v>
      </c>
      <c r="U18068" t="s">
        <v>73</v>
      </c>
      <c r="V18068">
        <v>1150129.7169999999</v>
      </c>
      <c r="W18068">
        <v>337.07188400000001</v>
      </c>
      <c r="X18068" t="s">
        <v>17558</v>
      </c>
    </row>
    <row r="18069" spans="1:24" x14ac:dyDescent="0.3">
      <c r="A18069">
        <v>1004187</v>
      </c>
      <c r="B18069" t="s">
        <v>17924</v>
      </c>
      <c r="C18069" t="s">
        <v>52</v>
      </c>
      <c r="G18069">
        <v>2014</v>
      </c>
      <c r="H18069" t="e">
        <f>YEAR(Table1_2[[#This Row],[UNIT_NAME]])</f>
        <v>#VALUE!</v>
      </c>
      <c r="I18069" s="7" t="s">
        <v>17930</v>
      </c>
      <c r="J18069" t="s">
        <v>11924</v>
      </c>
      <c r="K18069" t="s">
        <v>1752</v>
      </c>
      <c r="L18069">
        <v>18089</v>
      </c>
      <c r="M18069">
        <v>41.640830000000001</v>
      </c>
      <c r="N18069">
        <v>-87.408209999999997</v>
      </c>
      <c r="O18069" t="s">
        <v>193</v>
      </c>
      <c r="P18069">
        <v>46406</v>
      </c>
      <c r="Q18069">
        <v>327410</v>
      </c>
      <c r="R18069" t="s">
        <v>17565</v>
      </c>
      <c r="S18069" t="s">
        <v>30</v>
      </c>
      <c r="T18069" t="s">
        <v>17926</v>
      </c>
      <c r="U18069" t="s">
        <v>73</v>
      </c>
      <c r="V18069">
        <v>28224.65134</v>
      </c>
      <c r="W18069">
        <v>8.2718812170000007</v>
      </c>
      <c r="X18069" t="s">
        <v>17558</v>
      </c>
    </row>
    <row r="18070" spans="1:24" x14ac:dyDescent="0.3">
      <c r="A18070">
        <v>1004187</v>
      </c>
      <c r="B18070" t="s">
        <v>17924</v>
      </c>
      <c r="C18070" t="s">
        <v>2304</v>
      </c>
      <c r="G18070">
        <v>2014</v>
      </c>
      <c r="H18070" t="e">
        <f>YEAR(Table1_2[[#This Row],[UNIT_NAME]])</f>
        <v>#VALUE!</v>
      </c>
      <c r="I18070" s="7" t="s">
        <v>17927</v>
      </c>
      <c r="J18070" t="s">
        <v>11924</v>
      </c>
      <c r="K18070" t="s">
        <v>1752</v>
      </c>
      <c r="L18070">
        <v>18089</v>
      </c>
      <c r="M18070">
        <v>41.640830000000001</v>
      </c>
      <c r="N18070">
        <v>-87.408209999999997</v>
      </c>
      <c r="O18070" t="s">
        <v>193</v>
      </c>
      <c r="P18070">
        <v>46406</v>
      </c>
      <c r="Q18070">
        <v>327410</v>
      </c>
      <c r="R18070" t="s">
        <v>17565</v>
      </c>
      <c r="S18070" t="s">
        <v>30</v>
      </c>
      <c r="T18070" t="s">
        <v>17926</v>
      </c>
      <c r="U18070" t="s">
        <v>73</v>
      </c>
      <c r="V18070">
        <v>1151020.5830000001</v>
      </c>
      <c r="W18070">
        <v>337.33297279999999</v>
      </c>
      <c r="X18070" t="s">
        <v>17558</v>
      </c>
    </row>
    <row r="18071" spans="1:24" x14ac:dyDescent="0.3">
      <c r="A18071">
        <v>1004187</v>
      </c>
      <c r="B18071" t="s">
        <v>17924</v>
      </c>
      <c r="C18071" t="s">
        <v>52</v>
      </c>
      <c r="G18071">
        <v>2014</v>
      </c>
      <c r="H18071" t="e">
        <f>YEAR(Table1_2[[#This Row],[UNIT_NAME]])</f>
        <v>#VALUE!</v>
      </c>
      <c r="I18071" s="7" t="s">
        <v>17927</v>
      </c>
      <c r="J18071" t="s">
        <v>11924</v>
      </c>
      <c r="K18071" t="s">
        <v>1752</v>
      </c>
      <c r="L18071">
        <v>18089</v>
      </c>
      <c r="M18071">
        <v>41.640830000000001</v>
      </c>
      <c r="N18071">
        <v>-87.408209999999997</v>
      </c>
      <c r="O18071" t="s">
        <v>193</v>
      </c>
      <c r="P18071">
        <v>46406</v>
      </c>
      <c r="Q18071">
        <v>327410</v>
      </c>
      <c r="R18071" t="s">
        <v>17565</v>
      </c>
      <c r="S18071" t="s">
        <v>30</v>
      </c>
      <c r="T18071" t="s">
        <v>17926</v>
      </c>
      <c r="U18071" t="s">
        <v>73</v>
      </c>
      <c r="V18071">
        <v>110071.617</v>
      </c>
      <c r="W18071">
        <v>32.259011119999997</v>
      </c>
      <c r="X18071" t="s">
        <v>17558</v>
      </c>
    </row>
    <row r="18072" spans="1:24" x14ac:dyDescent="0.3">
      <c r="A18072">
        <v>1004187</v>
      </c>
      <c r="B18072" t="s">
        <v>17924</v>
      </c>
      <c r="C18072" t="s">
        <v>2304</v>
      </c>
      <c r="G18072">
        <v>2014</v>
      </c>
      <c r="H18072" t="e">
        <f>YEAR(Table1_2[[#This Row],[UNIT_NAME]])</f>
        <v>#VALUE!</v>
      </c>
      <c r="I18072" s="7" t="s">
        <v>17928</v>
      </c>
      <c r="J18072" t="s">
        <v>11924</v>
      </c>
      <c r="K18072" t="s">
        <v>1752</v>
      </c>
      <c r="L18072">
        <v>18089</v>
      </c>
      <c r="M18072">
        <v>41.640830000000001</v>
      </c>
      <c r="N18072">
        <v>-87.408209999999997</v>
      </c>
      <c r="O18072" t="s">
        <v>193</v>
      </c>
      <c r="P18072">
        <v>46406</v>
      </c>
      <c r="Q18072">
        <v>327410</v>
      </c>
      <c r="R18072" t="s">
        <v>17565</v>
      </c>
      <c r="S18072" t="s">
        <v>30</v>
      </c>
      <c r="T18072" t="s">
        <v>17926</v>
      </c>
      <c r="U18072" t="s">
        <v>73</v>
      </c>
      <c r="V18072">
        <v>1166298.2420000001</v>
      </c>
      <c r="W18072">
        <v>341.81044100000003</v>
      </c>
      <c r="X18072" t="s">
        <v>17558</v>
      </c>
    </row>
    <row r="18073" spans="1:24" x14ac:dyDescent="0.3">
      <c r="A18073">
        <v>1004187</v>
      </c>
      <c r="B18073" t="s">
        <v>17924</v>
      </c>
      <c r="C18073" t="s">
        <v>52</v>
      </c>
      <c r="G18073">
        <v>2014</v>
      </c>
      <c r="H18073" t="e">
        <f>YEAR(Table1_2[[#This Row],[UNIT_NAME]])</f>
        <v>#VALUE!</v>
      </c>
      <c r="I18073" s="7" t="s">
        <v>17928</v>
      </c>
      <c r="J18073" t="s">
        <v>11924</v>
      </c>
      <c r="K18073" t="s">
        <v>1752</v>
      </c>
      <c r="L18073">
        <v>18089</v>
      </c>
      <c r="M18073">
        <v>41.640830000000001</v>
      </c>
      <c r="N18073">
        <v>-87.408209999999997</v>
      </c>
      <c r="O18073" t="s">
        <v>193</v>
      </c>
      <c r="P18073">
        <v>46406</v>
      </c>
      <c r="Q18073">
        <v>327410</v>
      </c>
      <c r="R18073" t="s">
        <v>17565</v>
      </c>
      <c r="S18073" t="s">
        <v>30</v>
      </c>
      <c r="T18073" t="s">
        <v>17926</v>
      </c>
      <c r="U18073" t="s">
        <v>73</v>
      </c>
      <c r="V18073">
        <v>127310.59179999999</v>
      </c>
      <c r="W18073">
        <v>37.311287929999999</v>
      </c>
      <c r="X18073" t="s">
        <v>17558</v>
      </c>
    </row>
    <row r="18074" spans="1:24" x14ac:dyDescent="0.3">
      <c r="A18074">
        <v>1004187</v>
      </c>
      <c r="B18074" t="s">
        <v>17924</v>
      </c>
      <c r="C18074" t="s">
        <v>2304</v>
      </c>
      <c r="G18074">
        <v>2014</v>
      </c>
      <c r="H18074" t="e">
        <f>YEAR(Table1_2[[#This Row],[UNIT_NAME]])</f>
        <v>#VALUE!</v>
      </c>
      <c r="I18074" s="7" t="s">
        <v>17929</v>
      </c>
      <c r="J18074" t="s">
        <v>11924</v>
      </c>
      <c r="K18074" t="s">
        <v>1752</v>
      </c>
      <c r="L18074">
        <v>18089</v>
      </c>
      <c r="M18074">
        <v>41.640830000000001</v>
      </c>
      <c r="N18074">
        <v>-87.408209999999997</v>
      </c>
      <c r="O18074" t="s">
        <v>193</v>
      </c>
      <c r="P18074">
        <v>46406</v>
      </c>
      <c r="Q18074">
        <v>327410</v>
      </c>
      <c r="R18074" t="s">
        <v>17565</v>
      </c>
      <c r="S18074" t="s">
        <v>30</v>
      </c>
      <c r="T18074" t="s">
        <v>17926</v>
      </c>
      <c r="U18074" t="s">
        <v>73</v>
      </c>
      <c r="V18074">
        <v>1016390.437</v>
      </c>
      <c r="W18074">
        <v>297.87652170000001</v>
      </c>
      <c r="X18074" t="s">
        <v>17558</v>
      </c>
    </row>
    <row r="18075" spans="1:24" x14ac:dyDescent="0.3">
      <c r="A18075">
        <v>1004187</v>
      </c>
      <c r="B18075" t="s">
        <v>17924</v>
      </c>
      <c r="C18075" t="s">
        <v>52</v>
      </c>
      <c r="G18075">
        <v>2014</v>
      </c>
      <c r="H18075" t="e">
        <f>YEAR(Table1_2[[#This Row],[UNIT_NAME]])</f>
        <v>#VALUE!</v>
      </c>
      <c r="I18075" s="7" t="s">
        <v>17929</v>
      </c>
      <c r="J18075" t="s">
        <v>11924</v>
      </c>
      <c r="K18075" t="s">
        <v>1752</v>
      </c>
      <c r="L18075">
        <v>18089</v>
      </c>
      <c r="M18075">
        <v>41.640830000000001</v>
      </c>
      <c r="N18075">
        <v>-87.408209999999997</v>
      </c>
      <c r="O18075" t="s">
        <v>193</v>
      </c>
      <c r="P18075">
        <v>46406</v>
      </c>
      <c r="Q18075">
        <v>327410</v>
      </c>
      <c r="R18075" t="s">
        <v>17565</v>
      </c>
      <c r="S18075" t="s">
        <v>30</v>
      </c>
      <c r="T18075" t="s">
        <v>17926</v>
      </c>
      <c r="U18075" t="s">
        <v>73</v>
      </c>
      <c r="V18075">
        <v>70953.637390000004</v>
      </c>
      <c r="W18075">
        <v>20.794590280000001</v>
      </c>
      <c r="X18075" t="s">
        <v>17558</v>
      </c>
    </row>
    <row r="18076" spans="1:24" x14ac:dyDescent="0.3">
      <c r="A18076">
        <v>1010550</v>
      </c>
      <c r="B18076" t="s">
        <v>16877</v>
      </c>
      <c r="C18076" t="s">
        <v>81</v>
      </c>
      <c r="G18076">
        <v>2014</v>
      </c>
      <c r="H18076" t="e">
        <f>YEAR(Table1_2[[#This Row],[UNIT_NAME]])</f>
        <v>#VALUE!</v>
      </c>
      <c r="I18076" s="7" t="s">
        <v>16879</v>
      </c>
      <c r="J18076" t="s">
        <v>4694</v>
      </c>
      <c r="K18076" t="s">
        <v>5453</v>
      </c>
      <c r="L18076">
        <v>6071</v>
      </c>
      <c r="M18076">
        <v>35.470832999999999</v>
      </c>
      <c r="N18076">
        <v>-115.528611</v>
      </c>
      <c r="O18076" t="s">
        <v>56</v>
      </c>
      <c r="P18076">
        <v>92366</v>
      </c>
      <c r="Q18076">
        <v>213114</v>
      </c>
      <c r="R18076" t="s">
        <v>16878</v>
      </c>
      <c r="S18076" t="s">
        <v>105</v>
      </c>
      <c r="U18076" t="s">
        <v>43</v>
      </c>
      <c r="V18076">
        <v>5377.2309359999999</v>
      </c>
      <c r="W18076">
        <v>1.575920816</v>
      </c>
      <c r="X18076" t="s">
        <v>2388</v>
      </c>
    </row>
    <row r="18077" spans="1:24" x14ac:dyDescent="0.3">
      <c r="A18077">
        <v>1003759</v>
      </c>
      <c r="B18077" t="s">
        <v>16369</v>
      </c>
      <c r="C18077" t="s">
        <v>52</v>
      </c>
      <c r="G18077">
        <v>2014</v>
      </c>
      <c r="H18077" t="e">
        <f>YEAR(Table1_2[[#This Row],[UNIT_NAME]])</f>
        <v>#VALUE!</v>
      </c>
      <c r="I18077" s="7" t="s">
        <v>16380</v>
      </c>
      <c r="J18077" t="s">
        <v>40</v>
      </c>
      <c r="K18077" t="s">
        <v>16332</v>
      </c>
      <c r="L18077">
        <v>25017</v>
      </c>
      <c r="M18077">
        <v>42.530729999999998</v>
      </c>
      <c r="N18077">
        <v>-71.1494</v>
      </c>
      <c r="O18077" t="s">
        <v>120</v>
      </c>
      <c r="P18077">
        <v>1887</v>
      </c>
      <c r="Q18077">
        <v>334413</v>
      </c>
      <c r="R18077" t="s">
        <v>16249</v>
      </c>
      <c r="S18077" t="s">
        <v>30</v>
      </c>
      <c r="U18077" t="s">
        <v>121</v>
      </c>
      <c r="V18077">
        <v>20469.280060000001</v>
      </c>
      <c r="W18077">
        <v>5.9989918470000001</v>
      </c>
      <c r="X18077" t="s">
        <v>16250</v>
      </c>
    </row>
    <row r="18078" spans="1:24" x14ac:dyDescent="0.3">
      <c r="A18078">
        <v>1007871</v>
      </c>
      <c r="B18078" t="s">
        <v>13137</v>
      </c>
      <c r="C18078" t="s">
        <v>52</v>
      </c>
      <c r="G18078">
        <v>2014</v>
      </c>
      <c r="H18078" t="e">
        <f>YEAR(Table1_2[[#This Row],[UNIT_NAME]])</f>
        <v>#VALUE!</v>
      </c>
      <c r="I18078" s="7" t="s">
        <v>13138</v>
      </c>
      <c r="J18078" t="s">
        <v>54</v>
      </c>
      <c r="K18078" t="s">
        <v>9932</v>
      </c>
      <c r="L18078">
        <v>26025</v>
      </c>
      <c r="M18078">
        <v>42.322690000000001</v>
      </c>
      <c r="N18078">
        <v>-85.20496</v>
      </c>
      <c r="O18078" t="s">
        <v>198</v>
      </c>
      <c r="P18078">
        <v>49037</v>
      </c>
      <c r="Q18078">
        <v>322130</v>
      </c>
      <c r="R18078" t="s">
        <v>12445</v>
      </c>
      <c r="S18078" t="s">
        <v>30</v>
      </c>
      <c r="U18078" t="s">
        <v>73</v>
      </c>
      <c r="V18078">
        <v>75.386355069999993</v>
      </c>
      <c r="W18078">
        <v>2.2093700000000001E-2</v>
      </c>
      <c r="X18078" t="s">
        <v>12427</v>
      </c>
    </row>
    <row r="18079" spans="1:24" x14ac:dyDescent="0.3">
      <c r="A18079">
        <v>1001159</v>
      </c>
      <c r="B18079" t="s">
        <v>8435</v>
      </c>
      <c r="C18079" t="s">
        <v>52</v>
      </c>
      <c r="G18079">
        <v>2014</v>
      </c>
      <c r="H18079" t="e">
        <f>YEAR(Table1_2[[#This Row],[UNIT_NAME]])</f>
        <v>#VALUE!</v>
      </c>
      <c r="I18079" s="7" t="s">
        <v>8436</v>
      </c>
      <c r="J18079" t="s">
        <v>125</v>
      </c>
      <c r="K18079" t="s">
        <v>8437</v>
      </c>
      <c r="L18079">
        <v>24015</v>
      </c>
      <c r="M18079">
        <v>39.718299999999999</v>
      </c>
      <c r="N18079">
        <v>-76.160600000000002</v>
      </c>
      <c r="O18079" t="s">
        <v>83</v>
      </c>
      <c r="P18079">
        <v>21911</v>
      </c>
      <c r="Q18079">
        <v>221112</v>
      </c>
      <c r="R18079" t="s">
        <v>5166</v>
      </c>
      <c r="S18079" t="s">
        <v>30</v>
      </c>
      <c r="U18079" t="s">
        <v>31</v>
      </c>
      <c r="V18079">
        <v>10542.78176</v>
      </c>
      <c r="W18079">
        <v>3.0898039210000001</v>
      </c>
      <c r="X18079" t="s">
        <v>5167</v>
      </c>
    </row>
    <row r="18080" spans="1:24" x14ac:dyDescent="0.3">
      <c r="A18080">
        <v>1008459</v>
      </c>
      <c r="B18080" t="s">
        <v>13494</v>
      </c>
      <c r="C18080" t="s">
        <v>52</v>
      </c>
      <c r="G18080">
        <v>2014</v>
      </c>
      <c r="H18080" t="e">
        <f>YEAR(Table1_2[[#This Row],[UNIT_NAME]])</f>
        <v>#VALUE!</v>
      </c>
      <c r="I18080" s="7" t="s">
        <v>13501</v>
      </c>
      <c r="J18080" t="s">
        <v>2227</v>
      </c>
      <c r="K18080" t="s">
        <v>7051</v>
      </c>
      <c r="L18080">
        <v>22019</v>
      </c>
      <c r="M18080">
        <v>30.221</v>
      </c>
      <c r="N18080">
        <v>-93.282600000000002</v>
      </c>
      <c r="O18080" t="s">
        <v>908</v>
      </c>
      <c r="P18080">
        <v>70669</v>
      </c>
      <c r="Q18080">
        <v>325181</v>
      </c>
      <c r="R18080" t="s">
        <v>13391</v>
      </c>
      <c r="S18080" t="s">
        <v>105</v>
      </c>
      <c r="U18080" t="s">
        <v>31</v>
      </c>
      <c r="V18080">
        <v>13709571</v>
      </c>
      <c r="W18080">
        <v>4017.9041179999999</v>
      </c>
      <c r="X18080" t="s">
        <v>13263</v>
      </c>
    </row>
    <row r="18081" spans="1:24" x14ac:dyDescent="0.3">
      <c r="A18081">
        <v>1008459</v>
      </c>
      <c r="B18081" t="s">
        <v>13494</v>
      </c>
      <c r="C18081" t="s">
        <v>52</v>
      </c>
      <c r="G18081">
        <v>2014</v>
      </c>
      <c r="H18081" t="e">
        <f>YEAR(Table1_2[[#This Row],[UNIT_NAME]])</f>
        <v>#VALUE!</v>
      </c>
      <c r="I18081" s="7" t="s">
        <v>13502</v>
      </c>
      <c r="J18081" t="s">
        <v>2227</v>
      </c>
      <c r="K18081" t="s">
        <v>7051</v>
      </c>
      <c r="L18081">
        <v>22019</v>
      </c>
      <c r="M18081">
        <v>30.221</v>
      </c>
      <c r="N18081">
        <v>-93.282600000000002</v>
      </c>
      <c r="O18081" t="s">
        <v>908</v>
      </c>
      <c r="P18081">
        <v>70669</v>
      </c>
      <c r="Q18081">
        <v>325181</v>
      </c>
      <c r="R18081" t="s">
        <v>13391</v>
      </c>
      <c r="S18081" t="s">
        <v>105</v>
      </c>
      <c r="U18081" t="s">
        <v>31</v>
      </c>
      <c r="V18081">
        <v>14831616</v>
      </c>
      <c r="W18081">
        <v>4346.745132</v>
      </c>
      <c r="X18081" t="s">
        <v>13263</v>
      </c>
    </row>
    <row r="18082" spans="1:24" x14ac:dyDescent="0.3">
      <c r="A18082">
        <v>1007205</v>
      </c>
      <c r="B18082" t="s">
        <v>6015</v>
      </c>
      <c r="C18082" t="s">
        <v>52</v>
      </c>
      <c r="G18082">
        <v>2014</v>
      </c>
      <c r="H18082" t="e">
        <f>YEAR(Table1_2[[#This Row],[UNIT_NAME]])</f>
        <v>#VALUE!</v>
      </c>
      <c r="I18082" s="7" t="s">
        <v>6018</v>
      </c>
      <c r="J18082" t="s">
        <v>40</v>
      </c>
      <c r="K18082" t="s">
        <v>6016</v>
      </c>
      <c r="L18082">
        <v>42101</v>
      </c>
      <c r="M18082">
        <v>39.9422</v>
      </c>
      <c r="N18082">
        <v>-75.1875</v>
      </c>
      <c r="O18082" t="s">
        <v>134</v>
      </c>
      <c r="P18082">
        <v>19146</v>
      </c>
      <c r="Q18082">
        <v>221330</v>
      </c>
      <c r="R18082" t="s">
        <v>5501</v>
      </c>
      <c r="S18082" t="s">
        <v>30</v>
      </c>
      <c r="T18082" t="s">
        <v>6017</v>
      </c>
      <c r="U18082" t="s">
        <v>121</v>
      </c>
      <c r="V18082">
        <v>199453</v>
      </c>
      <c r="W18082">
        <v>58.454274759999997</v>
      </c>
      <c r="X18082" t="s">
        <v>5167</v>
      </c>
    </row>
    <row r="18083" spans="1:24" x14ac:dyDescent="0.3">
      <c r="A18083">
        <v>1007205</v>
      </c>
      <c r="B18083" t="s">
        <v>6015</v>
      </c>
      <c r="C18083" t="s">
        <v>81</v>
      </c>
      <c r="G18083">
        <v>2014</v>
      </c>
      <c r="H18083" t="e">
        <f>YEAR(Table1_2[[#This Row],[UNIT_NAME]])</f>
        <v>#VALUE!</v>
      </c>
      <c r="I18083" s="7" t="s">
        <v>6018</v>
      </c>
      <c r="J18083" t="s">
        <v>40</v>
      </c>
      <c r="K18083" t="s">
        <v>6016</v>
      </c>
      <c r="L18083">
        <v>42101</v>
      </c>
      <c r="M18083">
        <v>39.9422</v>
      </c>
      <c r="N18083">
        <v>-75.1875</v>
      </c>
      <c r="O18083" t="s">
        <v>134</v>
      </c>
      <c r="P18083">
        <v>19146</v>
      </c>
      <c r="Q18083">
        <v>221330</v>
      </c>
      <c r="R18083" t="s">
        <v>5501</v>
      </c>
      <c r="S18083" t="s">
        <v>30</v>
      </c>
      <c r="T18083" t="s">
        <v>6017</v>
      </c>
      <c r="U18083" t="s">
        <v>121</v>
      </c>
      <c r="V18083">
        <v>9372</v>
      </c>
      <c r="W18083">
        <v>2.7466794839999999</v>
      </c>
      <c r="X18083" t="s">
        <v>5167</v>
      </c>
    </row>
    <row r="18084" spans="1:24" x14ac:dyDescent="0.3">
      <c r="A18084">
        <v>1007205</v>
      </c>
      <c r="B18084" t="s">
        <v>6015</v>
      </c>
      <c r="C18084" t="s">
        <v>52</v>
      </c>
      <c r="G18084">
        <v>2014</v>
      </c>
      <c r="H18084" t="e">
        <f>YEAR(Table1_2[[#This Row],[UNIT_NAME]])</f>
        <v>#VALUE!</v>
      </c>
      <c r="I18084" s="7" t="s">
        <v>6019</v>
      </c>
      <c r="J18084" t="s">
        <v>40</v>
      </c>
      <c r="K18084" t="s">
        <v>6016</v>
      </c>
      <c r="L18084">
        <v>42101</v>
      </c>
      <c r="M18084">
        <v>39.9422</v>
      </c>
      <c r="N18084">
        <v>-75.1875</v>
      </c>
      <c r="O18084" t="s">
        <v>134</v>
      </c>
      <c r="P18084">
        <v>19146</v>
      </c>
      <c r="Q18084">
        <v>221330</v>
      </c>
      <c r="R18084" t="s">
        <v>5501</v>
      </c>
      <c r="S18084" t="s">
        <v>30</v>
      </c>
      <c r="T18084" t="s">
        <v>6017</v>
      </c>
      <c r="U18084" t="s">
        <v>121</v>
      </c>
      <c r="V18084">
        <v>198038</v>
      </c>
      <c r="W18084">
        <v>58.039576570000001</v>
      </c>
      <c r="X18084" t="s">
        <v>5167</v>
      </c>
    </row>
    <row r="18085" spans="1:24" x14ac:dyDescent="0.3">
      <c r="A18085">
        <v>1007205</v>
      </c>
      <c r="B18085" t="s">
        <v>6015</v>
      </c>
      <c r="C18085" t="s">
        <v>81</v>
      </c>
      <c r="G18085">
        <v>2014</v>
      </c>
      <c r="H18085" t="e">
        <f>YEAR(Table1_2[[#This Row],[UNIT_NAME]])</f>
        <v>#VALUE!</v>
      </c>
      <c r="I18085" s="7" t="s">
        <v>6019</v>
      </c>
      <c r="J18085" t="s">
        <v>40</v>
      </c>
      <c r="K18085" t="s">
        <v>6016</v>
      </c>
      <c r="L18085">
        <v>42101</v>
      </c>
      <c r="M18085">
        <v>39.9422</v>
      </c>
      <c r="N18085">
        <v>-75.1875</v>
      </c>
      <c r="O18085" t="s">
        <v>134</v>
      </c>
      <c r="P18085">
        <v>19146</v>
      </c>
      <c r="Q18085">
        <v>221330</v>
      </c>
      <c r="R18085" t="s">
        <v>5501</v>
      </c>
      <c r="S18085" t="s">
        <v>30</v>
      </c>
      <c r="T18085" t="s">
        <v>6017</v>
      </c>
      <c r="U18085" t="s">
        <v>121</v>
      </c>
      <c r="V18085">
        <v>4792</v>
      </c>
      <c r="W18085">
        <v>1.4044054720000001</v>
      </c>
      <c r="X18085" t="s">
        <v>5167</v>
      </c>
    </row>
    <row r="18086" spans="1:24" x14ac:dyDescent="0.3">
      <c r="A18086">
        <v>1006891</v>
      </c>
      <c r="B18086" t="s">
        <v>14277</v>
      </c>
      <c r="C18086" t="s">
        <v>52</v>
      </c>
      <c r="G18086">
        <v>2014</v>
      </c>
      <c r="H18086" t="e">
        <f>YEAR(Table1_2[[#This Row],[UNIT_NAME]])</f>
        <v>#VALUE!</v>
      </c>
      <c r="I18086" s="7" t="s">
        <v>14278</v>
      </c>
      <c r="J18086" t="s">
        <v>40</v>
      </c>
      <c r="K18086" t="s">
        <v>550</v>
      </c>
      <c r="L18086">
        <v>48245</v>
      </c>
      <c r="M18086">
        <v>29.892778</v>
      </c>
      <c r="N18086">
        <v>-93.973332999999997</v>
      </c>
      <c r="O18086" t="s">
        <v>150</v>
      </c>
      <c r="P18086">
        <v>77640</v>
      </c>
      <c r="Q18086">
        <v>325199</v>
      </c>
      <c r="R18086" t="s">
        <v>13301</v>
      </c>
      <c r="S18086" t="s">
        <v>30</v>
      </c>
      <c r="U18086" t="s">
        <v>31</v>
      </c>
      <c r="V18086">
        <v>11611.38334</v>
      </c>
      <c r="W18086">
        <v>3.4029821170000001</v>
      </c>
      <c r="X18086" t="s">
        <v>13263</v>
      </c>
    </row>
    <row r="18087" spans="1:24" x14ac:dyDescent="0.3">
      <c r="A18087">
        <v>1001600</v>
      </c>
      <c r="B18087" t="s">
        <v>5474</v>
      </c>
      <c r="C18087" t="s">
        <v>52</v>
      </c>
      <c r="G18087">
        <v>2014</v>
      </c>
      <c r="H18087" t="e">
        <f>YEAR(Table1_2[[#This Row],[UNIT_NAME]])</f>
        <v>#VALUE!</v>
      </c>
      <c r="I18087" s="7" t="s">
        <v>5475</v>
      </c>
      <c r="J18087" t="s">
        <v>40</v>
      </c>
      <c r="K18087" t="s">
        <v>5476</v>
      </c>
      <c r="L18087">
        <v>21233</v>
      </c>
      <c r="M18087">
        <v>37.646700000000003</v>
      </c>
      <c r="N18087">
        <v>-87.503299999999996</v>
      </c>
      <c r="O18087" t="s">
        <v>437</v>
      </c>
      <c r="P18087">
        <v>42452</v>
      </c>
      <c r="Q18087">
        <v>221112</v>
      </c>
      <c r="R18087" t="s">
        <v>5166</v>
      </c>
      <c r="S18087" t="s">
        <v>30</v>
      </c>
      <c r="U18087" t="s">
        <v>31</v>
      </c>
      <c r="V18087">
        <v>38659.300000000003</v>
      </c>
      <c r="W18087">
        <v>11.329994259999999</v>
      </c>
      <c r="X18087" t="s">
        <v>5167</v>
      </c>
    </row>
    <row r="18088" spans="1:24" x14ac:dyDescent="0.3">
      <c r="A18088">
        <v>1001600</v>
      </c>
      <c r="B18088" t="s">
        <v>5474</v>
      </c>
      <c r="C18088" t="s">
        <v>81</v>
      </c>
      <c r="G18088">
        <v>2014</v>
      </c>
      <c r="H18088" t="e">
        <f>YEAR(Table1_2[[#This Row],[UNIT_NAME]])</f>
        <v>#VALUE!</v>
      </c>
      <c r="I18088" s="7" t="s">
        <v>5475</v>
      </c>
      <c r="J18088" t="s">
        <v>40</v>
      </c>
      <c r="K18088" t="s">
        <v>5476</v>
      </c>
      <c r="L18088">
        <v>21233</v>
      </c>
      <c r="M18088">
        <v>37.646700000000003</v>
      </c>
      <c r="N18088">
        <v>-87.503299999999996</v>
      </c>
      <c r="O18088" t="s">
        <v>437</v>
      </c>
      <c r="P18088">
        <v>42452</v>
      </c>
      <c r="Q18088">
        <v>221112</v>
      </c>
      <c r="R18088" t="s">
        <v>5166</v>
      </c>
      <c r="S18088" t="s">
        <v>30</v>
      </c>
      <c r="U18088" t="s">
        <v>31</v>
      </c>
      <c r="V18088">
        <v>142.69999999999999</v>
      </c>
      <c r="W18088">
        <v>4.1821507000000001E-2</v>
      </c>
      <c r="X18088" t="s">
        <v>5167</v>
      </c>
    </row>
    <row r="18089" spans="1:24" x14ac:dyDescent="0.3">
      <c r="A18089">
        <v>1002623</v>
      </c>
      <c r="B18089" t="s">
        <v>3138</v>
      </c>
      <c r="C18089" t="s">
        <v>52</v>
      </c>
      <c r="G18089">
        <v>2014</v>
      </c>
      <c r="H18089" t="e">
        <f>YEAR(Table1_2[[#This Row],[UNIT_NAME]])</f>
        <v>#VALUE!</v>
      </c>
      <c r="I18089" s="7" t="s">
        <v>3140</v>
      </c>
      <c r="J18089" t="s">
        <v>2118</v>
      </c>
      <c r="K18089" t="s">
        <v>3139</v>
      </c>
      <c r="L18089">
        <v>48089</v>
      </c>
      <c r="M18089">
        <v>29.633099999999999</v>
      </c>
      <c r="N18089">
        <v>-96.719424000000004</v>
      </c>
      <c r="O18089" t="s">
        <v>150</v>
      </c>
      <c r="P18089">
        <v>77475</v>
      </c>
      <c r="Q18089">
        <v>211112</v>
      </c>
      <c r="R18089" t="s">
        <v>2392</v>
      </c>
      <c r="S18089" t="s">
        <v>30</v>
      </c>
      <c r="U18089" t="s">
        <v>31</v>
      </c>
      <c r="V18089">
        <v>21223.143609999999</v>
      </c>
      <c r="W18089">
        <v>6.2199288450000001</v>
      </c>
      <c r="X18089" t="s">
        <v>2388</v>
      </c>
    </row>
    <row r="18090" spans="1:24" x14ac:dyDescent="0.3">
      <c r="A18090">
        <v>1007912</v>
      </c>
      <c r="B18090" t="s">
        <v>12794</v>
      </c>
      <c r="C18090" t="s">
        <v>52</v>
      </c>
      <c r="G18090">
        <v>2014</v>
      </c>
      <c r="H18090" t="e">
        <f>YEAR(Table1_2[[#This Row],[UNIT_NAME]])</f>
        <v>#VALUE!</v>
      </c>
      <c r="I18090" s="7" t="s">
        <v>3140</v>
      </c>
      <c r="J18090" t="s">
        <v>2118</v>
      </c>
      <c r="K18090" t="s">
        <v>12796</v>
      </c>
      <c r="L18090">
        <v>45043</v>
      </c>
      <c r="M18090">
        <v>33.364165999999997</v>
      </c>
      <c r="N18090">
        <v>-79.303279000000003</v>
      </c>
      <c r="O18090" t="s">
        <v>847</v>
      </c>
      <c r="P18090">
        <v>29440</v>
      </c>
      <c r="Q18090">
        <v>322121</v>
      </c>
      <c r="R18090" t="s">
        <v>12426</v>
      </c>
      <c r="S18090" t="s">
        <v>105</v>
      </c>
      <c r="U18090" t="s">
        <v>31</v>
      </c>
      <c r="V18090">
        <v>9187.7120240000004</v>
      </c>
      <c r="W18090">
        <v>2.6926696670000001</v>
      </c>
      <c r="X18090" t="s">
        <v>12427</v>
      </c>
    </row>
    <row r="18091" spans="1:24" x14ac:dyDescent="0.3">
      <c r="A18091">
        <v>1000593</v>
      </c>
      <c r="B18091" t="s">
        <v>12827</v>
      </c>
      <c r="C18091" t="s">
        <v>84</v>
      </c>
      <c r="G18091">
        <v>2014</v>
      </c>
      <c r="H18091" t="e">
        <f>YEAR(Table1_2[[#This Row],[UNIT_NAME]])</f>
        <v>#VALUE!</v>
      </c>
      <c r="I18091" s="7" t="s">
        <v>3140</v>
      </c>
      <c r="J18091" t="s">
        <v>2118</v>
      </c>
      <c r="K18091" t="s">
        <v>648</v>
      </c>
      <c r="L18091">
        <v>23007</v>
      </c>
      <c r="M18091">
        <v>44.5047</v>
      </c>
      <c r="N18091">
        <v>-70.240300000000005</v>
      </c>
      <c r="O18091" t="s">
        <v>155</v>
      </c>
      <c r="P18091">
        <v>4239</v>
      </c>
      <c r="Q18091">
        <v>322121</v>
      </c>
      <c r="R18091" t="s">
        <v>12426</v>
      </c>
      <c r="S18091" t="s">
        <v>30</v>
      </c>
      <c r="U18091" t="s">
        <v>121</v>
      </c>
      <c r="V18091">
        <v>22731.032289999999</v>
      </c>
      <c r="W18091">
        <v>6.6618501950000004</v>
      </c>
      <c r="X18091" t="s">
        <v>12427</v>
      </c>
    </row>
    <row r="18092" spans="1:24" x14ac:dyDescent="0.3">
      <c r="A18092">
        <v>1001143</v>
      </c>
      <c r="B18092" t="s">
        <v>14783</v>
      </c>
      <c r="C18092" t="s">
        <v>52</v>
      </c>
      <c r="G18092">
        <v>2014</v>
      </c>
      <c r="H18092" t="e">
        <f>YEAR(Table1_2[[#This Row],[UNIT_NAME]])</f>
        <v>#VALUE!</v>
      </c>
      <c r="I18092" s="7" t="s">
        <v>3140</v>
      </c>
      <c r="J18092" t="s">
        <v>2118</v>
      </c>
      <c r="K18092" t="s">
        <v>14784</v>
      </c>
      <c r="L18092">
        <v>27151</v>
      </c>
      <c r="M18092">
        <v>45.326799999999999</v>
      </c>
      <c r="N18092">
        <v>-95.637799999999999</v>
      </c>
      <c r="O18092" t="s">
        <v>473</v>
      </c>
      <c r="P18092">
        <v>56215</v>
      </c>
      <c r="Q18092">
        <v>325193</v>
      </c>
      <c r="R18092" t="s">
        <v>13281</v>
      </c>
      <c r="S18092" t="s">
        <v>30</v>
      </c>
      <c r="U18092" t="s">
        <v>73</v>
      </c>
      <c r="V18092">
        <v>15800.980020000001</v>
      </c>
      <c r="W18092">
        <v>4.6308394850000001</v>
      </c>
      <c r="X18092" t="s">
        <v>13263</v>
      </c>
    </row>
    <row r="18093" spans="1:24" x14ac:dyDescent="0.3">
      <c r="A18093">
        <v>1001143</v>
      </c>
      <c r="B18093" t="s">
        <v>14783</v>
      </c>
      <c r="C18093" t="s">
        <v>84</v>
      </c>
      <c r="G18093">
        <v>2014</v>
      </c>
      <c r="H18093" t="e">
        <f>YEAR(Table1_2[[#This Row],[UNIT_NAME]])</f>
        <v>#VALUE!</v>
      </c>
      <c r="I18093" s="7" t="s">
        <v>3140</v>
      </c>
      <c r="J18093" t="s">
        <v>2118</v>
      </c>
      <c r="K18093" t="s">
        <v>14784</v>
      </c>
      <c r="L18093">
        <v>27151</v>
      </c>
      <c r="M18093">
        <v>45.326799999999999</v>
      </c>
      <c r="N18093">
        <v>-95.637799999999999</v>
      </c>
      <c r="O18093" t="s">
        <v>473</v>
      </c>
      <c r="P18093">
        <v>56215</v>
      </c>
      <c r="Q18093">
        <v>325193</v>
      </c>
      <c r="R18093" t="s">
        <v>13281</v>
      </c>
      <c r="S18093" t="s">
        <v>30</v>
      </c>
      <c r="U18093" t="s">
        <v>73</v>
      </c>
      <c r="V18093">
        <v>454.90695090000003</v>
      </c>
      <c r="W18093">
        <v>0.13332091200000001</v>
      </c>
      <c r="X18093" t="s">
        <v>13263</v>
      </c>
    </row>
    <row r="18094" spans="1:24" x14ac:dyDescent="0.3">
      <c r="A18094">
        <v>1000338</v>
      </c>
      <c r="B18094" t="s">
        <v>20006</v>
      </c>
      <c r="C18094" t="s">
        <v>52</v>
      </c>
      <c r="G18094">
        <v>2014</v>
      </c>
      <c r="H18094" t="e">
        <f>YEAR(Table1_2[[#This Row],[UNIT_NAME]])</f>
        <v>#VALUE!</v>
      </c>
      <c r="I18094" s="7" t="s">
        <v>3140</v>
      </c>
      <c r="J18094" t="s">
        <v>2118</v>
      </c>
      <c r="K18094" t="s">
        <v>618</v>
      </c>
      <c r="L18094">
        <v>44009</v>
      </c>
      <c r="M18094">
        <v>41.592095999999998</v>
      </c>
      <c r="N18094">
        <v>-71.427317000000002</v>
      </c>
      <c r="O18094" t="s">
        <v>2133</v>
      </c>
      <c r="P18094">
        <v>2852</v>
      </c>
      <c r="Q18094">
        <v>326113</v>
      </c>
      <c r="R18094" t="s">
        <v>19977</v>
      </c>
      <c r="S18094" t="s">
        <v>105</v>
      </c>
      <c r="U18094" t="s">
        <v>121</v>
      </c>
      <c r="V18094">
        <v>2254.052017</v>
      </c>
      <c r="W18094">
        <v>0.66060162499999997</v>
      </c>
      <c r="X18094" t="s">
        <v>19974</v>
      </c>
    </row>
    <row r="18095" spans="1:24" x14ac:dyDescent="0.3">
      <c r="A18095">
        <v>1006313</v>
      </c>
      <c r="B18095" t="s">
        <v>20257</v>
      </c>
      <c r="C18095" t="s">
        <v>52</v>
      </c>
      <c r="G18095">
        <v>2014</v>
      </c>
      <c r="H18095" t="e">
        <f>YEAR(Table1_2[[#This Row],[UNIT_NAME]])</f>
        <v>#VALUE!</v>
      </c>
      <c r="I18095" s="7" t="s">
        <v>3140</v>
      </c>
      <c r="J18095" t="s">
        <v>2118</v>
      </c>
      <c r="K18095" t="s">
        <v>20258</v>
      </c>
      <c r="L18095">
        <v>42031</v>
      </c>
      <c r="M18095">
        <v>41.233100999999998</v>
      </c>
      <c r="N18095">
        <v>-79.416740000000004</v>
      </c>
      <c r="O18095" t="s">
        <v>134</v>
      </c>
      <c r="P18095">
        <v>16254</v>
      </c>
      <c r="Q18095">
        <v>321219</v>
      </c>
      <c r="R18095" t="s">
        <v>20203</v>
      </c>
      <c r="S18095" t="s">
        <v>30</v>
      </c>
      <c r="U18095" t="s">
        <v>121</v>
      </c>
      <c r="V18095">
        <v>159641.9148</v>
      </c>
      <c r="W18095">
        <v>46.786723449999997</v>
      </c>
      <c r="X18095" t="s">
        <v>20204</v>
      </c>
    </row>
    <row r="18096" spans="1:24" x14ac:dyDescent="0.3">
      <c r="A18096">
        <v>1004818</v>
      </c>
      <c r="B18096" t="s">
        <v>14274</v>
      </c>
      <c r="C18096" t="s">
        <v>52</v>
      </c>
      <c r="G18096">
        <v>2014</v>
      </c>
      <c r="H18096" t="e">
        <f>YEAR(Table1_2[[#This Row],[UNIT_NAME]])</f>
        <v>#VALUE!</v>
      </c>
      <c r="I18096" s="7" t="s">
        <v>14275</v>
      </c>
      <c r="J18096" t="s">
        <v>2118</v>
      </c>
      <c r="K18096" t="s">
        <v>1879</v>
      </c>
      <c r="L18096">
        <v>36075</v>
      </c>
      <c r="M18096">
        <v>43.337527000000001</v>
      </c>
      <c r="N18096">
        <v>-76.386880000000005</v>
      </c>
      <c r="O18096" t="s">
        <v>164</v>
      </c>
      <c r="P18096">
        <v>13069</v>
      </c>
      <c r="Q18096">
        <v>325193</v>
      </c>
      <c r="R18096" t="s">
        <v>13281</v>
      </c>
      <c r="S18096" t="s">
        <v>30</v>
      </c>
      <c r="U18096" t="s">
        <v>121</v>
      </c>
      <c r="V18096">
        <v>6304.183943</v>
      </c>
      <c r="W18096">
        <v>1.8475856479999999</v>
      </c>
      <c r="X18096" t="s">
        <v>13263</v>
      </c>
    </row>
    <row r="18097" spans="1:24" x14ac:dyDescent="0.3">
      <c r="A18097">
        <v>1004818</v>
      </c>
      <c r="B18097" t="s">
        <v>14274</v>
      </c>
      <c r="C18097" t="s">
        <v>52</v>
      </c>
      <c r="G18097">
        <v>2014</v>
      </c>
      <c r="H18097" t="e">
        <f>YEAR(Table1_2[[#This Row],[UNIT_NAME]])</f>
        <v>#VALUE!</v>
      </c>
      <c r="I18097" s="7" t="s">
        <v>14276</v>
      </c>
      <c r="J18097" t="s">
        <v>2118</v>
      </c>
      <c r="K18097" t="s">
        <v>1879</v>
      </c>
      <c r="L18097">
        <v>36075</v>
      </c>
      <c r="M18097">
        <v>43.337527000000001</v>
      </c>
      <c r="N18097">
        <v>-76.386880000000005</v>
      </c>
      <c r="O18097" t="s">
        <v>164</v>
      </c>
      <c r="P18097">
        <v>13069</v>
      </c>
      <c r="Q18097">
        <v>325193</v>
      </c>
      <c r="R18097" t="s">
        <v>13281</v>
      </c>
      <c r="S18097" t="s">
        <v>30</v>
      </c>
      <c r="U18097" t="s">
        <v>121</v>
      </c>
      <c r="V18097">
        <v>10326.045990000001</v>
      </c>
      <c r="W18097">
        <v>3.0262845340000002</v>
      </c>
      <c r="X18097" t="s">
        <v>13263</v>
      </c>
    </row>
    <row r="18098" spans="1:24" x14ac:dyDescent="0.3">
      <c r="A18098">
        <v>1004614</v>
      </c>
      <c r="B18098" t="s">
        <v>3849</v>
      </c>
      <c r="C18098" t="s">
        <v>52</v>
      </c>
      <c r="G18098">
        <v>2014</v>
      </c>
      <c r="H18098" t="e">
        <f>YEAR(Table1_2[[#This Row],[UNIT_NAME]])</f>
        <v>#VALUE!</v>
      </c>
      <c r="I18098" s="7" t="s">
        <v>3853</v>
      </c>
      <c r="J18098" t="s">
        <v>2118</v>
      </c>
      <c r="K18098" t="s">
        <v>2445</v>
      </c>
      <c r="L18098">
        <v>48201</v>
      </c>
      <c r="M18098">
        <v>29.758299999999998</v>
      </c>
      <c r="N18098">
        <v>-95.368080000000006</v>
      </c>
      <c r="O18098" t="s">
        <v>150</v>
      </c>
      <c r="P18098">
        <v>77520</v>
      </c>
      <c r="Q18098">
        <v>211112</v>
      </c>
      <c r="R18098" t="s">
        <v>2392</v>
      </c>
      <c r="S18098" t="s">
        <v>105</v>
      </c>
      <c r="T18098" t="s">
        <v>2446</v>
      </c>
      <c r="U18098" t="s">
        <v>31</v>
      </c>
      <c r="V18098">
        <v>14035.05466</v>
      </c>
      <c r="W18098">
        <v>4.1132945660000004</v>
      </c>
      <c r="X18098" t="s">
        <v>2388</v>
      </c>
    </row>
    <row r="18099" spans="1:24" x14ac:dyDescent="0.3">
      <c r="A18099">
        <v>1004614</v>
      </c>
      <c r="B18099" t="s">
        <v>3849</v>
      </c>
      <c r="C18099" t="s">
        <v>52</v>
      </c>
      <c r="G18099">
        <v>2014</v>
      </c>
      <c r="H18099" t="e">
        <f>YEAR(Table1_2[[#This Row],[UNIT_NAME]])</f>
        <v>#VALUE!</v>
      </c>
      <c r="I18099" s="7" t="s">
        <v>3854</v>
      </c>
      <c r="J18099" t="s">
        <v>2118</v>
      </c>
      <c r="K18099" t="s">
        <v>2445</v>
      </c>
      <c r="L18099">
        <v>48201</v>
      </c>
      <c r="M18099">
        <v>29.758299999999998</v>
      </c>
      <c r="N18099">
        <v>-95.368080000000006</v>
      </c>
      <c r="O18099" t="s">
        <v>150</v>
      </c>
      <c r="P18099">
        <v>77520</v>
      </c>
      <c r="Q18099">
        <v>211112</v>
      </c>
      <c r="R18099" t="s">
        <v>2392</v>
      </c>
      <c r="S18099" t="s">
        <v>105</v>
      </c>
      <c r="T18099" t="s">
        <v>2446</v>
      </c>
      <c r="U18099" t="s">
        <v>31</v>
      </c>
      <c r="V18099">
        <v>2016.584998</v>
      </c>
      <c r="W18099">
        <v>0.59100646999999995</v>
      </c>
      <c r="X18099" t="s">
        <v>2388</v>
      </c>
    </row>
    <row r="18100" spans="1:24" x14ac:dyDescent="0.3">
      <c r="A18100">
        <v>1005929</v>
      </c>
      <c r="B18100" t="s">
        <v>14911</v>
      </c>
      <c r="C18100" t="s">
        <v>84</v>
      </c>
      <c r="G18100">
        <v>2014</v>
      </c>
      <c r="H18100" t="e">
        <f>YEAR(Table1_2[[#This Row],[UNIT_NAME]])</f>
        <v>#VALUE!</v>
      </c>
      <c r="I18100" s="7" t="s">
        <v>14912</v>
      </c>
      <c r="J18100" t="s">
        <v>2118</v>
      </c>
      <c r="K18100" t="s">
        <v>14862</v>
      </c>
      <c r="L18100">
        <v>27033</v>
      </c>
      <c r="M18100">
        <v>43.862198999999997</v>
      </c>
      <c r="N18100">
        <v>-95.300983000000002</v>
      </c>
      <c r="O18100" t="s">
        <v>473</v>
      </c>
      <c r="P18100">
        <v>56137</v>
      </c>
      <c r="Q18100">
        <v>325193</v>
      </c>
      <c r="R18100" t="s">
        <v>13281</v>
      </c>
      <c r="S18100" t="s">
        <v>30</v>
      </c>
      <c r="U18100" t="s">
        <v>73</v>
      </c>
      <c r="V18100">
        <v>8619.3733100000009</v>
      </c>
      <c r="W18100">
        <v>2.5261049760000001</v>
      </c>
      <c r="X18100" t="s">
        <v>13263</v>
      </c>
    </row>
    <row r="18101" spans="1:24" x14ac:dyDescent="0.3">
      <c r="A18101">
        <v>1003518</v>
      </c>
      <c r="B18101" t="s">
        <v>14494</v>
      </c>
      <c r="C18101" t="s">
        <v>52</v>
      </c>
      <c r="G18101">
        <v>2014</v>
      </c>
      <c r="H18101" t="e">
        <f>YEAR(Table1_2[[#This Row],[UNIT_NAME]])</f>
        <v>#VALUE!</v>
      </c>
      <c r="I18101" s="7" t="s">
        <v>14497</v>
      </c>
      <c r="J18101" t="s">
        <v>2118</v>
      </c>
      <c r="K18101" t="s">
        <v>2044</v>
      </c>
      <c r="L18101">
        <v>53015</v>
      </c>
      <c r="M18101">
        <v>46.021909999999998</v>
      </c>
      <c r="N18101">
        <v>-122.85697999999999</v>
      </c>
      <c r="O18101" t="s">
        <v>526</v>
      </c>
      <c r="P18101">
        <v>98625</v>
      </c>
      <c r="Q18101">
        <v>325199</v>
      </c>
      <c r="R18101" t="s">
        <v>13301</v>
      </c>
      <c r="S18101" t="s">
        <v>30</v>
      </c>
      <c r="U18101" t="s">
        <v>43</v>
      </c>
      <c r="V18101">
        <v>16620.806629999999</v>
      </c>
      <c r="W18101">
        <v>4.8711084700000002</v>
      </c>
      <c r="X18101" t="s">
        <v>13263</v>
      </c>
    </row>
    <row r="18102" spans="1:24" x14ac:dyDescent="0.3">
      <c r="A18102">
        <v>1003518</v>
      </c>
      <c r="B18102" t="s">
        <v>14494</v>
      </c>
      <c r="C18102" t="s">
        <v>52</v>
      </c>
      <c r="G18102">
        <v>2014</v>
      </c>
      <c r="H18102" t="e">
        <f>YEAR(Table1_2[[#This Row],[UNIT_NAME]])</f>
        <v>#VALUE!</v>
      </c>
      <c r="I18102" s="7" t="s">
        <v>14506</v>
      </c>
      <c r="J18102" t="s">
        <v>2118</v>
      </c>
      <c r="K18102" t="s">
        <v>2044</v>
      </c>
      <c r="L18102">
        <v>53015</v>
      </c>
      <c r="M18102">
        <v>46.021909999999998</v>
      </c>
      <c r="N18102">
        <v>-122.85697999999999</v>
      </c>
      <c r="O18102" t="s">
        <v>526</v>
      </c>
      <c r="P18102">
        <v>98625</v>
      </c>
      <c r="Q18102">
        <v>325199</v>
      </c>
      <c r="R18102" t="s">
        <v>13301</v>
      </c>
      <c r="S18102" t="s">
        <v>30</v>
      </c>
      <c r="U18102" t="s">
        <v>43</v>
      </c>
      <c r="V18102">
        <v>16620.806629999999</v>
      </c>
      <c r="W18102">
        <v>4.8711084700000002</v>
      </c>
      <c r="X18102" t="s">
        <v>13263</v>
      </c>
    </row>
    <row r="18103" spans="1:24" x14ac:dyDescent="0.3">
      <c r="A18103">
        <v>1006691</v>
      </c>
      <c r="B18103" t="s">
        <v>13758</v>
      </c>
      <c r="C18103" t="s">
        <v>52</v>
      </c>
      <c r="G18103">
        <v>2014</v>
      </c>
      <c r="H18103" t="e">
        <f>YEAR(Table1_2[[#This Row],[UNIT_NAME]])</f>
        <v>#VALUE!</v>
      </c>
      <c r="I18103" s="7" t="s">
        <v>13782</v>
      </c>
      <c r="J18103" t="s">
        <v>2118</v>
      </c>
      <c r="K18103" t="s">
        <v>721</v>
      </c>
      <c r="L18103">
        <v>48057</v>
      </c>
      <c r="M18103">
        <v>28.6753</v>
      </c>
      <c r="N18103">
        <v>-96.549499999999995</v>
      </c>
      <c r="O18103" t="s">
        <v>150</v>
      </c>
      <c r="P18103">
        <v>77978</v>
      </c>
      <c r="Q18103">
        <v>325211</v>
      </c>
      <c r="R18103" t="s">
        <v>13262</v>
      </c>
      <c r="S18103" t="s">
        <v>105</v>
      </c>
      <c r="U18103" t="s">
        <v>31</v>
      </c>
      <c r="V18103">
        <v>7427.4406330000002</v>
      </c>
      <c r="W18103">
        <v>2.1767817759999999</v>
      </c>
      <c r="X18103" t="s">
        <v>13263</v>
      </c>
    </row>
    <row r="18104" spans="1:24" x14ac:dyDescent="0.3">
      <c r="A18104">
        <v>1007169</v>
      </c>
      <c r="B18104" t="s">
        <v>4135</v>
      </c>
      <c r="C18104" t="s">
        <v>52</v>
      </c>
      <c r="G18104">
        <v>2014</v>
      </c>
      <c r="H18104" t="e">
        <f>YEAR(Table1_2[[#This Row],[UNIT_NAME]])</f>
        <v>#VALUE!</v>
      </c>
      <c r="I18104" s="7" t="s">
        <v>4137</v>
      </c>
      <c r="J18104" t="s">
        <v>125</v>
      </c>
      <c r="K18104" t="s">
        <v>4136</v>
      </c>
      <c r="L18104">
        <v>54033</v>
      </c>
      <c r="M18104">
        <v>39.296984000000002</v>
      </c>
      <c r="N18104">
        <v>-80.409965999999997</v>
      </c>
      <c r="O18104" t="s">
        <v>138</v>
      </c>
      <c r="P18104">
        <v>26301</v>
      </c>
      <c r="Q18104">
        <v>211111</v>
      </c>
      <c r="R18104" t="s">
        <v>2387</v>
      </c>
      <c r="S18104" t="s">
        <v>30</v>
      </c>
      <c r="U18104" t="s">
        <v>31</v>
      </c>
      <c r="V18104">
        <v>13217.1127</v>
      </c>
      <c r="W18104">
        <v>3.873577923</v>
      </c>
      <c r="X18104" t="s">
        <v>2388</v>
      </c>
    </row>
    <row r="18105" spans="1:24" x14ac:dyDescent="0.3">
      <c r="A18105">
        <v>1007169</v>
      </c>
      <c r="B18105" t="s">
        <v>4135</v>
      </c>
      <c r="C18105" t="s">
        <v>52</v>
      </c>
      <c r="G18105">
        <v>2014</v>
      </c>
      <c r="H18105" t="e">
        <f>YEAR(Table1_2[[#This Row],[UNIT_NAME]])</f>
        <v>#VALUE!</v>
      </c>
      <c r="I18105" s="7" t="s">
        <v>4138</v>
      </c>
      <c r="J18105" t="s">
        <v>125</v>
      </c>
      <c r="K18105" t="s">
        <v>4136</v>
      </c>
      <c r="L18105">
        <v>54033</v>
      </c>
      <c r="M18105">
        <v>39.296984000000002</v>
      </c>
      <c r="N18105">
        <v>-80.409965999999997</v>
      </c>
      <c r="O18105" t="s">
        <v>138</v>
      </c>
      <c r="P18105">
        <v>26301</v>
      </c>
      <c r="Q18105">
        <v>211111</v>
      </c>
      <c r="R18105" t="s">
        <v>2387</v>
      </c>
      <c r="S18105" t="s">
        <v>30</v>
      </c>
      <c r="U18105" t="s">
        <v>31</v>
      </c>
      <c r="V18105">
        <v>17623.445159999999</v>
      </c>
      <c r="W18105">
        <v>5.164954678</v>
      </c>
      <c r="X18105" t="s">
        <v>2388</v>
      </c>
    </row>
    <row r="18106" spans="1:24" x14ac:dyDescent="0.3">
      <c r="A18106">
        <v>1005984</v>
      </c>
      <c r="B18106" t="s">
        <v>17566</v>
      </c>
      <c r="C18106" t="s">
        <v>52</v>
      </c>
      <c r="G18106">
        <v>2014</v>
      </c>
      <c r="H18106" t="e">
        <f>YEAR(Table1_2[[#This Row],[UNIT_NAME]])</f>
        <v>#VALUE!</v>
      </c>
      <c r="I18106" s="7" t="s">
        <v>17570</v>
      </c>
      <c r="J18106" t="s">
        <v>162</v>
      </c>
      <c r="K18106" t="s">
        <v>1591</v>
      </c>
      <c r="L18106">
        <v>34011</v>
      </c>
      <c r="M18106">
        <v>39.497532</v>
      </c>
      <c r="N18106">
        <v>-75.021203</v>
      </c>
      <c r="O18106" t="s">
        <v>318</v>
      </c>
      <c r="P18106">
        <v>8360</v>
      </c>
      <c r="Q18106">
        <v>327215</v>
      </c>
      <c r="R18106" t="s">
        <v>17568</v>
      </c>
      <c r="S18106" t="s">
        <v>30</v>
      </c>
      <c r="T18106" t="s">
        <v>7102</v>
      </c>
      <c r="U18106" t="s">
        <v>121</v>
      </c>
      <c r="V18106">
        <v>54583.490389999999</v>
      </c>
      <c r="W18106">
        <v>15.99694336</v>
      </c>
      <c r="X18106" t="s">
        <v>17558</v>
      </c>
    </row>
    <row r="18107" spans="1:24" x14ac:dyDescent="0.3">
      <c r="A18107">
        <v>1003458</v>
      </c>
      <c r="B18107" t="s">
        <v>6800</v>
      </c>
      <c r="C18107" t="s">
        <v>52</v>
      </c>
      <c r="G18107">
        <v>2014</v>
      </c>
      <c r="H18107" t="e">
        <f>YEAR(Table1_2[[#This Row],[UNIT_NAME]])</f>
        <v>#VALUE!</v>
      </c>
      <c r="I18107" s="7" t="s">
        <v>6802</v>
      </c>
      <c r="J18107" t="s">
        <v>465</v>
      </c>
      <c r="K18107" t="s">
        <v>1764</v>
      </c>
      <c r="L18107">
        <v>39151</v>
      </c>
      <c r="M18107">
        <v>40.864170000000001</v>
      </c>
      <c r="N18107">
        <v>-81.465000000000003</v>
      </c>
      <c r="O18107" t="s">
        <v>130</v>
      </c>
      <c r="P18107">
        <v>44718</v>
      </c>
      <c r="Q18107">
        <v>221210</v>
      </c>
      <c r="R18107" t="s">
        <v>5366</v>
      </c>
      <c r="S18107" t="s">
        <v>30</v>
      </c>
      <c r="U18107" t="s">
        <v>73</v>
      </c>
      <c r="V18107">
        <v>2291.7451940000001</v>
      </c>
      <c r="W18107">
        <v>0.67164847500000002</v>
      </c>
      <c r="X18107" t="s">
        <v>5167</v>
      </c>
    </row>
    <row r="18108" spans="1:24" x14ac:dyDescent="0.3">
      <c r="A18108">
        <v>1007324</v>
      </c>
      <c r="B18108" t="s">
        <v>8005</v>
      </c>
      <c r="C18108" t="s">
        <v>52</v>
      </c>
      <c r="G18108">
        <v>2014</v>
      </c>
      <c r="H18108" t="e">
        <f>YEAR(Table1_2[[#This Row],[UNIT_NAME]])</f>
        <v>#VALUE!</v>
      </c>
      <c r="I18108" s="7" t="s">
        <v>8006</v>
      </c>
      <c r="J18108" t="s">
        <v>125</v>
      </c>
      <c r="K18108" t="s">
        <v>8007</v>
      </c>
      <c r="L18108">
        <v>48309</v>
      </c>
      <c r="M18108">
        <v>31.475300000000001</v>
      </c>
      <c r="N18108">
        <v>-96.956400000000002</v>
      </c>
      <c r="O18108" t="s">
        <v>150</v>
      </c>
      <c r="P18108">
        <v>76682</v>
      </c>
      <c r="Q18108">
        <v>221112</v>
      </c>
      <c r="R18108" t="s">
        <v>5166</v>
      </c>
      <c r="S18108" t="s">
        <v>30</v>
      </c>
      <c r="U18108" t="s">
        <v>31</v>
      </c>
      <c r="V18108">
        <v>35009.423289999999</v>
      </c>
      <c r="W18108">
        <v>10.2603142</v>
      </c>
      <c r="X18108" t="s">
        <v>5167</v>
      </c>
    </row>
    <row r="18109" spans="1:24" x14ac:dyDescent="0.3">
      <c r="A18109">
        <v>1001768</v>
      </c>
      <c r="B18109" t="s">
        <v>6503</v>
      </c>
      <c r="C18109" t="s">
        <v>81</v>
      </c>
      <c r="G18109">
        <v>2014</v>
      </c>
      <c r="H18109" t="e">
        <f>YEAR(Table1_2[[#This Row],[UNIT_NAME]])</f>
        <v>#VALUE!</v>
      </c>
      <c r="I18109" s="7" t="s">
        <v>6510</v>
      </c>
      <c r="J18109" t="s">
        <v>125</v>
      </c>
      <c r="K18109" t="s">
        <v>6505</v>
      </c>
      <c r="L18109">
        <v>15007</v>
      </c>
      <c r="M18109">
        <v>21.899653000000001</v>
      </c>
      <c r="N18109">
        <v>-159.58580699999999</v>
      </c>
      <c r="O18109" t="s">
        <v>1158</v>
      </c>
      <c r="P18109">
        <v>96705</v>
      </c>
      <c r="Q18109">
        <v>221112</v>
      </c>
      <c r="R18109" t="s">
        <v>5166</v>
      </c>
      <c r="S18109" t="s">
        <v>105</v>
      </c>
      <c r="U18109" t="s">
        <v>43</v>
      </c>
      <c r="V18109">
        <v>62228.231480000002</v>
      </c>
      <c r="W18109">
        <v>18.237410019999999</v>
      </c>
      <c r="X18109" t="s">
        <v>5167</v>
      </c>
    </row>
    <row r="18110" spans="1:24" x14ac:dyDescent="0.3">
      <c r="A18110">
        <v>1001768</v>
      </c>
      <c r="B18110" t="s">
        <v>6503</v>
      </c>
      <c r="C18110" t="s">
        <v>75</v>
      </c>
      <c r="G18110">
        <v>2014</v>
      </c>
      <c r="H18110" t="e">
        <f>YEAR(Table1_2[[#This Row],[UNIT_NAME]])</f>
        <v>#VALUE!</v>
      </c>
      <c r="I18110" s="7" t="s">
        <v>6510</v>
      </c>
      <c r="J18110" t="s">
        <v>125</v>
      </c>
      <c r="K18110" t="s">
        <v>6505</v>
      </c>
      <c r="L18110">
        <v>15007</v>
      </c>
      <c r="M18110">
        <v>21.899653000000001</v>
      </c>
      <c r="N18110">
        <v>-159.58580699999999</v>
      </c>
      <c r="O18110" t="s">
        <v>1158</v>
      </c>
      <c r="P18110">
        <v>96705</v>
      </c>
      <c r="Q18110">
        <v>221112</v>
      </c>
      <c r="R18110" t="s">
        <v>5166</v>
      </c>
      <c r="S18110" t="s">
        <v>105</v>
      </c>
      <c r="U18110" t="s">
        <v>43</v>
      </c>
      <c r="V18110">
        <v>21428.378379999998</v>
      </c>
      <c r="W18110">
        <v>6.2800775990000002</v>
      </c>
      <c r="X18110" t="s">
        <v>5167</v>
      </c>
    </row>
    <row r="18111" spans="1:24" x14ac:dyDescent="0.3">
      <c r="A18111">
        <v>1006273</v>
      </c>
      <c r="B18111" t="s">
        <v>15975</v>
      </c>
      <c r="C18111" t="s">
        <v>52</v>
      </c>
      <c r="G18111">
        <v>2014</v>
      </c>
      <c r="H18111" t="e">
        <f>YEAR(Table1_2[[#This Row],[UNIT_NAME]])</f>
        <v>#VALUE!</v>
      </c>
      <c r="I18111" s="7" t="s">
        <v>6510</v>
      </c>
      <c r="J18111" t="s">
        <v>26</v>
      </c>
      <c r="K18111" t="s">
        <v>10476</v>
      </c>
      <c r="L18111">
        <v>27131</v>
      </c>
      <c r="M18111">
        <v>44.454509999999999</v>
      </c>
      <c r="N18111">
        <v>-93.169899999999998</v>
      </c>
      <c r="O18111" t="s">
        <v>473</v>
      </c>
      <c r="P18111">
        <v>55057</v>
      </c>
      <c r="Q18111">
        <v>311230</v>
      </c>
      <c r="R18111" t="s">
        <v>15427</v>
      </c>
      <c r="S18111" t="s">
        <v>30</v>
      </c>
      <c r="U18111" t="s">
        <v>73</v>
      </c>
      <c r="V18111">
        <v>222.3897475</v>
      </c>
      <c r="W18111">
        <v>6.5176415000000001E-2</v>
      </c>
      <c r="X18111" t="s">
        <v>15374</v>
      </c>
    </row>
    <row r="18112" spans="1:24" x14ac:dyDescent="0.3">
      <c r="A18112">
        <v>1003737</v>
      </c>
      <c r="B18112" t="s">
        <v>14342</v>
      </c>
      <c r="C18112" t="s">
        <v>5499</v>
      </c>
      <c r="G18112">
        <v>2014</v>
      </c>
      <c r="H18112" t="e">
        <f>YEAR(Table1_2[[#This Row],[UNIT_NAME]])</f>
        <v>#VALUE!</v>
      </c>
      <c r="I18112" s="7" t="s">
        <v>14343</v>
      </c>
      <c r="J18112" t="s">
        <v>6750</v>
      </c>
      <c r="K18112" t="s">
        <v>14344</v>
      </c>
      <c r="L18112">
        <v>19169</v>
      </c>
      <c r="M18112">
        <v>42.023090000000003</v>
      </c>
      <c r="N18112">
        <v>-93.513239999999996</v>
      </c>
      <c r="O18112" t="s">
        <v>87</v>
      </c>
      <c r="P18112">
        <v>50201</v>
      </c>
      <c r="Q18112">
        <v>325193</v>
      </c>
      <c r="R18112" t="s">
        <v>13281</v>
      </c>
      <c r="S18112" t="s">
        <v>30</v>
      </c>
      <c r="T18112" t="s">
        <v>14345</v>
      </c>
      <c r="U18112" t="s">
        <v>73</v>
      </c>
      <c r="V18112">
        <v>1384607.389</v>
      </c>
      <c r="W18112">
        <v>405.79094199999997</v>
      </c>
      <c r="X18112" t="s">
        <v>13263</v>
      </c>
    </row>
    <row r="18113" spans="1:24" x14ac:dyDescent="0.3">
      <c r="A18113">
        <v>1003737</v>
      </c>
      <c r="B18113" t="s">
        <v>14342</v>
      </c>
      <c r="C18113" t="s">
        <v>84</v>
      </c>
      <c r="G18113">
        <v>2014</v>
      </c>
      <c r="H18113" t="e">
        <f>YEAR(Table1_2[[#This Row],[UNIT_NAME]])</f>
        <v>#VALUE!</v>
      </c>
      <c r="I18113" s="7" t="s">
        <v>14343</v>
      </c>
      <c r="J18113" t="s">
        <v>6750</v>
      </c>
      <c r="K18113" t="s">
        <v>14344</v>
      </c>
      <c r="L18113">
        <v>19169</v>
      </c>
      <c r="M18113">
        <v>42.023090000000003</v>
      </c>
      <c r="N18113">
        <v>-93.513239999999996</v>
      </c>
      <c r="O18113" t="s">
        <v>87</v>
      </c>
      <c r="P18113">
        <v>50201</v>
      </c>
      <c r="Q18113">
        <v>325193</v>
      </c>
      <c r="R18113" t="s">
        <v>13281</v>
      </c>
      <c r="S18113" t="s">
        <v>30</v>
      </c>
      <c r="T18113" t="s">
        <v>14345</v>
      </c>
      <c r="U18113" t="s">
        <v>73</v>
      </c>
      <c r="V18113">
        <v>793.70128839999995</v>
      </c>
      <c r="W18113">
        <v>0.23261236099999999</v>
      </c>
      <c r="X18113" t="s">
        <v>13263</v>
      </c>
    </row>
    <row r="18114" spans="1:24" x14ac:dyDescent="0.3">
      <c r="A18114">
        <v>1002138</v>
      </c>
      <c r="B18114" t="s">
        <v>14942</v>
      </c>
      <c r="C18114" t="s">
        <v>52</v>
      </c>
      <c r="G18114">
        <v>2014</v>
      </c>
      <c r="H18114" t="e">
        <f>YEAR(Table1_2[[#This Row],[UNIT_NAME]])</f>
        <v>#VALUE!</v>
      </c>
      <c r="I18114" s="7" t="s">
        <v>14343</v>
      </c>
      <c r="J18114" t="s">
        <v>125</v>
      </c>
      <c r="K18114" t="s">
        <v>14943</v>
      </c>
      <c r="L18114">
        <v>19197</v>
      </c>
      <c r="M18114">
        <v>42.732399999999998</v>
      </c>
      <c r="N18114">
        <v>-93.9114</v>
      </c>
      <c r="O18114" t="s">
        <v>87</v>
      </c>
      <c r="P18114">
        <v>50542</v>
      </c>
      <c r="Q18114">
        <v>325193</v>
      </c>
      <c r="R18114" t="s">
        <v>13281</v>
      </c>
      <c r="S18114" t="s">
        <v>30</v>
      </c>
      <c r="T18114" t="s">
        <v>14944</v>
      </c>
      <c r="U18114" t="s">
        <v>73</v>
      </c>
      <c r="V18114">
        <v>1777570.675</v>
      </c>
      <c r="W18114">
        <v>520.95784279999998</v>
      </c>
      <c r="X18114" t="s">
        <v>13263</v>
      </c>
    </row>
    <row r="18115" spans="1:24" x14ac:dyDescent="0.3">
      <c r="A18115">
        <v>1006148</v>
      </c>
      <c r="B18115" t="s">
        <v>3099</v>
      </c>
      <c r="C18115" t="s">
        <v>52</v>
      </c>
      <c r="F18115" t="s">
        <v>2384</v>
      </c>
      <c r="G18115">
        <v>2014</v>
      </c>
      <c r="H18115" t="e">
        <f>YEAR(Table1_2[[#This Row],[UNIT_NAME]])</f>
        <v>#VALUE!</v>
      </c>
      <c r="I18115" s="7" t="s">
        <v>3105</v>
      </c>
      <c r="J18115" t="s">
        <v>427</v>
      </c>
      <c r="K18115" t="s">
        <v>2653</v>
      </c>
      <c r="L18115">
        <v>1097</v>
      </c>
      <c r="M18115">
        <v>30.431899999999999</v>
      </c>
      <c r="N18115">
        <v>-88.182500000000005</v>
      </c>
      <c r="O18115" t="s">
        <v>777</v>
      </c>
      <c r="P18115">
        <v>36582</v>
      </c>
      <c r="Q18115">
        <v>211111</v>
      </c>
      <c r="R18115" t="s">
        <v>2387</v>
      </c>
      <c r="S18115" t="s">
        <v>105</v>
      </c>
      <c r="U18115" t="s">
        <v>31</v>
      </c>
      <c r="V18115">
        <v>104564.64380000001</v>
      </c>
      <c r="W18115">
        <v>30.64506635</v>
      </c>
      <c r="X18115" t="s">
        <v>2388</v>
      </c>
    </row>
    <row r="18116" spans="1:24" x14ac:dyDescent="0.3">
      <c r="A18116">
        <v>1006148</v>
      </c>
      <c r="B18116" t="s">
        <v>3099</v>
      </c>
      <c r="C18116" t="s">
        <v>52</v>
      </c>
      <c r="F18116" t="s">
        <v>2384</v>
      </c>
      <c r="G18116">
        <v>2014</v>
      </c>
      <c r="H18116" t="e">
        <f>YEAR(Table1_2[[#This Row],[UNIT_NAME]])</f>
        <v>#VALUE!</v>
      </c>
      <c r="I18116" s="7" t="s">
        <v>3102</v>
      </c>
      <c r="J18116" t="s">
        <v>427</v>
      </c>
      <c r="K18116" t="s">
        <v>2653</v>
      </c>
      <c r="L18116">
        <v>1097</v>
      </c>
      <c r="M18116">
        <v>30.431899999999999</v>
      </c>
      <c r="N18116">
        <v>-88.182500000000005</v>
      </c>
      <c r="O18116" t="s">
        <v>777</v>
      </c>
      <c r="P18116">
        <v>36582</v>
      </c>
      <c r="Q18116">
        <v>211111</v>
      </c>
      <c r="R18116" t="s">
        <v>2387</v>
      </c>
      <c r="S18116" t="s">
        <v>105</v>
      </c>
      <c r="U18116" t="s">
        <v>31</v>
      </c>
      <c r="V18116">
        <v>153403.69390000001</v>
      </c>
      <c r="W18116">
        <v>44.958469790000002</v>
      </c>
      <c r="X18116" t="s">
        <v>2388</v>
      </c>
    </row>
    <row r="18117" spans="1:24" x14ac:dyDescent="0.3">
      <c r="A18117">
        <v>1002293</v>
      </c>
      <c r="B18117" t="s">
        <v>3071</v>
      </c>
      <c r="C18117" t="s">
        <v>52</v>
      </c>
      <c r="G18117">
        <v>2014</v>
      </c>
      <c r="H18117" t="e">
        <f>YEAR(Table1_2[[#This Row],[UNIT_NAME]])</f>
        <v>#VALUE!</v>
      </c>
      <c r="I18117" s="7" t="s">
        <v>3072</v>
      </c>
      <c r="J18117" t="s">
        <v>40</v>
      </c>
      <c r="K18117" t="s">
        <v>2721</v>
      </c>
      <c r="L18117">
        <v>6029</v>
      </c>
      <c r="M18117">
        <v>35.228985000000002</v>
      </c>
      <c r="N18117">
        <v>-119.57704</v>
      </c>
      <c r="O18117" t="s">
        <v>56</v>
      </c>
      <c r="P18117">
        <v>39224</v>
      </c>
      <c r="Q18117">
        <v>211111</v>
      </c>
      <c r="R18117" t="s">
        <v>2387</v>
      </c>
      <c r="S18117" t="s">
        <v>30</v>
      </c>
      <c r="U18117" t="s">
        <v>43</v>
      </c>
      <c r="V18117">
        <v>184679.60800000001</v>
      </c>
      <c r="W18117">
        <v>54.124593509999997</v>
      </c>
      <c r="X18117" t="s">
        <v>2388</v>
      </c>
    </row>
    <row r="18118" spans="1:24" x14ac:dyDescent="0.3">
      <c r="A18118">
        <v>1002053</v>
      </c>
      <c r="B18118" t="s">
        <v>4959</v>
      </c>
      <c r="C18118" t="s">
        <v>52</v>
      </c>
      <c r="G18118">
        <v>2014</v>
      </c>
      <c r="H18118" t="e">
        <f>YEAR(Table1_2[[#This Row],[UNIT_NAME]])</f>
        <v>#VALUE!</v>
      </c>
      <c r="I18118" s="7" t="s">
        <v>4961</v>
      </c>
      <c r="J18118" t="s">
        <v>47</v>
      </c>
      <c r="K18118" t="s">
        <v>2721</v>
      </c>
      <c r="L18118">
        <v>6029</v>
      </c>
      <c r="M18118">
        <v>35.6355</v>
      </c>
      <c r="N18118">
        <v>-119.904659</v>
      </c>
      <c r="O18118" t="s">
        <v>56</v>
      </c>
      <c r="P18118">
        <v>93249</v>
      </c>
      <c r="Q18118">
        <v>211111</v>
      </c>
      <c r="R18118" t="s">
        <v>2387</v>
      </c>
      <c r="S18118" t="s">
        <v>30</v>
      </c>
      <c r="U18118" t="s">
        <v>43</v>
      </c>
      <c r="V18118">
        <v>1422.9174519999999</v>
      </c>
      <c r="W18118">
        <v>0.41701858400000003</v>
      </c>
      <c r="X18118" t="s">
        <v>2388</v>
      </c>
    </row>
    <row r="18119" spans="1:24" x14ac:dyDescent="0.3">
      <c r="A18119">
        <v>1002293</v>
      </c>
      <c r="B18119" t="s">
        <v>3071</v>
      </c>
      <c r="C18119" t="s">
        <v>52</v>
      </c>
      <c r="G18119">
        <v>2014</v>
      </c>
      <c r="H18119" t="e">
        <f>YEAR(Table1_2[[#This Row],[UNIT_NAME]])</f>
        <v>#VALUE!</v>
      </c>
      <c r="I18119" s="7" t="s">
        <v>3073</v>
      </c>
      <c r="J18119" t="s">
        <v>40</v>
      </c>
      <c r="K18119" t="s">
        <v>2721</v>
      </c>
      <c r="L18119">
        <v>6029</v>
      </c>
      <c r="M18119">
        <v>35.228985000000002</v>
      </c>
      <c r="N18119">
        <v>-119.57704</v>
      </c>
      <c r="O18119" t="s">
        <v>56</v>
      </c>
      <c r="P18119">
        <v>39224</v>
      </c>
      <c r="Q18119">
        <v>211111</v>
      </c>
      <c r="R18119" t="s">
        <v>2387</v>
      </c>
      <c r="S18119" t="s">
        <v>30</v>
      </c>
      <c r="U18119" t="s">
        <v>43</v>
      </c>
      <c r="V18119">
        <v>584873.72790000006</v>
      </c>
      <c r="W18119">
        <v>171.41065610000001</v>
      </c>
      <c r="X18119" t="s">
        <v>2388</v>
      </c>
    </row>
    <row r="18120" spans="1:24" x14ac:dyDescent="0.3">
      <c r="A18120">
        <v>1002293</v>
      </c>
      <c r="B18120" t="s">
        <v>3071</v>
      </c>
      <c r="C18120" t="s">
        <v>52</v>
      </c>
      <c r="G18120">
        <v>2014</v>
      </c>
      <c r="H18120" t="e">
        <f>YEAR(Table1_2[[#This Row],[UNIT_NAME]])</f>
        <v>#VALUE!</v>
      </c>
      <c r="I18120" s="7" t="s">
        <v>3074</v>
      </c>
      <c r="J18120" t="s">
        <v>40</v>
      </c>
      <c r="K18120" t="s">
        <v>2721</v>
      </c>
      <c r="L18120">
        <v>6029</v>
      </c>
      <c r="M18120">
        <v>35.228985000000002</v>
      </c>
      <c r="N18120">
        <v>-119.57704</v>
      </c>
      <c r="O18120" t="s">
        <v>56</v>
      </c>
      <c r="P18120">
        <v>39224</v>
      </c>
      <c r="Q18120">
        <v>211111</v>
      </c>
      <c r="R18120" t="s">
        <v>2387</v>
      </c>
      <c r="S18120" t="s">
        <v>30</v>
      </c>
      <c r="U18120" t="s">
        <v>43</v>
      </c>
      <c r="V18120">
        <v>672489.63439999998</v>
      </c>
      <c r="W18120">
        <v>197.0885064</v>
      </c>
      <c r="X18120" t="s">
        <v>2388</v>
      </c>
    </row>
    <row r="18121" spans="1:24" x14ac:dyDescent="0.3">
      <c r="A18121">
        <v>1002053</v>
      </c>
      <c r="B18121" t="s">
        <v>4959</v>
      </c>
      <c r="C18121" t="s">
        <v>52</v>
      </c>
      <c r="G18121">
        <v>2014</v>
      </c>
      <c r="H18121" t="e">
        <f>YEAR(Table1_2[[#This Row],[UNIT_NAME]])</f>
        <v>#VALUE!</v>
      </c>
      <c r="I18121" s="7" t="s">
        <v>4960</v>
      </c>
      <c r="J18121" t="s">
        <v>125</v>
      </c>
      <c r="K18121" t="s">
        <v>2721</v>
      </c>
      <c r="L18121">
        <v>6029</v>
      </c>
      <c r="M18121">
        <v>35.6355</v>
      </c>
      <c r="N18121">
        <v>-119.904659</v>
      </c>
      <c r="O18121" t="s">
        <v>56</v>
      </c>
      <c r="P18121">
        <v>93249</v>
      </c>
      <c r="Q18121">
        <v>211111</v>
      </c>
      <c r="R18121" t="s">
        <v>2387</v>
      </c>
      <c r="S18121" t="s">
        <v>30</v>
      </c>
      <c r="U18121" t="s">
        <v>43</v>
      </c>
      <c r="V18121">
        <v>478.70335469999998</v>
      </c>
      <c r="W18121">
        <v>0.14029499400000001</v>
      </c>
      <c r="X18121" t="s">
        <v>2388</v>
      </c>
    </row>
    <row r="18122" spans="1:24" x14ac:dyDescent="0.3">
      <c r="A18122">
        <v>1002293</v>
      </c>
      <c r="B18122" t="s">
        <v>3071</v>
      </c>
      <c r="C18122" t="s">
        <v>52</v>
      </c>
      <c r="G18122">
        <v>2014</v>
      </c>
      <c r="H18122" t="e">
        <f>YEAR(Table1_2[[#This Row],[UNIT_NAME]])</f>
        <v>#VALUE!</v>
      </c>
      <c r="I18122" s="7" t="s">
        <v>3079</v>
      </c>
      <c r="J18122" t="s">
        <v>40</v>
      </c>
      <c r="K18122" t="s">
        <v>2721</v>
      </c>
      <c r="L18122">
        <v>6029</v>
      </c>
      <c r="M18122">
        <v>35.228985000000002</v>
      </c>
      <c r="N18122">
        <v>-119.57704</v>
      </c>
      <c r="O18122" t="s">
        <v>56</v>
      </c>
      <c r="P18122">
        <v>39224</v>
      </c>
      <c r="Q18122">
        <v>211111</v>
      </c>
      <c r="R18122" t="s">
        <v>2387</v>
      </c>
      <c r="S18122" t="s">
        <v>30</v>
      </c>
      <c r="U18122" t="s">
        <v>43</v>
      </c>
      <c r="V18122">
        <v>5018.8465889999998</v>
      </c>
      <c r="W18122">
        <v>1.4708880660000001</v>
      </c>
      <c r="X18122" t="s">
        <v>2388</v>
      </c>
    </row>
    <row r="18123" spans="1:24" x14ac:dyDescent="0.3">
      <c r="A18123">
        <v>1002293</v>
      </c>
      <c r="B18123" t="s">
        <v>3071</v>
      </c>
      <c r="C18123" t="s">
        <v>52</v>
      </c>
      <c r="G18123">
        <v>2014</v>
      </c>
      <c r="H18123" t="e">
        <f>YEAR(Table1_2[[#This Row],[UNIT_NAME]])</f>
        <v>#VALUE!</v>
      </c>
      <c r="I18123" s="7" t="s">
        <v>3081</v>
      </c>
      <c r="J18123" t="s">
        <v>40</v>
      </c>
      <c r="K18123" t="s">
        <v>2721</v>
      </c>
      <c r="L18123">
        <v>6029</v>
      </c>
      <c r="M18123">
        <v>35.228985000000002</v>
      </c>
      <c r="N18123">
        <v>-119.57704</v>
      </c>
      <c r="O18123" t="s">
        <v>56</v>
      </c>
      <c r="P18123">
        <v>39224</v>
      </c>
      <c r="Q18123">
        <v>211111</v>
      </c>
      <c r="R18123" t="s">
        <v>2387</v>
      </c>
      <c r="S18123" t="s">
        <v>30</v>
      </c>
      <c r="U18123" t="s">
        <v>43</v>
      </c>
      <c r="V18123">
        <v>3239.7286089999998</v>
      </c>
      <c r="W18123">
        <v>0.94947674999999998</v>
      </c>
      <c r="X18123" t="s">
        <v>2388</v>
      </c>
    </row>
    <row r="18124" spans="1:24" x14ac:dyDescent="0.3">
      <c r="A18124">
        <v>1002293</v>
      </c>
      <c r="B18124" t="s">
        <v>3071</v>
      </c>
      <c r="C18124" t="s">
        <v>52</v>
      </c>
      <c r="G18124">
        <v>2014</v>
      </c>
      <c r="H18124" t="e">
        <f>YEAR(Table1_2[[#This Row],[UNIT_NAME]])</f>
        <v>#VALUE!</v>
      </c>
      <c r="I18124" s="7" t="s">
        <v>3077</v>
      </c>
      <c r="J18124" t="s">
        <v>40</v>
      </c>
      <c r="K18124" t="s">
        <v>2721</v>
      </c>
      <c r="L18124">
        <v>6029</v>
      </c>
      <c r="M18124">
        <v>35.228985000000002</v>
      </c>
      <c r="N18124">
        <v>-119.57704</v>
      </c>
      <c r="O18124" t="s">
        <v>56</v>
      </c>
      <c r="P18124">
        <v>39224</v>
      </c>
      <c r="Q18124">
        <v>211111</v>
      </c>
      <c r="R18124" t="s">
        <v>2387</v>
      </c>
      <c r="S18124" t="s">
        <v>30</v>
      </c>
      <c r="U18124" t="s">
        <v>43</v>
      </c>
      <c r="V18124">
        <v>655478.7034</v>
      </c>
      <c r="W18124">
        <v>192.10306299999999</v>
      </c>
      <c r="X18124" t="s">
        <v>2388</v>
      </c>
    </row>
    <row r="18125" spans="1:24" x14ac:dyDescent="0.3">
      <c r="A18125">
        <v>1002053</v>
      </c>
      <c r="B18125" t="s">
        <v>4959</v>
      </c>
      <c r="C18125" t="s">
        <v>52</v>
      </c>
      <c r="G18125">
        <v>2014</v>
      </c>
      <c r="H18125" t="e">
        <f>YEAR(Table1_2[[#This Row],[UNIT_NAME]])</f>
        <v>#VALUE!</v>
      </c>
      <c r="I18125" s="7" t="s">
        <v>4962</v>
      </c>
      <c r="J18125" t="s">
        <v>40</v>
      </c>
      <c r="K18125" t="s">
        <v>2721</v>
      </c>
      <c r="L18125">
        <v>6029</v>
      </c>
      <c r="M18125">
        <v>35.6355</v>
      </c>
      <c r="N18125">
        <v>-119.904659</v>
      </c>
      <c r="O18125" t="s">
        <v>56</v>
      </c>
      <c r="P18125">
        <v>93249</v>
      </c>
      <c r="Q18125">
        <v>211111</v>
      </c>
      <c r="R18125" t="s">
        <v>2387</v>
      </c>
      <c r="S18125" t="s">
        <v>30</v>
      </c>
      <c r="U18125" t="s">
        <v>43</v>
      </c>
      <c r="V18125">
        <v>334481.71879999997</v>
      </c>
      <c r="W18125">
        <v>98.027536780000005</v>
      </c>
      <c r="X18125" t="s">
        <v>2388</v>
      </c>
    </row>
    <row r="18126" spans="1:24" x14ac:dyDescent="0.3">
      <c r="A18126">
        <v>1002293</v>
      </c>
      <c r="B18126" t="s">
        <v>3071</v>
      </c>
      <c r="C18126" t="s">
        <v>52</v>
      </c>
      <c r="G18126">
        <v>2014</v>
      </c>
      <c r="H18126" t="e">
        <f>YEAR(Table1_2[[#This Row],[UNIT_NAME]])</f>
        <v>#VALUE!</v>
      </c>
      <c r="I18126" s="7" t="s">
        <v>3080</v>
      </c>
      <c r="J18126" t="s">
        <v>40</v>
      </c>
      <c r="K18126" t="s">
        <v>2721</v>
      </c>
      <c r="L18126">
        <v>6029</v>
      </c>
      <c r="M18126">
        <v>35.228985000000002</v>
      </c>
      <c r="N18126">
        <v>-119.57704</v>
      </c>
      <c r="O18126" t="s">
        <v>56</v>
      </c>
      <c r="P18126">
        <v>39224</v>
      </c>
      <c r="Q18126">
        <v>211111</v>
      </c>
      <c r="R18126" t="s">
        <v>2387</v>
      </c>
      <c r="S18126" t="s">
        <v>30</v>
      </c>
      <c r="U18126" t="s">
        <v>43</v>
      </c>
      <c r="V18126">
        <v>271726.34749999997</v>
      </c>
      <c r="W18126">
        <v>79.635636360000007</v>
      </c>
      <c r="X18126" t="s">
        <v>2388</v>
      </c>
    </row>
    <row r="18127" spans="1:24" x14ac:dyDescent="0.3">
      <c r="A18127">
        <v>1002293</v>
      </c>
      <c r="B18127" t="s">
        <v>3071</v>
      </c>
      <c r="C18127" t="s">
        <v>52</v>
      </c>
      <c r="G18127">
        <v>2014</v>
      </c>
      <c r="H18127" t="e">
        <f>YEAR(Table1_2[[#This Row],[UNIT_NAME]])</f>
        <v>#VALUE!</v>
      </c>
      <c r="I18127" s="7" t="s">
        <v>3075</v>
      </c>
      <c r="J18127" t="s">
        <v>40</v>
      </c>
      <c r="K18127" t="s">
        <v>2721</v>
      </c>
      <c r="L18127">
        <v>6029</v>
      </c>
      <c r="M18127">
        <v>35.228985000000002</v>
      </c>
      <c r="N18127">
        <v>-119.57704</v>
      </c>
      <c r="O18127" t="s">
        <v>56</v>
      </c>
      <c r="P18127">
        <v>39224</v>
      </c>
      <c r="Q18127">
        <v>211111</v>
      </c>
      <c r="R18127" t="s">
        <v>2387</v>
      </c>
      <c r="S18127" t="s">
        <v>30</v>
      </c>
      <c r="U18127" t="s">
        <v>43</v>
      </c>
      <c r="V18127">
        <v>13954.01432</v>
      </c>
      <c r="W18127">
        <v>4.0895438390000001</v>
      </c>
      <c r="X18127" t="s">
        <v>2388</v>
      </c>
    </row>
    <row r="18128" spans="1:24" x14ac:dyDescent="0.3">
      <c r="A18128">
        <v>1002293</v>
      </c>
      <c r="B18128" t="s">
        <v>3071</v>
      </c>
      <c r="C18128" t="s">
        <v>52</v>
      </c>
      <c r="G18128">
        <v>2014</v>
      </c>
      <c r="H18128" t="e">
        <f>YEAR(Table1_2[[#This Row],[UNIT_NAME]])</f>
        <v>#VALUE!</v>
      </c>
      <c r="I18128" s="7" t="s">
        <v>3076</v>
      </c>
      <c r="J18128" t="s">
        <v>40</v>
      </c>
      <c r="K18128" t="s">
        <v>2721</v>
      </c>
      <c r="L18128">
        <v>6029</v>
      </c>
      <c r="M18128">
        <v>35.228985000000002</v>
      </c>
      <c r="N18128">
        <v>-119.57704</v>
      </c>
      <c r="O18128" t="s">
        <v>56</v>
      </c>
      <c r="P18128">
        <v>39224</v>
      </c>
      <c r="Q18128">
        <v>211111</v>
      </c>
      <c r="R18128" t="s">
        <v>2387</v>
      </c>
      <c r="S18128" t="s">
        <v>30</v>
      </c>
      <c r="U18128" t="s">
        <v>43</v>
      </c>
      <c r="V18128">
        <v>1490.7651719999999</v>
      </c>
      <c r="W18128">
        <v>0.43690291399999998</v>
      </c>
      <c r="X18128" t="s">
        <v>2388</v>
      </c>
    </row>
    <row r="18129" spans="1:24" x14ac:dyDescent="0.3">
      <c r="A18129">
        <v>1002293</v>
      </c>
      <c r="B18129" t="s">
        <v>3071</v>
      </c>
      <c r="C18129" t="s">
        <v>52</v>
      </c>
      <c r="G18129">
        <v>2014</v>
      </c>
      <c r="H18129" t="e">
        <f>YEAR(Table1_2[[#This Row],[UNIT_NAME]])</f>
        <v>#VALUE!</v>
      </c>
      <c r="I18129" s="7" t="s">
        <v>3082</v>
      </c>
      <c r="J18129" t="s">
        <v>40</v>
      </c>
      <c r="K18129" t="s">
        <v>2721</v>
      </c>
      <c r="L18129">
        <v>6029</v>
      </c>
      <c r="M18129">
        <v>35.228985000000002</v>
      </c>
      <c r="N18129">
        <v>-119.57704</v>
      </c>
      <c r="O18129" t="s">
        <v>56</v>
      </c>
      <c r="P18129">
        <v>39224</v>
      </c>
      <c r="Q18129">
        <v>211111</v>
      </c>
      <c r="R18129" t="s">
        <v>2387</v>
      </c>
      <c r="S18129" t="s">
        <v>30</v>
      </c>
      <c r="U18129" t="s">
        <v>43</v>
      </c>
      <c r="V18129">
        <v>15277.04485</v>
      </c>
      <c r="W18129">
        <v>4.4772882709999999</v>
      </c>
      <c r="X18129" t="s">
        <v>2388</v>
      </c>
    </row>
    <row r="18130" spans="1:24" x14ac:dyDescent="0.3">
      <c r="A18130">
        <v>1002293</v>
      </c>
      <c r="B18130" t="s">
        <v>3071</v>
      </c>
      <c r="C18130" t="s">
        <v>52</v>
      </c>
      <c r="G18130">
        <v>2014</v>
      </c>
      <c r="H18130" t="e">
        <f>YEAR(Table1_2[[#This Row],[UNIT_NAME]])</f>
        <v>#VALUE!</v>
      </c>
      <c r="I18130" s="7" t="s">
        <v>3078</v>
      </c>
      <c r="J18130" t="s">
        <v>40</v>
      </c>
      <c r="K18130" t="s">
        <v>2721</v>
      </c>
      <c r="L18130">
        <v>6029</v>
      </c>
      <c r="M18130">
        <v>35.228985000000002</v>
      </c>
      <c r="N18130">
        <v>-119.57704</v>
      </c>
      <c r="O18130" t="s">
        <v>56</v>
      </c>
      <c r="P18130">
        <v>39224</v>
      </c>
      <c r="Q18130">
        <v>211111</v>
      </c>
      <c r="R18130" t="s">
        <v>2387</v>
      </c>
      <c r="S18130" t="s">
        <v>30</v>
      </c>
      <c r="U18130" t="s">
        <v>43</v>
      </c>
      <c r="V18130">
        <v>1892.197512</v>
      </c>
      <c r="W18130">
        <v>0.55455186599999995</v>
      </c>
      <c r="X18130" t="s">
        <v>2388</v>
      </c>
    </row>
    <row r="18131" spans="1:24" x14ac:dyDescent="0.3">
      <c r="A18131">
        <v>1002157</v>
      </c>
      <c r="B18131" t="s">
        <v>5035</v>
      </c>
      <c r="C18131" t="s">
        <v>52</v>
      </c>
      <c r="G18131">
        <v>2014</v>
      </c>
      <c r="H18131" t="e">
        <f>YEAR(Table1_2[[#This Row],[UNIT_NAME]])</f>
        <v>#VALUE!</v>
      </c>
      <c r="I18131" s="7" t="s">
        <v>5036</v>
      </c>
      <c r="J18131" t="s">
        <v>2413</v>
      </c>
      <c r="K18131" t="s">
        <v>2455</v>
      </c>
      <c r="L18131">
        <v>2185</v>
      </c>
      <c r="M18131">
        <v>70.413600000000002</v>
      </c>
      <c r="N18131">
        <v>-150.01230000000001</v>
      </c>
      <c r="O18131" t="s">
        <v>991</v>
      </c>
      <c r="P18131">
        <v>99734</v>
      </c>
      <c r="Q18131">
        <v>211111</v>
      </c>
      <c r="R18131" t="s">
        <v>2387</v>
      </c>
      <c r="S18131" t="s">
        <v>30</v>
      </c>
      <c r="U18131" t="s">
        <v>43</v>
      </c>
      <c r="V18131">
        <v>192499.0577</v>
      </c>
      <c r="W18131">
        <v>56.416262519999997</v>
      </c>
      <c r="X18131" t="s">
        <v>2388</v>
      </c>
    </row>
    <row r="18132" spans="1:24" x14ac:dyDescent="0.3">
      <c r="A18132">
        <v>1002157</v>
      </c>
      <c r="B18132" t="s">
        <v>5035</v>
      </c>
      <c r="C18132" t="s">
        <v>52</v>
      </c>
      <c r="G18132">
        <v>2014</v>
      </c>
      <c r="H18132" t="e">
        <f>YEAR(Table1_2[[#This Row],[UNIT_NAME]])</f>
        <v>#VALUE!</v>
      </c>
      <c r="I18132" s="7" t="s">
        <v>5037</v>
      </c>
      <c r="J18132" t="s">
        <v>2413</v>
      </c>
      <c r="K18132" t="s">
        <v>2455</v>
      </c>
      <c r="L18132">
        <v>2185</v>
      </c>
      <c r="M18132">
        <v>70.413600000000002</v>
      </c>
      <c r="N18132">
        <v>-150.01230000000001</v>
      </c>
      <c r="O18132" t="s">
        <v>991</v>
      </c>
      <c r="P18132">
        <v>99734</v>
      </c>
      <c r="Q18132">
        <v>211111</v>
      </c>
      <c r="R18132" t="s">
        <v>2387</v>
      </c>
      <c r="S18132" t="s">
        <v>30</v>
      </c>
      <c r="U18132" t="s">
        <v>43</v>
      </c>
      <c r="V18132">
        <v>244558.98980000001</v>
      </c>
      <c r="W18132">
        <v>71.673619279999997</v>
      </c>
      <c r="X18132" t="s">
        <v>2388</v>
      </c>
    </row>
    <row r="18133" spans="1:24" x14ac:dyDescent="0.3">
      <c r="A18133">
        <v>1002157</v>
      </c>
      <c r="B18133" t="s">
        <v>5035</v>
      </c>
      <c r="C18133" t="s">
        <v>52</v>
      </c>
      <c r="G18133">
        <v>2014</v>
      </c>
      <c r="H18133" t="e">
        <f>YEAR(Table1_2[[#This Row],[UNIT_NAME]])</f>
        <v>#VALUE!</v>
      </c>
      <c r="I18133" s="7" t="s">
        <v>5038</v>
      </c>
      <c r="J18133" t="s">
        <v>2413</v>
      </c>
      <c r="K18133" t="s">
        <v>2455</v>
      </c>
      <c r="L18133">
        <v>2185</v>
      </c>
      <c r="M18133">
        <v>70.413600000000002</v>
      </c>
      <c r="N18133">
        <v>-150.01230000000001</v>
      </c>
      <c r="O18133" t="s">
        <v>991</v>
      </c>
      <c r="P18133">
        <v>99734</v>
      </c>
      <c r="Q18133">
        <v>211111</v>
      </c>
      <c r="R18133" t="s">
        <v>2387</v>
      </c>
      <c r="S18133" t="s">
        <v>30</v>
      </c>
      <c r="U18133" t="s">
        <v>43</v>
      </c>
      <c r="V18133">
        <v>230770.82550000001</v>
      </c>
      <c r="W18133">
        <v>67.632681579999996</v>
      </c>
      <c r="X18133" t="s">
        <v>2388</v>
      </c>
    </row>
    <row r="18134" spans="1:24" x14ac:dyDescent="0.3">
      <c r="A18134">
        <v>1002157</v>
      </c>
      <c r="B18134" t="s">
        <v>5035</v>
      </c>
      <c r="C18134" t="s">
        <v>1012</v>
      </c>
      <c r="G18134">
        <v>2014</v>
      </c>
      <c r="H18134" t="e">
        <f>YEAR(Table1_2[[#This Row],[UNIT_NAME]])</f>
        <v>#VALUE!</v>
      </c>
      <c r="I18134" s="7" t="s">
        <v>5039</v>
      </c>
      <c r="J18134" t="s">
        <v>47</v>
      </c>
      <c r="K18134" t="s">
        <v>2455</v>
      </c>
      <c r="L18134">
        <v>2185</v>
      </c>
      <c r="M18134">
        <v>70.413600000000002</v>
      </c>
      <c r="N18134">
        <v>-150.01230000000001</v>
      </c>
      <c r="O18134" t="s">
        <v>991</v>
      </c>
      <c r="P18134">
        <v>99734</v>
      </c>
      <c r="Q18134">
        <v>211111</v>
      </c>
      <c r="R18134" t="s">
        <v>2387</v>
      </c>
      <c r="S18134" t="s">
        <v>30</v>
      </c>
      <c r="U18134" t="s">
        <v>43</v>
      </c>
      <c r="V18134">
        <v>784.98293520000004</v>
      </c>
      <c r="W18134">
        <v>0.23005724699999999</v>
      </c>
      <c r="X18134" t="s">
        <v>2388</v>
      </c>
    </row>
    <row r="18135" spans="1:24" x14ac:dyDescent="0.3">
      <c r="A18135">
        <v>1004420</v>
      </c>
      <c r="B18135" t="s">
        <v>20057</v>
      </c>
      <c r="C18135" t="s">
        <v>52</v>
      </c>
      <c r="G18135">
        <v>2014</v>
      </c>
      <c r="H18135" t="e">
        <f>YEAR(Table1_2[[#This Row],[UNIT_NAME]])</f>
        <v>#VALUE!</v>
      </c>
      <c r="I18135" s="7" t="s">
        <v>20058</v>
      </c>
      <c r="J18135" t="s">
        <v>2227</v>
      </c>
      <c r="K18135" t="s">
        <v>6106</v>
      </c>
      <c r="L18135">
        <v>12099</v>
      </c>
      <c r="M18135">
        <v>26.612500000000001</v>
      </c>
      <c r="N18135">
        <v>-80.067800000000005</v>
      </c>
      <c r="O18135" t="s">
        <v>95</v>
      </c>
      <c r="P18135">
        <v>33461</v>
      </c>
      <c r="Q18135">
        <v>237130</v>
      </c>
      <c r="R18135" t="s">
        <v>20059</v>
      </c>
      <c r="S18135" t="s">
        <v>30</v>
      </c>
      <c r="T18135" t="s">
        <v>20060</v>
      </c>
      <c r="U18135" t="s">
        <v>31</v>
      </c>
      <c r="V18135">
        <v>76802.255999999994</v>
      </c>
      <c r="W18135">
        <v>22.508662059999999</v>
      </c>
      <c r="X18135" t="s">
        <v>20056</v>
      </c>
    </row>
    <row r="18136" spans="1:24" x14ac:dyDescent="0.3">
      <c r="A18136">
        <v>1001586</v>
      </c>
      <c r="B18136" t="s">
        <v>8732</v>
      </c>
      <c r="C18136" t="s">
        <v>81</v>
      </c>
      <c r="G18136">
        <v>2014</v>
      </c>
      <c r="H18136" t="e">
        <f>YEAR(Table1_2[[#This Row],[UNIT_NAME]])</f>
        <v>#VALUE!</v>
      </c>
      <c r="I18136" s="7" t="s">
        <v>8733</v>
      </c>
      <c r="J18136" t="s">
        <v>47</v>
      </c>
      <c r="K18136" t="s">
        <v>8197</v>
      </c>
      <c r="L18136">
        <v>20055</v>
      </c>
      <c r="M18136">
        <v>37.970300000000002</v>
      </c>
      <c r="N18136">
        <v>-100.8956</v>
      </c>
      <c r="O18136" t="s">
        <v>182</v>
      </c>
      <c r="P18136">
        <v>67846</v>
      </c>
      <c r="Q18136">
        <v>221112</v>
      </c>
      <c r="R18136" t="s">
        <v>5166</v>
      </c>
      <c r="S18136" t="s">
        <v>30</v>
      </c>
      <c r="U18136" t="s">
        <v>73</v>
      </c>
      <c r="V18136">
        <v>2.704164413</v>
      </c>
      <c r="W18136">
        <v>7.9251699999999996E-4</v>
      </c>
      <c r="X18136" t="s">
        <v>5167</v>
      </c>
    </row>
    <row r="18137" spans="1:24" x14ac:dyDescent="0.3">
      <c r="A18137">
        <v>1009300</v>
      </c>
      <c r="B18137" t="s">
        <v>3532</v>
      </c>
      <c r="C18137" t="s">
        <v>52</v>
      </c>
      <c r="G18137">
        <v>2014</v>
      </c>
      <c r="H18137" t="e">
        <f>YEAR(Table1_2[[#This Row],[UNIT_NAME]])</f>
        <v>#VALUE!</v>
      </c>
      <c r="I18137" s="7" t="s">
        <v>3536</v>
      </c>
      <c r="J18137" t="s">
        <v>40</v>
      </c>
      <c r="K18137" t="s">
        <v>2721</v>
      </c>
      <c r="L18137">
        <v>6029</v>
      </c>
      <c r="M18137">
        <v>35.038024999999998</v>
      </c>
      <c r="N18137">
        <v>-119.370075</v>
      </c>
      <c r="O18137" t="s">
        <v>56</v>
      </c>
      <c r="P18137">
        <v>93252</v>
      </c>
      <c r="Q18137">
        <v>211111</v>
      </c>
      <c r="R18137" t="s">
        <v>2387</v>
      </c>
      <c r="S18137" t="s">
        <v>30</v>
      </c>
      <c r="U18137" t="s">
        <v>43</v>
      </c>
      <c r="V18137">
        <v>71711.270260000005</v>
      </c>
      <c r="W18137">
        <v>21.016631960000002</v>
      </c>
      <c r="X18137" t="s">
        <v>2388</v>
      </c>
    </row>
    <row r="18138" spans="1:24" x14ac:dyDescent="0.3">
      <c r="A18138">
        <v>1009300</v>
      </c>
      <c r="B18138" t="s">
        <v>3532</v>
      </c>
      <c r="C18138" t="s">
        <v>52</v>
      </c>
      <c r="G18138">
        <v>2014</v>
      </c>
      <c r="H18138" t="e">
        <f>YEAR(Table1_2[[#This Row],[UNIT_NAME]])</f>
        <v>#VALUE!</v>
      </c>
      <c r="I18138" s="7" t="s">
        <v>3533</v>
      </c>
      <c r="J18138" t="s">
        <v>40</v>
      </c>
      <c r="K18138" t="s">
        <v>2721</v>
      </c>
      <c r="L18138">
        <v>6029</v>
      </c>
      <c r="M18138">
        <v>35.038024999999998</v>
      </c>
      <c r="N18138">
        <v>-119.370075</v>
      </c>
      <c r="O18138" t="s">
        <v>56</v>
      </c>
      <c r="P18138">
        <v>93252</v>
      </c>
      <c r="Q18138">
        <v>211111</v>
      </c>
      <c r="R18138" t="s">
        <v>2387</v>
      </c>
      <c r="S18138" t="s">
        <v>30</v>
      </c>
      <c r="U18138" t="s">
        <v>43</v>
      </c>
      <c r="V18138">
        <v>530314.73800000001</v>
      </c>
      <c r="W18138">
        <v>155.42089319999999</v>
      </c>
      <c r="X18138" t="s">
        <v>2388</v>
      </c>
    </row>
    <row r="18139" spans="1:24" x14ac:dyDescent="0.3">
      <c r="A18139">
        <v>1009300</v>
      </c>
      <c r="B18139" t="s">
        <v>3532</v>
      </c>
      <c r="C18139" t="s">
        <v>52</v>
      </c>
      <c r="G18139">
        <v>2014</v>
      </c>
      <c r="H18139" t="e">
        <f>YEAR(Table1_2[[#This Row],[UNIT_NAME]])</f>
        <v>#VALUE!</v>
      </c>
      <c r="I18139" s="7" t="s">
        <v>3538</v>
      </c>
      <c r="J18139" t="s">
        <v>40</v>
      </c>
      <c r="K18139" t="s">
        <v>2721</v>
      </c>
      <c r="L18139">
        <v>6029</v>
      </c>
      <c r="M18139">
        <v>35.038024999999998</v>
      </c>
      <c r="N18139">
        <v>-119.370075</v>
      </c>
      <c r="O18139" t="s">
        <v>56</v>
      </c>
      <c r="P18139">
        <v>93252</v>
      </c>
      <c r="Q18139">
        <v>211111</v>
      </c>
      <c r="R18139" t="s">
        <v>2387</v>
      </c>
      <c r="S18139" t="s">
        <v>30</v>
      </c>
      <c r="U18139" t="s">
        <v>43</v>
      </c>
      <c r="V18139">
        <v>13183.188840000001</v>
      </c>
      <c r="W18139">
        <v>3.863635758</v>
      </c>
      <c r="X18139" t="s">
        <v>2388</v>
      </c>
    </row>
    <row r="18140" spans="1:24" x14ac:dyDescent="0.3">
      <c r="A18140">
        <v>1009300</v>
      </c>
      <c r="B18140" t="s">
        <v>3532</v>
      </c>
      <c r="C18140" t="s">
        <v>52</v>
      </c>
      <c r="G18140">
        <v>2014</v>
      </c>
      <c r="H18140" t="e">
        <f>YEAR(Table1_2[[#This Row],[UNIT_NAME]])</f>
        <v>#VALUE!</v>
      </c>
      <c r="I18140" s="7" t="s">
        <v>3534</v>
      </c>
      <c r="J18140" t="s">
        <v>40</v>
      </c>
      <c r="K18140" t="s">
        <v>2721</v>
      </c>
      <c r="L18140">
        <v>6029</v>
      </c>
      <c r="M18140">
        <v>35.038024999999998</v>
      </c>
      <c r="N18140">
        <v>-119.370075</v>
      </c>
      <c r="O18140" t="s">
        <v>56</v>
      </c>
      <c r="P18140">
        <v>93252</v>
      </c>
      <c r="Q18140">
        <v>211111</v>
      </c>
      <c r="R18140" t="s">
        <v>2387</v>
      </c>
      <c r="S18140" t="s">
        <v>30</v>
      </c>
      <c r="U18140" t="s">
        <v>43</v>
      </c>
      <c r="V18140">
        <v>991.33056920000001</v>
      </c>
      <c r="W18140">
        <v>0.29053215300000002</v>
      </c>
      <c r="X18140" t="s">
        <v>2388</v>
      </c>
    </row>
    <row r="18141" spans="1:24" x14ac:dyDescent="0.3">
      <c r="A18141">
        <v>1009300</v>
      </c>
      <c r="B18141" t="s">
        <v>3532</v>
      </c>
      <c r="C18141" t="s">
        <v>52</v>
      </c>
      <c r="G18141">
        <v>2014</v>
      </c>
      <c r="H18141" t="e">
        <f>YEAR(Table1_2[[#This Row],[UNIT_NAME]])</f>
        <v>#VALUE!</v>
      </c>
      <c r="I18141" s="7" t="s">
        <v>3535</v>
      </c>
      <c r="J18141" t="s">
        <v>40</v>
      </c>
      <c r="K18141" t="s">
        <v>2721</v>
      </c>
      <c r="L18141">
        <v>6029</v>
      </c>
      <c r="M18141">
        <v>35.038024999999998</v>
      </c>
      <c r="N18141">
        <v>-119.370075</v>
      </c>
      <c r="O18141" t="s">
        <v>56</v>
      </c>
      <c r="P18141">
        <v>93252</v>
      </c>
      <c r="Q18141">
        <v>211111</v>
      </c>
      <c r="R18141" t="s">
        <v>2387</v>
      </c>
      <c r="S18141" t="s">
        <v>30</v>
      </c>
      <c r="U18141" t="s">
        <v>43</v>
      </c>
      <c r="V18141">
        <v>83916.321150000003</v>
      </c>
      <c r="W18141">
        <v>24.593601970000002</v>
      </c>
      <c r="X18141" t="s">
        <v>2388</v>
      </c>
    </row>
    <row r="18142" spans="1:24" x14ac:dyDescent="0.3">
      <c r="A18142">
        <v>1009300</v>
      </c>
      <c r="B18142" t="s">
        <v>3532</v>
      </c>
      <c r="C18142" t="s">
        <v>52</v>
      </c>
      <c r="G18142">
        <v>2014</v>
      </c>
      <c r="H18142" t="e">
        <f>YEAR(Table1_2[[#This Row],[UNIT_NAME]])</f>
        <v>#VALUE!</v>
      </c>
      <c r="I18142" s="7" t="s">
        <v>3537</v>
      </c>
      <c r="J18142" t="s">
        <v>40</v>
      </c>
      <c r="K18142" t="s">
        <v>2721</v>
      </c>
      <c r="L18142">
        <v>6029</v>
      </c>
      <c r="M18142">
        <v>35.038024999999998</v>
      </c>
      <c r="N18142">
        <v>-119.370075</v>
      </c>
      <c r="O18142" t="s">
        <v>56</v>
      </c>
      <c r="P18142">
        <v>93252</v>
      </c>
      <c r="Q18142">
        <v>211111</v>
      </c>
      <c r="R18142" t="s">
        <v>2387</v>
      </c>
      <c r="S18142" t="s">
        <v>30</v>
      </c>
      <c r="U18142" t="s">
        <v>43</v>
      </c>
      <c r="V18142">
        <v>2129.6645309999999</v>
      </c>
      <c r="W18142">
        <v>0.62414702</v>
      </c>
      <c r="X18142" t="s">
        <v>2388</v>
      </c>
    </row>
    <row r="18143" spans="1:24" x14ac:dyDescent="0.3">
      <c r="A18143">
        <v>1001586</v>
      </c>
      <c r="B18143" t="s">
        <v>8732</v>
      </c>
      <c r="C18143" t="s">
        <v>52</v>
      </c>
      <c r="G18143">
        <v>2014</v>
      </c>
      <c r="H18143" t="e">
        <f>YEAR(Table1_2[[#This Row],[UNIT_NAME]])</f>
        <v>#VALUE!</v>
      </c>
      <c r="I18143" s="7" t="s">
        <v>8734</v>
      </c>
      <c r="J18143" t="s">
        <v>2413</v>
      </c>
      <c r="K18143" t="s">
        <v>8197</v>
      </c>
      <c r="L18143">
        <v>20055</v>
      </c>
      <c r="M18143">
        <v>37.970300000000002</v>
      </c>
      <c r="N18143">
        <v>-100.8956</v>
      </c>
      <c r="O18143" t="s">
        <v>182</v>
      </c>
      <c r="P18143">
        <v>67846</v>
      </c>
      <c r="Q18143">
        <v>221112</v>
      </c>
      <c r="R18143" t="s">
        <v>5166</v>
      </c>
      <c r="S18143" t="s">
        <v>30</v>
      </c>
      <c r="U18143" t="s">
        <v>73</v>
      </c>
      <c r="V18143">
        <v>231984.54579999999</v>
      </c>
      <c r="W18143">
        <v>67.988390150000001</v>
      </c>
      <c r="X18143" t="s">
        <v>5167</v>
      </c>
    </row>
    <row r="18144" spans="1:24" x14ac:dyDescent="0.3">
      <c r="A18144">
        <v>1001231</v>
      </c>
      <c r="B18144" t="s">
        <v>6165</v>
      </c>
      <c r="C18144" t="s">
        <v>1104</v>
      </c>
      <c r="G18144">
        <v>2014</v>
      </c>
      <c r="H18144" t="e">
        <f>YEAR(Table1_2[[#This Row],[UNIT_NAME]])</f>
        <v>#VALUE!</v>
      </c>
      <c r="I18144" s="7" t="s">
        <v>6173</v>
      </c>
      <c r="J18144" t="s">
        <v>2227</v>
      </c>
      <c r="K18144" t="s">
        <v>6167</v>
      </c>
      <c r="L18144">
        <v>25025</v>
      </c>
      <c r="M18144">
        <v>42.349699999999999</v>
      </c>
      <c r="N18144">
        <v>-70.960099999999997</v>
      </c>
      <c r="O18144" t="s">
        <v>120</v>
      </c>
      <c r="P18144">
        <v>2152</v>
      </c>
      <c r="Q18144">
        <v>221320</v>
      </c>
      <c r="R18144" t="s">
        <v>6168</v>
      </c>
      <c r="S18144" t="s">
        <v>105</v>
      </c>
      <c r="T18144" t="s">
        <v>5871</v>
      </c>
      <c r="U18144" t="s">
        <v>121</v>
      </c>
      <c r="V18144">
        <v>19647</v>
      </c>
      <c r="W18144">
        <v>5.758003822</v>
      </c>
      <c r="X18144" t="s">
        <v>5167</v>
      </c>
    </row>
    <row r="18145" spans="1:24" x14ac:dyDescent="0.3">
      <c r="A18145">
        <v>1001231</v>
      </c>
      <c r="B18145" t="s">
        <v>6165</v>
      </c>
      <c r="C18145" t="s">
        <v>1104</v>
      </c>
      <c r="G18145">
        <v>2014</v>
      </c>
      <c r="H18145" t="e">
        <f>YEAR(Table1_2[[#This Row],[UNIT_NAME]])</f>
        <v>#VALUE!</v>
      </c>
      <c r="I18145" s="7" t="s">
        <v>6174</v>
      </c>
      <c r="J18145" t="s">
        <v>2227</v>
      </c>
      <c r="K18145" t="s">
        <v>6167</v>
      </c>
      <c r="L18145">
        <v>25025</v>
      </c>
      <c r="M18145">
        <v>42.349699999999999</v>
      </c>
      <c r="N18145">
        <v>-70.960099999999997</v>
      </c>
      <c r="O18145" t="s">
        <v>120</v>
      </c>
      <c r="P18145">
        <v>2152</v>
      </c>
      <c r="Q18145">
        <v>221320</v>
      </c>
      <c r="R18145" t="s">
        <v>6168</v>
      </c>
      <c r="S18145" t="s">
        <v>105</v>
      </c>
      <c r="T18145" t="s">
        <v>5871</v>
      </c>
      <c r="U18145" t="s">
        <v>121</v>
      </c>
      <c r="V18145">
        <v>26111</v>
      </c>
      <c r="W18145">
        <v>7.6524272299999998</v>
      </c>
      <c r="X18145" t="s">
        <v>5167</v>
      </c>
    </row>
    <row r="18146" spans="1:24" x14ac:dyDescent="0.3">
      <c r="A18146">
        <v>1001586</v>
      </c>
      <c r="B18146" t="s">
        <v>8732</v>
      </c>
      <c r="C18146" t="s">
        <v>52</v>
      </c>
      <c r="G18146">
        <v>2014</v>
      </c>
      <c r="H18146" t="e">
        <f>YEAR(Table1_2[[#This Row],[UNIT_NAME]])</f>
        <v>#VALUE!</v>
      </c>
      <c r="I18146" s="7" t="s">
        <v>8735</v>
      </c>
      <c r="J18146" t="s">
        <v>2413</v>
      </c>
      <c r="K18146" t="s">
        <v>8197</v>
      </c>
      <c r="L18146">
        <v>20055</v>
      </c>
      <c r="M18146">
        <v>37.970300000000002</v>
      </c>
      <c r="N18146">
        <v>-100.8956</v>
      </c>
      <c r="O18146" t="s">
        <v>182</v>
      </c>
      <c r="P18146">
        <v>67846</v>
      </c>
      <c r="Q18146">
        <v>221112</v>
      </c>
      <c r="R18146" t="s">
        <v>5166</v>
      </c>
      <c r="S18146" t="s">
        <v>30</v>
      </c>
      <c r="U18146" t="s">
        <v>73</v>
      </c>
      <c r="V18146">
        <v>169886.92050000001</v>
      </c>
      <c r="W18146">
        <v>49.789257259999999</v>
      </c>
      <c r="X18146" t="s">
        <v>5167</v>
      </c>
    </row>
    <row r="18147" spans="1:24" x14ac:dyDescent="0.3">
      <c r="A18147">
        <v>1000657</v>
      </c>
      <c r="B18147" t="s">
        <v>8493</v>
      </c>
      <c r="C18147" t="s">
        <v>81</v>
      </c>
      <c r="G18147">
        <v>2014</v>
      </c>
      <c r="H18147" t="e">
        <f>YEAR(Table1_2[[#This Row],[UNIT_NAME]])</f>
        <v>#VALUE!</v>
      </c>
      <c r="I18147" s="7" t="s">
        <v>8494</v>
      </c>
      <c r="J18147" t="s">
        <v>2413</v>
      </c>
      <c r="K18147" t="s">
        <v>5345</v>
      </c>
      <c r="L18147">
        <v>25017</v>
      </c>
      <c r="M18147">
        <v>42.363300000000002</v>
      </c>
      <c r="N18147">
        <v>-71.0792</v>
      </c>
      <c r="O18147" t="s">
        <v>120</v>
      </c>
      <c r="P18147">
        <v>2142</v>
      </c>
      <c r="Q18147">
        <v>221112</v>
      </c>
      <c r="R18147" t="s">
        <v>5166</v>
      </c>
      <c r="S18147" t="s">
        <v>105</v>
      </c>
      <c r="T18147" t="s">
        <v>8495</v>
      </c>
      <c r="U18147" t="s">
        <v>121</v>
      </c>
      <c r="V18147">
        <v>36471.065439999998</v>
      </c>
      <c r="W18147">
        <v>10.688681949999999</v>
      </c>
      <c r="X18147" t="s">
        <v>5167</v>
      </c>
    </row>
    <row r="18148" spans="1:24" x14ac:dyDescent="0.3">
      <c r="A18148">
        <v>1008388</v>
      </c>
      <c r="B18148" t="s">
        <v>19531</v>
      </c>
      <c r="C18148" t="s">
        <v>84</v>
      </c>
      <c r="G18148">
        <v>2014</v>
      </c>
      <c r="H18148" t="e">
        <f>YEAR(Table1_2[[#This Row],[UNIT_NAME]])</f>
        <v>#VALUE!</v>
      </c>
      <c r="I18148" s="7" t="s">
        <v>19532</v>
      </c>
      <c r="J18148" t="s">
        <v>26</v>
      </c>
      <c r="K18148" t="s">
        <v>434</v>
      </c>
      <c r="L18148">
        <v>17107</v>
      </c>
      <c r="M18148">
        <v>40.003647999999998</v>
      </c>
      <c r="N18148">
        <v>-89.449798999999999</v>
      </c>
      <c r="O18148" t="s">
        <v>113</v>
      </c>
      <c r="P18148">
        <v>62634</v>
      </c>
      <c r="Q18148">
        <v>212112</v>
      </c>
      <c r="R18148" t="s">
        <v>19349</v>
      </c>
      <c r="U18148" t="s">
        <v>73</v>
      </c>
      <c r="V18148">
        <v>68.395100999999997</v>
      </c>
      <c r="W18148">
        <v>2.0044752999999998E-2</v>
      </c>
      <c r="X18148" t="s">
        <v>2388</v>
      </c>
    </row>
    <row r="18149" spans="1:24" x14ac:dyDescent="0.3">
      <c r="A18149">
        <v>1007405</v>
      </c>
      <c r="B18149" t="s">
        <v>20380</v>
      </c>
      <c r="C18149" t="s">
        <v>52</v>
      </c>
      <c r="G18149">
        <v>2014</v>
      </c>
      <c r="H18149" t="e">
        <f>YEAR(Table1_2[[#This Row],[UNIT_NAME]])</f>
        <v>#VALUE!</v>
      </c>
      <c r="I18149" s="7" t="s">
        <v>20384</v>
      </c>
      <c r="J18149" t="s">
        <v>125</v>
      </c>
      <c r="K18149" t="s">
        <v>14379</v>
      </c>
      <c r="L18149">
        <v>25009</v>
      </c>
      <c r="M18149">
        <v>42.715919999999997</v>
      </c>
      <c r="N18149">
        <v>-71.180819999999997</v>
      </c>
      <c r="O18149" t="s">
        <v>120</v>
      </c>
      <c r="P18149">
        <v>1841</v>
      </c>
      <c r="Q18149">
        <v>313312</v>
      </c>
      <c r="R18149" t="s">
        <v>20382</v>
      </c>
      <c r="S18149" t="s">
        <v>30</v>
      </c>
      <c r="T18149" t="s">
        <v>17431</v>
      </c>
      <c r="U18149" t="s">
        <v>121</v>
      </c>
      <c r="V18149">
        <v>9395.0245009999999</v>
      </c>
      <c r="W18149">
        <v>2.7534273420000002</v>
      </c>
      <c r="X18149" t="s">
        <v>20375</v>
      </c>
    </row>
    <row r="18150" spans="1:24" x14ac:dyDescent="0.3">
      <c r="A18150">
        <v>1007405</v>
      </c>
      <c r="B18150" t="s">
        <v>20380</v>
      </c>
      <c r="C18150" t="s">
        <v>52</v>
      </c>
      <c r="G18150">
        <v>2014</v>
      </c>
      <c r="H18150" t="e">
        <f>YEAR(Table1_2[[#This Row],[UNIT_NAME]])</f>
        <v>#VALUE!</v>
      </c>
      <c r="I18150" s="7" t="s">
        <v>20397</v>
      </c>
      <c r="J18150" t="s">
        <v>125</v>
      </c>
      <c r="K18150" t="s">
        <v>14379</v>
      </c>
      <c r="L18150">
        <v>25009</v>
      </c>
      <c r="M18150">
        <v>42.715919999999997</v>
      </c>
      <c r="N18150">
        <v>-71.180819999999997</v>
      </c>
      <c r="O18150" t="s">
        <v>120</v>
      </c>
      <c r="P18150">
        <v>1841</v>
      </c>
      <c r="Q18150">
        <v>313312</v>
      </c>
      <c r="R18150" t="s">
        <v>20382</v>
      </c>
      <c r="S18150" t="s">
        <v>30</v>
      </c>
      <c r="T18150" t="s">
        <v>17431</v>
      </c>
      <c r="U18150" t="s">
        <v>121</v>
      </c>
      <c r="V18150">
        <v>13989.822840000001</v>
      </c>
      <c r="W18150">
        <v>4.1000383459999998</v>
      </c>
      <c r="X18150" t="s">
        <v>20375</v>
      </c>
    </row>
    <row r="18151" spans="1:24" x14ac:dyDescent="0.3">
      <c r="A18151">
        <v>1000499</v>
      </c>
      <c r="B18151" t="s">
        <v>7924</v>
      </c>
      <c r="C18151" t="s">
        <v>81</v>
      </c>
      <c r="G18151">
        <v>2014</v>
      </c>
      <c r="H18151" t="e">
        <f>YEAR(Table1_2[[#This Row],[UNIT_NAME]])</f>
        <v>#VALUE!</v>
      </c>
      <c r="I18151" s="7" t="s">
        <v>7925</v>
      </c>
      <c r="J18151" t="s">
        <v>125</v>
      </c>
      <c r="K18151" t="s">
        <v>7926</v>
      </c>
      <c r="L18151">
        <v>48331</v>
      </c>
      <c r="M18151">
        <v>30.568100000000001</v>
      </c>
      <c r="N18151">
        <v>-97.061400000000006</v>
      </c>
      <c r="O18151" t="s">
        <v>150</v>
      </c>
      <c r="P18151">
        <v>76567</v>
      </c>
      <c r="Q18151">
        <v>221112</v>
      </c>
      <c r="R18151" t="s">
        <v>5166</v>
      </c>
      <c r="S18151" t="s">
        <v>30</v>
      </c>
      <c r="U18151" t="s">
        <v>31</v>
      </c>
      <c r="V18151">
        <v>33795.294750000001</v>
      </c>
      <c r="W18151">
        <v>9.9044859949999999</v>
      </c>
      <c r="X18151" t="s">
        <v>5167</v>
      </c>
    </row>
    <row r="18152" spans="1:24" x14ac:dyDescent="0.3">
      <c r="A18152">
        <v>1000499</v>
      </c>
      <c r="B18152" t="s">
        <v>7924</v>
      </c>
      <c r="C18152" t="s">
        <v>81</v>
      </c>
      <c r="G18152">
        <v>2014</v>
      </c>
      <c r="H18152" t="e">
        <f>YEAR(Table1_2[[#This Row],[UNIT_NAME]])</f>
        <v>#VALUE!</v>
      </c>
      <c r="I18152" s="7" t="s">
        <v>7927</v>
      </c>
      <c r="J18152" t="s">
        <v>125</v>
      </c>
      <c r="K18152" t="s">
        <v>7926</v>
      </c>
      <c r="L18152">
        <v>48331</v>
      </c>
      <c r="M18152">
        <v>30.568100000000001</v>
      </c>
      <c r="N18152">
        <v>-97.061400000000006</v>
      </c>
      <c r="O18152" t="s">
        <v>150</v>
      </c>
      <c r="P18152">
        <v>76567</v>
      </c>
      <c r="Q18152">
        <v>221112</v>
      </c>
      <c r="R18152" t="s">
        <v>5166</v>
      </c>
      <c r="S18152" t="s">
        <v>30</v>
      </c>
      <c r="U18152" t="s">
        <v>31</v>
      </c>
      <c r="V18152">
        <v>40358.301780000002</v>
      </c>
      <c r="W18152">
        <v>11.82792568</v>
      </c>
      <c r="X18152" t="s">
        <v>5167</v>
      </c>
    </row>
    <row r="18153" spans="1:24" x14ac:dyDescent="0.3">
      <c r="A18153">
        <v>1001015</v>
      </c>
      <c r="B18153" t="s">
        <v>5583</v>
      </c>
      <c r="C18153" t="s">
        <v>81</v>
      </c>
      <c r="G18153">
        <v>2014</v>
      </c>
      <c r="H18153" t="e">
        <f>YEAR(Table1_2[[#This Row],[UNIT_NAME]])</f>
        <v>#VALUE!</v>
      </c>
      <c r="I18153" s="7" t="s">
        <v>5586</v>
      </c>
      <c r="J18153" t="s">
        <v>125</v>
      </c>
      <c r="K18153" t="s">
        <v>5585</v>
      </c>
      <c r="L18153">
        <v>13149</v>
      </c>
      <c r="M18153">
        <v>33.412399999999998</v>
      </c>
      <c r="N18153">
        <v>-85.034499999999994</v>
      </c>
      <c r="O18153" t="s">
        <v>116</v>
      </c>
      <c r="P18153">
        <v>30170</v>
      </c>
      <c r="Q18153">
        <v>221112</v>
      </c>
      <c r="R18153" t="s">
        <v>5166</v>
      </c>
      <c r="S18153" t="s">
        <v>30</v>
      </c>
      <c r="U18153" t="s">
        <v>31</v>
      </c>
      <c r="V18153">
        <v>26216.87399</v>
      </c>
      <c r="W18153">
        <v>7.6834560290000002</v>
      </c>
      <c r="X18153" t="s">
        <v>5167</v>
      </c>
    </row>
    <row r="18154" spans="1:24" x14ac:dyDescent="0.3">
      <c r="A18154">
        <v>1001031</v>
      </c>
      <c r="B18154" t="s">
        <v>6361</v>
      </c>
      <c r="C18154" t="s">
        <v>81</v>
      </c>
      <c r="G18154">
        <v>2014</v>
      </c>
      <c r="H18154" t="e">
        <f>YEAR(Table1_2[[#This Row],[UNIT_NAME]])</f>
        <v>#VALUE!</v>
      </c>
      <c r="I18154" s="7" t="s">
        <v>5586</v>
      </c>
      <c r="J18154" t="s">
        <v>125</v>
      </c>
      <c r="K18154" t="s">
        <v>6362</v>
      </c>
      <c r="L18154">
        <v>13103</v>
      </c>
      <c r="M18154">
        <v>32.355800000000002</v>
      </c>
      <c r="N18154">
        <v>-81.168300000000002</v>
      </c>
      <c r="O18154" t="s">
        <v>116</v>
      </c>
      <c r="P18154">
        <v>31326</v>
      </c>
      <c r="Q18154">
        <v>221112</v>
      </c>
      <c r="R18154" t="s">
        <v>5166</v>
      </c>
      <c r="S18154" t="s">
        <v>30</v>
      </c>
      <c r="U18154" t="s">
        <v>31</v>
      </c>
      <c r="V18154">
        <v>351.54137370000001</v>
      </c>
      <c r="W18154">
        <v>0.10302726</v>
      </c>
      <c r="X18154" t="s">
        <v>5167</v>
      </c>
    </row>
    <row r="18155" spans="1:24" x14ac:dyDescent="0.3">
      <c r="A18155">
        <v>1001015</v>
      </c>
      <c r="B18155" t="s">
        <v>5583</v>
      </c>
      <c r="C18155" t="s">
        <v>81</v>
      </c>
      <c r="G18155">
        <v>2014</v>
      </c>
      <c r="H18155" t="e">
        <f>YEAR(Table1_2[[#This Row],[UNIT_NAME]])</f>
        <v>#VALUE!</v>
      </c>
      <c r="I18155" s="7" t="s">
        <v>5587</v>
      </c>
      <c r="J18155" t="s">
        <v>125</v>
      </c>
      <c r="K18155" t="s">
        <v>5585</v>
      </c>
      <c r="L18155">
        <v>13149</v>
      </c>
      <c r="M18155">
        <v>33.412399999999998</v>
      </c>
      <c r="N18155">
        <v>-85.034499999999994</v>
      </c>
      <c r="O18155" t="s">
        <v>116</v>
      </c>
      <c r="P18155">
        <v>30170</v>
      </c>
      <c r="Q18155">
        <v>221112</v>
      </c>
      <c r="R18155" t="s">
        <v>5166</v>
      </c>
      <c r="S18155" t="s">
        <v>30</v>
      </c>
      <c r="U18155" t="s">
        <v>31</v>
      </c>
      <c r="V18155">
        <v>23253.109789999999</v>
      </c>
      <c r="W18155">
        <v>6.8148569769999998</v>
      </c>
      <c r="X18155" t="s">
        <v>5167</v>
      </c>
    </row>
    <row r="18156" spans="1:24" x14ac:dyDescent="0.3">
      <c r="A18156">
        <v>1001505</v>
      </c>
      <c r="B18156" t="s">
        <v>5700</v>
      </c>
      <c r="C18156" t="s">
        <v>81</v>
      </c>
      <c r="G18156">
        <v>2014</v>
      </c>
      <c r="H18156" t="e">
        <f>YEAR(Table1_2[[#This Row],[UNIT_NAME]])</f>
        <v>#VALUE!</v>
      </c>
      <c r="I18156" s="7" t="s">
        <v>5701</v>
      </c>
      <c r="J18156" t="s">
        <v>125</v>
      </c>
      <c r="K18156" t="s">
        <v>5702</v>
      </c>
      <c r="L18156">
        <v>13015</v>
      </c>
      <c r="M18156">
        <v>34.125599999999999</v>
      </c>
      <c r="N18156">
        <v>-84.919200000000004</v>
      </c>
      <c r="O18156" t="s">
        <v>116</v>
      </c>
      <c r="P18156">
        <v>30120</v>
      </c>
      <c r="Q18156">
        <v>221112</v>
      </c>
      <c r="R18156" t="s">
        <v>5166</v>
      </c>
      <c r="S18156" t="s">
        <v>30</v>
      </c>
      <c r="U18156" t="s">
        <v>31</v>
      </c>
      <c r="V18156">
        <v>39717.414819999998</v>
      </c>
      <c r="W18156">
        <v>11.640099060000001</v>
      </c>
      <c r="X18156" t="s">
        <v>5167</v>
      </c>
    </row>
    <row r="18157" spans="1:24" x14ac:dyDescent="0.3">
      <c r="A18157">
        <v>1006412</v>
      </c>
      <c r="B18157" t="s">
        <v>15387</v>
      </c>
      <c r="C18157" t="s">
        <v>2304</v>
      </c>
      <c r="G18157">
        <v>2014</v>
      </c>
      <c r="H18157" t="e">
        <f>YEAR(Table1_2[[#This Row],[UNIT_NAME]])</f>
        <v>#VALUE!</v>
      </c>
      <c r="I18157" s="7" t="s">
        <v>15597</v>
      </c>
      <c r="J18157" t="s">
        <v>1188</v>
      </c>
      <c r="K18157" t="s">
        <v>7123</v>
      </c>
      <c r="L18157">
        <v>16067</v>
      </c>
      <c r="M18157">
        <v>42.611671000000001</v>
      </c>
      <c r="N18157">
        <v>-113.757423</v>
      </c>
      <c r="O18157" t="s">
        <v>543</v>
      </c>
      <c r="P18157">
        <v>83347</v>
      </c>
      <c r="Q18157">
        <v>311313</v>
      </c>
      <c r="R18157" t="s">
        <v>15389</v>
      </c>
      <c r="S18157" t="s">
        <v>30</v>
      </c>
      <c r="U18157" t="s">
        <v>43</v>
      </c>
      <c r="V18157">
        <v>116880.3602</v>
      </c>
      <c r="W18157">
        <v>34.25446942</v>
      </c>
      <c r="X18157" t="s">
        <v>15374</v>
      </c>
    </row>
    <row r="18158" spans="1:24" x14ac:dyDescent="0.3">
      <c r="A18158">
        <v>1006412</v>
      </c>
      <c r="B18158" t="s">
        <v>15387</v>
      </c>
      <c r="C18158" t="s">
        <v>5499</v>
      </c>
      <c r="G18158">
        <v>2014</v>
      </c>
      <c r="H18158" t="e">
        <f>YEAR(Table1_2[[#This Row],[UNIT_NAME]])</f>
        <v>#VALUE!</v>
      </c>
      <c r="I18158" s="7" t="s">
        <v>15597</v>
      </c>
      <c r="J18158" t="s">
        <v>1188</v>
      </c>
      <c r="K18158" t="s">
        <v>7123</v>
      </c>
      <c r="L18158">
        <v>16067</v>
      </c>
      <c r="M18158">
        <v>42.611671000000001</v>
      </c>
      <c r="N18158">
        <v>-113.757423</v>
      </c>
      <c r="O18158" t="s">
        <v>543</v>
      </c>
      <c r="P18158">
        <v>83347</v>
      </c>
      <c r="Q18158">
        <v>311313</v>
      </c>
      <c r="R18158" t="s">
        <v>15389</v>
      </c>
      <c r="S18158" t="s">
        <v>30</v>
      </c>
      <c r="U18158" t="s">
        <v>43</v>
      </c>
      <c r="V18158">
        <v>881371.82259999996</v>
      </c>
      <c r="W18158">
        <v>258.30622090000003</v>
      </c>
      <c r="X18158" t="s">
        <v>15374</v>
      </c>
    </row>
    <row r="18159" spans="1:24" x14ac:dyDescent="0.3">
      <c r="A18159">
        <v>1001911</v>
      </c>
      <c r="B18159" t="s">
        <v>20299</v>
      </c>
      <c r="C18159" t="s">
        <v>52</v>
      </c>
      <c r="G18159">
        <v>2014</v>
      </c>
      <c r="H18159" t="e">
        <f>YEAR(Table1_2[[#This Row],[UNIT_NAME]])</f>
        <v>#VALUE!</v>
      </c>
      <c r="I18159" s="7" t="s">
        <v>15597</v>
      </c>
      <c r="J18159" t="s">
        <v>162</v>
      </c>
      <c r="K18159" t="s">
        <v>20301</v>
      </c>
      <c r="L18159">
        <v>48185</v>
      </c>
      <c r="M18159">
        <v>30.347580000000001</v>
      </c>
      <c r="N18159">
        <v>-96.077100000000002</v>
      </c>
      <c r="O18159" t="s">
        <v>150</v>
      </c>
      <c r="P18159">
        <v>77868</v>
      </c>
      <c r="Q18159">
        <v>332111</v>
      </c>
      <c r="R18159" t="s">
        <v>20302</v>
      </c>
      <c r="S18159" t="s">
        <v>105</v>
      </c>
      <c r="U18159" t="s">
        <v>31</v>
      </c>
      <c r="V18159">
        <v>1439.8793820000001</v>
      </c>
      <c r="W18159">
        <v>0.42198966700000001</v>
      </c>
      <c r="X18159" t="s">
        <v>16250</v>
      </c>
    </row>
    <row r="18160" spans="1:24" x14ac:dyDescent="0.3">
      <c r="A18160">
        <v>1005707</v>
      </c>
      <c r="B18160" t="s">
        <v>15387</v>
      </c>
      <c r="C18160" t="s">
        <v>5499</v>
      </c>
      <c r="G18160">
        <v>2014</v>
      </c>
      <c r="H18160" t="e">
        <f>YEAR(Table1_2[[#This Row],[UNIT_NAME]])</f>
        <v>#VALUE!</v>
      </c>
      <c r="I18160" s="7" t="s">
        <v>15392</v>
      </c>
      <c r="J18160" t="s">
        <v>5526</v>
      </c>
      <c r="K18160" t="s">
        <v>15388</v>
      </c>
      <c r="L18160">
        <v>16027</v>
      </c>
      <c r="M18160">
        <v>43.604300000000002</v>
      </c>
      <c r="N18160">
        <v>-116.575</v>
      </c>
      <c r="O18160" t="s">
        <v>543</v>
      </c>
      <c r="P18160">
        <v>83687</v>
      </c>
      <c r="Q18160">
        <v>311313</v>
      </c>
      <c r="R18160" t="s">
        <v>15389</v>
      </c>
      <c r="S18160" t="s">
        <v>105</v>
      </c>
      <c r="T18160" t="s">
        <v>15390</v>
      </c>
      <c r="U18160" t="s">
        <v>43</v>
      </c>
      <c r="V18160">
        <v>393072.96490000002</v>
      </c>
      <c r="W18160">
        <v>115.1990448</v>
      </c>
      <c r="X18160" t="s">
        <v>15374</v>
      </c>
    </row>
    <row r="18161" spans="1:24" x14ac:dyDescent="0.3">
      <c r="A18161">
        <v>1005712</v>
      </c>
      <c r="B18161" t="s">
        <v>15387</v>
      </c>
      <c r="C18161" t="s">
        <v>2304</v>
      </c>
      <c r="G18161">
        <v>2014</v>
      </c>
      <c r="H18161" t="e">
        <f>YEAR(Table1_2[[#This Row],[UNIT_NAME]])</f>
        <v>#VALUE!</v>
      </c>
      <c r="I18161" s="7" t="s">
        <v>15392</v>
      </c>
      <c r="J18161" t="s">
        <v>1188</v>
      </c>
      <c r="K18161" t="s">
        <v>9412</v>
      </c>
      <c r="L18161">
        <v>16083</v>
      </c>
      <c r="M18161">
        <v>42.532113000000003</v>
      </c>
      <c r="N18161">
        <v>-114.43181</v>
      </c>
      <c r="O18161" t="s">
        <v>543</v>
      </c>
      <c r="P18161">
        <v>83301</v>
      </c>
      <c r="Q18161">
        <v>311313</v>
      </c>
      <c r="R18161" t="s">
        <v>15389</v>
      </c>
      <c r="S18161" t="s">
        <v>105</v>
      </c>
      <c r="U18161" t="s">
        <v>43</v>
      </c>
      <c r="V18161">
        <v>1278344.7679999999</v>
      </c>
      <c r="W18161">
        <v>374.6482446</v>
      </c>
      <c r="X18161" t="s">
        <v>15374</v>
      </c>
    </row>
    <row r="18162" spans="1:24" x14ac:dyDescent="0.3">
      <c r="A18162">
        <v>1005712</v>
      </c>
      <c r="B18162" t="s">
        <v>15387</v>
      </c>
      <c r="C18162" t="s">
        <v>81</v>
      </c>
      <c r="G18162">
        <v>2014</v>
      </c>
      <c r="H18162" t="e">
        <f>YEAR(Table1_2[[#This Row],[UNIT_NAME]])</f>
        <v>#VALUE!</v>
      </c>
      <c r="I18162" s="7" t="s">
        <v>15392</v>
      </c>
      <c r="J18162" t="s">
        <v>1188</v>
      </c>
      <c r="K18162" t="s">
        <v>9412</v>
      </c>
      <c r="L18162">
        <v>16083</v>
      </c>
      <c r="M18162">
        <v>42.532113000000003</v>
      </c>
      <c r="N18162">
        <v>-114.43181</v>
      </c>
      <c r="O18162" t="s">
        <v>543</v>
      </c>
      <c r="P18162">
        <v>83301</v>
      </c>
      <c r="Q18162">
        <v>311313</v>
      </c>
      <c r="R18162" t="s">
        <v>15389</v>
      </c>
      <c r="S18162" t="s">
        <v>105</v>
      </c>
      <c r="U18162" t="s">
        <v>43</v>
      </c>
      <c r="V18162">
        <v>40.562466200000003</v>
      </c>
      <c r="W18162">
        <v>1.1887761E-2</v>
      </c>
      <c r="X18162" t="s">
        <v>15374</v>
      </c>
    </row>
    <row r="18163" spans="1:24" x14ac:dyDescent="0.3">
      <c r="A18163">
        <v>1005707</v>
      </c>
      <c r="B18163" t="s">
        <v>15387</v>
      </c>
      <c r="C18163" t="s">
        <v>5499</v>
      </c>
      <c r="G18163">
        <v>2014</v>
      </c>
      <c r="H18163" t="e">
        <f>YEAR(Table1_2[[#This Row],[UNIT_NAME]])</f>
        <v>#VALUE!</v>
      </c>
      <c r="I18163" s="7" t="s">
        <v>15393</v>
      </c>
      <c r="J18163" t="s">
        <v>5526</v>
      </c>
      <c r="K18163" t="s">
        <v>15388</v>
      </c>
      <c r="L18163">
        <v>16027</v>
      </c>
      <c r="M18163">
        <v>43.604300000000002</v>
      </c>
      <c r="N18163">
        <v>-116.575</v>
      </c>
      <c r="O18163" t="s">
        <v>543</v>
      </c>
      <c r="P18163">
        <v>83687</v>
      </c>
      <c r="Q18163">
        <v>311313</v>
      </c>
      <c r="R18163" t="s">
        <v>15389</v>
      </c>
      <c r="S18163" t="s">
        <v>105</v>
      </c>
      <c r="T18163" t="s">
        <v>15390</v>
      </c>
      <c r="U18163" t="s">
        <v>43</v>
      </c>
      <c r="V18163">
        <v>399524.54460000002</v>
      </c>
      <c r="W18163">
        <v>117.0898282</v>
      </c>
      <c r="X18163" t="s">
        <v>15374</v>
      </c>
    </row>
    <row r="18164" spans="1:24" x14ac:dyDescent="0.3">
      <c r="A18164">
        <v>1005712</v>
      </c>
      <c r="B18164" t="s">
        <v>15387</v>
      </c>
      <c r="C18164" t="s">
        <v>5499</v>
      </c>
      <c r="G18164">
        <v>2014</v>
      </c>
      <c r="H18164" t="e">
        <f>YEAR(Table1_2[[#This Row],[UNIT_NAME]])</f>
        <v>#VALUE!</v>
      </c>
      <c r="I18164" s="7" t="s">
        <v>15393</v>
      </c>
      <c r="J18164" t="s">
        <v>13551</v>
      </c>
      <c r="K18164" t="s">
        <v>9412</v>
      </c>
      <c r="L18164">
        <v>16083</v>
      </c>
      <c r="M18164">
        <v>42.532113000000003</v>
      </c>
      <c r="N18164">
        <v>-114.43181</v>
      </c>
      <c r="O18164" t="s">
        <v>543</v>
      </c>
      <c r="P18164">
        <v>83301</v>
      </c>
      <c r="Q18164">
        <v>311313</v>
      </c>
      <c r="R18164" t="s">
        <v>15389</v>
      </c>
      <c r="S18164" t="s">
        <v>105</v>
      </c>
      <c r="U18164" t="s">
        <v>43</v>
      </c>
      <c r="V18164">
        <v>817495.11170000001</v>
      </c>
      <c r="W18164">
        <v>239.5856862</v>
      </c>
      <c r="X18164" t="s">
        <v>15374</v>
      </c>
    </row>
    <row r="18165" spans="1:24" x14ac:dyDescent="0.3">
      <c r="A18165">
        <v>1005707</v>
      </c>
      <c r="B18165" t="s">
        <v>15387</v>
      </c>
      <c r="C18165" t="s">
        <v>5499</v>
      </c>
      <c r="G18165">
        <v>2014</v>
      </c>
      <c r="H18165" t="e">
        <f>YEAR(Table1_2[[#This Row],[UNIT_NAME]])</f>
        <v>#VALUE!</v>
      </c>
      <c r="I18165" s="7" t="s">
        <v>15391</v>
      </c>
      <c r="J18165" t="s">
        <v>5526</v>
      </c>
      <c r="K18165" t="s">
        <v>15388</v>
      </c>
      <c r="L18165">
        <v>16027</v>
      </c>
      <c r="M18165">
        <v>43.604300000000002</v>
      </c>
      <c r="N18165">
        <v>-116.575</v>
      </c>
      <c r="O18165" t="s">
        <v>543</v>
      </c>
      <c r="P18165">
        <v>83687</v>
      </c>
      <c r="Q18165">
        <v>311313</v>
      </c>
      <c r="R18165" t="s">
        <v>15389</v>
      </c>
      <c r="S18165" t="s">
        <v>105</v>
      </c>
      <c r="T18165" t="s">
        <v>15390</v>
      </c>
      <c r="U18165" t="s">
        <v>43</v>
      </c>
      <c r="V18165">
        <v>1442699.3929999999</v>
      </c>
      <c r="W18165">
        <v>422.81613570000002</v>
      </c>
      <c r="X18165" t="s">
        <v>15374</v>
      </c>
    </row>
    <row r="18166" spans="1:24" x14ac:dyDescent="0.3">
      <c r="A18166">
        <v>1001359</v>
      </c>
      <c r="B18166" t="s">
        <v>6079</v>
      </c>
      <c r="C18166" t="s">
        <v>52</v>
      </c>
      <c r="G18166">
        <v>2014</v>
      </c>
      <c r="H18166" t="e">
        <f>YEAR(Table1_2[[#This Row],[UNIT_NAME]])</f>
        <v>#VALUE!</v>
      </c>
      <c r="I18166" s="7" t="s">
        <v>6080</v>
      </c>
      <c r="J18166" t="s">
        <v>54</v>
      </c>
      <c r="K18166" t="s">
        <v>6081</v>
      </c>
      <c r="L18166">
        <v>17197</v>
      </c>
      <c r="M18166">
        <v>41.438800000000001</v>
      </c>
      <c r="N18166">
        <v>-88.123599999999996</v>
      </c>
      <c r="O18166" t="s">
        <v>113</v>
      </c>
      <c r="P18166">
        <v>60421</v>
      </c>
      <c r="Q18166">
        <v>221112</v>
      </c>
      <c r="R18166" t="s">
        <v>5166</v>
      </c>
      <c r="S18166" t="s">
        <v>30</v>
      </c>
      <c r="T18166" t="s">
        <v>6082</v>
      </c>
      <c r="U18166" t="s">
        <v>73</v>
      </c>
      <c r="V18166">
        <v>7755.3712779999996</v>
      </c>
      <c r="W18166">
        <v>2.2728893700000001</v>
      </c>
      <c r="X18166" t="s">
        <v>5167</v>
      </c>
    </row>
    <row r="18167" spans="1:24" x14ac:dyDescent="0.3">
      <c r="A18167">
        <v>1007239</v>
      </c>
      <c r="B18167" t="s">
        <v>6613</v>
      </c>
      <c r="C18167" t="s">
        <v>52</v>
      </c>
      <c r="G18167">
        <v>2014</v>
      </c>
      <c r="H18167" t="e">
        <f>YEAR(Table1_2[[#This Row],[UNIT_NAME]])</f>
        <v>#VALUE!</v>
      </c>
      <c r="I18167" s="7" t="s">
        <v>6614</v>
      </c>
      <c r="J18167" t="s">
        <v>125</v>
      </c>
      <c r="K18167" t="s">
        <v>5263</v>
      </c>
      <c r="L18167">
        <v>25005</v>
      </c>
      <c r="M18167">
        <v>41.712499999999999</v>
      </c>
      <c r="N18167">
        <v>-71.191400000000002</v>
      </c>
      <c r="O18167" t="s">
        <v>120</v>
      </c>
      <c r="P18167">
        <v>2726</v>
      </c>
      <c r="Q18167">
        <v>221112</v>
      </c>
      <c r="R18167" t="s">
        <v>5166</v>
      </c>
      <c r="S18167" t="s">
        <v>30</v>
      </c>
      <c r="U18167" t="s">
        <v>121</v>
      </c>
      <c r="V18167">
        <v>2220.1281570000001</v>
      </c>
      <c r="W18167">
        <v>0.65065945999999997</v>
      </c>
      <c r="X18167" t="s">
        <v>5167</v>
      </c>
    </row>
    <row r="18168" spans="1:24" x14ac:dyDescent="0.3">
      <c r="A18168">
        <v>1007452</v>
      </c>
      <c r="B18168" t="s">
        <v>6717</v>
      </c>
      <c r="C18168" t="s">
        <v>52</v>
      </c>
      <c r="G18168">
        <v>2014</v>
      </c>
      <c r="H18168" t="e">
        <f>YEAR(Table1_2[[#This Row],[UNIT_NAME]])</f>
        <v>#VALUE!</v>
      </c>
      <c r="I18168" s="7" t="s">
        <v>6720</v>
      </c>
      <c r="J18168" t="s">
        <v>125</v>
      </c>
      <c r="K18168" t="s">
        <v>6719</v>
      </c>
      <c r="L18168">
        <v>72059</v>
      </c>
      <c r="M18168">
        <v>18.0001</v>
      </c>
      <c r="N18168">
        <v>-66.753600000000006</v>
      </c>
      <c r="O18168" t="s">
        <v>1399</v>
      </c>
      <c r="P18168">
        <v>656</v>
      </c>
      <c r="Q18168">
        <v>221112</v>
      </c>
      <c r="R18168" t="s">
        <v>5166</v>
      </c>
      <c r="S18168" t="s">
        <v>30</v>
      </c>
      <c r="V18168">
        <v>15539979.27</v>
      </c>
      <c r="W18168">
        <v>4554.3472300000003</v>
      </c>
      <c r="X18168" t="s">
        <v>5167</v>
      </c>
    </row>
    <row r="18169" spans="1:24" x14ac:dyDescent="0.3">
      <c r="A18169">
        <v>1007452</v>
      </c>
      <c r="B18169" t="s">
        <v>6717</v>
      </c>
      <c r="C18169" t="s">
        <v>209</v>
      </c>
      <c r="G18169">
        <v>2014</v>
      </c>
      <c r="H18169" t="e">
        <f>YEAR(Table1_2[[#This Row],[UNIT_NAME]])</f>
        <v>#VALUE!</v>
      </c>
      <c r="I18169" s="7" t="s">
        <v>6720</v>
      </c>
      <c r="J18169" t="s">
        <v>125</v>
      </c>
      <c r="K18169" t="s">
        <v>6719</v>
      </c>
      <c r="L18169">
        <v>72059</v>
      </c>
      <c r="M18169">
        <v>18.0001</v>
      </c>
      <c r="N18169">
        <v>-66.753600000000006</v>
      </c>
      <c r="O18169" t="s">
        <v>1399</v>
      </c>
      <c r="P18169">
        <v>656</v>
      </c>
      <c r="Q18169">
        <v>221112</v>
      </c>
      <c r="R18169" t="s">
        <v>5166</v>
      </c>
      <c r="S18169" t="s">
        <v>30</v>
      </c>
      <c r="V18169">
        <v>7206370.1730000004</v>
      </c>
      <c r="W18169">
        <v>2111.9920090000001</v>
      </c>
      <c r="X18169" t="s">
        <v>5167</v>
      </c>
    </row>
    <row r="18170" spans="1:24" x14ac:dyDescent="0.3">
      <c r="A18170">
        <v>1007452</v>
      </c>
      <c r="B18170" t="s">
        <v>6717</v>
      </c>
      <c r="C18170" t="s">
        <v>52</v>
      </c>
      <c r="G18170">
        <v>2014</v>
      </c>
      <c r="H18170" t="e">
        <f>YEAR(Table1_2[[#This Row],[UNIT_NAME]])</f>
        <v>#VALUE!</v>
      </c>
      <c r="I18170" s="7" t="s">
        <v>6721</v>
      </c>
      <c r="J18170" t="s">
        <v>125</v>
      </c>
      <c r="K18170" t="s">
        <v>6719</v>
      </c>
      <c r="L18170">
        <v>72059</v>
      </c>
      <c r="M18170">
        <v>18.0001</v>
      </c>
      <c r="N18170">
        <v>-66.753600000000006</v>
      </c>
      <c r="O18170" t="s">
        <v>1399</v>
      </c>
      <c r="P18170">
        <v>656</v>
      </c>
      <c r="Q18170">
        <v>221112</v>
      </c>
      <c r="R18170" t="s">
        <v>5166</v>
      </c>
      <c r="S18170" t="s">
        <v>30</v>
      </c>
      <c r="V18170">
        <v>14967265.359999999</v>
      </c>
      <c r="W18170">
        <v>4386.5002869999998</v>
      </c>
      <c r="X18170" t="s">
        <v>5167</v>
      </c>
    </row>
    <row r="18171" spans="1:24" x14ac:dyDescent="0.3">
      <c r="A18171">
        <v>1007452</v>
      </c>
      <c r="B18171" t="s">
        <v>6717</v>
      </c>
      <c r="C18171" t="s">
        <v>209</v>
      </c>
      <c r="G18171">
        <v>2014</v>
      </c>
      <c r="H18171" t="e">
        <f>YEAR(Table1_2[[#This Row],[UNIT_NAME]])</f>
        <v>#VALUE!</v>
      </c>
      <c r="I18171" s="7" t="s">
        <v>6721</v>
      </c>
      <c r="J18171" t="s">
        <v>125</v>
      </c>
      <c r="K18171" t="s">
        <v>6719</v>
      </c>
      <c r="L18171">
        <v>72059</v>
      </c>
      <c r="M18171">
        <v>18.0001</v>
      </c>
      <c r="N18171">
        <v>-66.753600000000006</v>
      </c>
      <c r="O18171" t="s">
        <v>1399</v>
      </c>
      <c r="P18171">
        <v>656</v>
      </c>
      <c r="Q18171">
        <v>221112</v>
      </c>
      <c r="R18171" t="s">
        <v>5166</v>
      </c>
      <c r="S18171" t="s">
        <v>30</v>
      </c>
      <c r="V18171">
        <v>7504432.7560000001</v>
      </c>
      <c r="W18171">
        <v>2199.3460829999999</v>
      </c>
      <c r="X18171" t="s">
        <v>5167</v>
      </c>
    </row>
    <row r="18172" spans="1:24" x14ac:dyDescent="0.3">
      <c r="A18172">
        <v>1003937</v>
      </c>
      <c r="B18172" t="s">
        <v>463</v>
      </c>
      <c r="C18172" t="s">
        <v>38</v>
      </c>
      <c r="G18172">
        <v>2014</v>
      </c>
      <c r="H18172" t="e">
        <f>YEAR(Table1_2[[#This Row],[UNIT_NAME]])</f>
        <v>#VALUE!</v>
      </c>
      <c r="I18172" s="7" t="s">
        <v>464</v>
      </c>
      <c r="J18172" t="s">
        <v>465</v>
      </c>
      <c r="K18172" t="s">
        <v>466</v>
      </c>
      <c r="L18172">
        <v>42095</v>
      </c>
      <c r="M18172">
        <v>40.624820999999997</v>
      </c>
      <c r="N18172">
        <v>-75.304344999999998</v>
      </c>
      <c r="O18172" t="s">
        <v>134</v>
      </c>
      <c r="P18172">
        <v>18015</v>
      </c>
      <c r="Q18172">
        <v>562212</v>
      </c>
      <c r="R18172" t="s">
        <v>29</v>
      </c>
      <c r="S18172" t="s">
        <v>30</v>
      </c>
      <c r="U18172" t="s">
        <v>121</v>
      </c>
      <c r="V18172">
        <v>196.0784314</v>
      </c>
      <c r="W18172">
        <v>5.7465280000000001E-2</v>
      </c>
      <c r="X18172" t="s">
        <v>32</v>
      </c>
    </row>
    <row r="18173" spans="1:24" x14ac:dyDescent="0.3">
      <c r="A18173">
        <v>1003937</v>
      </c>
      <c r="B18173" t="s">
        <v>463</v>
      </c>
      <c r="C18173" t="s">
        <v>38</v>
      </c>
      <c r="G18173">
        <v>2014</v>
      </c>
      <c r="H18173" t="e">
        <f>YEAR(Table1_2[[#This Row],[UNIT_NAME]])</f>
        <v>#VALUE!</v>
      </c>
      <c r="I18173" s="7" t="s">
        <v>467</v>
      </c>
      <c r="J18173" t="s">
        <v>465</v>
      </c>
      <c r="K18173" t="s">
        <v>466</v>
      </c>
      <c r="L18173">
        <v>42095</v>
      </c>
      <c r="M18173">
        <v>40.624820999999997</v>
      </c>
      <c r="N18173">
        <v>-75.304344999999998</v>
      </c>
      <c r="O18173" t="s">
        <v>134</v>
      </c>
      <c r="P18173">
        <v>18015</v>
      </c>
      <c r="Q18173">
        <v>562212</v>
      </c>
      <c r="R18173" t="s">
        <v>29</v>
      </c>
      <c r="S18173" t="s">
        <v>30</v>
      </c>
      <c r="U18173" t="s">
        <v>121</v>
      </c>
      <c r="V18173">
        <v>196.0784314</v>
      </c>
      <c r="W18173">
        <v>5.7465280000000001E-2</v>
      </c>
      <c r="X18173" t="s">
        <v>32</v>
      </c>
    </row>
    <row r="18174" spans="1:24" x14ac:dyDescent="0.3">
      <c r="A18174">
        <v>1002391</v>
      </c>
      <c r="B18174" t="s">
        <v>208</v>
      </c>
      <c r="C18174" t="s">
        <v>84</v>
      </c>
      <c r="G18174">
        <v>2014</v>
      </c>
      <c r="H18174" t="e">
        <f>YEAR(Table1_2[[#This Row],[UNIT_NAME]])</f>
        <v>#VALUE!</v>
      </c>
      <c r="I18174" s="7" t="s">
        <v>213</v>
      </c>
      <c r="J18174" t="s">
        <v>26</v>
      </c>
      <c r="K18174" t="s">
        <v>211</v>
      </c>
      <c r="L18174">
        <v>42071</v>
      </c>
      <c r="M18174">
        <v>40.106279999999998</v>
      </c>
      <c r="N18174">
        <v>-75.947230000000005</v>
      </c>
      <c r="O18174" t="s">
        <v>134</v>
      </c>
      <c r="P18174">
        <v>17555</v>
      </c>
      <c r="Q18174">
        <v>562212</v>
      </c>
      <c r="R18174" t="s">
        <v>29</v>
      </c>
      <c r="S18174" t="s">
        <v>30</v>
      </c>
      <c r="U18174" t="s">
        <v>121</v>
      </c>
      <c r="V18174">
        <v>85.891522190000003</v>
      </c>
      <c r="W18174">
        <v>2.5172480000000001E-2</v>
      </c>
      <c r="X18174" t="s">
        <v>32</v>
      </c>
    </row>
    <row r="18175" spans="1:24" x14ac:dyDescent="0.3">
      <c r="A18175">
        <v>1002436</v>
      </c>
      <c r="B18175" t="s">
        <v>1870</v>
      </c>
      <c r="C18175" t="s">
        <v>84</v>
      </c>
      <c r="G18175">
        <v>2014</v>
      </c>
      <c r="H18175" t="e">
        <f>YEAR(Table1_2[[#This Row],[UNIT_NAME]])</f>
        <v>#VALUE!</v>
      </c>
      <c r="I18175" s="7" t="s">
        <v>1874</v>
      </c>
      <c r="J18175" t="s">
        <v>26</v>
      </c>
      <c r="K18175" t="s">
        <v>1872</v>
      </c>
      <c r="L18175">
        <v>36007</v>
      </c>
      <c r="M18175">
        <v>42.243659999999998</v>
      </c>
      <c r="N18175">
        <v>-75.98236</v>
      </c>
      <c r="O18175" t="s">
        <v>164</v>
      </c>
      <c r="P18175">
        <v>13905</v>
      </c>
      <c r="Q18175">
        <v>562212</v>
      </c>
      <c r="R18175" t="s">
        <v>29</v>
      </c>
      <c r="S18175" t="s">
        <v>30</v>
      </c>
      <c r="U18175" t="s">
        <v>121</v>
      </c>
      <c r="V18175">
        <v>63.623349769999997</v>
      </c>
      <c r="W18175">
        <v>1.8646281000000001E-2</v>
      </c>
      <c r="X18175" t="s">
        <v>32</v>
      </c>
    </row>
    <row r="18176" spans="1:24" x14ac:dyDescent="0.3">
      <c r="A18176">
        <v>1005117</v>
      </c>
      <c r="B18176" t="s">
        <v>1072</v>
      </c>
      <c r="C18176" t="s">
        <v>84</v>
      </c>
      <c r="G18176">
        <v>2014</v>
      </c>
      <c r="H18176" t="e">
        <f>YEAR(Table1_2[[#This Row],[UNIT_NAME]])</f>
        <v>#VALUE!</v>
      </c>
      <c r="I18176" s="7" t="s">
        <v>1073</v>
      </c>
      <c r="J18176" t="s">
        <v>26</v>
      </c>
      <c r="K18176" t="s">
        <v>1074</v>
      </c>
      <c r="L18176">
        <v>20045</v>
      </c>
      <c r="M18176">
        <v>39.017668</v>
      </c>
      <c r="N18176">
        <v>-95.205791000000005</v>
      </c>
      <c r="O18176" t="s">
        <v>182</v>
      </c>
      <c r="P18176">
        <v>66044</v>
      </c>
      <c r="Q18176">
        <v>562212</v>
      </c>
      <c r="R18176" t="s">
        <v>29</v>
      </c>
      <c r="S18176" t="s">
        <v>30</v>
      </c>
      <c r="U18176" t="s">
        <v>73</v>
      </c>
      <c r="V18176">
        <v>33.402258629999999</v>
      </c>
      <c r="W18176">
        <v>9.7892980000000001E-3</v>
      </c>
      <c r="X18176" t="s">
        <v>32</v>
      </c>
    </row>
    <row r="18177" spans="1:24" x14ac:dyDescent="0.3">
      <c r="A18177">
        <v>1007060</v>
      </c>
      <c r="B18177" t="s">
        <v>1571</v>
      </c>
      <c r="C18177" t="s">
        <v>84</v>
      </c>
      <c r="G18177">
        <v>2014</v>
      </c>
      <c r="H18177" t="e">
        <f>YEAR(Table1_2[[#This Row],[UNIT_NAME]])</f>
        <v>#VALUE!</v>
      </c>
      <c r="I18177" s="7" t="s">
        <v>1572</v>
      </c>
      <c r="J18177" t="s">
        <v>26</v>
      </c>
      <c r="K18177" t="s">
        <v>582</v>
      </c>
      <c r="L18177">
        <v>29101</v>
      </c>
      <c r="M18177">
        <v>38.719889000000002</v>
      </c>
      <c r="N18177">
        <v>-93.676389</v>
      </c>
      <c r="O18177" t="s">
        <v>503</v>
      </c>
      <c r="P18177">
        <v>64093</v>
      </c>
      <c r="Q18177">
        <v>562212</v>
      </c>
      <c r="R18177" t="s">
        <v>29</v>
      </c>
      <c r="S18177" t="s">
        <v>30</v>
      </c>
      <c r="U18177" t="s">
        <v>73</v>
      </c>
      <c r="V18177">
        <v>42.945761089999998</v>
      </c>
      <c r="W18177">
        <v>1.258624E-2</v>
      </c>
      <c r="X18177" t="s">
        <v>32</v>
      </c>
    </row>
    <row r="18178" spans="1:24" x14ac:dyDescent="0.3">
      <c r="A18178">
        <v>1006724</v>
      </c>
      <c r="B18178" t="s">
        <v>1862</v>
      </c>
      <c r="C18178" t="s">
        <v>84</v>
      </c>
      <c r="G18178">
        <v>2014</v>
      </c>
      <c r="H18178" t="e">
        <f>YEAR(Table1_2[[#This Row],[UNIT_NAME]])</f>
        <v>#VALUE!</v>
      </c>
      <c r="I18178" s="7" t="s">
        <v>1863</v>
      </c>
      <c r="J18178" t="s">
        <v>26</v>
      </c>
      <c r="K18178" t="s">
        <v>1864</v>
      </c>
      <c r="L18178">
        <v>35049</v>
      </c>
      <c r="M18178">
        <v>35.677745999999999</v>
      </c>
      <c r="N18178">
        <v>-106.087855</v>
      </c>
      <c r="O18178" t="s">
        <v>287</v>
      </c>
      <c r="P18178">
        <v>87506</v>
      </c>
      <c r="Q18178">
        <v>562212</v>
      </c>
      <c r="R18178" t="s">
        <v>29</v>
      </c>
      <c r="S18178" t="s">
        <v>30</v>
      </c>
      <c r="U18178" t="s">
        <v>43</v>
      </c>
      <c r="V18178">
        <v>240.17814540000001</v>
      </c>
      <c r="W18178">
        <v>7.0389711999999993E-2</v>
      </c>
      <c r="X18178" t="s">
        <v>32</v>
      </c>
    </row>
    <row r="18179" spans="1:24" x14ac:dyDescent="0.3">
      <c r="A18179">
        <v>1005337</v>
      </c>
      <c r="B18179" t="s">
        <v>20218</v>
      </c>
      <c r="C18179" t="s">
        <v>52</v>
      </c>
      <c r="G18179">
        <v>2014</v>
      </c>
      <c r="H18179" t="e">
        <f>YEAR(Table1_2[[#This Row],[UNIT_NAME]])</f>
        <v>#VALUE!</v>
      </c>
      <c r="I18179" s="7" t="s">
        <v>20222</v>
      </c>
      <c r="J18179" t="s">
        <v>26</v>
      </c>
      <c r="K18179" t="s">
        <v>17897</v>
      </c>
      <c r="L18179">
        <v>26007</v>
      </c>
      <c r="M18179">
        <v>45.064036000000002</v>
      </c>
      <c r="N18179">
        <v>-83.424389000000005</v>
      </c>
      <c r="O18179" t="s">
        <v>198</v>
      </c>
      <c r="P18179">
        <v>49707</v>
      </c>
      <c r="Q18179">
        <v>321219</v>
      </c>
      <c r="R18179" t="s">
        <v>20203</v>
      </c>
      <c r="S18179" t="s">
        <v>105</v>
      </c>
      <c r="U18179" t="s">
        <v>73</v>
      </c>
      <c r="V18179">
        <v>35.808518659999997</v>
      </c>
      <c r="W18179">
        <v>1.0494507E-2</v>
      </c>
      <c r="X18179" t="s">
        <v>20204</v>
      </c>
    </row>
    <row r="18180" spans="1:24" x14ac:dyDescent="0.3">
      <c r="A18180">
        <v>1004084</v>
      </c>
      <c r="B18180" t="s">
        <v>1131</v>
      </c>
      <c r="C18180" t="s">
        <v>84</v>
      </c>
      <c r="G18180">
        <v>2014</v>
      </c>
      <c r="H18180" t="e">
        <f>YEAR(Table1_2[[#This Row],[UNIT_NAME]])</f>
        <v>#VALUE!</v>
      </c>
      <c r="I18180" s="7" t="s">
        <v>1132</v>
      </c>
      <c r="J18180" t="s">
        <v>26</v>
      </c>
      <c r="K18180" t="s">
        <v>1133</v>
      </c>
      <c r="L18180">
        <v>33007</v>
      </c>
      <c r="M18180">
        <v>44.494230000000002</v>
      </c>
      <c r="N18180">
        <v>-71.157692999999995</v>
      </c>
      <c r="O18180" t="s">
        <v>296</v>
      </c>
      <c r="P18180">
        <v>3570</v>
      </c>
      <c r="Q18180">
        <v>562212</v>
      </c>
      <c r="R18180" t="s">
        <v>29</v>
      </c>
      <c r="S18180" t="s">
        <v>30</v>
      </c>
      <c r="T18180" t="s">
        <v>1134</v>
      </c>
      <c r="U18180" t="s">
        <v>121</v>
      </c>
      <c r="V18180">
        <v>52.489263559999998</v>
      </c>
      <c r="W18180">
        <v>1.5383182E-2</v>
      </c>
      <c r="X18180" t="s">
        <v>32</v>
      </c>
    </row>
    <row r="18181" spans="1:24" x14ac:dyDescent="0.3">
      <c r="A18181">
        <v>1006414</v>
      </c>
      <c r="B18181" t="s">
        <v>20597</v>
      </c>
      <c r="C18181" t="s">
        <v>52</v>
      </c>
      <c r="G18181">
        <v>2014</v>
      </c>
      <c r="H18181" t="e">
        <f>YEAR(Table1_2[[#This Row],[UNIT_NAME]])</f>
        <v>#VALUE!</v>
      </c>
      <c r="I18181" s="7" t="s">
        <v>20598</v>
      </c>
      <c r="J18181" t="s">
        <v>54</v>
      </c>
      <c r="K18181" t="s">
        <v>7723</v>
      </c>
      <c r="L18181">
        <v>18089</v>
      </c>
      <c r="M18181">
        <v>41.659660000000002</v>
      </c>
      <c r="N18181">
        <v>-87.466030000000003</v>
      </c>
      <c r="O18181" t="s">
        <v>193</v>
      </c>
      <c r="P18181">
        <v>46312</v>
      </c>
      <c r="Q18181">
        <v>561990</v>
      </c>
      <c r="R18181" t="s">
        <v>20599</v>
      </c>
      <c r="S18181" t="s">
        <v>30</v>
      </c>
      <c r="T18181" t="s">
        <v>7724</v>
      </c>
      <c r="U18181" t="s">
        <v>73</v>
      </c>
      <c r="V18181">
        <v>13901.24387</v>
      </c>
      <c r="W18181">
        <v>4.0740782490000003</v>
      </c>
      <c r="X18181" t="s">
        <v>32</v>
      </c>
    </row>
    <row r="18182" spans="1:24" x14ac:dyDescent="0.3">
      <c r="A18182">
        <v>1005623</v>
      </c>
      <c r="B18182" t="s">
        <v>15263</v>
      </c>
      <c r="C18182" t="s">
        <v>52</v>
      </c>
      <c r="G18182">
        <v>2014</v>
      </c>
      <c r="H18182" t="e">
        <f>YEAR(Table1_2[[#This Row],[UNIT_NAME]])</f>
        <v>#VALUE!</v>
      </c>
      <c r="I18182" s="7" t="s">
        <v>15264</v>
      </c>
      <c r="J18182" t="s">
        <v>11924</v>
      </c>
      <c r="K18182" t="s">
        <v>550</v>
      </c>
      <c r="L18182">
        <v>48245</v>
      </c>
      <c r="M18182">
        <v>29.987663999999999</v>
      </c>
      <c r="N18182">
        <v>-93.944972000000007</v>
      </c>
      <c r="O18182" t="s">
        <v>150</v>
      </c>
      <c r="P18182">
        <v>77651</v>
      </c>
      <c r="Q18182">
        <v>325212</v>
      </c>
      <c r="R18182" t="s">
        <v>13552</v>
      </c>
      <c r="S18182" t="s">
        <v>30</v>
      </c>
      <c r="U18182" t="s">
        <v>31</v>
      </c>
      <c r="V18182">
        <v>24.500565399999999</v>
      </c>
      <c r="W18182">
        <v>7.1804520000000004E-3</v>
      </c>
      <c r="X18182" t="s">
        <v>13263</v>
      </c>
    </row>
    <row r="18183" spans="1:24" x14ac:dyDescent="0.3">
      <c r="A18183">
        <v>1006467</v>
      </c>
      <c r="B18183" t="s">
        <v>15059</v>
      </c>
      <c r="C18183" t="s">
        <v>81</v>
      </c>
      <c r="G18183">
        <v>2014</v>
      </c>
      <c r="H18183" t="e">
        <f>YEAR(Table1_2[[#This Row],[UNIT_NAME]])</f>
        <v>#VALUE!</v>
      </c>
      <c r="I18183" s="7" t="s">
        <v>15063</v>
      </c>
      <c r="J18183" t="s">
        <v>125</v>
      </c>
      <c r="K18183" t="s">
        <v>2113</v>
      </c>
      <c r="L18183">
        <v>12047</v>
      </c>
      <c r="M18183">
        <v>30.408106</v>
      </c>
      <c r="N18183">
        <v>-82.787464999999997</v>
      </c>
      <c r="O18183" t="s">
        <v>95</v>
      </c>
      <c r="P18183">
        <v>32096</v>
      </c>
      <c r="Q18183">
        <v>325312</v>
      </c>
      <c r="R18183" t="s">
        <v>13443</v>
      </c>
      <c r="S18183" t="s">
        <v>105</v>
      </c>
      <c r="U18183" t="s">
        <v>31</v>
      </c>
      <c r="V18183">
        <v>9398.3234179999999</v>
      </c>
      <c r="W18183">
        <v>2.7543941649999999</v>
      </c>
      <c r="X18183" t="s">
        <v>13263</v>
      </c>
    </row>
    <row r="18184" spans="1:24" x14ac:dyDescent="0.3">
      <c r="A18184">
        <v>1006467</v>
      </c>
      <c r="B18184" t="s">
        <v>15059</v>
      </c>
      <c r="C18184" t="s">
        <v>209</v>
      </c>
      <c r="G18184">
        <v>2014</v>
      </c>
      <c r="H18184" t="e">
        <f>YEAR(Table1_2[[#This Row],[UNIT_NAME]])</f>
        <v>#VALUE!</v>
      </c>
      <c r="I18184" s="7" t="s">
        <v>15063</v>
      </c>
      <c r="J18184" t="s">
        <v>125</v>
      </c>
      <c r="K18184" t="s">
        <v>2113</v>
      </c>
      <c r="L18184">
        <v>12047</v>
      </c>
      <c r="M18184">
        <v>30.408106</v>
      </c>
      <c r="N18184">
        <v>-82.787464999999997</v>
      </c>
      <c r="O18184" t="s">
        <v>95</v>
      </c>
      <c r="P18184">
        <v>32096</v>
      </c>
      <c r="Q18184">
        <v>325312</v>
      </c>
      <c r="R18184" t="s">
        <v>13443</v>
      </c>
      <c r="S18184" t="s">
        <v>105</v>
      </c>
      <c r="U18184" t="s">
        <v>31</v>
      </c>
      <c r="V18184">
        <v>68319.573900000003</v>
      </c>
      <c r="W18184">
        <v>20.022617579999999</v>
      </c>
      <c r="X18184" t="s">
        <v>13263</v>
      </c>
    </row>
    <row r="18185" spans="1:24" x14ac:dyDescent="0.3">
      <c r="A18185">
        <v>1007619</v>
      </c>
      <c r="B18185" t="s">
        <v>5199</v>
      </c>
      <c r="C18185" t="s">
        <v>81</v>
      </c>
      <c r="G18185">
        <v>2014</v>
      </c>
      <c r="H18185" t="e">
        <f>YEAR(Table1_2[[#This Row],[UNIT_NAME]])</f>
        <v>#VALUE!</v>
      </c>
      <c r="I18185" s="7" t="s">
        <v>5200</v>
      </c>
      <c r="J18185" t="s">
        <v>47</v>
      </c>
      <c r="K18185" t="s">
        <v>5201</v>
      </c>
      <c r="L18185">
        <v>48073</v>
      </c>
      <c r="M18185">
        <v>31.938099999999999</v>
      </c>
      <c r="N18185">
        <v>-94.988299999999995</v>
      </c>
      <c r="O18185" t="s">
        <v>150</v>
      </c>
      <c r="P18185">
        <v>75785</v>
      </c>
      <c r="Q18185">
        <v>221112</v>
      </c>
      <c r="R18185" t="s">
        <v>5166</v>
      </c>
      <c r="S18185" t="s">
        <v>30</v>
      </c>
      <c r="U18185" t="s">
        <v>31</v>
      </c>
      <c r="V18185">
        <v>389.3996755</v>
      </c>
      <c r="W18185">
        <v>0.114122503</v>
      </c>
      <c r="X18185" t="s">
        <v>5167</v>
      </c>
    </row>
    <row r="18186" spans="1:24" x14ac:dyDescent="0.3">
      <c r="A18186">
        <v>1007619</v>
      </c>
      <c r="B18186" t="s">
        <v>5199</v>
      </c>
      <c r="C18186" t="s">
        <v>81</v>
      </c>
      <c r="G18186">
        <v>2014</v>
      </c>
      <c r="H18186" t="e">
        <f>YEAR(Table1_2[[#This Row],[UNIT_NAME]])</f>
        <v>#VALUE!</v>
      </c>
      <c r="I18186" s="7" t="s">
        <v>5202</v>
      </c>
      <c r="J18186" t="s">
        <v>47</v>
      </c>
      <c r="K18186" t="s">
        <v>5201</v>
      </c>
      <c r="L18186">
        <v>48073</v>
      </c>
      <c r="M18186">
        <v>31.938099999999999</v>
      </c>
      <c r="N18186">
        <v>-94.988299999999995</v>
      </c>
      <c r="O18186" t="s">
        <v>150</v>
      </c>
      <c r="P18186">
        <v>75785</v>
      </c>
      <c r="Q18186">
        <v>221112</v>
      </c>
      <c r="R18186" t="s">
        <v>5166</v>
      </c>
      <c r="S18186" t="s">
        <v>30</v>
      </c>
      <c r="U18186" t="s">
        <v>31</v>
      </c>
      <c r="V18186">
        <v>508.38290970000003</v>
      </c>
      <c r="W18186">
        <v>0.14899326800000001</v>
      </c>
      <c r="X18186" t="s">
        <v>5167</v>
      </c>
    </row>
    <row r="18187" spans="1:24" x14ac:dyDescent="0.3">
      <c r="A18187">
        <v>1007619</v>
      </c>
      <c r="B18187" t="s">
        <v>5199</v>
      </c>
      <c r="C18187" t="s">
        <v>81</v>
      </c>
      <c r="G18187">
        <v>2014</v>
      </c>
      <c r="H18187" t="e">
        <f>YEAR(Table1_2[[#This Row],[UNIT_NAME]])</f>
        <v>#VALUE!</v>
      </c>
      <c r="I18187" s="7" t="s">
        <v>5203</v>
      </c>
      <c r="J18187" t="s">
        <v>47</v>
      </c>
      <c r="K18187" t="s">
        <v>5201</v>
      </c>
      <c r="L18187">
        <v>48073</v>
      </c>
      <c r="M18187">
        <v>31.938099999999999</v>
      </c>
      <c r="N18187">
        <v>-94.988299999999995</v>
      </c>
      <c r="O18187" t="s">
        <v>150</v>
      </c>
      <c r="P18187">
        <v>75785</v>
      </c>
      <c r="Q18187">
        <v>221112</v>
      </c>
      <c r="R18187" t="s">
        <v>5166</v>
      </c>
      <c r="S18187" t="s">
        <v>30</v>
      </c>
      <c r="U18187" t="s">
        <v>31</v>
      </c>
      <c r="V18187">
        <v>474.58085449999999</v>
      </c>
      <c r="W18187">
        <v>0.13908680100000001</v>
      </c>
      <c r="X18187" t="s">
        <v>5167</v>
      </c>
    </row>
    <row r="18188" spans="1:24" x14ac:dyDescent="0.3">
      <c r="A18188">
        <v>1007619</v>
      </c>
      <c r="B18188" t="s">
        <v>5199</v>
      </c>
      <c r="C18188" t="s">
        <v>81</v>
      </c>
      <c r="G18188">
        <v>2014</v>
      </c>
      <c r="H18188" t="e">
        <f>YEAR(Table1_2[[#This Row],[UNIT_NAME]])</f>
        <v>#VALUE!</v>
      </c>
      <c r="I18188" s="7" t="s">
        <v>5204</v>
      </c>
      <c r="J18188" t="s">
        <v>47</v>
      </c>
      <c r="K18188" t="s">
        <v>5201</v>
      </c>
      <c r="L18188">
        <v>48073</v>
      </c>
      <c r="M18188">
        <v>31.938099999999999</v>
      </c>
      <c r="N18188">
        <v>-94.988299999999995</v>
      </c>
      <c r="O18188" t="s">
        <v>150</v>
      </c>
      <c r="P18188">
        <v>75785</v>
      </c>
      <c r="Q18188">
        <v>221112</v>
      </c>
      <c r="R18188" t="s">
        <v>5166</v>
      </c>
      <c r="S18188" t="s">
        <v>30</v>
      </c>
      <c r="U18188" t="s">
        <v>31</v>
      </c>
      <c r="V18188">
        <v>481.34126550000002</v>
      </c>
      <c r="W18188">
        <v>0.141068094</v>
      </c>
      <c r="X18188" t="s">
        <v>5167</v>
      </c>
    </row>
    <row r="18189" spans="1:24" x14ac:dyDescent="0.3">
      <c r="A18189">
        <v>1007619</v>
      </c>
      <c r="B18189" t="s">
        <v>5199</v>
      </c>
      <c r="C18189" t="s">
        <v>81</v>
      </c>
      <c r="G18189">
        <v>2014</v>
      </c>
      <c r="H18189" t="e">
        <f>YEAR(Table1_2[[#This Row],[UNIT_NAME]])</f>
        <v>#VALUE!</v>
      </c>
      <c r="I18189" s="7" t="s">
        <v>5205</v>
      </c>
      <c r="J18189" t="s">
        <v>47</v>
      </c>
      <c r="K18189" t="s">
        <v>5201</v>
      </c>
      <c r="L18189">
        <v>48073</v>
      </c>
      <c r="M18189">
        <v>31.938099999999999</v>
      </c>
      <c r="N18189">
        <v>-94.988299999999995</v>
      </c>
      <c r="O18189" t="s">
        <v>150</v>
      </c>
      <c r="P18189">
        <v>75785</v>
      </c>
      <c r="Q18189">
        <v>221112</v>
      </c>
      <c r="R18189" t="s">
        <v>5166</v>
      </c>
      <c r="S18189" t="s">
        <v>30</v>
      </c>
      <c r="U18189" t="s">
        <v>31</v>
      </c>
      <c r="V18189">
        <v>290.69767439999998</v>
      </c>
      <c r="W18189">
        <v>8.5195619E-2</v>
      </c>
      <c r="X18189" t="s">
        <v>5167</v>
      </c>
    </row>
    <row r="18190" spans="1:24" x14ac:dyDescent="0.3">
      <c r="A18190">
        <v>1002152</v>
      </c>
      <c r="B18190" t="s">
        <v>13104</v>
      </c>
      <c r="C18190" t="s">
        <v>52</v>
      </c>
      <c r="G18190">
        <v>2014</v>
      </c>
      <c r="H18190" t="e">
        <f>YEAR(Table1_2[[#This Row],[UNIT_NAME]])</f>
        <v>#VALUE!</v>
      </c>
      <c r="I18190" s="7" t="s">
        <v>13107</v>
      </c>
      <c r="J18190" t="s">
        <v>125</v>
      </c>
      <c r="K18190" t="s">
        <v>13106</v>
      </c>
      <c r="L18190">
        <v>6111</v>
      </c>
      <c r="M18190">
        <v>34.209679999999999</v>
      </c>
      <c r="N18190">
        <v>-119.13882</v>
      </c>
      <c r="O18190" t="s">
        <v>56</v>
      </c>
      <c r="P18190">
        <v>93030</v>
      </c>
      <c r="Q18190">
        <v>322121</v>
      </c>
      <c r="R18190" t="s">
        <v>12426</v>
      </c>
      <c r="S18190" t="s">
        <v>105</v>
      </c>
      <c r="T18190" t="s">
        <v>7629</v>
      </c>
      <c r="U18190" t="s">
        <v>43</v>
      </c>
      <c r="V18190">
        <v>30341.12326</v>
      </c>
      <c r="W18190">
        <v>8.89216184</v>
      </c>
      <c r="X18190" t="s">
        <v>12427</v>
      </c>
    </row>
    <row r="18191" spans="1:24" x14ac:dyDescent="0.3">
      <c r="A18191">
        <v>1007452</v>
      </c>
      <c r="B18191" t="s">
        <v>6717</v>
      </c>
      <c r="C18191" t="s">
        <v>81</v>
      </c>
      <c r="G18191">
        <v>2014</v>
      </c>
      <c r="H18191" t="e">
        <f>YEAR(Table1_2[[#This Row],[UNIT_NAME]])</f>
        <v>#VALUE!</v>
      </c>
      <c r="I18191" s="7" t="s">
        <v>6718</v>
      </c>
      <c r="J18191" t="s">
        <v>2413</v>
      </c>
      <c r="K18191" t="s">
        <v>6719</v>
      </c>
      <c r="L18191">
        <v>72059</v>
      </c>
      <c r="M18191">
        <v>18.0001</v>
      </c>
      <c r="N18191">
        <v>-66.753600000000006</v>
      </c>
      <c r="O18191" t="s">
        <v>1399</v>
      </c>
      <c r="P18191">
        <v>656</v>
      </c>
      <c r="Q18191">
        <v>221112</v>
      </c>
      <c r="R18191" t="s">
        <v>5166</v>
      </c>
      <c r="S18191" t="s">
        <v>30</v>
      </c>
      <c r="V18191">
        <v>25477.285019999999</v>
      </c>
      <c r="W18191">
        <v>7.4667025249999996</v>
      </c>
      <c r="X18191" t="s">
        <v>5167</v>
      </c>
    </row>
    <row r="18192" spans="1:24" x14ac:dyDescent="0.3">
      <c r="A18192">
        <v>1007452</v>
      </c>
      <c r="B18192" t="s">
        <v>6717</v>
      </c>
      <c r="C18192" t="s">
        <v>81</v>
      </c>
      <c r="G18192">
        <v>2014</v>
      </c>
      <c r="H18192" t="e">
        <f>YEAR(Table1_2[[#This Row],[UNIT_NAME]])</f>
        <v>#VALUE!</v>
      </c>
      <c r="I18192" s="7" t="s">
        <v>6722</v>
      </c>
      <c r="J18192" t="s">
        <v>2413</v>
      </c>
      <c r="K18192" t="s">
        <v>6719</v>
      </c>
      <c r="L18192">
        <v>72059</v>
      </c>
      <c r="M18192">
        <v>18.0001</v>
      </c>
      <c r="N18192">
        <v>-66.753600000000006</v>
      </c>
      <c r="O18192" t="s">
        <v>1399</v>
      </c>
      <c r="P18192">
        <v>656</v>
      </c>
      <c r="Q18192">
        <v>221112</v>
      </c>
      <c r="R18192" t="s">
        <v>5166</v>
      </c>
      <c r="S18192" t="s">
        <v>30</v>
      </c>
      <c r="V18192">
        <v>31469.713360000002</v>
      </c>
      <c r="W18192">
        <v>9.2229210459999997</v>
      </c>
      <c r="X18192" t="s">
        <v>5167</v>
      </c>
    </row>
    <row r="18193" spans="1:24" x14ac:dyDescent="0.3">
      <c r="A18193">
        <v>1005743</v>
      </c>
      <c r="B18193" t="s">
        <v>11351</v>
      </c>
      <c r="C18193" t="s">
        <v>52</v>
      </c>
      <c r="G18193">
        <v>2014</v>
      </c>
      <c r="H18193" t="e">
        <f>YEAR(Table1_2[[#This Row],[UNIT_NAME]])</f>
        <v>#VALUE!</v>
      </c>
      <c r="I18193" s="7" t="s">
        <v>11357</v>
      </c>
      <c r="J18193" t="s">
        <v>465</v>
      </c>
      <c r="K18193" t="s">
        <v>550</v>
      </c>
      <c r="L18193">
        <v>48245</v>
      </c>
      <c r="M18193">
        <v>29.957934999999999</v>
      </c>
      <c r="N18193">
        <v>-93.897484000000006</v>
      </c>
      <c r="O18193" t="s">
        <v>150</v>
      </c>
      <c r="P18193">
        <v>77642</v>
      </c>
      <c r="Q18193">
        <v>324110</v>
      </c>
      <c r="R18193" t="s">
        <v>10711</v>
      </c>
      <c r="S18193" t="s">
        <v>105</v>
      </c>
      <c r="U18193" t="s">
        <v>31</v>
      </c>
      <c r="V18193">
        <v>70075.386360000004</v>
      </c>
      <c r="W18193">
        <v>20.537198679999999</v>
      </c>
      <c r="X18193" t="s">
        <v>10712</v>
      </c>
    </row>
    <row r="18194" spans="1:24" x14ac:dyDescent="0.3">
      <c r="A18194">
        <v>1005743</v>
      </c>
      <c r="B18194" t="s">
        <v>11351</v>
      </c>
      <c r="C18194" t="s">
        <v>52</v>
      </c>
      <c r="G18194">
        <v>2014</v>
      </c>
      <c r="H18194" t="e">
        <f>YEAR(Table1_2[[#This Row],[UNIT_NAME]])</f>
        <v>#VALUE!</v>
      </c>
      <c r="I18194" s="7" t="s">
        <v>11383</v>
      </c>
      <c r="J18194" t="s">
        <v>465</v>
      </c>
      <c r="K18194" t="s">
        <v>550</v>
      </c>
      <c r="L18194">
        <v>48245</v>
      </c>
      <c r="M18194">
        <v>29.957934999999999</v>
      </c>
      <c r="N18194">
        <v>-93.897484000000006</v>
      </c>
      <c r="O18194" t="s">
        <v>150</v>
      </c>
      <c r="P18194">
        <v>77642</v>
      </c>
      <c r="Q18194">
        <v>324110</v>
      </c>
      <c r="R18194" t="s">
        <v>10711</v>
      </c>
      <c r="S18194" t="s">
        <v>105</v>
      </c>
      <c r="U18194" t="s">
        <v>31</v>
      </c>
      <c r="V18194">
        <v>37819.449679999998</v>
      </c>
      <c r="W18194">
        <v>11.083856859999999</v>
      </c>
      <c r="X18194" t="s">
        <v>10712</v>
      </c>
    </row>
    <row r="18195" spans="1:24" x14ac:dyDescent="0.3">
      <c r="A18195">
        <v>1005743</v>
      </c>
      <c r="B18195" t="s">
        <v>11351</v>
      </c>
      <c r="C18195" t="s">
        <v>52</v>
      </c>
      <c r="G18195">
        <v>2014</v>
      </c>
      <c r="H18195" t="e">
        <f>YEAR(Table1_2[[#This Row],[UNIT_NAME]])</f>
        <v>#VALUE!</v>
      </c>
      <c r="I18195" s="7" t="s">
        <v>11352</v>
      </c>
      <c r="J18195" t="s">
        <v>465</v>
      </c>
      <c r="K18195" t="s">
        <v>550</v>
      </c>
      <c r="L18195">
        <v>48245</v>
      </c>
      <c r="M18195">
        <v>29.957934999999999</v>
      </c>
      <c r="N18195">
        <v>-93.897484000000006</v>
      </c>
      <c r="O18195" t="s">
        <v>150</v>
      </c>
      <c r="P18195">
        <v>77642</v>
      </c>
      <c r="Q18195">
        <v>324110</v>
      </c>
      <c r="R18195" t="s">
        <v>10711</v>
      </c>
      <c r="S18195" t="s">
        <v>105</v>
      </c>
      <c r="U18195" t="s">
        <v>31</v>
      </c>
      <c r="V18195">
        <v>39368.639280000003</v>
      </c>
      <c r="W18195">
        <v>11.53788239</v>
      </c>
      <c r="X18195" t="s">
        <v>10712</v>
      </c>
    </row>
    <row r="18196" spans="1:24" x14ac:dyDescent="0.3">
      <c r="A18196">
        <v>1006444</v>
      </c>
      <c r="B18196" t="s">
        <v>11327</v>
      </c>
      <c r="C18196" t="s">
        <v>52</v>
      </c>
      <c r="G18196">
        <v>2014</v>
      </c>
      <c r="H18196" t="e">
        <f>YEAR(Table1_2[[#This Row],[UNIT_NAME]])</f>
        <v>#VALUE!</v>
      </c>
      <c r="I18196" s="7" t="s">
        <v>11334</v>
      </c>
      <c r="J18196" t="s">
        <v>465</v>
      </c>
      <c r="K18196" t="s">
        <v>11329</v>
      </c>
      <c r="L18196">
        <v>48423</v>
      </c>
      <c r="M18196">
        <v>32.362642999999998</v>
      </c>
      <c r="N18196">
        <v>-95.280179000000004</v>
      </c>
      <c r="O18196" t="s">
        <v>150</v>
      </c>
      <c r="P18196">
        <v>75702</v>
      </c>
      <c r="Q18196">
        <v>324110</v>
      </c>
      <c r="R18196" t="s">
        <v>10711</v>
      </c>
      <c r="S18196" t="s">
        <v>30</v>
      </c>
      <c r="T18196" t="s">
        <v>11330</v>
      </c>
      <c r="U18196" t="s">
        <v>31</v>
      </c>
      <c r="V18196">
        <v>9651.3381079999999</v>
      </c>
      <c r="W18196">
        <v>2.8285459209999999</v>
      </c>
      <c r="X18196" t="s">
        <v>10712</v>
      </c>
    </row>
    <row r="18197" spans="1:24" x14ac:dyDescent="0.3">
      <c r="A18197">
        <v>1003589</v>
      </c>
      <c r="B18197" t="s">
        <v>11308</v>
      </c>
      <c r="C18197" t="s">
        <v>52</v>
      </c>
      <c r="G18197">
        <v>2014</v>
      </c>
      <c r="H18197" t="e">
        <f>YEAR(Table1_2[[#This Row],[UNIT_NAME]])</f>
        <v>#VALUE!</v>
      </c>
      <c r="I18197" s="7" t="s">
        <v>11309</v>
      </c>
      <c r="J18197" t="s">
        <v>162</v>
      </c>
      <c r="K18197" t="s">
        <v>2653</v>
      </c>
      <c r="L18197">
        <v>1097</v>
      </c>
      <c r="M18197">
        <v>30.787777999999999</v>
      </c>
      <c r="N18197">
        <v>-88.058333000000005</v>
      </c>
      <c r="O18197" t="s">
        <v>777</v>
      </c>
      <c r="P18197">
        <v>36571</v>
      </c>
      <c r="Q18197">
        <v>324110</v>
      </c>
      <c r="R18197" t="s">
        <v>10711</v>
      </c>
      <c r="S18197" t="s">
        <v>30</v>
      </c>
      <c r="T18197" t="s">
        <v>8552</v>
      </c>
      <c r="U18197" t="s">
        <v>31</v>
      </c>
      <c r="V18197">
        <v>5578.5902749999996</v>
      </c>
      <c r="W18197">
        <v>1.6349337880000001</v>
      </c>
      <c r="X18197" t="s">
        <v>10712</v>
      </c>
    </row>
    <row r="18198" spans="1:24" x14ac:dyDescent="0.3">
      <c r="A18198">
        <v>1001627</v>
      </c>
      <c r="B18198" t="s">
        <v>1589</v>
      </c>
      <c r="C18198" t="s">
        <v>81</v>
      </c>
      <c r="G18198">
        <v>2014</v>
      </c>
      <c r="H18198" t="e">
        <f>YEAR(Table1_2[[#This Row],[UNIT_NAME]])</f>
        <v>#VALUE!</v>
      </c>
      <c r="I18198" s="7" t="s">
        <v>1593</v>
      </c>
      <c r="J18198" t="s">
        <v>47</v>
      </c>
      <c r="K18198" t="s">
        <v>1591</v>
      </c>
      <c r="L18198">
        <v>37051</v>
      </c>
      <c r="M18198">
        <v>35.061773000000002</v>
      </c>
      <c r="N18198">
        <v>-78.872083000000003</v>
      </c>
      <c r="O18198" t="s">
        <v>1178</v>
      </c>
      <c r="P18198">
        <v>28301</v>
      </c>
      <c r="Q18198">
        <v>562212</v>
      </c>
      <c r="R18198" t="s">
        <v>29</v>
      </c>
      <c r="S18198" t="s">
        <v>30</v>
      </c>
      <c r="T18198" t="s">
        <v>1592</v>
      </c>
      <c r="U18198" t="s">
        <v>31</v>
      </c>
      <c r="V18198">
        <v>361.00594919999998</v>
      </c>
      <c r="W18198">
        <v>0.105801071</v>
      </c>
      <c r="X18198" t="s">
        <v>32</v>
      </c>
    </row>
    <row r="18199" spans="1:24" x14ac:dyDescent="0.3">
      <c r="A18199">
        <v>1007960</v>
      </c>
      <c r="B18199" t="s">
        <v>1482</v>
      </c>
      <c r="C18199" t="s">
        <v>81</v>
      </c>
      <c r="G18199">
        <v>2014</v>
      </c>
      <c r="H18199" t="e">
        <f>YEAR(Table1_2[[#This Row],[UNIT_NAME]])</f>
        <v>#VALUE!</v>
      </c>
      <c r="I18199" s="7" t="s">
        <v>1484</v>
      </c>
      <c r="J18199" t="s">
        <v>47</v>
      </c>
      <c r="K18199" t="s">
        <v>245</v>
      </c>
      <c r="L18199">
        <v>42035</v>
      </c>
      <c r="M18199">
        <v>41.162179999999999</v>
      </c>
      <c r="N18199">
        <v>-77.345160000000007</v>
      </c>
      <c r="O18199" t="s">
        <v>134</v>
      </c>
      <c r="P18199">
        <v>17748</v>
      </c>
      <c r="Q18199">
        <v>562212</v>
      </c>
      <c r="R18199" t="s">
        <v>29</v>
      </c>
      <c r="S18199" t="s">
        <v>30</v>
      </c>
      <c r="U18199" t="s">
        <v>121</v>
      </c>
      <c r="V18199">
        <v>434.01838830000003</v>
      </c>
      <c r="W18199">
        <v>0.12719904000000001</v>
      </c>
      <c r="X18199" t="s">
        <v>32</v>
      </c>
    </row>
    <row r="18200" spans="1:24" x14ac:dyDescent="0.3">
      <c r="A18200">
        <v>1007724</v>
      </c>
      <c r="B18200" t="s">
        <v>693</v>
      </c>
      <c r="C18200" t="s">
        <v>81</v>
      </c>
      <c r="G18200">
        <v>2014</v>
      </c>
      <c r="H18200" t="e">
        <f>YEAR(Table1_2[[#This Row],[UNIT_NAME]])</f>
        <v>#VALUE!</v>
      </c>
      <c r="I18200" s="7" t="s">
        <v>696</v>
      </c>
      <c r="J18200" t="s">
        <v>40</v>
      </c>
      <c r="K18200" t="s">
        <v>694</v>
      </c>
      <c r="L18200">
        <v>17037</v>
      </c>
      <c r="M18200">
        <v>41.897846000000001</v>
      </c>
      <c r="N18200">
        <v>-88.685484000000002</v>
      </c>
      <c r="O18200" t="s">
        <v>113</v>
      </c>
      <c r="P18200">
        <v>60115</v>
      </c>
      <c r="Q18200">
        <v>562212</v>
      </c>
      <c r="R18200" t="s">
        <v>29</v>
      </c>
      <c r="S18200" t="s">
        <v>30</v>
      </c>
      <c r="U18200" t="s">
        <v>73</v>
      </c>
      <c r="V18200">
        <v>2566.2520279999999</v>
      </c>
      <c r="W18200">
        <v>0.75209899700000005</v>
      </c>
      <c r="X18200" t="s">
        <v>32</v>
      </c>
    </row>
    <row r="18201" spans="1:24" x14ac:dyDescent="0.3">
      <c r="A18201">
        <v>1007753</v>
      </c>
      <c r="B18201" t="s">
        <v>631</v>
      </c>
      <c r="C18201" t="s">
        <v>81</v>
      </c>
      <c r="G18201">
        <v>2014</v>
      </c>
      <c r="H18201" t="e">
        <f>YEAR(Table1_2[[#This Row],[UNIT_NAME]])</f>
        <v>#VALUE!</v>
      </c>
      <c r="I18201" s="7" t="s">
        <v>633</v>
      </c>
      <c r="J18201" t="s">
        <v>40</v>
      </c>
      <c r="K18201" t="s">
        <v>332</v>
      </c>
      <c r="L18201">
        <v>25027</v>
      </c>
      <c r="M18201">
        <v>42.533852000000003</v>
      </c>
      <c r="N18201">
        <v>-71.845589000000004</v>
      </c>
      <c r="O18201" t="s">
        <v>120</v>
      </c>
      <c r="P18201">
        <v>1473</v>
      </c>
      <c r="Q18201">
        <v>562212</v>
      </c>
      <c r="R18201" t="s">
        <v>29</v>
      </c>
      <c r="S18201" t="s">
        <v>30</v>
      </c>
      <c r="U18201" t="s">
        <v>121</v>
      </c>
      <c r="V18201">
        <v>1293.9426719999999</v>
      </c>
      <c r="W18201">
        <v>0.37921956800000001</v>
      </c>
      <c r="X18201" t="s">
        <v>32</v>
      </c>
    </row>
    <row r="18202" spans="1:24" x14ac:dyDescent="0.3">
      <c r="A18202">
        <v>1007964</v>
      </c>
      <c r="B18202" t="s">
        <v>12719</v>
      </c>
      <c r="C18202" t="s">
        <v>84</v>
      </c>
      <c r="G18202">
        <v>2014</v>
      </c>
      <c r="H18202" t="e">
        <f>YEAR(Table1_2[[#This Row],[UNIT_NAME]])</f>
        <v>#VALUE!</v>
      </c>
      <c r="I18202" s="7" t="s">
        <v>12720</v>
      </c>
      <c r="J18202" t="s">
        <v>26</v>
      </c>
      <c r="K18202" t="s">
        <v>9183</v>
      </c>
      <c r="L18202">
        <v>1091</v>
      </c>
      <c r="M18202">
        <v>32.453775</v>
      </c>
      <c r="N18202">
        <v>-87.977103999999997</v>
      </c>
      <c r="O18202" t="s">
        <v>777</v>
      </c>
      <c r="P18202">
        <v>36732</v>
      </c>
      <c r="Q18202">
        <v>322130</v>
      </c>
      <c r="R18202" t="s">
        <v>12445</v>
      </c>
      <c r="S18202" t="s">
        <v>30</v>
      </c>
      <c r="U18202" t="s">
        <v>31</v>
      </c>
      <c r="V18202">
        <v>19.087004929999999</v>
      </c>
      <c r="W18202">
        <v>5.5938840000000004E-3</v>
      </c>
      <c r="X18202" t="s">
        <v>12427</v>
      </c>
    </row>
    <row r="18203" spans="1:24" x14ac:dyDescent="0.3">
      <c r="A18203">
        <v>1000667</v>
      </c>
      <c r="B18203" t="s">
        <v>5261</v>
      </c>
      <c r="C18203" t="s">
        <v>81</v>
      </c>
      <c r="G18203">
        <v>2014</v>
      </c>
      <c r="H18203" t="e">
        <f>YEAR(Table1_2[[#This Row],[UNIT_NAME]])</f>
        <v>#VALUE!</v>
      </c>
      <c r="I18203" s="7" t="s">
        <v>2261</v>
      </c>
      <c r="J18203" t="s">
        <v>47</v>
      </c>
      <c r="K18203" t="s">
        <v>5263</v>
      </c>
      <c r="L18203">
        <v>25005</v>
      </c>
      <c r="M18203">
        <v>41.865299999999998</v>
      </c>
      <c r="N18203">
        <v>-71.106099999999998</v>
      </c>
      <c r="O18203" t="s">
        <v>120</v>
      </c>
      <c r="P18203">
        <v>2780</v>
      </c>
      <c r="Q18203">
        <v>221112</v>
      </c>
      <c r="R18203" t="s">
        <v>5166</v>
      </c>
      <c r="S18203" t="s">
        <v>30</v>
      </c>
      <c r="T18203" t="s">
        <v>2020</v>
      </c>
      <c r="U18203" t="s">
        <v>121</v>
      </c>
      <c r="V18203">
        <v>81.124932400000006</v>
      </c>
      <c r="W18203">
        <v>2.3775521000000001E-2</v>
      </c>
      <c r="X18203" t="s">
        <v>5167</v>
      </c>
    </row>
    <row r="18204" spans="1:24" x14ac:dyDescent="0.3">
      <c r="A18204">
        <v>1001269</v>
      </c>
      <c r="B18204" t="s">
        <v>8223</v>
      </c>
      <c r="C18204" t="s">
        <v>81</v>
      </c>
      <c r="G18204">
        <v>2014</v>
      </c>
      <c r="H18204" t="e">
        <f>YEAR(Table1_2[[#This Row],[UNIT_NAME]])</f>
        <v>#VALUE!</v>
      </c>
      <c r="I18204" s="7" t="s">
        <v>2261</v>
      </c>
      <c r="J18204" t="s">
        <v>47</v>
      </c>
      <c r="K18204" t="s">
        <v>6360</v>
      </c>
      <c r="L18204">
        <v>36063</v>
      </c>
      <c r="M18204">
        <v>43.048299999999998</v>
      </c>
      <c r="N18204">
        <v>-78.853899999999996</v>
      </c>
      <c r="O18204" t="s">
        <v>164</v>
      </c>
      <c r="P18204">
        <v>14120</v>
      </c>
      <c r="Q18204">
        <v>221112</v>
      </c>
      <c r="R18204" t="s">
        <v>5166</v>
      </c>
      <c r="S18204" t="s">
        <v>105</v>
      </c>
      <c r="T18204" t="s">
        <v>8225</v>
      </c>
      <c r="U18204" t="s">
        <v>121</v>
      </c>
      <c r="V18204">
        <v>52.731206059999998</v>
      </c>
      <c r="W18204">
        <v>1.5454089000000001E-2</v>
      </c>
      <c r="X18204" t="s">
        <v>5167</v>
      </c>
    </row>
    <row r="18205" spans="1:24" x14ac:dyDescent="0.3">
      <c r="A18205">
        <v>1005712</v>
      </c>
      <c r="B18205" t="s">
        <v>15387</v>
      </c>
      <c r="C18205" t="s">
        <v>5499</v>
      </c>
      <c r="G18205">
        <v>2014</v>
      </c>
      <c r="H18205" t="e">
        <f>YEAR(Table1_2[[#This Row],[UNIT_NAME]])</f>
        <v>#VALUE!</v>
      </c>
      <c r="I18205" s="7" t="s">
        <v>15520</v>
      </c>
      <c r="J18205" t="s">
        <v>4694</v>
      </c>
      <c r="K18205" t="s">
        <v>9412</v>
      </c>
      <c r="L18205">
        <v>16083</v>
      </c>
      <c r="M18205">
        <v>42.532113000000003</v>
      </c>
      <c r="N18205">
        <v>-114.43181</v>
      </c>
      <c r="O18205" t="s">
        <v>543</v>
      </c>
      <c r="P18205">
        <v>83301</v>
      </c>
      <c r="Q18205">
        <v>311313</v>
      </c>
      <c r="R18205" t="s">
        <v>15389</v>
      </c>
      <c r="S18205" t="s">
        <v>105</v>
      </c>
      <c r="U18205" t="s">
        <v>43</v>
      </c>
      <c r="V18205">
        <v>341268.91019999998</v>
      </c>
      <c r="W18205">
        <v>100.01667879999999</v>
      </c>
      <c r="X18205" t="s">
        <v>15374</v>
      </c>
    </row>
    <row r="18206" spans="1:24" x14ac:dyDescent="0.3">
      <c r="A18206">
        <v>1002040</v>
      </c>
      <c r="B18206" t="s">
        <v>13790</v>
      </c>
      <c r="C18206" t="s">
        <v>52</v>
      </c>
      <c r="G18206">
        <v>2014</v>
      </c>
      <c r="H18206" t="e">
        <f>YEAR(Table1_2[[#This Row],[UNIT_NAME]])</f>
        <v>#VALUE!</v>
      </c>
      <c r="I18206" s="7" t="s">
        <v>13849</v>
      </c>
      <c r="J18206" t="s">
        <v>47</v>
      </c>
      <c r="K18206" t="s">
        <v>6737</v>
      </c>
      <c r="L18206">
        <v>48039</v>
      </c>
      <c r="M18206">
        <v>28.983726999999998</v>
      </c>
      <c r="N18206">
        <v>-95.383797000000001</v>
      </c>
      <c r="O18206" t="s">
        <v>150</v>
      </c>
      <c r="P18206">
        <v>77541</v>
      </c>
      <c r="Q18206">
        <v>325181</v>
      </c>
      <c r="R18206" t="s">
        <v>13391</v>
      </c>
      <c r="S18206" t="s">
        <v>105</v>
      </c>
      <c r="U18206" t="s">
        <v>31</v>
      </c>
      <c r="V18206">
        <v>16807.387859999999</v>
      </c>
      <c r="W18206">
        <v>4.9257903770000002</v>
      </c>
      <c r="X18206" t="s">
        <v>13263</v>
      </c>
    </row>
    <row r="18207" spans="1:24" x14ac:dyDescent="0.3">
      <c r="A18207">
        <v>1002040</v>
      </c>
      <c r="B18207" t="s">
        <v>13790</v>
      </c>
      <c r="C18207" t="s">
        <v>52</v>
      </c>
      <c r="G18207">
        <v>2014</v>
      </c>
      <c r="H18207" t="e">
        <f>YEAR(Table1_2[[#This Row],[UNIT_NAME]])</f>
        <v>#VALUE!</v>
      </c>
      <c r="I18207" s="7" t="s">
        <v>13796</v>
      </c>
      <c r="J18207" t="s">
        <v>47</v>
      </c>
      <c r="K18207" t="s">
        <v>6737</v>
      </c>
      <c r="L18207">
        <v>48039</v>
      </c>
      <c r="M18207">
        <v>28.983726999999998</v>
      </c>
      <c r="N18207">
        <v>-95.383797000000001</v>
      </c>
      <c r="O18207" t="s">
        <v>150</v>
      </c>
      <c r="P18207">
        <v>77541</v>
      </c>
      <c r="Q18207">
        <v>325181</v>
      </c>
      <c r="R18207" t="s">
        <v>13391</v>
      </c>
      <c r="S18207" t="s">
        <v>105</v>
      </c>
      <c r="U18207" t="s">
        <v>31</v>
      </c>
      <c r="V18207">
        <v>2821.3343380000001</v>
      </c>
      <c r="W18207">
        <v>0.82685671599999999</v>
      </c>
      <c r="X18207" t="s">
        <v>13263</v>
      </c>
    </row>
    <row r="18208" spans="1:24" x14ac:dyDescent="0.3">
      <c r="A18208">
        <v>1002040</v>
      </c>
      <c r="B18208" t="s">
        <v>13790</v>
      </c>
      <c r="C18208" t="s">
        <v>52</v>
      </c>
      <c r="G18208">
        <v>2014</v>
      </c>
      <c r="H18208" t="e">
        <f>YEAR(Table1_2[[#This Row],[UNIT_NAME]])</f>
        <v>#VALUE!</v>
      </c>
      <c r="I18208" s="7" t="s">
        <v>13844</v>
      </c>
      <c r="J18208" t="s">
        <v>465</v>
      </c>
      <c r="K18208" t="s">
        <v>6737</v>
      </c>
      <c r="L18208">
        <v>48039</v>
      </c>
      <c r="M18208">
        <v>28.983726999999998</v>
      </c>
      <c r="N18208">
        <v>-95.383797000000001</v>
      </c>
      <c r="O18208" t="s">
        <v>150</v>
      </c>
      <c r="P18208">
        <v>77541</v>
      </c>
      <c r="Q18208">
        <v>325181</v>
      </c>
      <c r="R18208" t="s">
        <v>13391</v>
      </c>
      <c r="S18208" t="s">
        <v>105</v>
      </c>
      <c r="U18208" t="s">
        <v>31</v>
      </c>
      <c r="V18208">
        <v>9717.301168</v>
      </c>
      <c r="W18208">
        <v>2.8478779080000001</v>
      </c>
      <c r="X18208" t="s">
        <v>13263</v>
      </c>
    </row>
    <row r="18209" spans="1:24" x14ac:dyDescent="0.3">
      <c r="A18209">
        <v>1002040</v>
      </c>
      <c r="B18209" t="s">
        <v>13790</v>
      </c>
      <c r="C18209" t="s">
        <v>52</v>
      </c>
      <c r="G18209">
        <v>2014</v>
      </c>
      <c r="H18209" t="e">
        <f>YEAR(Table1_2[[#This Row],[UNIT_NAME]])</f>
        <v>#VALUE!</v>
      </c>
      <c r="I18209" s="7" t="s">
        <v>13845</v>
      </c>
      <c r="J18209" t="s">
        <v>465</v>
      </c>
      <c r="K18209" t="s">
        <v>6737</v>
      </c>
      <c r="L18209">
        <v>48039</v>
      </c>
      <c r="M18209">
        <v>28.983726999999998</v>
      </c>
      <c r="N18209">
        <v>-95.383797000000001</v>
      </c>
      <c r="O18209" t="s">
        <v>150</v>
      </c>
      <c r="P18209">
        <v>77541</v>
      </c>
      <c r="Q18209">
        <v>325181</v>
      </c>
      <c r="R18209" t="s">
        <v>13391</v>
      </c>
      <c r="S18209" t="s">
        <v>105</v>
      </c>
      <c r="U18209" t="s">
        <v>31</v>
      </c>
      <c r="V18209">
        <v>2945.7218240000002</v>
      </c>
      <c r="W18209">
        <v>0.86331132099999996</v>
      </c>
      <c r="X18209" t="s">
        <v>13263</v>
      </c>
    </row>
    <row r="18210" spans="1:24" x14ac:dyDescent="0.3">
      <c r="A18210">
        <v>1002040</v>
      </c>
      <c r="B18210" t="s">
        <v>13790</v>
      </c>
      <c r="C18210" t="s">
        <v>52</v>
      </c>
      <c r="G18210">
        <v>2014</v>
      </c>
      <c r="H18210" t="e">
        <f>YEAR(Table1_2[[#This Row],[UNIT_NAME]])</f>
        <v>#VALUE!</v>
      </c>
      <c r="I18210" s="7" t="s">
        <v>13846</v>
      </c>
      <c r="J18210" t="s">
        <v>465</v>
      </c>
      <c r="K18210" t="s">
        <v>6737</v>
      </c>
      <c r="L18210">
        <v>48039</v>
      </c>
      <c r="M18210">
        <v>28.983726999999998</v>
      </c>
      <c r="N18210">
        <v>-95.383797000000001</v>
      </c>
      <c r="O18210" t="s">
        <v>150</v>
      </c>
      <c r="P18210">
        <v>77541</v>
      </c>
      <c r="Q18210">
        <v>325181</v>
      </c>
      <c r="R18210" t="s">
        <v>13391</v>
      </c>
      <c r="S18210" t="s">
        <v>105</v>
      </c>
      <c r="U18210" t="s">
        <v>31</v>
      </c>
      <c r="V18210">
        <v>38797.587639999998</v>
      </c>
      <c r="W18210">
        <v>11.370522619999999</v>
      </c>
      <c r="X18210" t="s">
        <v>13263</v>
      </c>
    </row>
    <row r="18211" spans="1:24" x14ac:dyDescent="0.3">
      <c r="A18211">
        <v>1002040</v>
      </c>
      <c r="B18211" t="s">
        <v>13790</v>
      </c>
      <c r="C18211" t="s">
        <v>52</v>
      </c>
      <c r="G18211">
        <v>2014</v>
      </c>
      <c r="H18211" t="e">
        <f>YEAR(Table1_2[[#This Row],[UNIT_NAME]])</f>
        <v>#VALUE!</v>
      </c>
      <c r="I18211" s="7" t="s">
        <v>13847</v>
      </c>
      <c r="J18211" t="s">
        <v>465</v>
      </c>
      <c r="K18211" t="s">
        <v>6737</v>
      </c>
      <c r="L18211">
        <v>48039</v>
      </c>
      <c r="M18211">
        <v>28.983726999999998</v>
      </c>
      <c r="N18211">
        <v>-95.383797000000001</v>
      </c>
      <c r="O18211" t="s">
        <v>150</v>
      </c>
      <c r="P18211">
        <v>77541</v>
      </c>
      <c r="Q18211">
        <v>325181</v>
      </c>
      <c r="R18211" t="s">
        <v>13391</v>
      </c>
      <c r="S18211" t="s">
        <v>105</v>
      </c>
      <c r="U18211" t="s">
        <v>31</v>
      </c>
      <c r="V18211">
        <v>11581.228800000001</v>
      </c>
      <c r="W18211">
        <v>3.3941446370000001</v>
      </c>
      <c r="X18211" t="s">
        <v>13263</v>
      </c>
    </row>
    <row r="18212" spans="1:24" x14ac:dyDescent="0.3">
      <c r="A18212">
        <v>1002040</v>
      </c>
      <c r="B18212" t="s">
        <v>13790</v>
      </c>
      <c r="C18212" t="s">
        <v>52</v>
      </c>
      <c r="G18212">
        <v>2014</v>
      </c>
      <c r="H18212" t="e">
        <f>YEAR(Table1_2[[#This Row],[UNIT_NAME]])</f>
        <v>#VALUE!</v>
      </c>
      <c r="I18212" s="7" t="s">
        <v>13848</v>
      </c>
      <c r="J18212" t="s">
        <v>465</v>
      </c>
      <c r="K18212" t="s">
        <v>6737</v>
      </c>
      <c r="L18212">
        <v>48039</v>
      </c>
      <c r="M18212">
        <v>28.983726999999998</v>
      </c>
      <c r="N18212">
        <v>-95.383797000000001</v>
      </c>
      <c r="O18212" t="s">
        <v>150</v>
      </c>
      <c r="P18212">
        <v>77541</v>
      </c>
      <c r="Q18212">
        <v>325181</v>
      </c>
      <c r="R18212" t="s">
        <v>13391</v>
      </c>
      <c r="S18212" t="s">
        <v>105</v>
      </c>
      <c r="U18212" t="s">
        <v>31</v>
      </c>
      <c r="V18212">
        <v>5094.2329440000003</v>
      </c>
      <c r="W18212">
        <v>1.492981766</v>
      </c>
      <c r="X18212" t="s">
        <v>13263</v>
      </c>
    </row>
    <row r="18213" spans="1:24" x14ac:dyDescent="0.3">
      <c r="A18213">
        <v>1000753</v>
      </c>
      <c r="B18213" t="s">
        <v>8379</v>
      </c>
      <c r="C18213" t="s">
        <v>81</v>
      </c>
      <c r="G18213">
        <v>2014</v>
      </c>
      <c r="H18213" t="e">
        <f>YEAR(Table1_2[[#This Row],[UNIT_NAME]])</f>
        <v>#VALUE!</v>
      </c>
      <c r="I18213" s="7" t="s">
        <v>8380</v>
      </c>
      <c r="J18213" t="s">
        <v>47</v>
      </c>
      <c r="K18213" t="s">
        <v>2612</v>
      </c>
      <c r="L18213">
        <v>35025</v>
      </c>
      <c r="M18213">
        <v>32.713099999999997</v>
      </c>
      <c r="N18213">
        <v>-103.31</v>
      </c>
      <c r="O18213" t="s">
        <v>287</v>
      </c>
      <c r="P18213">
        <v>88240</v>
      </c>
      <c r="Q18213">
        <v>221112</v>
      </c>
      <c r="R18213" t="s">
        <v>5166</v>
      </c>
      <c r="S18213" t="s">
        <v>30</v>
      </c>
      <c r="U18213" t="s">
        <v>43</v>
      </c>
      <c r="V18213">
        <v>8.1124932399999992</v>
      </c>
      <c r="W18213">
        <v>2.3775519999999998E-3</v>
      </c>
      <c r="X18213" t="s">
        <v>5167</v>
      </c>
    </row>
    <row r="18214" spans="1:24" x14ac:dyDescent="0.3">
      <c r="A18214">
        <v>1010893</v>
      </c>
      <c r="B18214" t="s">
        <v>7272</v>
      </c>
      <c r="C18214" t="s">
        <v>52</v>
      </c>
      <c r="G18214">
        <v>2014</v>
      </c>
      <c r="H18214" t="e">
        <f>YEAR(Table1_2[[#This Row],[UNIT_NAME]])</f>
        <v>#VALUE!</v>
      </c>
      <c r="I18214" s="7" t="s">
        <v>7273</v>
      </c>
      <c r="J18214" t="s">
        <v>125</v>
      </c>
      <c r="K18214" t="s">
        <v>55</v>
      </c>
      <c r="L18214">
        <v>6037</v>
      </c>
      <c r="M18214">
        <v>33.804361</v>
      </c>
      <c r="N18214">
        <v>-118.28393199999999</v>
      </c>
      <c r="O18214" t="s">
        <v>56</v>
      </c>
      <c r="P18214">
        <v>90745</v>
      </c>
      <c r="Q18214">
        <v>221320</v>
      </c>
      <c r="R18214" t="s">
        <v>6168</v>
      </c>
      <c r="S18214" t="s">
        <v>105</v>
      </c>
      <c r="T18214" t="s">
        <v>7274</v>
      </c>
      <c r="U18214" t="s">
        <v>43</v>
      </c>
      <c r="V18214">
        <v>49.001130799999999</v>
      </c>
      <c r="W18214">
        <v>1.4360905E-2</v>
      </c>
      <c r="X18214" t="s">
        <v>5167</v>
      </c>
    </row>
    <row r="18215" spans="1:24" x14ac:dyDescent="0.3">
      <c r="A18215">
        <v>1003617</v>
      </c>
      <c r="B18215" t="s">
        <v>6847</v>
      </c>
      <c r="C18215" t="s">
        <v>52</v>
      </c>
      <c r="G18215">
        <v>2014</v>
      </c>
      <c r="H18215" t="e">
        <f>YEAR(Table1_2[[#This Row],[UNIT_NAME]])</f>
        <v>#VALUE!</v>
      </c>
      <c r="I18215" s="7" t="s">
        <v>6851</v>
      </c>
      <c r="J18215" t="s">
        <v>465</v>
      </c>
      <c r="K18215" t="s">
        <v>2721</v>
      </c>
      <c r="L18215">
        <v>6029</v>
      </c>
      <c r="M18215">
        <v>35.007353000000002</v>
      </c>
      <c r="N18215">
        <v>-117.66695199999999</v>
      </c>
      <c r="O18215" t="s">
        <v>56</v>
      </c>
      <c r="P18215">
        <v>93516</v>
      </c>
      <c r="Q18215">
        <v>221119</v>
      </c>
      <c r="R18215" t="s">
        <v>5288</v>
      </c>
      <c r="S18215" t="s">
        <v>30</v>
      </c>
      <c r="U18215" t="s">
        <v>43</v>
      </c>
      <c r="V18215">
        <v>1894.082171</v>
      </c>
      <c r="W18215">
        <v>0.55510420800000004</v>
      </c>
      <c r="X18215" t="s">
        <v>5167</v>
      </c>
    </row>
    <row r="18216" spans="1:24" x14ac:dyDescent="0.3">
      <c r="A18216">
        <v>1003617</v>
      </c>
      <c r="B18216" t="s">
        <v>6847</v>
      </c>
      <c r="C18216" t="s">
        <v>52</v>
      </c>
      <c r="G18216">
        <v>2014</v>
      </c>
      <c r="H18216" t="e">
        <f>YEAR(Table1_2[[#This Row],[UNIT_NAME]])</f>
        <v>#VALUE!</v>
      </c>
      <c r="I18216" s="7" t="s">
        <v>6850</v>
      </c>
      <c r="J18216" t="s">
        <v>125</v>
      </c>
      <c r="K18216" t="s">
        <v>2721</v>
      </c>
      <c r="L18216">
        <v>6029</v>
      </c>
      <c r="M18216">
        <v>35.007353000000002</v>
      </c>
      <c r="N18216">
        <v>-117.66695199999999</v>
      </c>
      <c r="O18216" t="s">
        <v>56</v>
      </c>
      <c r="P18216">
        <v>93516</v>
      </c>
      <c r="Q18216">
        <v>221119</v>
      </c>
      <c r="R18216" t="s">
        <v>5288</v>
      </c>
      <c r="S18216" t="s">
        <v>30</v>
      </c>
      <c r="U18216" t="s">
        <v>43</v>
      </c>
      <c r="V18216">
        <v>79070.863169999997</v>
      </c>
      <c r="W18216">
        <v>23.17352941</v>
      </c>
      <c r="X18216" t="s">
        <v>5167</v>
      </c>
    </row>
    <row r="18217" spans="1:24" x14ac:dyDescent="0.3">
      <c r="A18217">
        <v>1003617</v>
      </c>
      <c r="B18217" t="s">
        <v>6847</v>
      </c>
      <c r="C18217" t="s">
        <v>52</v>
      </c>
      <c r="G18217">
        <v>2014</v>
      </c>
      <c r="H18217" t="e">
        <f>YEAR(Table1_2[[#This Row],[UNIT_NAME]])</f>
        <v>#VALUE!</v>
      </c>
      <c r="I18217" s="7" t="s">
        <v>6848</v>
      </c>
      <c r="J18217" t="s">
        <v>465</v>
      </c>
      <c r="K18217" t="s">
        <v>2721</v>
      </c>
      <c r="L18217">
        <v>6029</v>
      </c>
      <c r="M18217">
        <v>35.007353000000002</v>
      </c>
      <c r="N18217">
        <v>-117.66695199999999</v>
      </c>
      <c r="O18217" t="s">
        <v>56</v>
      </c>
      <c r="P18217">
        <v>93516</v>
      </c>
      <c r="Q18217">
        <v>221119</v>
      </c>
      <c r="R18217" t="s">
        <v>5288</v>
      </c>
      <c r="S18217" t="s">
        <v>30</v>
      </c>
      <c r="U18217" t="s">
        <v>43</v>
      </c>
      <c r="V18217">
        <v>2734.64003</v>
      </c>
      <c r="W18217">
        <v>0.80144896099999996</v>
      </c>
      <c r="X18217" t="s">
        <v>5167</v>
      </c>
    </row>
    <row r="18218" spans="1:24" x14ac:dyDescent="0.3">
      <c r="A18218">
        <v>1003617</v>
      </c>
      <c r="B18218" t="s">
        <v>6847</v>
      </c>
      <c r="C18218" t="s">
        <v>52</v>
      </c>
      <c r="G18218">
        <v>2014</v>
      </c>
      <c r="H18218" t="e">
        <f>YEAR(Table1_2[[#This Row],[UNIT_NAME]])</f>
        <v>#VALUE!</v>
      </c>
      <c r="I18218" s="7" t="s">
        <v>6852</v>
      </c>
      <c r="J18218" t="s">
        <v>125</v>
      </c>
      <c r="K18218" t="s">
        <v>2721</v>
      </c>
      <c r="L18218">
        <v>6029</v>
      </c>
      <c r="M18218">
        <v>35.007353000000002</v>
      </c>
      <c r="N18218">
        <v>-117.66695199999999</v>
      </c>
      <c r="O18218" t="s">
        <v>56</v>
      </c>
      <c r="P18218">
        <v>93516</v>
      </c>
      <c r="Q18218">
        <v>221119</v>
      </c>
      <c r="R18218" t="s">
        <v>5288</v>
      </c>
      <c r="S18218" t="s">
        <v>30</v>
      </c>
      <c r="U18218" t="s">
        <v>43</v>
      </c>
      <c r="V18218">
        <v>84860.535239999997</v>
      </c>
      <c r="W18218">
        <v>24.870325560000001</v>
      </c>
      <c r="X18218" t="s">
        <v>5167</v>
      </c>
    </row>
    <row r="18219" spans="1:24" x14ac:dyDescent="0.3">
      <c r="A18219">
        <v>1006175</v>
      </c>
      <c r="B18219" t="s">
        <v>7705</v>
      </c>
      <c r="C18219" t="s">
        <v>52</v>
      </c>
      <c r="G18219">
        <v>2014</v>
      </c>
      <c r="H18219" t="e">
        <f>YEAR(Table1_2[[#This Row],[UNIT_NAME]])</f>
        <v>#VALUE!</v>
      </c>
      <c r="I18219" s="7" t="s">
        <v>7707</v>
      </c>
      <c r="J18219" t="s">
        <v>465</v>
      </c>
      <c r="K18219" t="s">
        <v>5453</v>
      </c>
      <c r="L18219">
        <v>6071</v>
      </c>
      <c r="M18219">
        <v>35.032110000000003</v>
      </c>
      <c r="N18219">
        <v>-117.34764</v>
      </c>
      <c r="O18219" t="s">
        <v>56</v>
      </c>
      <c r="P18219">
        <v>92347</v>
      </c>
      <c r="Q18219">
        <v>221119</v>
      </c>
      <c r="R18219" t="s">
        <v>5288</v>
      </c>
      <c r="S18219" t="s">
        <v>30</v>
      </c>
      <c r="U18219" t="s">
        <v>43</v>
      </c>
      <c r="V18219">
        <v>163509.23480000001</v>
      </c>
      <c r="W18219">
        <v>47.92013025</v>
      </c>
      <c r="X18219" t="s">
        <v>5167</v>
      </c>
    </row>
    <row r="18220" spans="1:24" x14ac:dyDescent="0.3">
      <c r="A18220">
        <v>1003617</v>
      </c>
      <c r="B18220" t="s">
        <v>6847</v>
      </c>
      <c r="C18220" t="s">
        <v>52</v>
      </c>
      <c r="G18220">
        <v>2014</v>
      </c>
      <c r="H18220" t="e">
        <f>YEAR(Table1_2[[#This Row],[UNIT_NAME]])</f>
        <v>#VALUE!</v>
      </c>
      <c r="I18220" s="7" t="s">
        <v>6853</v>
      </c>
      <c r="J18220" t="s">
        <v>465</v>
      </c>
      <c r="K18220" t="s">
        <v>2721</v>
      </c>
      <c r="L18220">
        <v>6029</v>
      </c>
      <c r="M18220">
        <v>35.007353000000002</v>
      </c>
      <c r="N18220">
        <v>-117.66695199999999</v>
      </c>
      <c r="O18220" t="s">
        <v>56</v>
      </c>
      <c r="P18220">
        <v>93516</v>
      </c>
      <c r="Q18220">
        <v>221119</v>
      </c>
      <c r="R18220" t="s">
        <v>5288</v>
      </c>
      <c r="S18220" t="s">
        <v>30</v>
      </c>
      <c r="U18220" t="s">
        <v>43</v>
      </c>
      <c r="V18220">
        <v>2568.7900490000002</v>
      </c>
      <c r="W18220">
        <v>0.75284282199999997</v>
      </c>
      <c r="X18220" t="s">
        <v>5167</v>
      </c>
    </row>
    <row r="18221" spans="1:24" x14ac:dyDescent="0.3">
      <c r="A18221">
        <v>1003617</v>
      </c>
      <c r="B18221" t="s">
        <v>6847</v>
      </c>
      <c r="C18221" t="s">
        <v>52</v>
      </c>
      <c r="G18221">
        <v>2014</v>
      </c>
      <c r="H18221" t="e">
        <f>YEAR(Table1_2[[#This Row],[UNIT_NAME]])</f>
        <v>#VALUE!</v>
      </c>
      <c r="I18221" s="7" t="s">
        <v>6849</v>
      </c>
      <c r="J18221" t="s">
        <v>125</v>
      </c>
      <c r="K18221" t="s">
        <v>2721</v>
      </c>
      <c r="L18221">
        <v>6029</v>
      </c>
      <c r="M18221">
        <v>35.007353000000002</v>
      </c>
      <c r="N18221">
        <v>-117.66695199999999</v>
      </c>
      <c r="O18221" t="s">
        <v>56</v>
      </c>
      <c r="P18221">
        <v>93516</v>
      </c>
      <c r="Q18221">
        <v>221119</v>
      </c>
      <c r="R18221" t="s">
        <v>5288</v>
      </c>
      <c r="S18221" t="s">
        <v>30</v>
      </c>
      <c r="U18221" t="s">
        <v>43</v>
      </c>
      <c r="V18221">
        <v>78784.395019999996</v>
      </c>
      <c r="W18221">
        <v>23.089573349999998</v>
      </c>
      <c r="X18221" t="s">
        <v>5167</v>
      </c>
    </row>
    <row r="18222" spans="1:24" x14ac:dyDescent="0.3">
      <c r="A18222">
        <v>1003617</v>
      </c>
      <c r="B18222" t="s">
        <v>6847</v>
      </c>
      <c r="C18222" t="s">
        <v>52</v>
      </c>
      <c r="G18222">
        <v>2014</v>
      </c>
      <c r="H18222" t="e">
        <f>YEAR(Table1_2[[#This Row],[UNIT_NAME]])</f>
        <v>#VALUE!</v>
      </c>
      <c r="I18222" s="7" t="s">
        <v>6856</v>
      </c>
      <c r="J18222" t="s">
        <v>465</v>
      </c>
      <c r="K18222" t="s">
        <v>2721</v>
      </c>
      <c r="L18222">
        <v>6029</v>
      </c>
      <c r="M18222">
        <v>35.007353000000002</v>
      </c>
      <c r="N18222">
        <v>-117.66695199999999</v>
      </c>
      <c r="O18222" t="s">
        <v>56</v>
      </c>
      <c r="P18222">
        <v>93516</v>
      </c>
      <c r="Q18222">
        <v>221119</v>
      </c>
      <c r="R18222" t="s">
        <v>5288</v>
      </c>
      <c r="S18222" t="s">
        <v>30</v>
      </c>
      <c r="U18222" t="s">
        <v>43</v>
      </c>
      <c r="V18222">
        <v>1366.377686</v>
      </c>
      <c r="W18222">
        <v>0.400448309</v>
      </c>
      <c r="X18222" t="s">
        <v>5167</v>
      </c>
    </row>
    <row r="18223" spans="1:24" x14ac:dyDescent="0.3">
      <c r="A18223">
        <v>1003617</v>
      </c>
      <c r="B18223" t="s">
        <v>6847</v>
      </c>
      <c r="C18223" t="s">
        <v>52</v>
      </c>
      <c r="G18223">
        <v>2014</v>
      </c>
      <c r="H18223" t="e">
        <f>YEAR(Table1_2[[#This Row],[UNIT_NAME]])</f>
        <v>#VALUE!</v>
      </c>
      <c r="I18223" s="7" t="s">
        <v>6854</v>
      </c>
      <c r="J18223" t="s">
        <v>125</v>
      </c>
      <c r="K18223" t="s">
        <v>2721</v>
      </c>
      <c r="L18223">
        <v>6029</v>
      </c>
      <c r="M18223">
        <v>35.007353000000002</v>
      </c>
      <c r="N18223">
        <v>-117.66695199999999</v>
      </c>
      <c r="O18223" t="s">
        <v>56</v>
      </c>
      <c r="P18223">
        <v>93516</v>
      </c>
      <c r="Q18223">
        <v>221119</v>
      </c>
      <c r="R18223" t="s">
        <v>5288</v>
      </c>
      <c r="S18223" t="s">
        <v>30</v>
      </c>
      <c r="U18223" t="s">
        <v>43</v>
      </c>
      <c r="V18223">
        <v>79038.823969999998</v>
      </c>
      <c r="W18223">
        <v>23.164139590000001</v>
      </c>
      <c r="X18223" t="s">
        <v>5167</v>
      </c>
    </row>
    <row r="18224" spans="1:24" x14ac:dyDescent="0.3">
      <c r="A18224">
        <v>1003617</v>
      </c>
      <c r="B18224" t="s">
        <v>6847</v>
      </c>
      <c r="C18224" t="s">
        <v>52</v>
      </c>
      <c r="G18224">
        <v>2014</v>
      </c>
      <c r="H18224" t="e">
        <f>YEAR(Table1_2[[#This Row],[UNIT_NAME]])</f>
        <v>#VALUE!</v>
      </c>
      <c r="I18224" s="7" t="s">
        <v>6855</v>
      </c>
      <c r="J18224" t="s">
        <v>465</v>
      </c>
      <c r="K18224" t="s">
        <v>2721</v>
      </c>
      <c r="L18224">
        <v>6029</v>
      </c>
      <c r="M18224">
        <v>35.007353000000002</v>
      </c>
      <c r="N18224">
        <v>-117.66695199999999</v>
      </c>
      <c r="O18224" t="s">
        <v>56</v>
      </c>
      <c r="P18224">
        <v>93516</v>
      </c>
      <c r="Q18224">
        <v>221119</v>
      </c>
      <c r="R18224" t="s">
        <v>5288</v>
      </c>
      <c r="S18224" t="s">
        <v>30</v>
      </c>
      <c r="U18224" t="s">
        <v>43</v>
      </c>
      <c r="V18224">
        <v>2041.085564</v>
      </c>
      <c r="W18224">
        <v>0.59818692299999998</v>
      </c>
      <c r="X18224" t="s">
        <v>5167</v>
      </c>
    </row>
    <row r="18225" spans="1:24" x14ac:dyDescent="0.3">
      <c r="A18225">
        <v>1003617</v>
      </c>
      <c r="B18225" t="s">
        <v>6847</v>
      </c>
      <c r="C18225" t="s">
        <v>52</v>
      </c>
      <c r="G18225">
        <v>2014</v>
      </c>
      <c r="H18225" t="e">
        <f>YEAR(Table1_2[[#This Row],[UNIT_NAME]])</f>
        <v>#VALUE!</v>
      </c>
      <c r="I18225" s="7" t="s">
        <v>6857</v>
      </c>
      <c r="J18225" t="s">
        <v>125</v>
      </c>
      <c r="K18225" t="s">
        <v>2721</v>
      </c>
      <c r="L18225">
        <v>6029</v>
      </c>
      <c r="M18225">
        <v>35.007353000000002</v>
      </c>
      <c r="N18225">
        <v>-117.66695199999999</v>
      </c>
      <c r="O18225" t="s">
        <v>56</v>
      </c>
      <c r="P18225">
        <v>93516</v>
      </c>
      <c r="Q18225">
        <v>221119</v>
      </c>
      <c r="R18225" t="s">
        <v>5288</v>
      </c>
      <c r="S18225" t="s">
        <v>30</v>
      </c>
      <c r="U18225" t="s">
        <v>43</v>
      </c>
      <c r="V18225">
        <v>95591.782890000002</v>
      </c>
      <c r="W18225">
        <v>28.015363730000001</v>
      </c>
      <c r="X18225" t="s">
        <v>5167</v>
      </c>
    </row>
    <row r="18226" spans="1:24" x14ac:dyDescent="0.3">
      <c r="A18226">
        <v>1006175</v>
      </c>
      <c r="B18226" t="s">
        <v>7705</v>
      </c>
      <c r="C18226" t="s">
        <v>52</v>
      </c>
      <c r="G18226">
        <v>2014</v>
      </c>
      <c r="H18226" t="e">
        <f>YEAR(Table1_2[[#This Row],[UNIT_NAME]])</f>
        <v>#VALUE!</v>
      </c>
      <c r="I18226" s="7" t="s">
        <v>7706</v>
      </c>
      <c r="J18226" t="s">
        <v>465</v>
      </c>
      <c r="K18226" t="s">
        <v>5453</v>
      </c>
      <c r="L18226">
        <v>6071</v>
      </c>
      <c r="M18226">
        <v>35.032110000000003</v>
      </c>
      <c r="N18226">
        <v>-117.34764</v>
      </c>
      <c r="O18226" t="s">
        <v>56</v>
      </c>
      <c r="P18226">
        <v>92347</v>
      </c>
      <c r="Q18226">
        <v>221119</v>
      </c>
      <c r="R18226" t="s">
        <v>5288</v>
      </c>
      <c r="S18226" t="s">
        <v>30</v>
      </c>
      <c r="U18226" t="s">
        <v>43</v>
      </c>
      <c r="V18226">
        <v>184606.10630000001</v>
      </c>
      <c r="W18226">
        <v>54.103052150000003</v>
      </c>
      <c r="X18226" t="s">
        <v>5167</v>
      </c>
    </row>
    <row r="18227" spans="1:24" x14ac:dyDescent="0.3">
      <c r="A18227">
        <v>1010593</v>
      </c>
      <c r="B18227" t="s">
        <v>14693</v>
      </c>
      <c r="C18227" t="s">
        <v>52</v>
      </c>
      <c r="G18227">
        <v>2014</v>
      </c>
      <c r="H18227" t="e">
        <f>YEAR(Table1_2[[#This Row],[UNIT_NAME]])</f>
        <v>#VALUE!</v>
      </c>
      <c r="I18227" s="7" t="s">
        <v>14697</v>
      </c>
      <c r="J18227" t="s">
        <v>162</v>
      </c>
      <c r="K18227" t="s">
        <v>2653</v>
      </c>
      <c r="L18227">
        <v>1097</v>
      </c>
      <c r="M18227">
        <v>30.969429999999999</v>
      </c>
      <c r="N18227">
        <v>-88.017499999999998</v>
      </c>
      <c r="O18227" t="s">
        <v>777</v>
      </c>
      <c r="P18227">
        <v>36505</v>
      </c>
      <c r="Q18227">
        <v>325188</v>
      </c>
      <c r="R18227" t="s">
        <v>13399</v>
      </c>
      <c r="S18227" t="s">
        <v>30</v>
      </c>
      <c r="U18227" t="s">
        <v>31</v>
      </c>
      <c r="V18227">
        <v>50914.059560000002</v>
      </c>
      <c r="W18227">
        <v>14.92153252</v>
      </c>
      <c r="X18227" t="s">
        <v>13263</v>
      </c>
    </row>
    <row r="18228" spans="1:24" x14ac:dyDescent="0.3">
      <c r="A18228">
        <v>1010593</v>
      </c>
      <c r="B18228" t="s">
        <v>14693</v>
      </c>
      <c r="C18228" t="s">
        <v>52</v>
      </c>
      <c r="G18228">
        <v>2014</v>
      </c>
      <c r="H18228" t="e">
        <f>YEAR(Table1_2[[#This Row],[UNIT_NAME]])</f>
        <v>#VALUE!</v>
      </c>
      <c r="I18228" s="7" t="s">
        <v>14699</v>
      </c>
      <c r="J18228" t="s">
        <v>162</v>
      </c>
      <c r="K18228" t="s">
        <v>2653</v>
      </c>
      <c r="L18228">
        <v>1097</v>
      </c>
      <c r="M18228">
        <v>30.969429999999999</v>
      </c>
      <c r="N18228">
        <v>-88.017499999999998</v>
      </c>
      <c r="O18228" t="s">
        <v>777</v>
      </c>
      <c r="P18228">
        <v>36505</v>
      </c>
      <c r="Q18228">
        <v>325188</v>
      </c>
      <c r="R18228" t="s">
        <v>13399</v>
      </c>
      <c r="S18228" t="s">
        <v>30</v>
      </c>
      <c r="U18228" t="s">
        <v>31</v>
      </c>
      <c r="V18228">
        <v>196813.04180000001</v>
      </c>
      <c r="W18228">
        <v>57.680574489999998</v>
      </c>
      <c r="X18228" t="s">
        <v>13263</v>
      </c>
    </row>
    <row r="18229" spans="1:24" x14ac:dyDescent="0.3">
      <c r="A18229">
        <v>1006386</v>
      </c>
      <c r="B18229" t="s">
        <v>2510</v>
      </c>
      <c r="C18229" t="s">
        <v>52</v>
      </c>
      <c r="G18229">
        <v>2014</v>
      </c>
      <c r="H18229" t="e">
        <f>YEAR(Table1_2[[#This Row],[UNIT_NAME]])</f>
        <v>#VALUE!</v>
      </c>
      <c r="I18229" s="7" t="s">
        <v>2532</v>
      </c>
      <c r="J18229" t="s">
        <v>2526</v>
      </c>
      <c r="K18229" t="s">
        <v>2512</v>
      </c>
      <c r="L18229">
        <v>48201</v>
      </c>
      <c r="M18229">
        <v>29.857780000000002</v>
      </c>
      <c r="N18229">
        <v>-94.907200000000003</v>
      </c>
      <c r="O18229" t="s">
        <v>150</v>
      </c>
      <c r="P18229">
        <v>77580</v>
      </c>
      <c r="Q18229">
        <v>211112</v>
      </c>
      <c r="R18229" t="s">
        <v>2392</v>
      </c>
      <c r="S18229" t="s">
        <v>105</v>
      </c>
      <c r="T18229" t="s">
        <v>2513</v>
      </c>
      <c r="U18229" t="s">
        <v>31</v>
      </c>
      <c r="V18229">
        <v>262930.6446</v>
      </c>
      <c r="W18229">
        <v>77.057853929999993</v>
      </c>
      <c r="X18229" t="s">
        <v>2388</v>
      </c>
    </row>
    <row r="18230" spans="1:24" x14ac:dyDescent="0.3">
      <c r="A18230">
        <v>1006386</v>
      </c>
      <c r="B18230" t="s">
        <v>2510</v>
      </c>
      <c r="C18230" t="s">
        <v>52</v>
      </c>
      <c r="G18230">
        <v>2014</v>
      </c>
      <c r="H18230" t="e">
        <f>YEAR(Table1_2[[#This Row],[UNIT_NAME]])</f>
        <v>#VALUE!</v>
      </c>
      <c r="I18230" s="7" t="s">
        <v>2533</v>
      </c>
      <c r="J18230" t="s">
        <v>2526</v>
      </c>
      <c r="K18230" t="s">
        <v>2512</v>
      </c>
      <c r="L18230">
        <v>48201</v>
      </c>
      <c r="M18230">
        <v>29.857780000000002</v>
      </c>
      <c r="N18230">
        <v>-94.907200000000003</v>
      </c>
      <c r="O18230" t="s">
        <v>150</v>
      </c>
      <c r="P18230">
        <v>77580</v>
      </c>
      <c r="Q18230">
        <v>211112</v>
      </c>
      <c r="R18230" t="s">
        <v>2392</v>
      </c>
      <c r="S18230" t="s">
        <v>105</v>
      </c>
      <c r="T18230" t="s">
        <v>2513</v>
      </c>
      <c r="U18230" t="s">
        <v>31</v>
      </c>
      <c r="V18230">
        <v>258595.92910000001</v>
      </c>
      <c r="W18230">
        <v>75.787466190000004</v>
      </c>
      <c r="X18230" t="s">
        <v>2388</v>
      </c>
    </row>
    <row r="18231" spans="1:24" x14ac:dyDescent="0.3">
      <c r="A18231">
        <v>1006386</v>
      </c>
      <c r="B18231" t="s">
        <v>2510</v>
      </c>
      <c r="C18231" t="s">
        <v>52</v>
      </c>
      <c r="G18231">
        <v>2014</v>
      </c>
      <c r="H18231" t="e">
        <f>YEAR(Table1_2[[#This Row],[UNIT_NAME]])</f>
        <v>#VALUE!</v>
      </c>
      <c r="I18231" s="7" t="s">
        <v>2567</v>
      </c>
      <c r="J18231" t="s">
        <v>465</v>
      </c>
      <c r="K18231" t="s">
        <v>2512</v>
      </c>
      <c r="L18231">
        <v>48201</v>
      </c>
      <c r="M18231">
        <v>29.857780000000002</v>
      </c>
      <c r="N18231">
        <v>-94.907200000000003</v>
      </c>
      <c r="O18231" t="s">
        <v>150</v>
      </c>
      <c r="P18231">
        <v>77580</v>
      </c>
      <c r="Q18231">
        <v>211112</v>
      </c>
      <c r="R18231" t="s">
        <v>2392</v>
      </c>
      <c r="S18231" t="s">
        <v>105</v>
      </c>
      <c r="T18231" t="s">
        <v>2513</v>
      </c>
      <c r="U18231" t="s">
        <v>31</v>
      </c>
      <c r="V18231">
        <v>325318.5074</v>
      </c>
      <c r="W18231">
        <v>95.342047570000005</v>
      </c>
      <c r="X18231" t="s">
        <v>2388</v>
      </c>
    </row>
    <row r="18232" spans="1:24" x14ac:dyDescent="0.3">
      <c r="A18232">
        <v>1006386</v>
      </c>
      <c r="B18232" t="s">
        <v>2510</v>
      </c>
      <c r="C18232" t="s">
        <v>52</v>
      </c>
      <c r="G18232">
        <v>2014</v>
      </c>
      <c r="H18232" t="e">
        <f>YEAR(Table1_2[[#This Row],[UNIT_NAME]])</f>
        <v>#VALUE!</v>
      </c>
      <c r="I18232" s="7" t="s">
        <v>2563</v>
      </c>
      <c r="J18232" t="s">
        <v>2413</v>
      </c>
      <c r="K18232" t="s">
        <v>2512</v>
      </c>
      <c r="L18232">
        <v>48201</v>
      </c>
      <c r="M18232">
        <v>29.857780000000002</v>
      </c>
      <c r="N18232">
        <v>-94.907200000000003</v>
      </c>
      <c r="O18232" t="s">
        <v>150</v>
      </c>
      <c r="P18232">
        <v>77580</v>
      </c>
      <c r="Q18232">
        <v>211112</v>
      </c>
      <c r="R18232" t="s">
        <v>2392</v>
      </c>
      <c r="S18232" t="s">
        <v>105</v>
      </c>
      <c r="T18232" t="s">
        <v>2513</v>
      </c>
      <c r="U18232" t="s">
        <v>31</v>
      </c>
      <c r="V18232">
        <v>324310.21490000002</v>
      </c>
      <c r="W18232">
        <v>95.046544330000003</v>
      </c>
      <c r="X18232" t="s">
        <v>2388</v>
      </c>
    </row>
    <row r="18233" spans="1:24" x14ac:dyDescent="0.3">
      <c r="A18233">
        <v>1006386</v>
      </c>
      <c r="B18233" t="s">
        <v>2510</v>
      </c>
      <c r="C18233" t="s">
        <v>52</v>
      </c>
      <c r="G18233">
        <v>2014</v>
      </c>
      <c r="H18233" t="e">
        <f>YEAR(Table1_2[[#This Row],[UNIT_NAME]])</f>
        <v>#VALUE!</v>
      </c>
      <c r="I18233" s="7" t="s">
        <v>2564</v>
      </c>
      <c r="J18233" t="s">
        <v>2413</v>
      </c>
      <c r="K18233" t="s">
        <v>2512</v>
      </c>
      <c r="L18233">
        <v>48201</v>
      </c>
      <c r="M18233">
        <v>29.857780000000002</v>
      </c>
      <c r="N18233">
        <v>-94.907200000000003</v>
      </c>
      <c r="O18233" t="s">
        <v>150</v>
      </c>
      <c r="P18233">
        <v>77580</v>
      </c>
      <c r="Q18233">
        <v>211112</v>
      </c>
      <c r="R18233" t="s">
        <v>2392</v>
      </c>
      <c r="S18233" t="s">
        <v>105</v>
      </c>
      <c r="T18233" t="s">
        <v>2513</v>
      </c>
      <c r="U18233" t="s">
        <v>31</v>
      </c>
      <c r="V18233">
        <v>366034.6777</v>
      </c>
      <c r="W18233">
        <v>107.2748548</v>
      </c>
      <c r="X18233" t="s">
        <v>2388</v>
      </c>
    </row>
    <row r="18234" spans="1:24" x14ac:dyDescent="0.3">
      <c r="A18234">
        <v>1000306</v>
      </c>
      <c r="B18234" t="s">
        <v>19268</v>
      </c>
      <c r="C18234" t="s">
        <v>52</v>
      </c>
      <c r="G18234">
        <v>2014</v>
      </c>
      <c r="H18234" t="e">
        <f>YEAR(Table1_2[[#This Row],[UNIT_NAME]])</f>
        <v>#VALUE!</v>
      </c>
      <c r="I18234" s="7" t="s">
        <v>19271</v>
      </c>
      <c r="J18234" t="s">
        <v>125</v>
      </c>
      <c r="K18234" t="s">
        <v>2275</v>
      </c>
      <c r="L18234">
        <v>24510</v>
      </c>
      <c r="M18234">
        <v>39.297400000000003</v>
      </c>
      <c r="N18234">
        <v>-76.590819999999994</v>
      </c>
      <c r="O18234" t="s">
        <v>83</v>
      </c>
      <c r="P18234">
        <v>21287</v>
      </c>
      <c r="Q18234">
        <v>622110</v>
      </c>
      <c r="R18234" t="s">
        <v>19208</v>
      </c>
      <c r="S18234" t="s">
        <v>105</v>
      </c>
      <c r="T18234" t="s">
        <v>2276</v>
      </c>
      <c r="U18234" t="s">
        <v>31</v>
      </c>
      <c r="V18234">
        <v>163371.65470000001</v>
      </c>
      <c r="W18234">
        <v>47.879809250000001</v>
      </c>
      <c r="X18234" t="s">
        <v>19209</v>
      </c>
    </row>
    <row r="18235" spans="1:24" x14ac:dyDescent="0.3">
      <c r="A18235">
        <v>1000306</v>
      </c>
      <c r="B18235" t="s">
        <v>19268</v>
      </c>
      <c r="C18235" t="s">
        <v>81</v>
      </c>
      <c r="G18235">
        <v>2014</v>
      </c>
      <c r="H18235" t="e">
        <f>YEAR(Table1_2[[#This Row],[UNIT_NAME]])</f>
        <v>#VALUE!</v>
      </c>
      <c r="I18235" s="7" t="s">
        <v>19271</v>
      </c>
      <c r="J18235" t="s">
        <v>125</v>
      </c>
      <c r="K18235" t="s">
        <v>2275</v>
      </c>
      <c r="L18235">
        <v>24510</v>
      </c>
      <c r="M18235">
        <v>39.297400000000003</v>
      </c>
      <c r="N18235">
        <v>-76.590819999999994</v>
      </c>
      <c r="O18235" t="s">
        <v>83</v>
      </c>
      <c r="P18235">
        <v>21287</v>
      </c>
      <c r="Q18235">
        <v>622110</v>
      </c>
      <c r="R18235" t="s">
        <v>19208</v>
      </c>
      <c r="S18235" t="s">
        <v>105</v>
      </c>
      <c r="T18235" t="s">
        <v>2276</v>
      </c>
      <c r="U18235" t="s">
        <v>31</v>
      </c>
      <c r="V18235">
        <v>5450.243375</v>
      </c>
      <c r="W18235">
        <v>1.597318786</v>
      </c>
      <c r="X18235" t="s">
        <v>19209</v>
      </c>
    </row>
    <row r="18236" spans="1:24" x14ac:dyDescent="0.3">
      <c r="A18236">
        <v>1000306</v>
      </c>
      <c r="B18236" t="s">
        <v>19268</v>
      </c>
      <c r="C18236" t="s">
        <v>52</v>
      </c>
      <c r="G18236">
        <v>2014</v>
      </c>
      <c r="H18236" t="e">
        <f>YEAR(Table1_2[[#This Row],[UNIT_NAME]])</f>
        <v>#VALUE!</v>
      </c>
      <c r="I18236" s="7" t="s">
        <v>19270</v>
      </c>
      <c r="J18236" t="s">
        <v>40</v>
      </c>
      <c r="K18236" t="s">
        <v>2275</v>
      </c>
      <c r="L18236">
        <v>24510</v>
      </c>
      <c r="M18236">
        <v>39.297400000000003</v>
      </c>
      <c r="N18236">
        <v>-76.590819999999994</v>
      </c>
      <c r="O18236" t="s">
        <v>83</v>
      </c>
      <c r="P18236">
        <v>21287</v>
      </c>
      <c r="Q18236">
        <v>622110</v>
      </c>
      <c r="R18236" t="s">
        <v>19208</v>
      </c>
      <c r="S18236" t="s">
        <v>105</v>
      </c>
      <c r="T18236" t="s">
        <v>2276</v>
      </c>
      <c r="U18236" t="s">
        <v>31</v>
      </c>
      <c r="V18236">
        <v>190565.3977</v>
      </c>
      <c r="W18236">
        <v>55.849559120000002</v>
      </c>
      <c r="X18236" t="s">
        <v>19209</v>
      </c>
    </row>
    <row r="18237" spans="1:24" x14ac:dyDescent="0.3">
      <c r="A18237">
        <v>1000306</v>
      </c>
      <c r="B18237" t="s">
        <v>19268</v>
      </c>
      <c r="C18237" t="s">
        <v>52</v>
      </c>
      <c r="G18237">
        <v>2014</v>
      </c>
      <c r="H18237" t="e">
        <f>YEAR(Table1_2[[#This Row],[UNIT_NAME]])</f>
        <v>#VALUE!</v>
      </c>
      <c r="I18237" s="7" t="s">
        <v>19269</v>
      </c>
      <c r="J18237" t="s">
        <v>2526</v>
      </c>
      <c r="K18237" t="s">
        <v>2275</v>
      </c>
      <c r="L18237">
        <v>24510</v>
      </c>
      <c r="M18237">
        <v>39.297400000000003</v>
      </c>
      <c r="N18237">
        <v>-76.590819999999994</v>
      </c>
      <c r="O18237" t="s">
        <v>83</v>
      </c>
      <c r="P18237">
        <v>21287</v>
      </c>
      <c r="Q18237">
        <v>622110</v>
      </c>
      <c r="R18237" t="s">
        <v>19208</v>
      </c>
      <c r="S18237" t="s">
        <v>105</v>
      </c>
      <c r="T18237" t="s">
        <v>2276</v>
      </c>
      <c r="U18237" t="s">
        <v>31</v>
      </c>
      <c r="V18237">
        <v>627958.91440000001</v>
      </c>
      <c r="W18237">
        <v>184.0377579</v>
      </c>
      <c r="X18237" t="s">
        <v>19209</v>
      </c>
    </row>
    <row r="18238" spans="1:24" x14ac:dyDescent="0.3">
      <c r="A18238">
        <v>1000306</v>
      </c>
      <c r="B18238" t="s">
        <v>19268</v>
      </c>
      <c r="C18238" t="s">
        <v>81</v>
      </c>
      <c r="G18238">
        <v>2014</v>
      </c>
      <c r="H18238" t="e">
        <f>YEAR(Table1_2[[#This Row],[UNIT_NAME]])</f>
        <v>#VALUE!</v>
      </c>
      <c r="I18238" s="7" t="s">
        <v>19269</v>
      </c>
      <c r="J18238" t="s">
        <v>2526</v>
      </c>
      <c r="K18238" t="s">
        <v>2275</v>
      </c>
      <c r="L18238">
        <v>24510</v>
      </c>
      <c r="M18238">
        <v>39.297400000000003</v>
      </c>
      <c r="N18238">
        <v>-76.590819999999994</v>
      </c>
      <c r="O18238" t="s">
        <v>83</v>
      </c>
      <c r="P18238">
        <v>21287</v>
      </c>
      <c r="Q18238">
        <v>622110</v>
      </c>
      <c r="R18238" t="s">
        <v>19208</v>
      </c>
      <c r="S18238" t="s">
        <v>105</v>
      </c>
      <c r="T18238" t="s">
        <v>2276</v>
      </c>
      <c r="U18238" t="s">
        <v>31</v>
      </c>
      <c r="V18238">
        <v>9713.3585719999992</v>
      </c>
      <c r="W18238">
        <v>2.8467224400000002</v>
      </c>
      <c r="X18238" t="s">
        <v>19209</v>
      </c>
    </row>
    <row r="18239" spans="1:24" x14ac:dyDescent="0.3">
      <c r="A18239">
        <v>1004497</v>
      </c>
      <c r="B18239" t="s">
        <v>1021</v>
      </c>
      <c r="C18239" t="s">
        <v>52</v>
      </c>
      <c r="G18239">
        <v>2014</v>
      </c>
      <c r="H18239" t="e">
        <f>YEAR(Table1_2[[#This Row],[UNIT_NAME]])</f>
        <v>#VALUE!</v>
      </c>
      <c r="I18239" s="7" t="s">
        <v>1022</v>
      </c>
      <c r="J18239" t="s">
        <v>26</v>
      </c>
      <c r="K18239" t="s">
        <v>271</v>
      </c>
      <c r="L18239">
        <v>26147</v>
      </c>
      <c r="M18239">
        <v>42.917442000000001</v>
      </c>
      <c r="N18239">
        <v>-82.591678999999999</v>
      </c>
      <c r="O18239" t="s">
        <v>198</v>
      </c>
      <c r="P18239">
        <v>48074</v>
      </c>
      <c r="Q18239">
        <v>562212</v>
      </c>
      <c r="R18239" t="s">
        <v>29</v>
      </c>
      <c r="S18239" t="s">
        <v>30</v>
      </c>
      <c r="U18239" t="s">
        <v>73</v>
      </c>
      <c r="V18239">
        <v>9.4232943840000001</v>
      </c>
      <c r="W18239">
        <v>2.7617119999999999E-3</v>
      </c>
      <c r="X18239" t="s">
        <v>32</v>
      </c>
    </row>
    <row r="18240" spans="1:24" x14ac:dyDescent="0.3">
      <c r="A18240">
        <v>1004497</v>
      </c>
      <c r="B18240" t="s">
        <v>1021</v>
      </c>
      <c r="C18240" t="s">
        <v>84</v>
      </c>
      <c r="G18240">
        <v>2014</v>
      </c>
      <c r="H18240" t="e">
        <f>YEAR(Table1_2[[#This Row],[UNIT_NAME]])</f>
        <v>#VALUE!</v>
      </c>
      <c r="I18240" s="7" t="s">
        <v>1022</v>
      </c>
      <c r="J18240" t="s">
        <v>26</v>
      </c>
      <c r="K18240" t="s">
        <v>271</v>
      </c>
      <c r="L18240">
        <v>26147</v>
      </c>
      <c r="M18240">
        <v>42.917442000000001</v>
      </c>
      <c r="N18240">
        <v>-82.591678999999999</v>
      </c>
      <c r="O18240" t="s">
        <v>198</v>
      </c>
      <c r="P18240">
        <v>48074</v>
      </c>
      <c r="Q18240">
        <v>562212</v>
      </c>
      <c r="R18240" t="s">
        <v>29</v>
      </c>
      <c r="S18240" t="s">
        <v>30</v>
      </c>
      <c r="U18240" t="s">
        <v>73</v>
      </c>
      <c r="V18240">
        <v>108.15969459999999</v>
      </c>
      <c r="W18240">
        <v>3.1698678000000001E-2</v>
      </c>
      <c r="X18240" t="s">
        <v>32</v>
      </c>
    </row>
    <row r="18241" spans="1:24" x14ac:dyDescent="0.3">
      <c r="A18241">
        <v>1001091</v>
      </c>
      <c r="B18241" t="s">
        <v>5588</v>
      </c>
      <c r="C18241" t="s">
        <v>52</v>
      </c>
      <c r="G18241">
        <v>2014</v>
      </c>
      <c r="H18241" t="e">
        <f>YEAR(Table1_2[[#This Row],[UNIT_NAME]])</f>
        <v>#VALUE!</v>
      </c>
      <c r="I18241" s="7" t="s">
        <v>5592</v>
      </c>
      <c r="J18241" t="s">
        <v>26</v>
      </c>
      <c r="K18241" t="s">
        <v>5590</v>
      </c>
      <c r="L18241">
        <v>55039</v>
      </c>
      <c r="M18241">
        <v>43.735300000000002</v>
      </c>
      <c r="N18241">
        <v>-88.496799999999993</v>
      </c>
      <c r="O18241" t="s">
        <v>72</v>
      </c>
      <c r="P18241">
        <v>54935</v>
      </c>
      <c r="Q18241">
        <v>221112</v>
      </c>
      <c r="R18241" t="s">
        <v>5166</v>
      </c>
      <c r="S18241" t="s">
        <v>30</v>
      </c>
      <c r="U18241" t="s">
        <v>73</v>
      </c>
      <c r="V18241">
        <v>1215.604975</v>
      </c>
      <c r="W18241">
        <v>0.35626090999999999</v>
      </c>
      <c r="X18241" t="s">
        <v>5167</v>
      </c>
    </row>
    <row r="18242" spans="1:24" x14ac:dyDescent="0.3">
      <c r="A18242">
        <v>1004098</v>
      </c>
      <c r="B18242" t="s">
        <v>12671</v>
      </c>
      <c r="C18242" t="s">
        <v>81</v>
      </c>
      <c r="G18242">
        <v>2014</v>
      </c>
      <c r="H18242" t="e">
        <f>YEAR(Table1_2[[#This Row],[UNIT_NAME]])</f>
        <v>#VALUE!</v>
      </c>
      <c r="I18242" s="7" t="s">
        <v>12680</v>
      </c>
      <c r="J18242" t="s">
        <v>47</v>
      </c>
      <c r="K18242" t="s">
        <v>12673</v>
      </c>
      <c r="L18242">
        <v>34003</v>
      </c>
      <c r="M18242">
        <v>40.902819999999998</v>
      </c>
      <c r="N18242">
        <v>-74.129540000000006</v>
      </c>
      <c r="O18242" t="s">
        <v>318</v>
      </c>
      <c r="P18242">
        <v>7407</v>
      </c>
      <c r="Q18242">
        <v>322291</v>
      </c>
      <c r="R18242" t="s">
        <v>12674</v>
      </c>
      <c r="S18242" t="s">
        <v>30</v>
      </c>
      <c r="T18242" t="s">
        <v>6291</v>
      </c>
      <c r="U18242" t="s">
        <v>121</v>
      </c>
      <c r="V18242">
        <v>2.704164413</v>
      </c>
      <c r="W18242">
        <v>7.9251699999999996E-4</v>
      </c>
      <c r="X18242" t="s">
        <v>12427</v>
      </c>
    </row>
    <row r="18243" spans="1:24" x14ac:dyDescent="0.3">
      <c r="A18243">
        <v>1004098</v>
      </c>
      <c r="B18243" t="s">
        <v>12671</v>
      </c>
      <c r="C18243" t="s">
        <v>81</v>
      </c>
      <c r="G18243">
        <v>2014</v>
      </c>
      <c r="H18243" t="e">
        <f>YEAR(Table1_2[[#This Row],[UNIT_NAME]])</f>
        <v>#VALUE!</v>
      </c>
      <c r="I18243" s="7" t="s">
        <v>12682</v>
      </c>
      <c r="J18243" t="s">
        <v>47</v>
      </c>
      <c r="K18243" t="s">
        <v>12673</v>
      </c>
      <c r="L18243">
        <v>34003</v>
      </c>
      <c r="M18243">
        <v>40.902819999999998</v>
      </c>
      <c r="N18243">
        <v>-74.129540000000006</v>
      </c>
      <c r="O18243" t="s">
        <v>318</v>
      </c>
      <c r="P18243">
        <v>7407</v>
      </c>
      <c r="Q18243">
        <v>322291</v>
      </c>
      <c r="R18243" t="s">
        <v>12674</v>
      </c>
      <c r="S18243" t="s">
        <v>30</v>
      </c>
      <c r="T18243" t="s">
        <v>6291</v>
      </c>
      <c r="U18243" t="s">
        <v>121</v>
      </c>
      <c r="V18243">
        <v>2.704164413</v>
      </c>
      <c r="W18243">
        <v>7.9251699999999996E-4</v>
      </c>
      <c r="X18243" t="s">
        <v>12427</v>
      </c>
    </row>
    <row r="18244" spans="1:24" x14ac:dyDescent="0.3">
      <c r="A18244">
        <v>1004263</v>
      </c>
      <c r="B18244" t="s">
        <v>13346</v>
      </c>
      <c r="C18244" t="s">
        <v>52</v>
      </c>
      <c r="G18244">
        <v>2014</v>
      </c>
      <c r="H18244" t="e">
        <f>YEAR(Table1_2[[#This Row],[UNIT_NAME]])</f>
        <v>#VALUE!</v>
      </c>
      <c r="I18244" s="7" t="s">
        <v>14146</v>
      </c>
      <c r="J18244" t="s">
        <v>427</v>
      </c>
      <c r="K18244" t="s">
        <v>324</v>
      </c>
      <c r="L18244">
        <v>36001</v>
      </c>
      <c r="M18244">
        <v>42.575415999999997</v>
      </c>
      <c r="N18244">
        <v>-73.853562999999994</v>
      </c>
      <c r="O18244" t="s">
        <v>164</v>
      </c>
      <c r="P18244">
        <v>12158</v>
      </c>
      <c r="Q18244">
        <v>325211</v>
      </c>
      <c r="R18244" t="s">
        <v>13262</v>
      </c>
      <c r="S18244" t="s">
        <v>30</v>
      </c>
      <c r="U18244" t="s">
        <v>121</v>
      </c>
      <c r="V18244">
        <v>8105.917829</v>
      </c>
      <c r="W18244">
        <v>2.3756250739999998</v>
      </c>
      <c r="X18244" t="s">
        <v>13263</v>
      </c>
    </row>
    <row r="18245" spans="1:24" x14ac:dyDescent="0.3">
      <c r="A18245">
        <v>1006845</v>
      </c>
      <c r="B18245" t="s">
        <v>3463</v>
      </c>
      <c r="C18245" t="s">
        <v>52</v>
      </c>
      <c r="G18245">
        <v>2014</v>
      </c>
      <c r="H18245" t="e">
        <f>YEAR(Table1_2[[#This Row],[UNIT_NAME]])</f>
        <v>#VALUE!</v>
      </c>
      <c r="I18245" s="7" t="s">
        <v>3477</v>
      </c>
      <c r="J18245" t="s">
        <v>125</v>
      </c>
      <c r="K18245" t="s">
        <v>2721</v>
      </c>
      <c r="L18245">
        <v>6029</v>
      </c>
      <c r="M18245">
        <v>35.299878999999997</v>
      </c>
      <c r="N18245">
        <v>-119.742604</v>
      </c>
      <c r="O18245" t="s">
        <v>56</v>
      </c>
      <c r="P18245">
        <v>93251</v>
      </c>
      <c r="Q18245">
        <v>211111</v>
      </c>
      <c r="R18245" t="s">
        <v>2387</v>
      </c>
      <c r="S18245" t="s">
        <v>105</v>
      </c>
      <c r="U18245" t="s">
        <v>43</v>
      </c>
      <c r="V18245">
        <v>15.07727101</v>
      </c>
      <c r="W18245">
        <v>4.41874E-3</v>
      </c>
      <c r="X18245" t="s">
        <v>2388</v>
      </c>
    </row>
    <row r="18246" spans="1:24" x14ac:dyDescent="0.3">
      <c r="A18246">
        <v>1006845</v>
      </c>
      <c r="B18246" t="s">
        <v>3463</v>
      </c>
      <c r="C18246" t="s">
        <v>52</v>
      </c>
      <c r="G18246">
        <v>2014</v>
      </c>
      <c r="H18246" t="e">
        <f>YEAR(Table1_2[[#This Row],[UNIT_NAME]])</f>
        <v>#VALUE!</v>
      </c>
      <c r="I18246" s="7" t="s">
        <v>3473</v>
      </c>
      <c r="J18246" t="s">
        <v>125</v>
      </c>
      <c r="K18246" t="s">
        <v>2721</v>
      </c>
      <c r="L18246">
        <v>6029</v>
      </c>
      <c r="M18246">
        <v>35.299878999999997</v>
      </c>
      <c r="N18246">
        <v>-119.742604</v>
      </c>
      <c r="O18246" t="s">
        <v>56</v>
      </c>
      <c r="P18246">
        <v>93251</v>
      </c>
      <c r="Q18246">
        <v>211111</v>
      </c>
      <c r="R18246" t="s">
        <v>2387</v>
      </c>
      <c r="S18246" t="s">
        <v>105</v>
      </c>
      <c r="U18246" t="s">
        <v>43</v>
      </c>
      <c r="V18246">
        <v>215069.73240000001</v>
      </c>
      <c r="W18246">
        <v>63.031116249999997</v>
      </c>
      <c r="X18246" t="s">
        <v>2388</v>
      </c>
    </row>
    <row r="18247" spans="1:24" x14ac:dyDescent="0.3">
      <c r="A18247">
        <v>1006571</v>
      </c>
      <c r="B18247" t="s">
        <v>13929</v>
      </c>
      <c r="C18247" t="s">
        <v>52</v>
      </c>
      <c r="G18247">
        <v>2014</v>
      </c>
      <c r="H18247" t="e">
        <f>YEAR(Table1_2[[#This Row],[UNIT_NAME]])</f>
        <v>#VALUE!</v>
      </c>
      <c r="I18247" s="7" t="s">
        <v>13930</v>
      </c>
      <c r="J18247" t="s">
        <v>125</v>
      </c>
      <c r="K18247" t="s">
        <v>13931</v>
      </c>
      <c r="L18247">
        <v>37037</v>
      </c>
      <c r="M18247">
        <v>35.620109999999997</v>
      </c>
      <c r="N18247">
        <v>-79.04495</v>
      </c>
      <c r="O18247" t="s">
        <v>1178</v>
      </c>
      <c r="P18247">
        <v>27562</v>
      </c>
      <c r="Q18247">
        <v>325222</v>
      </c>
      <c r="R18247" t="s">
        <v>13932</v>
      </c>
      <c r="S18247" t="s">
        <v>30</v>
      </c>
      <c r="U18247" t="s">
        <v>31</v>
      </c>
      <c r="V18247">
        <v>121492.6498</v>
      </c>
      <c r="W18247">
        <v>35.606206649999997</v>
      </c>
      <c r="X18247" t="s">
        <v>13263</v>
      </c>
    </row>
    <row r="18248" spans="1:24" x14ac:dyDescent="0.3">
      <c r="A18248">
        <v>1006571</v>
      </c>
      <c r="B18248" t="s">
        <v>13929</v>
      </c>
      <c r="C18248" t="s">
        <v>209</v>
      </c>
      <c r="G18248">
        <v>2014</v>
      </c>
      <c r="H18248" t="e">
        <f>YEAR(Table1_2[[#This Row],[UNIT_NAME]])</f>
        <v>#VALUE!</v>
      </c>
      <c r="I18248" s="7" t="s">
        <v>13930</v>
      </c>
      <c r="J18248" t="s">
        <v>125</v>
      </c>
      <c r="K18248" t="s">
        <v>13931</v>
      </c>
      <c r="L18248">
        <v>37037</v>
      </c>
      <c r="M18248">
        <v>35.620109999999997</v>
      </c>
      <c r="N18248">
        <v>-79.04495</v>
      </c>
      <c r="O18248" t="s">
        <v>1178</v>
      </c>
      <c r="P18248">
        <v>27562</v>
      </c>
      <c r="Q18248">
        <v>325222</v>
      </c>
      <c r="R18248" t="s">
        <v>13932</v>
      </c>
      <c r="S18248" t="s">
        <v>30</v>
      </c>
      <c r="U18248" t="s">
        <v>31</v>
      </c>
      <c r="V18248">
        <v>45.272969369999998</v>
      </c>
      <c r="W18248">
        <v>1.3268281999999999E-2</v>
      </c>
      <c r="X18248" t="s">
        <v>13263</v>
      </c>
    </row>
    <row r="18249" spans="1:24" x14ac:dyDescent="0.3">
      <c r="A18249">
        <v>1003398</v>
      </c>
      <c r="B18249" t="s">
        <v>6490</v>
      </c>
      <c r="C18249" t="s">
        <v>52</v>
      </c>
      <c r="G18249">
        <v>2014</v>
      </c>
      <c r="H18249" t="e">
        <f>YEAR(Table1_2[[#This Row],[UNIT_NAME]])</f>
        <v>#VALUE!</v>
      </c>
      <c r="I18249" s="7" t="s">
        <v>6494</v>
      </c>
      <c r="J18249" t="s">
        <v>125</v>
      </c>
      <c r="K18249" t="s">
        <v>2275</v>
      </c>
      <c r="L18249">
        <v>24510</v>
      </c>
      <c r="M18249">
        <v>39.273021</v>
      </c>
      <c r="N18249">
        <v>-76.618645999999998</v>
      </c>
      <c r="O18249" t="s">
        <v>83</v>
      </c>
      <c r="P18249">
        <v>21230</v>
      </c>
      <c r="Q18249">
        <v>221330</v>
      </c>
      <c r="R18249" t="s">
        <v>5501</v>
      </c>
      <c r="S18249" t="s">
        <v>30</v>
      </c>
      <c r="T18249" t="s">
        <v>2276</v>
      </c>
      <c r="U18249" t="s">
        <v>31</v>
      </c>
      <c r="V18249">
        <v>280631.36070000002</v>
      </c>
      <c r="W18249">
        <v>82.245454649999999</v>
      </c>
      <c r="X18249" t="s">
        <v>5167</v>
      </c>
    </row>
    <row r="18250" spans="1:24" x14ac:dyDescent="0.3">
      <c r="A18250">
        <v>1003398</v>
      </c>
      <c r="B18250" t="s">
        <v>6490</v>
      </c>
      <c r="C18250" t="s">
        <v>81</v>
      </c>
      <c r="G18250">
        <v>2014</v>
      </c>
      <c r="H18250" t="e">
        <f>YEAR(Table1_2[[#This Row],[UNIT_NAME]])</f>
        <v>#VALUE!</v>
      </c>
      <c r="I18250" s="7" t="s">
        <v>6494</v>
      </c>
      <c r="J18250" t="s">
        <v>125</v>
      </c>
      <c r="K18250" t="s">
        <v>2275</v>
      </c>
      <c r="L18250">
        <v>24510</v>
      </c>
      <c r="M18250">
        <v>39.273021</v>
      </c>
      <c r="N18250">
        <v>-76.618645999999998</v>
      </c>
      <c r="O18250" t="s">
        <v>83</v>
      </c>
      <c r="P18250">
        <v>21230</v>
      </c>
      <c r="Q18250">
        <v>221330</v>
      </c>
      <c r="R18250" t="s">
        <v>5501</v>
      </c>
      <c r="S18250" t="s">
        <v>30</v>
      </c>
      <c r="T18250" t="s">
        <v>2276</v>
      </c>
      <c r="U18250" t="s">
        <v>31</v>
      </c>
      <c r="V18250">
        <v>173.0665224</v>
      </c>
      <c r="W18250">
        <v>5.0721112999999998E-2</v>
      </c>
      <c r="X18250" t="s">
        <v>5167</v>
      </c>
    </row>
    <row r="18251" spans="1:24" x14ac:dyDescent="0.3">
      <c r="A18251">
        <v>1003398</v>
      </c>
      <c r="B18251" t="s">
        <v>6490</v>
      </c>
      <c r="C18251" t="s">
        <v>52</v>
      </c>
      <c r="G18251">
        <v>2014</v>
      </c>
      <c r="H18251" t="e">
        <f>YEAR(Table1_2[[#This Row],[UNIT_NAME]])</f>
        <v>#VALUE!</v>
      </c>
      <c r="I18251" s="7" t="s">
        <v>6495</v>
      </c>
      <c r="J18251" t="s">
        <v>125</v>
      </c>
      <c r="K18251" t="s">
        <v>2275</v>
      </c>
      <c r="L18251">
        <v>24510</v>
      </c>
      <c r="M18251">
        <v>39.273021</v>
      </c>
      <c r="N18251">
        <v>-76.618645999999998</v>
      </c>
      <c r="O18251" t="s">
        <v>83</v>
      </c>
      <c r="P18251">
        <v>21230</v>
      </c>
      <c r="Q18251">
        <v>221330</v>
      </c>
      <c r="R18251" t="s">
        <v>5501</v>
      </c>
      <c r="S18251" t="s">
        <v>30</v>
      </c>
      <c r="T18251" t="s">
        <v>2276</v>
      </c>
      <c r="U18251" t="s">
        <v>31</v>
      </c>
      <c r="V18251">
        <v>203364.11610000001</v>
      </c>
      <c r="W18251">
        <v>59.600517009999997</v>
      </c>
      <c r="X18251" t="s">
        <v>5167</v>
      </c>
    </row>
    <row r="18252" spans="1:24" x14ac:dyDescent="0.3">
      <c r="A18252">
        <v>1003398</v>
      </c>
      <c r="B18252" t="s">
        <v>6490</v>
      </c>
      <c r="C18252" t="s">
        <v>81</v>
      </c>
      <c r="G18252">
        <v>2014</v>
      </c>
      <c r="H18252" t="e">
        <f>YEAR(Table1_2[[#This Row],[UNIT_NAME]])</f>
        <v>#VALUE!</v>
      </c>
      <c r="I18252" s="7" t="s">
        <v>6495</v>
      </c>
      <c r="J18252" t="s">
        <v>125</v>
      </c>
      <c r="K18252" t="s">
        <v>2275</v>
      </c>
      <c r="L18252">
        <v>24510</v>
      </c>
      <c r="M18252">
        <v>39.273021</v>
      </c>
      <c r="N18252">
        <v>-76.618645999999998</v>
      </c>
      <c r="O18252" t="s">
        <v>83</v>
      </c>
      <c r="P18252">
        <v>21230</v>
      </c>
      <c r="Q18252">
        <v>221330</v>
      </c>
      <c r="R18252" t="s">
        <v>5501</v>
      </c>
      <c r="S18252" t="s">
        <v>30</v>
      </c>
      <c r="T18252" t="s">
        <v>2276</v>
      </c>
      <c r="U18252" t="s">
        <v>31</v>
      </c>
      <c r="V18252">
        <v>10877.50135</v>
      </c>
      <c r="W18252">
        <v>3.1879011730000002</v>
      </c>
      <c r="X18252" t="s">
        <v>5167</v>
      </c>
    </row>
    <row r="18253" spans="1:24" x14ac:dyDescent="0.3">
      <c r="A18253">
        <v>1003398</v>
      </c>
      <c r="B18253" t="s">
        <v>6490</v>
      </c>
      <c r="C18253" t="s">
        <v>81</v>
      </c>
      <c r="G18253">
        <v>2014</v>
      </c>
      <c r="H18253" t="e">
        <f>YEAR(Table1_2[[#This Row],[UNIT_NAME]])</f>
        <v>#VALUE!</v>
      </c>
      <c r="I18253" s="7" t="s">
        <v>6491</v>
      </c>
      <c r="J18253" t="s">
        <v>125</v>
      </c>
      <c r="K18253" t="s">
        <v>2275</v>
      </c>
      <c r="L18253">
        <v>24510</v>
      </c>
      <c r="M18253">
        <v>39.273021</v>
      </c>
      <c r="N18253">
        <v>-76.618645999999998</v>
      </c>
      <c r="O18253" t="s">
        <v>83</v>
      </c>
      <c r="P18253">
        <v>21230</v>
      </c>
      <c r="Q18253">
        <v>221330</v>
      </c>
      <c r="R18253" t="s">
        <v>5501</v>
      </c>
      <c r="S18253" t="s">
        <v>30</v>
      </c>
      <c r="T18253" t="s">
        <v>2276</v>
      </c>
      <c r="U18253" t="s">
        <v>31</v>
      </c>
      <c r="V18253">
        <v>5214.9810710000002</v>
      </c>
      <c r="W18253">
        <v>1.5283697730000001</v>
      </c>
      <c r="X18253" t="s">
        <v>5167</v>
      </c>
    </row>
    <row r="18254" spans="1:24" x14ac:dyDescent="0.3">
      <c r="A18254">
        <v>1006571</v>
      </c>
      <c r="B18254" t="s">
        <v>13929</v>
      </c>
      <c r="C18254" t="s">
        <v>52</v>
      </c>
      <c r="G18254">
        <v>2014</v>
      </c>
      <c r="H18254" t="e">
        <f>YEAR(Table1_2[[#This Row],[UNIT_NAME]])</f>
        <v>#VALUE!</v>
      </c>
      <c r="I18254" s="7" t="s">
        <v>6491</v>
      </c>
      <c r="J18254" t="s">
        <v>125</v>
      </c>
      <c r="K18254" t="s">
        <v>13931</v>
      </c>
      <c r="L18254">
        <v>37037</v>
      </c>
      <c r="M18254">
        <v>35.620109999999997</v>
      </c>
      <c r="N18254">
        <v>-79.04495</v>
      </c>
      <c r="O18254" t="s">
        <v>1178</v>
      </c>
      <c r="P18254">
        <v>27562</v>
      </c>
      <c r="Q18254">
        <v>325222</v>
      </c>
      <c r="R18254" t="s">
        <v>13932</v>
      </c>
      <c r="S18254" t="s">
        <v>30</v>
      </c>
      <c r="U18254" t="s">
        <v>31</v>
      </c>
      <c r="V18254">
        <v>60111.194869999999</v>
      </c>
      <c r="W18254">
        <v>17.616963899999998</v>
      </c>
      <c r="X18254" t="s">
        <v>13263</v>
      </c>
    </row>
    <row r="18255" spans="1:24" x14ac:dyDescent="0.3">
      <c r="A18255">
        <v>1006571</v>
      </c>
      <c r="B18255" t="s">
        <v>13929</v>
      </c>
      <c r="C18255" t="s">
        <v>209</v>
      </c>
      <c r="G18255">
        <v>2014</v>
      </c>
      <c r="H18255" t="e">
        <f>YEAR(Table1_2[[#This Row],[UNIT_NAME]])</f>
        <v>#VALUE!</v>
      </c>
      <c r="I18255" s="7" t="s">
        <v>6491</v>
      </c>
      <c r="J18255" t="s">
        <v>125</v>
      </c>
      <c r="K18255" t="s">
        <v>13931</v>
      </c>
      <c r="L18255">
        <v>37037</v>
      </c>
      <c r="M18255">
        <v>35.620109999999997</v>
      </c>
      <c r="N18255">
        <v>-79.04495</v>
      </c>
      <c r="O18255" t="s">
        <v>1178</v>
      </c>
      <c r="P18255">
        <v>27562</v>
      </c>
      <c r="Q18255">
        <v>325222</v>
      </c>
      <c r="R18255" t="s">
        <v>13932</v>
      </c>
      <c r="S18255" t="s">
        <v>30</v>
      </c>
      <c r="U18255" t="s">
        <v>31</v>
      </c>
      <c r="V18255">
        <v>11920.106519999999</v>
      </c>
      <c r="W18255">
        <v>3.4934605240000001</v>
      </c>
      <c r="X18255" t="s">
        <v>13263</v>
      </c>
    </row>
    <row r="18256" spans="1:24" x14ac:dyDescent="0.3">
      <c r="A18256">
        <v>1006571</v>
      </c>
      <c r="B18256" t="s">
        <v>13929</v>
      </c>
      <c r="C18256" t="s">
        <v>52</v>
      </c>
      <c r="G18256">
        <v>2014</v>
      </c>
      <c r="H18256" t="e">
        <f>YEAR(Table1_2[[#This Row],[UNIT_NAME]])</f>
        <v>#VALUE!</v>
      </c>
      <c r="I18256" s="7" t="s">
        <v>13934</v>
      </c>
      <c r="J18256" t="s">
        <v>125</v>
      </c>
      <c r="K18256" t="s">
        <v>13931</v>
      </c>
      <c r="L18256">
        <v>37037</v>
      </c>
      <c r="M18256">
        <v>35.620109999999997</v>
      </c>
      <c r="N18256">
        <v>-79.04495</v>
      </c>
      <c r="O18256" t="s">
        <v>1178</v>
      </c>
      <c r="P18256">
        <v>27562</v>
      </c>
      <c r="Q18256">
        <v>325222</v>
      </c>
      <c r="R18256" t="s">
        <v>13932</v>
      </c>
      <c r="S18256" t="s">
        <v>30</v>
      </c>
      <c r="U18256" t="s">
        <v>31</v>
      </c>
      <c r="V18256">
        <v>75067.847720000005</v>
      </c>
      <c r="W18256">
        <v>22.000353950000001</v>
      </c>
      <c r="X18256" t="s">
        <v>13263</v>
      </c>
    </row>
    <row r="18257" spans="1:24" x14ac:dyDescent="0.3">
      <c r="A18257">
        <v>1003398</v>
      </c>
      <c r="B18257" t="s">
        <v>6490</v>
      </c>
      <c r="C18257" t="s">
        <v>52</v>
      </c>
      <c r="G18257">
        <v>2014</v>
      </c>
      <c r="H18257" t="e">
        <f>YEAR(Table1_2[[#This Row],[UNIT_NAME]])</f>
        <v>#VALUE!</v>
      </c>
      <c r="I18257" s="7" t="s">
        <v>6493</v>
      </c>
      <c r="J18257" t="s">
        <v>125</v>
      </c>
      <c r="K18257" t="s">
        <v>2275</v>
      </c>
      <c r="L18257">
        <v>24510</v>
      </c>
      <c r="M18257">
        <v>39.273021</v>
      </c>
      <c r="N18257">
        <v>-76.618645999999998</v>
      </c>
      <c r="O18257" t="s">
        <v>83</v>
      </c>
      <c r="P18257">
        <v>21230</v>
      </c>
      <c r="Q18257">
        <v>221330</v>
      </c>
      <c r="R18257" t="s">
        <v>5501</v>
      </c>
      <c r="S18257" t="s">
        <v>30</v>
      </c>
      <c r="T18257" t="s">
        <v>2276</v>
      </c>
      <c r="U18257" t="s">
        <v>31</v>
      </c>
      <c r="V18257">
        <v>78786.279680000007</v>
      </c>
      <c r="W18257">
        <v>23.090125690000001</v>
      </c>
      <c r="X18257" t="s">
        <v>5167</v>
      </c>
    </row>
    <row r="18258" spans="1:24" x14ac:dyDescent="0.3">
      <c r="A18258">
        <v>1003398</v>
      </c>
      <c r="B18258" t="s">
        <v>6490</v>
      </c>
      <c r="C18258" t="s">
        <v>52</v>
      </c>
      <c r="G18258">
        <v>2014</v>
      </c>
      <c r="H18258" t="e">
        <f>YEAR(Table1_2[[#This Row],[UNIT_NAME]])</f>
        <v>#VALUE!</v>
      </c>
      <c r="I18258" s="7" t="s">
        <v>6492</v>
      </c>
      <c r="J18258" t="s">
        <v>125</v>
      </c>
      <c r="K18258" t="s">
        <v>2275</v>
      </c>
      <c r="L18258">
        <v>24510</v>
      </c>
      <c r="M18258">
        <v>39.273021</v>
      </c>
      <c r="N18258">
        <v>-76.618645999999998</v>
      </c>
      <c r="O18258" t="s">
        <v>83</v>
      </c>
      <c r="P18258">
        <v>21230</v>
      </c>
      <c r="Q18258">
        <v>221330</v>
      </c>
      <c r="R18258" t="s">
        <v>5501</v>
      </c>
      <c r="S18258" t="s">
        <v>30</v>
      </c>
      <c r="T18258" t="s">
        <v>2276</v>
      </c>
      <c r="U18258" t="s">
        <v>31</v>
      </c>
      <c r="V18258">
        <v>129470.4109</v>
      </c>
      <c r="W18258">
        <v>37.944272429999998</v>
      </c>
      <c r="X18258" t="s">
        <v>5167</v>
      </c>
    </row>
    <row r="18259" spans="1:24" x14ac:dyDescent="0.3">
      <c r="A18259">
        <v>1003398</v>
      </c>
      <c r="B18259" t="s">
        <v>6490</v>
      </c>
      <c r="C18259" t="s">
        <v>81</v>
      </c>
      <c r="G18259">
        <v>2014</v>
      </c>
      <c r="H18259" t="e">
        <f>YEAR(Table1_2[[#This Row],[UNIT_NAME]])</f>
        <v>#VALUE!</v>
      </c>
      <c r="I18259" s="7" t="s">
        <v>6492</v>
      </c>
      <c r="J18259" t="s">
        <v>125</v>
      </c>
      <c r="K18259" t="s">
        <v>2275</v>
      </c>
      <c r="L18259">
        <v>24510</v>
      </c>
      <c r="M18259">
        <v>39.273021</v>
      </c>
      <c r="N18259">
        <v>-76.618645999999998</v>
      </c>
      <c r="O18259" t="s">
        <v>83</v>
      </c>
      <c r="P18259">
        <v>21230</v>
      </c>
      <c r="Q18259">
        <v>221330</v>
      </c>
      <c r="R18259" t="s">
        <v>5501</v>
      </c>
      <c r="S18259" t="s">
        <v>30</v>
      </c>
      <c r="T18259" t="s">
        <v>2276</v>
      </c>
      <c r="U18259" t="s">
        <v>31</v>
      </c>
      <c r="V18259">
        <v>12673.06652</v>
      </c>
      <c r="W18259">
        <v>3.7141327159999999</v>
      </c>
      <c r="X18259" t="s">
        <v>5167</v>
      </c>
    </row>
    <row r="18260" spans="1:24" x14ac:dyDescent="0.3">
      <c r="A18260">
        <v>1001985</v>
      </c>
      <c r="B18260" t="s">
        <v>15780</v>
      </c>
      <c r="C18260" t="s">
        <v>81</v>
      </c>
      <c r="G18260">
        <v>2014</v>
      </c>
      <c r="H18260" t="e">
        <f>YEAR(Table1_2[[#This Row],[UNIT_NAME]])</f>
        <v>#VALUE!</v>
      </c>
      <c r="I18260" s="7" t="s">
        <v>15782</v>
      </c>
      <c r="J18260" t="s">
        <v>162</v>
      </c>
      <c r="K18260" t="s">
        <v>15388</v>
      </c>
      <c r="L18260">
        <v>16027</v>
      </c>
      <c r="M18260">
        <v>43.668781000000003</v>
      </c>
      <c r="N18260">
        <v>-116.73365</v>
      </c>
      <c r="O18260" t="s">
        <v>543</v>
      </c>
      <c r="P18260">
        <v>83606</v>
      </c>
      <c r="Q18260">
        <v>311411</v>
      </c>
      <c r="R18260" t="s">
        <v>15372</v>
      </c>
      <c r="S18260" t="s">
        <v>30</v>
      </c>
      <c r="U18260" t="s">
        <v>43</v>
      </c>
      <c r="V18260">
        <v>140.61654949999999</v>
      </c>
      <c r="W18260">
        <v>4.1210904E-2</v>
      </c>
      <c r="X18260" t="s">
        <v>15374</v>
      </c>
    </row>
    <row r="18261" spans="1:24" x14ac:dyDescent="0.3">
      <c r="A18261">
        <v>1006405</v>
      </c>
      <c r="B18261" t="s">
        <v>4321</v>
      </c>
      <c r="C18261" t="s">
        <v>52</v>
      </c>
      <c r="G18261">
        <v>2014</v>
      </c>
      <c r="H18261" t="e">
        <f>YEAR(Table1_2[[#This Row],[UNIT_NAME]])</f>
        <v>#VALUE!</v>
      </c>
      <c r="I18261" s="7" t="s">
        <v>4326</v>
      </c>
      <c r="J18261" t="s">
        <v>125</v>
      </c>
      <c r="K18261" t="s">
        <v>4323</v>
      </c>
      <c r="L18261">
        <v>6019</v>
      </c>
      <c r="M18261">
        <v>36.246250000000003</v>
      </c>
      <c r="N18261">
        <v>-120.32852</v>
      </c>
      <c r="O18261" t="s">
        <v>56</v>
      </c>
      <c r="P18261">
        <v>93210</v>
      </c>
      <c r="Q18261">
        <v>211111</v>
      </c>
      <c r="R18261" t="s">
        <v>2387</v>
      </c>
      <c r="S18261" t="s">
        <v>105</v>
      </c>
      <c r="U18261" t="s">
        <v>43</v>
      </c>
      <c r="V18261">
        <v>15408.97098</v>
      </c>
      <c r="W18261">
        <v>4.5159522460000003</v>
      </c>
      <c r="X18261" t="s">
        <v>2388</v>
      </c>
    </row>
    <row r="18262" spans="1:24" x14ac:dyDescent="0.3">
      <c r="A18262">
        <v>1006405</v>
      </c>
      <c r="B18262" t="s">
        <v>4321</v>
      </c>
      <c r="C18262" t="s">
        <v>52</v>
      </c>
      <c r="G18262">
        <v>2014</v>
      </c>
      <c r="H18262" t="e">
        <f>YEAR(Table1_2[[#This Row],[UNIT_NAME]])</f>
        <v>#VALUE!</v>
      </c>
      <c r="I18262" s="7" t="s">
        <v>4325</v>
      </c>
      <c r="J18262" t="s">
        <v>125</v>
      </c>
      <c r="K18262" t="s">
        <v>4323</v>
      </c>
      <c r="L18262">
        <v>6019</v>
      </c>
      <c r="M18262">
        <v>36.246250000000003</v>
      </c>
      <c r="N18262">
        <v>-120.32852</v>
      </c>
      <c r="O18262" t="s">
        <v>56</v>
      </c>
      <c r="P18262">
        <v>93210</v>
      </c>
      <c r="Q18262">
        <v>211111</v>
      </c>
      <c r="R18262" t="s">
        <v>2387</v>
      </c>
      <c r="S18262" t="s">
        <v>105</v>
      </c>
      <c r="U18262" t="s">
        <v>43</v>
      </c>
      <c r="V18262">
        <v>15563.513000000001</v>
      </c>
      <c r="W18262">
        <v>4.5612443300000001</v>
      </c>
      <c r="X18262" t="s">
        <v>2388</v>
      </c>
    </row>
    <row r="18263" spans="1:24" x14ac:dyDescent="0.3">
      <c r="A18263">
        <v>1006405</v>
      </c>
      <c r="B18263" t="s">
        <v>4321</v>
      </c>
      <c r="C18263" t="s">
        <v>52</v>
      </c>
      <c r="G18263">
        <v>2014</v>
      </c>
      <c r="H18263" t="e">
        <f>YEAR(Table1_2[[#This Row],[UNIT_NAME]])</f>
        <v>#VALUE!</v>
      </c>
      <c r="I18263" s="7" t="s">
        <v>4327</v>
      </c>
      <c r="J18263" t="s">
        <v>125</v>
      </c>
      <c r="K18263" t="s">
        <v>4323</v>
      </c>
      <c r="L18263">
        <v>6019</v>
      </c>
      <c r="M18263">
        <v>36.246250000000003</v>
      </c>
      <c r="N18263">
        <v>-120.32852</v>
      </c>
      <c r="O18263" t="s">
        <v>56</v>
      </c>
      <c r="P18263">
        <v>93210</v>
      </c>
      <c r="Q18263">
        <v>211111</v>
      </c>
      <c r="R18263" t="s">
        <v>2387</v>
      </c>
      <c r="S18263" t="s">
        <v>105</v>
      </c>
      <c r="U18263" t="s">
        <v>43</v>
      </c>
      <c r="V18263">
        <v>12685.6389</v>
      </c>
      <c r="W18263">
        <v>3.7178173390000002</v>
      </c>
      <c r="X18263" t="s">
        <v>2388</v>
      </c>
    </row>
    <row r="18264" spans="1:24" x14ac:dyDescent="0.3">
      <c r="A18264">
        <v>1006405</v>
      </c>
      <c r="B18264" t="s">
        <v>4321</v>
      </c>
      <c r="C18264" t="s">
        <v>52</v>
      </c>
      <c r="G18264">
        <v>2014</v>
      </c>
      <c r="H18264" t="e">
        <f>YEAR(Table1_2[[#This Row],[UNIT_NAME]])</f>
        <v>#VALUE!</v>
      </c>
      <c r="I18264" s="7" t="s">
        <v>4328</v>
      </c>
      <c r="J18264" t="s">
        <v>125</v>
      </c>
      <c r="K18264" t="s">
        <v>4323</v>
      </c>
      <c r="L18264">
        <v>6019</v>
      </c>
      <c r="M18264">
        <v>36.246250000000003</v>
      </c>
      <c r="N18264">
        <v>-120.32852</v>
      </c>
      <c r="O18264" t="s">
        <v>56</v>
      </c>
      <c r="P18264">
        <v>93210</v>
      </c>
      <c r="Q18264">
        <v>211111</v>
      </c>
      <c r="R18264" t="s">
        <v>2387</v>
      </c>
      <c r="S18264" t="s">
        <v>105</v>
      </c>
      <c r="U18264" t="s">
        <v>43</v>
      </c>
      <c r="V18264">
        <v>13205.804749999999</v>
      </c>
      <c r="W18264">
        <v>3.8702638679999999</v>
      </c>
      <c r="X18264" t="s">
        <v>2388</v>
      </c>
    </row>
    <row r="18265" spans="1:24" x14ac:dyDescent="0.3">
      <c r="A18265">
        <v>1001097</v>
      </c>
      <c r="B18265" t="s">
        <v>8133</v>
      </c>
      <c r="C18265" t="s">
        <v>52</v>
      </c>
      <c r="G18265">
        <v>2014</v>
      </c>
      <c r="H18265" t="e">
        <f>YEAR(Table1_2[[#This Row],[UNIT_NAME]])</f>
        <v>#VALUE!</v>
      </c>
      <c r="I18265" s="7" t="s">
        <v>8136</v>
      </c>
      <c r="J18265" t="s">
        <v>26</v>
      </c>
      <c r="K18265" t="s">
        <v>8135</v>
      </c>
      <c r="L18265">
        <v>46099</v>
      </c>
      <c r="M18265">
        <v>43.603299999999997</v>
      </c>
      <c r="N18265">
        <v>-96.636899999999997</v>
      </c>
      <c r="O18265" t="s">
        <v>2261</v>
      </c>
      <c r="P18265">
        <v>57101</v>
      </c>
      <c r="Q18265">
        <v>221112</v>
      </c>
      <c r="R18265" t="s">
        <v>5166</v>
      </c>
      <c r="S18265" t="s">
        <v>30</v>
      </c>
      <c r="U18265" t="s">
        <v>73</v>
      </c>
      <c r="V18265">
        <v>2276.667923</v>
      </c>
      <c r="W18265">
        <v>0.66722973500000005</v>
      </c>
      <c r="X18265" t="s">
        <v>5167</v>
      </c>
    </row>
    <row r="18266" spans="1:24" x14ac:dyDescent="0.3">
      <c r="A18266">
        <v>1006810</v>
      </c>
      <c r="B18266" t="s">
        <v>18348</v>
      </c>
      <c r="C18266" t="s">
        <v>52</v>
      </c>
      <c r="G18266">
        <v>2014</v>
      </c>
      <c r="H18266" t="e">
        <f>YEAR(Table1_2[[#This Row],[UNIT_NAME]])</f>
        <v>#VALUE!</v>
      </c>
      <c r="I18266" s="7" t="s">
        <v>18351</v>
      </c>
      <c r="J18266" t="s">
        <v>26</v>
      </c>
      <c r="K18266" t="s">
        <v>6398</v>
      </c>
      <c r="L18266">
        <v>42007</v>
      </c>
      <c r="M18266">
        <v>40.691519999999997</v>
      </c>
      <c r="N18266">
        <v>-80.280799999999999</v>
      </c>
      <c r="O18266" t="s">
        <v>134</v>
      </c>
      <c r="P18266">
        <v>15061</v>
      </c>
      <c r="Q18266">
        <v>327212</v>
      </c>
      <c r="R18266" t="s">
        <v>17718</v>
      </c>
      <c r="S18266" t="s">
        <v>30</v>
      </c>
      <c r="T18266" t="s">
        <v>18349</v>
      </c>
      <c r="U18266" t="s">
        <v>121</v>
      </c>
      <c r="V18266">
        <v>21732.001509999998</v>
      </c>
      <c r="W18266">
        <v>6.3690613190000001</v>
      </c>
      <c r="X18266" t="s">
        <v>17558</v>
      </c>
    </row>
    <row r="18267" spans="1:24" x14ac:dyDescent="0.3">
      <c r="A18267">
        <v>1006810</v>
      </c>
      <c r="B18267" t="s">
        <v>18348</v>
      </c>
      <c r="C18267" t="s">
        <v>52</v>
      </c>
      <c r="G18267">
        <v>2014</v>
      </c>
      <c r="H18267" t="e">
        <f>YEAR(Table1_2[[#This Row],[UNIT_NAME]])</f>
        <v>#VALUE!</v>
      </c>
      <c r="I18267" s="7" t="s">
        <v>18350</v>
      </c>
      <c r="J18267" t="s">
        <v>26</v>
      </c>
      <c r="K18267" t="s">
        <v>6398</v>
      </c>
      <c r="L18267">
        <v>42007</v>
      </c>
      <c r="M18267">
        <v>40.691519999999997</v>
      </c>
      <c r="N18267">
        <v>-80.280799999999999</v>
      </c>
      <c r="O18267" t="s">
        <v>134</v>
      </c>
      <c r="P18267">
        <v>15061</v>
      </c>
      <c r="Q18267">
        <v>327212</v>
      </c>
      <c r="R18267" t="s">
        <v>17718</v>
      </c>
      <c r="S18267" t="s">
        <v>30</v>
      </c>
      <c r="T18267" t="s">
        <v>18349</v>
      </c>
      <c r="U18267" t="s">
        <v>121</v>
      </c>
      <c r="V18267">
        <v>7448.1718810000002</v>
      </c>
      <c r="W18267">
        <v>2.1828575429999999</v>
      </c>
      <c r="X18267" t="s">
        <v>17558</v>
      </c>
    </row>
    <row r="18268" spans="1:24" x14ac:dyDescent="0.3">
      <c r="A18268">
        <v>1000691</v>
      </c>
      <c r="B18268" t="s">
        <v>8316</v>
      </c>
      <c r="C18268" t="s">
        <v>84</v>
      </c>
      <c r="G18268">
        <v>2014</v>
      </c>
      <c r="H18268" t="e">
        <f>YEAR(Table1_2[[#This Row],[UNIT_NAME]])</f>
        <v>#VALUE!</v>
      </c>
      <c r="I18268" s="7" t="s">
        <v>8318</v>
      </c>
      <c r="J18268" t="s">
        <v>26</v>
      </c>
      <c r="K18268" t="s">
        <v>4922</v>
      </c>
      <c r="L18268">
        <v>27163</v>
      </c>
      <c r="M18268">
        <v>45.03</v>
      </c>
      <c r="N18268">
        <v>-92.778599999999997</v>
      </c>
      <c r="O18268" t="s">
        <v>473</v>
      </c>
      <c r="P18268">
        <v>55003</v>
      </c>
      <c r="Q18268">
        <v>221112</v>
      </c>
      <c r="R18268" t="s">
        <v>5166</v>
      </c>
      <c r="S18268" t="s">
        <v>30</v>
      </c>
      <c r="U18268" t="s">
        <v>73</v>
      </c>
      <c r="V18268">
        <v>130.42786699999999</v>
      </c>
      <c r="W18268">
        <v>3.8224876999999997E-2</v>
      </c>
      <c r="X18268" t="s">
        <v>5167</v>
      </c>
    </row>
    <row r="18269" spans="1:24" x14ac:dyDescent="0.3">
      <c r="A18269">
        <v>1002515</v>
      </c>
      <c r="B18269" t="s">
        <v>4357</v>
      </c>
      <c r="C18269" t="s">
        <v>52</v>
      </c>
      <c r="G18269">
        <v>2014</v>
      </c>
      <c r="H18269" t="e">
        <f>YEAR(Table1_2[[#This Row],[UNIT_NAME]])</f>
        <v>#VALUE!</v>
      </c>
      <c r="I18269" s="7" t="s">
        <v>4360</v>
      </c>
      <c r="J18269" t="s">
        <v>26</v>
      </c>
      <c r="K18269" t="s">
        <v>4359</v>
      </c>
      <c r="L18269">
        <v>35015</v>
      </c>
      <c r="M18269">
        <v>32.756399999999999</v>
      </c>
      <c r="N18269">
        <v>-104.2111</v>
      </c>
      <c r="O18269" t="s">
        <v>287</v>
      </c>
      <c r="P18269">
        <v>88210</v>
      </c>
      <c r="Q18269">
        <v>211112</v>
      </c>
      <c r="R18269" t="s">
        <v>2392</v>
      </c>
      <c r="S18269" t="s">
        <v>30</v>
      </c>
      <c r="U18269" t="s">
        <v>43</v>
      </c>
      <c r="V18269">
        <v>4380.0037689999999</v>
      </c>
      <c r="W18269">
        <v>1.2836605299999999</v>
      </c>
      <c r="X18269" t="s">
        <v>2388</v>
      </c>
    </row>
    <row r="18270" spans="1:24" x14ac:dyDescent="0.3">
      <c r="A18270">
        <v>1002348</v>
      </c>
      <c r="B18270" t="s">
        <v>4810</v>
      </c>
      <c r="C18270" t="s">
        <v>52</v>
      </c>
      <c r="G18270">
        <v>2014</v>
      </c>
      <c r="H18270" t="e">
        <f>YEAR(Table1_2[[#This Row],[UNIT_NAME]])</f>
        <v>#VALUE!</v>
      </c>
      <c r="I18270" s="7" t="s">
        <v>4360</v>
      </c>
      <c r="J18270" t="s">
        <v>26</v>
      </c>
      <c r="K18270" t="s">
        <v>4811</v>
      </c>
      <c r="L18270">
        <v>40043</v>
      </c>
      <c r="M18270">
        <v>36.145400000000002</v>
      </c>
      <c r="N18270">
        <v>-99.013099999999994</v>
      </c>
      <c r="O18270" t="s">
        <v>383</v>
      </c>
      <c r="P18270">
        <v>73663</v>
      </c>
      <c r="Q18270">
        <v>211111</v>
      </c>
      <c r="R18270" t="s">
        <v>2387</v>
      </c>
      <c r="S18270" t="s">
        <v>30</v>
      </c>
      <c r="U18270" t="s">
        <v>31</v>
      </c>
      <c r="V18270">
        <v>1751.997738</v>
      </c>
      <c r="W18270">
        <v>0.51346310799999995</v>
      </c>
      <c r="X18270" t="s">
        <v>2388</v>
      </c>
    </row>
    <row r="18271" spans="1:24" x14ac:dyDescent="0.3">
      <c r="A18271">
        <v>1006798</v>
      </c>
      <c r="B18271" t="s">
        <v>5363</v>
      </c>
      <c r="C18271" t="s">
        <v>52</v>
      </c>
      <c r="G18271">
        <v>2014</v>
      </c>
      <c r="H18271" t="e">
        <f>YEAR(Table1_2[[#This Row],[UNIT_NAME]])</f>
        <v>#VALUE!</v>
      </c>
      <c r="I18271" s="7" t="s">
        <v>4360</v>
      </c>
      <c r="J18271" t="s">
        <v>26</v>
      </c>
      <c r="K18271" t="s">
        <v>5365</v>
      </c>
      <c r="L18271">
        <v>26137</v>
      </c>
      <c r="M18271">
        <v>44.914999999999999</v>
      </c>
      <c r="N18271">
        <v>-84.540599999999998</v>
      </c>
      <c r="O18271" t="s">
        <v>198</v>
      </c>
      <c r="P18271">
        <v>49751</v>
      </c>
      <c r="Q18271">
        <v>221210</v>
      </c>
      <c r="R18271" t="s">
        <v>5366</v>
      </c>
      <c r="S18271" t="s">
        <v>30</v>
      </c>
      <c r="U18271" t="s">
        <v>73</v>
      </c>
      <c r="V18271">
        <v>61.32679985</v>
      </c>
      <c r="W18271">
        <v>1.7973224999999999E-2</v>
      </c>
      <c r="X18271" t="s">
        <v>5167</v>
      </c>
    </row>
    <row r="18272" spans="1:24" x14ac:dyDescent="0.3">
      <c r="A18272">
        <v>1001462</v>
      </c>
      <c r="B18272" t="s">
        <v>5847</v>
      </c>
      <c r="C18272" t="s">
        <v>52</v>
      </c>
      <c r="G18272">
        <v>2014</v>
      </c>
      <c r="H18272" t="e">
        <f>YEAR(Table1_2[[#This Row],[UNIT_NAME]])</f>
        <v>#VALUE!</v>
      </c>
      <c r="I18272" s="7" t="s">
        <v>4360</v>
      </c>
      <c r="J18272" t="s">
        <v>26</v>
      </c>
      <c r="K18272" t="s">
        <v>5848</v>
      </c>
      <c r="L18272">
        <v>8101</v>
      </c>
      <c r="M18272">
        <v>38.208100000000002</v>
      </c>
      <c r="N18272">
        <v>-104.57470000000001</v>
      </c>
      <c r="O18272" t="s">
        <v>42</v>
      </c>
      <c r="P18272">
        <v>81006</v>
      </c>
      <c r="Q18272">
        <v>221112</v>
      </c>
      <c r="R18272" t="s">
        <v>5166</v>
      </c>
      <c r="S18272" t="s">
        <v>30</v>
      </c>
      <c r="T18272" t="s">
        <v>5849</v>
      </c>
      <c r="U18272" t="s">
        <v>43</v>
      </c>
      <c r="V18272">
        <v>516.39653220000002</v>
      </c>
      <c r="W18272">
        <v>0.151341844</v>
      </c>
      <c r="X18272" t="s">
        <v>5167</v>
      </c>
    </row>
    <row r="18273" spans="1:24" x14ac:dyDescent="0.3">
      <c r="A18273">
        <v>1002666</v>
      </c>
      <c r="B18273" t="s">
        <v>10662</v>
      </c>
      <c r="C18273" t="s">
        <v>52</v>
      </c>
      <c r="G18273">
        <v>2014</v>
      </c>
      <c r="H18273" t="e">
        <f>YEAR(Table1_2[[#This Row],[UNIT_NAME]])</f>
        <v>#VALUE!</v>
      </c>
      <c r="I18273" s="7" t="s">
        <v>4360</v>
      </c>
      <c r="J18273" t="s">
        <v>8943</v>
      </c>
      <c r="K18273" t="s">
        <v>1266</v>
      </c>
      <c r="L18273">
        <v>8123</v>
      </c>
      <c r="M18273">
        <v>40.191000000000003</v>
      </c>
      <c r="N18273">
        <v>-104.4877</v>
      </c>
      <c r="O18273" t="s">
        <v>42</v>
      </c>
      <c r="P18273">
        <v>80645</v>
      </c>
      <c r="Q18273">
        <v>486210</v>
      </c>
      <c r="R18273" t="s">
        <v>8822</v>
      </c>
      <c r="S18273" t="s">
        <v>30</v>
      </c>
      <c r="U18273" t="s">
        <v>43</v>
      </c>
      <c r="V18273">
        <v>52.563136069999999</v>
      </c>
      <c r="W18273">
        <v>1.5404832E-2</v>
      </c>
      <c r="X18273" t="s">
        <v>8823</v>
      </c>
    </row>
    <row r="18274" spans="1:24" x14ac:dyDescent="0.3">
      <c r="A18274">
        <v>1000676</v>
      </c>
      <c r="B18274" t="s">
        <v>5383</v>
      </c>
      <c r="C18274" t="s">
        <v>81</v>
      </c>
      <c r="G18274">
        <v>2014</v>
      </c>
      <c r="H18274" t="e">
        <f>YEAR(Table1_2[[#This Row],[UNIT_NAME]])</f>
        <v>#VALUE!</v>
      </c>
      <c r="I18274" s="7" t="s">
        <v>5747</v>
      </c>
      <c r="J18274" t="s">
        <v>26</v>
      </c>
      <c r="K18274" t="s">
        <v>5383</v>
      </c>
      <c r="L18274">
        <v>26115</v>
      </c>
      <c r="M18274">
        <v>41.8917</v>
      </c>
      <c r="N18274">
        <v>-83.346100000000007</v>
      </c>
      <c r="O18274" t="s">
        <v>198</v>
      </c>
      <c r="P18274">
        <v>48161</v>
      </c>
      <c r="Q18274">
        <v>221112</v>
      </c>
      <c r="R18274" t="s">
        <v>5166</v>
      </c>
      <c r="S18274" t="s">
        <v>30</v>
      </c>
      <c r="U18274" t="s">
        <v>73</v>
      </c>
      <c r="V18274">
        <v>420.49756630000002</v>
      </c>
      <c r="W18274">
        <v>0.123236453</v>
      </c>
      <c r="X18274" t="s">
        <v>5167</v>
      </c>
    </row>
    <row r="18275" spans="1:24" x14ac:dyDescent="0.3">
      <c r="A18275">
        <v>1000676</v>
      </c>
      <c r="B18275" t="s">
        <v>5383</v>
      </c>
      <c r="C18275" t="s">
        <v>81</v>
      </c>
      <c r="G18275">
        <v>2014</v>
      </c>
      <c r="H18275" t="e">
        <f>YEAR(Table1_2[[#This Row],[UNIT_NAME]])</f>
        <v>#VALUE!</v>
      </c>
      <c r="I18275" s="7" t="s">
        <v>5741</v>
      </c>
      <c r="J18275" t="s">
        <v>26</v>
      </c>
      <c r="K18275" t="s">
        <v>5383</v>
      </c>
      <c r="L18275">
        <v>26115</v>
      </c>
      <c r="M18275">
        <v>41.8917</v>
      </c>
      <c r="N18275">
        <v>-83.346100000000007</v>
      </c>
      <c r="O18275" t="s">
        <v>198</v>
      </c>
      <c r="P18275">
        <v>48161</v>
      </c>
      <c r="Q18275">
        <v>221112</v>
      </c>
      <c r="R18275" t="s">
        <v>5166</v>
      </c>
      <c r="S18275" t="s">
        <v>30</v>
      </c>
      <c r="U18275" t="s">
        <v>73</v>
      </c>
      <c r="V18275">
        <v>420.49756630000002</v>
      </c>
      <c r="W18275">
        <v>0.123236453</v>
      </c>
      <c r="X18275" t="s">
        <v>5167</v>
      </c>
    </row>
    <row r="18276" spans="1:24" x14ac:dyDescent="0.3">
      <c r="A18276">
        <v>1002515</v>
      </c>
      <c r="B18276" t="s">
        <v>4357</v>
      </c>
      <c r="C18276" t="s">
        <v>52</v>
      </c>
      <c r="G18276">
        <v>2014</v>
      </c>
      <c r="H18276" t="e">
        <f>YEAR(Table1_2[[#This Row],[UNIT_NAME]])</f>
        <v>#VALUE!</v>
      </c>
      <c r="I18276" s="7" t="s">
        <v>4358</v>
      </c>
      <c r="J18276" t="s">
        <v>26</v>
      </c>
      <c r="K18276" t="s">
        <v>4359</v>
      </c>
      <c r="L18276">
        <v>35015</v>
      </c>
      <c r="M18276">
        <v>32.756399999999999</v>
      </c>
      <c r="N18276">
        <v>-104.2111</v>
      </c>
      <c r="O18276" t="s">
        <v>287</v>
      </c>
      <c r="P18276">
        <v>88210</v>
      </c>
      <c r="Q18276">
        <v>211112</v>
      </c>
      <c r="R18276" t="s">
        <v>2392</v>
      </c>
      <c r="S18276" t="s">
        <v>30</v>
      </c>
      <c r="U18276" t="s">
        <v>43</v>
      </c>
      <c r="V18276">
        <v>4380.0037689999999</v>
      </c>
      <c r="W18276">
        <v>1.2836605299999999</v>
      </c>
      <c r="X18276" t="s">
        <v>2388</v>
      </c>
    </row>
    <row r="18277" spans="1:24" x14ac:dyDescent="0.3">
      <c r="A18277">
        <v>1002348</v>
      </c>
      <c r="B18277" t="s">
        <v>4810</v>
      </c>
      <c r="C18277" t="s">
        <v>52</v>
      </c>
      <c r="G18277">
        <v>2014</v>
      </c>
      <c r="H18277" t="e">
        <f>YEAR(Table1_2[[#This Row],[UNIT_NAME]])</f>
        <v>#VALUE!</v>
      </c>
      <c r="I18277" s="7" t="s">
        <v>4358</v>
      </c>
      <c r="J18277" t="s">
        <v>26</v>
      </c>
      <c r="K18277" t="s">
        <v>4811</v>
      </c>
      <c r="L18277">
        <v>40043</v>
      </c>
      <c r="M18277">
        <v>36.145400000000002</v>
      </c>
      <c r="N18277">
        <v>-99.013099999999994</v>
      </c>
      <c r="O18277" t="s">
        <v>383</v>
      </c>
      <c r="P18277">
        <v>73663</v>
      </c>
      <c r="Q18277">
        <v>211111</v>
      </c>
      <c r="R18277" t="s">
        <v>2387</v>
      </c>
      <c r="S18277" t="s">
        <v>30</v>
      </c>
      <c r="U18277" t="s">
        <v>31</v>
      </c>
      <c r="V18277">
        <v>1751.997738</v>
      </c>
      <c r="W18277">
        <v>0.51346310799999995</v>
      </c>
      <c r="X18277" t="s">
        <v>2388</v>
      </c>
    </row>
    <row r="18278" spans="1:24" x14ac:dyDescent="0.3">
      <c r="A18278">
        <v>1006798</v>
      </c>
      <c r="B18278" t="s">
        <v>5363</v>
      </c>
      <c r="C18278" t="s">
        <v>52</v>
      </c>
      <c r="G18278">
        <v>2014</v>
      </c>
      <c r="H18278" t="e">
        <f>YEAR(Table1_2[[#This Row],[UNIT_NAME]])</f>
        <v>#VALUE!</v>
      </c>
      <c r="I18278" s="7" t="s">
        <v>4358</v>
      </c>
      <c r="J18278" t="s">
        <v>26</v>
      </c>
      <c r="K18278" t="s">
        <v>5365</v>
      </c>
      <c r="L18278">
        <v>26137</v>
      </c>
      <c r="M18278">
        <v>44.914999999999999</v>
      </c>
      <c r="N18278">
        <v>-84.540599999999998</v>
      </c>
      <c r="O18278" t="s">
        <v>198</v>
      </c>
      <c r="P18278">
        <v>49751</v>
      </c>
      <c r="Q18278">
        <v>221210</v>
      </c>
      <c r="R18278" t="s">
        <v>5366</v>
      </c>
      <c r="S18278" t="s">
        <v>30</v>
      </c>
      <c r="U18278" t="s">
        <v>73</v>
      </c>
      <c r="V18278">
        <v>61.32679985</v>
      </c>
      <c r="W18278">
        <v>1.7973224999999999E-2</v>
      </c>
      <c r="X18278" t="s">
        <v>5167</v>
      </c>
    </row>
    <row r="18279" spans="1:24" x14ac:dyDescent="0.3">
      <c r="A18279">
        <v>1001462</v>
      </c>
      <c r="B18279" t="s">
        <v>5847</v>
      </c>
      <c r="C18279" t="s">
        <v>52</v>
      </c>
      <c r="G18279">
        <v>2014</v>
      </c>
      <c r="H18279" t="e">
        <f>YEAR(Table1_2[[#This Row],[UNIT_NAME]])</f>
        <v>#VALUE!</v>
      </c>
      <c r="I18279" s="7" t="s">
        <v>4358</v>
      </c>
      <c r="J18279" t="s">
        <v>26</v>
      </c>
      <c r="K18279" t="s">
        <v>5848</v>
      </c>
      <c r="L18279">
        <v>8101</v>
      </c>
      <c r="M18279">
        <v>38.208100000000002</v>
      </c>
      <c r="N18279">
        <v>-104.57470000000001</v>
      </c>
      <c r="O18279" t="s">
        <v>42</v>
      </c>
      <c r="P18279">
        <v>81006</v>
      </c>
      <c r="Q18279">
        <v>221112</v>
      </c>
      <c r="R18279" t="s">
        <v>5166</v>
      </c>
      <c r="S18279" t="s">
        <v>30</v>
      </c>
      <c r="T18279" t="s">
        <v>5849</v>
      </c>
      <c r="U18279" t="s">
        <v>43</v>
      </c>
      <c r="V18279">
        <v>120.61816810000001</v>
      </c>
      <c r="W18279">
        <v>3.534992E-2</v>
      </c>
      <c r="X18279" t="s">
        <v>5167</v>
      </c>
    </row>
    <row r="18280" spans="1:24" x14ac:dyDescent="0.3">
      <c r="A18280">
        <v>1002666</v>
      </c>
      <c r="B18280" t="s">
        <v>10662</v>
      </c>
      <c r="C18280" t="s">
        <v>52</v>
      </c>
      <c r="G18280">
        <v>2014</v>
      </c>
      <c r="H18280" t="e">
        <f>YEAR(Table1_2[[#This Row],[UNIT_NAME]])</f>
        <v>#VALUE!</v>
      </c>
      <c r="I18280" s="7" t="s">
        <v>4358</v>
      </c>
      <c r="J18280" t="s">
        <v>8943</v>
      </c>
      <c r="K18280" t="s">
        <v>1266</v>
      </c>
      <c r="L18280">
        <v>8123</v>
      </c>
      <c r="M18280">
        <v>40.191000000000003</v>
      </c>
      <c r="N18280">
        <v>-104.4877</v>
      </c>
      <c r="O18280" t="s">
        <v>42</v>
      </c>
      <c r="P18280">
        <v>80645</v>
      </c>
      <c r="Q18280">
        <v>486210</v>
      </c>
      <c r="R18280" t="s">
        <v>8822</v>
      </c>
      <c r="S18280" t="s">
        <v>30</v>
      </c>
      <c r="U18280" t="s">
        <v>43</v>
      </c>
      <c r="V18280">
        <v>35.035808520000003</v>
      </c>
      <c r="W18280">
        <v>1.0268047000000001E-2</v>
      </c>
      <c r="X18280" t="s">
        <v>8823</v>
      </c>
    </row>
    <row r="18281" spans="1:24" x14ac:dyDescent="0.3">
      <c r="A18281">
        <v>1000676</v>
      </c>
      <c r="B18281" t="s">
        <v>5383</v>
      </c>
      <c r="C18281" t="s">
        <v>81</v>
      </c>
      <c r="G18281">
        <v>2014</v>
      </c>
      <c r="H18281" t="e">
        <f>YEAR(Table1_2[[#This Row],[UNIT_NAME]])</f>
        <v>#VALUE!</v>
      </c>
      <c r="I18281" s="7" t="s">
        <v>5746</v>
      </c>
      <c r="J18281" t="s">
        <v>465</v>
      </c>
      <c r="K18281" t="s">
        <v>5383</v>
      </c>
      <c r="L18281">
        <v>26115</v>
      </c>
      <c r="M18281">
        <v>41.8917</v>
      </c>
      <c r="N18281">
        <v>-83.346100000000007</v>
      </c>
      <c r="O18281" t="s">
        <v>198</v>
      </c>
      <c r="P18281">
        <v>48161</v>
      </c>
      <c r="Q18281">
        <v>221112</v>
      </c>
      <c r="R18281" t="s">
        <v>5166</v>
      </c>
      <c r="S18281" t="s">
        <v>30</v>
      </c>
      <c r="U18281" t="s">
        <v>73</v>
      </c>
      <c r="V18281">
        <v>235.26230390000001</v>
      </c>
      <c r="W18281">
        <v>6.8949012000000004E-2</v>
      </c>
      <c r="X18281" t="s">
        <v>5167</v>
      </c>
    </row>
    <row r="18282" spans="1:24" x14ac:dyDescent="0.3">
      <c r="A18282">
        <v>1000676</v>
      </c>
      <c r="B18282" t="s">
        <v>5383</v>
      </c>
      <c r="C18282" t="s">
        <v>81</v>
      </c>
      <c r="G18282">
        <v>2014</v>
      </c>
      <c r="H18282" t="e">
        <f>YEAR(Table1_2[[#This Row],[UNIT_NAME]])</f>
        <v>#VALUE!</v>
      </c>
      <c r="I18282" s="7" t="s">
        <v>5740</v>
      </c>
      <c r="J18282" t="s">
        <v>26</v>
      </c>
      <c r="K18282" t="s">
        <v>5383</v>
      </c>
      <c r="L18282">
        <v>26115</v>
      </c>
      <c r="M18282">
        <v>41.8917</v>
      </c>
      <c r="N18282">
        <v>-83.346100000000007</v>
      </c>
      <c r="O18282" t="s">
        <v>198</v>
      </c>
      <c r="P18282">
        <v>48161</v>
      </c>
      <c r="Q18282">
        <v>221112</v>
      </c>
      <c r="R18282" t="s">
        <v>5166</v>
      </c>
      <c r="S18282" t="s">
        <v>30</v>
      </c>
      <c r="U18282" t="s">
        <v>73</v>
      </c>
      <c r="V18282">
        <v>420.49756630000002</v>
      </c>
      <c r="W18282">
        <v>0.123236453</v>
      </c>
      <c r="X18282" t="s">
        <v>5167</v>
      </c>
    </row>
    <row r="18283" spans="1:24" x14ac:dyDescent="0.3">
      <c r="A18283">
        <v>1000676</v>
      </c>
      <c r="B18283" t="s">
        <v>5383</v>
      </c>
      <c r="C18283" t="s">
        <v>81</v>
      </c>
      <c r="G18283">
        <v>2014</v>
      </c>
      <c r="H18283" t="e">
        <f>YEAR(Table1_2[[#This Row],[UNIT_NAME]])</f>
        <v>#VALUE!</v>
      </c>
      <c r="I18283" s="7" t="s">
        <v>5753</v>
      </c>
      <c r="J18283" t="s">
        <v>26</v>
      </c>
      <c r="K18283" t="s">
        <v>5383</v>
      </c>
      <c r="L18283">
        <v>26115</v>
      </c>
      <c r="M18283">
        <v>41.8917</v>
      </c>
      <c r="N18283">
        <v>-83.346100000000007</v>
      </c>
      <c r="O18283" t="s">
        <v>198</v>
      </c>
      <c r="P18283">
        <v>48161</v>
      </c>
      <c r="Q18283">
        <v>221112</v>
      </c>
      <c r="R18283" t="s">
        <v>5166</v>
      </c>
      <c r="S18283" t="s">
        <v>30</v>
      </c>
      <c r="U18283" t="s">
        <v>73</v>
      </c>
      <c r="V18283">
        <v>420.49756630000002</v>
      </c>
      <c r="W18283">
        <v>0.123236453</v>
      </c>
      <c r="X18283" t="s">
        <v>5167</v>
      </c>
    </row>
    <row r="18284" spans="1:24" x14ac:dyDescent="0.3">
      <c r="A18284">
        <v>1002348</v>
      </c>
      <c r="B18284" t="s">
        <v>4810</v>
      </c>
      <c r="C18284" t="s">
        <v>52</v>
      </c>
      <c r="G18284">
        <v>2014</v>
      </c>
      <c r="H18284" t="e">
        <f>YEAR(Table1_2[[#This Row],[UNIT_NAME]])</f>
        <v>#VALUE!</v>
      </c>
      <c r="I18284" s="7" t="s">
        <v>4812</v>
      </c>
      <c r="J18284" t="s">
        <v>26</v>
      </c>
      <c r="K18284" t="s">
        <v>4811</v>
      </c>
      <c r="L18284">
        <v>40043</v>
      </c>
      <c r="M18284">
        <v>36.145400000000002</v>
      </c>
      <c r="N18284">
        <v>-99.013099999999994</v>
      </c>
      <c r="O18284" t="s">
        <v>383</v>
      </c>
      <c r="P18284">
        <v>73663</v>
      </c>
      <c r="Q18284">
        <v>211111</v>
      </c>
      <c r="R18284" t="s">
        <v>2387</v>
      </c>
      <c r="S18284" t="s">
        <v>30</v>
      </c>
      <c r="U18284" t="s">
        <v>31</v>
      </c>
      <c r="V18284">
        <v>3503.9954769999999</v>
      </c>
      <c r="W18284">
        <v>1.026926215</v>
      </c>
      <c r="X18284" t="s">
        <v>2388</v>
      </c>
    </row>
    <row r="18285" spans="1:24" x14ac:dyDescent="0.3">
      <c r="A18285">
        <v>1006798</v>
      </c>
      <c r="B18285" t="s">
        <v>5363</v>
      </c>
      <c r="C18285" t="s">
        <v>52</v>
      </c>
      <c r="G18285">
        <v>2014</v>
      </c>
      <c r="H18285" t="e">
        <f>YEAR(Table1_2[[#This Row],[UNIT_NAME]])</f>
        <v>#VALUE!</v>
      </c>
      <c r="I18285" s="7" t="s">
        <v>4812</v>
      </c>
      <c r="J18285" t="s">
        <v>26</v>
      </c>
      <c r="K18285" t="s">
        <v>5365</v>
      </c>
      <c r="L18285">
        <v>26137</v>
      </c>
      <c r="M18285">
        <v>44.914999999999999</v>
      </c>
      <c r="N18285">
        <v>-84.540599999999998</v>
      </c>
      <c r="O18285" t="s">
        <v>198</v>
      </c>
      <c r="P18285">
        <v>49751</v>
      </c>
      <c r="Q18285">
        <v>221210</v>
      </c>
      <c r="R18285" t="s">
        <v>5366</v>
      </c>
      <c r="S18285" t="s">
        <v>30</v>
      </c>
      <c r="U18285" t="s">
        <v>73</v>
      </c>
      <c r="V18285">
        <v>61.32679985</v>
      </c>
      <c r="W18285">
        <v>1.7973224999999999E-2</v>
      </c>
      <c r="X18285" t="s">
        <v>5167</v>
      </c>
    </row>
    <row r="18286" spans="1:24" x14ac:dyDescent="0.3">
      <c r="A18286">
        <v>1001462</v>
      </c>
      <c r="B18286" t="s">
        <v>5847</v>
      </c>
      <c r="C18286" t="s">
        <v>52</v>
      </c>
      <c r="G18286">
        <v>2014</v>
      </c>
      <c r="H18286" t="e">
        <f>YEAR(Table1_2[[#This Row],[UNIT_NAME]])</f>
        <v>#VALUE!</v>
      </c>
      <c r="I18286" s="7" t="s">
        <v>4812</v>
      </c>
      <c r="J18286" t="s">
        <v>26</v>
      </c>
      <c r="K18286" t="s">
        <v>5848</v>
      </c>
      <c r="L18286">
        <v>8101</v>
      </c>
      <c r="M18286">
        <v>38.208100000000002</v>
      </c>
      <c r="N18286">
        <v>-104.57470000000001</v>
      </c>
      <c r="O18286" t="s">
        <v>42</v>
      </c>
      <c r="P18286">
        <v>81006</v>
      </c>
      <c r="Q18286">
        <v>221112</v>
      </c>
      <c r="R18286" t="s">
        <v>5166</v>
      </c>
      <c r="S18286" t="s">
        <v>30</v>
      </c>
      <c r="T18286" t="s">
        <v>5849</v>
      </c>
      <c r="U18286" t="s">
        <v>43</v>
      </c>
      <c r="V18286">
        <v>120.61816810000001</v>
      </c>
      <c r="W18286">
        <v>3.534992E-2</v>
      </c>
      <c r="X18286" t="s">
        <v>5167</v>
      </c>
    </row>
    <row r="18287" spans="1:24" x14ac:dyDescent="0.3">
      <c r="A18287">
        <v>1002666</v>
      </c>
      <c r="B18287" t="s">
        <v>10662</v>
      </c>
      <c r="C18287" t="s">
        <v>52</v>
      </c>
      <c r="G18287">
        <v>2014</v>
      </c>
      <c r="H18287" t="e">
        <f>YEAR(Table1_2[[#This Row],[UNIT_NAME]])</f>
        <v>#VALUE!</v>
      </c>
      <c r="I18287" s="7" t="s">
        <v>4812</v>
      </c>
      <c r="J18287" t="s">
        <v>8943</v>
      </c>
      <c r="K18287" t="s">
        <v>1266</v>
      </c>
      <c r="L18287">
        <v>8123</v>
      </c>
      <c r="M18287">
        <v>40.191000000000003</v>
      </c>
      <c r="N18287">
        <v>-104.4877</v>
      </c>
      <c r="O18287" t="s">
        <v>42</v>
      </c>
      <c r="P18287">
        <v>80645</v>
      </c>
      <c r="Q18287">
        <v>486210</v>
      </c>
      <c r="R18287" t="s">
        <v>8822</v>
      </c>
      <c r="S18287" t="s">
        <v>30</v>
      </c>
      <c r="U18287" t="s">
        <v>43</v>
      </c>
      <c r="V18287">
        <v>39.427063699999998</v>
      </c>
      <c r="W18287">
        <v>1.1555005E-2</v>
      </c>
      <c r="X18287" t="s">
        <v>8823</v>
      </c>
    </row>
    <row r="18288" spans="1:24" x14ac:dyDescent="0.3">
      <c r="A18288">
        <v>1002348</v>
      </c>
      <c r="B18288" t="s">
        <v>4810</v>
      </c>
      <c r="C18288" t="s">
        <v>52</v>
      </c>
      <c r="G18288">
        <v>2014</v>
      </c>
      <c r="H18288" t="e">
        <f>YEAR(Table1_2[[#This Row],[UNIT_NAME]])</f>
        <v>#VALUE!</v>
      </c>
      <c r="I18288" s="7" t="s">
        <v>4813</v>
      </c>
      <c r="J18288" t="s">
        <v>26</v>
      </c>
      <c r="K18288" t="s">
        <v>4811</v>
      </c>
      <c r="L18288">
        <v>40043</v>
      </c>
      <c r="M18288">
        <v>36.145400000000002</v>
      </c>
      <c r="N18288">
        <v>-99.013099999999994</v>
      </c>
      <c r="O18288" t="s">
        <v>383</v>
      </c>
      <c r="P18288">
        <v>73663</v>
      </c>
      <c r="Q18288">
        <v>211111</v>
      </c>
      <c r="R18288" t="s">
        <v>2387</v>
      </c>
      <c r="S18288" t="s">
        <v>30</v>
      </c>
      <c r="U18288" t="s">
        <v>31</v>
      </c>
      <c r="V18288">
        <v>3503.9954769999999</v>
      </c>
      <c r="W18288">
        <v>1.026926215</v>
      </c>
      <c r="X18288" t="s">
        <v>2388</v>
      </c>
    </row>
    <row r="18289" spans="1:24" x14ac:dyDescent="0.3">
      <c r="A18289">
        <v>1006798</v>
      </c>
      <c r="B18289" t="s">
        <v>5363</v>
      </c>
      <c r="C18289" t="s">
        <v>52</v>
      </c>
      <c r="G18289">
        <v>2014</v>
      </c>
      <c r="H18289" t="e">
        <f>YEAR(Table1_2[[#This Row],[UNIT_NAME]])</f>
        <v>#VALUE!</v>
      </c>
      <c r="I18289" s="7" t="s">
        <v>4813</v>
      </c>
      <c r="J18289" t="s">
        <v>26</v>
      </c>
      <c r="K18289" t="s">
        <v>5365</v>
      </c>
      <c r="L18289">
        <v>26137</v>
      </c>
      <c r="M18289">
        <v>44.914999999999999</v>
      </c>
      <c r="N18289">
        <v>-84.540599999999998</v>
      </c>
      <c r="O18289" t="s">
        <v>198</v>
      </c>
      <c r="P18289">
        <v>49751</v>
      </c>
      <c r="Q18289">
        <v>221210</v>
      </c>
      <c r="R18289" t="s">
        <v>5366</v>
      </c>
      <c r="S18289" t="s">
        <v>30</v>
      </c>
      <c r="U18289" t="s">
        <v>73</v>
      </c>
      <c r="V18289">
        <v>61.32679985</v>
      </c>
      <c r="W18289">
        <v>1.7973224999999999E-2</v>
      </c>
      <c r="X18289" t="s">
        <v>5167</v>
      </c>
    </row>
    <row r="18290" spans="1:24" x14ac:dyDescent="0.3">
      <c r="A18290">
        <v>1002348</v>
      </c>
      <c r="B18290" t="s">
        <v>4810</v>
      </c>
      <c r="C18290" t="s">
        <v>52</v>
      </c>
      <c r="G18290">
        <v>2014</v>
      </c>
      <c r="H18290" t="e">
        <f>YEAR(Table1_2[[#This Row],[UNIT_NAME]])</f>
        <v>#VALUE!</v>
      </c>
      <c r="I18290" s="7" t="s">
        <v>4814</v>
      </c>
      <c r="J18290" t="s">
        <v>36</v>
      </c>
      <c r="K18290" t="s">
        <v>4811</v>
      </c>
      <c r="L18290">
        <v>40043</v>
      </c>
      <c r="M18290">
        <v>36.145400000000002</v>
      </c>
      <c r="N18290">
        <v>-99.013099999999994</v>
      </c>
      <c r="O18290" t="s">
        <v>383</v>
      </c>
      <c r="P18290">
        <v>73663</v>
      </c>
      <c r="Q18290">
        <v>211111</v>
      </c>
      <c r="R18290" t="s">
        <v>2387</v>
      </c>
      <c r="S18290" t="s">
        <v>30</v>
      </c>
      <c r="U18290" t="s">
        <v>31</v>
      </c>
      <c r="V18290">
        <v>2803.2039199999999</v>
      </c>
      <c r="W18290">
        <v>0.82154318100000001</v>
      </c>
      <c r="X18290" t="s">
        <v>2388</v>
      </c>
    </row>
    <row r="18291" spans="1:24" x14ac:dyDescent="0.3">
      <c r="A18291">
        <v>1005938</v>
      </c>
      <c r="B18291" t="s">
        <v>13132</v>
      </c>
      <c r="C18291" t="s">
        <v>52</v>
      </c>
      <c r="G18291">
        <v>2014</v>
      </c>
      <c r="H18291" t="e">
        <f>YEAR(Table1_2[[#This Row],[UNIT_NAME]])</f>
        <v>#VALUE!</v>
      </c>
      <c r="I18291" s="7" t="s">
        <v>13135</v>
      </c>
      <c r="J18291" t="s">
        <v>125</v>
      </c>
      <c r="K18291" t="s">
        <v>13133</v>
      </c>
      <c r="L18291">
        <v>6071</v>
      </c>
      <c r="M18291">
        <v>34.045360000000002</v>
      </c>
      <c r="N18291">
        <v>-117.53955999999999</v>
      </c>
      <c r="O18291" t="s">
        <v>56</v>
      </c>
      <c r="P18291">
        <v>91761</v>
      </c>
      <c r="Q18291">
        <v>322130</v>
      </c>
      <c r="R18291" t="s">
        <v>12445</v>
      </c>
      <c r="S18291" t="s">
        <v>105</v>
      </c>
      <c r="T18291" t="s">
        <v>13134</v>
      </c>
      <c r="U18291" t="s">
        <v>43</v>
      </c>
      <c r="V18291">
        <v>734280.06030000001</v>
      </c>
      <c r="W18291">
        <v>215.19760740000001</v>
      </c>
      <c r="X18291" t="s">
        <v>12427</v>
      </c>
    </row>
    <row r="18292" spans="1:24" x14ac:dyDescent="0.3">
      <c r="A18292">
        <v>1000669</v>
      </c>
      <c r="B18292" t="s">
        <v>5264</v>
      </c>
      <c r="C18292" t="s">
        <v>52</v>
      </c>
      <c r="G18292">
        <v>2014</v>
      </c>
      <c r="H18292" t="e">
        <f>YEAR(Table1_2[[#This Row],[UNIT_NAME]])</f>
        <v>#VALUE!</v>
      </c>
      <c r="I18292" s="7" t="s">
        <v>5268</v>
      </c>
      <c r="J18292" t="s">
        <v>125</v>
      </c>
      <c r="K18292" t="s">
        <v>5266</v>
      </c>
      <c r="L18292">
        <v>48453</v>
      </c>
      <c r="M18292">
        <v>30.209099999999999</v>
      </c>
      <c r="N18292">
        <v>-97.613900000000001</v>
      </c>
      <c r="O18292" t="s">
        <v>150</v>
      </c>
      <c r="P18292">
        <v>78617</v>
      </c>
      <c r="Q18292">
        <v>221112</v>
      </c>
      <c r="R18292" t="s">
        <v>5166</v>
      </c>
      <c r="T18292" t="s">
        <v>5267</v>
      </c>
      <c r="U18292" t="s">
        <v>31</v>
      </c>
      <c r="V18292">
        <v>6170.3731619999999</v>
      </c>
      <c r="W18292">
        <v>1.808369331</v>
      </c>
      <c r="X18292" t="s">
        <v>5167</v>
      </c>
    </row>
    <row r="18293" spans="1:24" x14ac:dyDescent="0.3">
      <c r="A18293">
        <v>1010611</v>
      </c>
      <c r="B18293" t="s">
        <v>17965</v>
      </c>
      <c r="C18293" t="s">
        <v>52</v>
      </c>
      <c r="G18293">
        <v>2014</v>
      </c>
      <c r="H18293" t="e">
        <f>YEAR(Table1_2[[#This Row],[UNIT_NAME]])</f>
        <v>#VALUE!</v>
      </c>
      <c r="I18293" s="7" t="s">
        <v>17981</v>
      </c>
      <c r="J18293" t="s">
        <v>125</v>
      </c>
      <c r="K18293" t="s">
        <v>936</v>
      </c>
      <c r="L18293">
        <v>17099</v>
      </c>
      <c r="M18293">
        <v>41.372514000000002</v>
      </c>
      <c r="N18293">
        <v>-89.138583999999994</v>
      </c>
      <c r="O18293" t="s">
        <v>113</v>
      </c>
      <c r="P18293">
        <v>61354</v>
      </c>
      <c r="Q18293">
        <v>327390</v>
      </c>
      <c r="R18293" t="s">
        <v>17767</v>
      </c>
      <c r="S18293" t="s">
        <v>30</v>
      </c>
      <c r="T18293" t="s">
        <v>17967</v>
      </c>
      <c r="U18293" t="s">
        <v>73</v>
      </c>
      <c r="V18293">
        <v>119540.14320000001</v>
      </c>
      <c r="W18293">
        <v>35.033979819999999</v>
      </c>
      <c r="X18293" t="s">
        <v>17558</v>
      </c>
    </row>
    <row r="18294" spans="1:24" x14ac:dyDescent="0.3">
      <c r="A18294">
        <v>1010611</v>
      </c>
      <c r="B18294" t="s">
        <v>17965</v>
      </c>
      <c r="C18294" t="s">
        <v>52</v>
      </c>
      <c r="G18294">
        <v>2014</v>
      </c>
      <c r="H18294" t="e">
        <f>YEAR(Table1_2[[#This Row],[UNIT_NAME]])</f>
        <v>#VALUE!</v>
      </c>
      <c r="I18294" s="7" t="s">
        <v>17982</v>
      </c>
      <c r="J18294" t="s">
        <v>125</v>
      </c>
      <c r="K18294" t="s">
        <v>936</v>
      </c>
      <c r="L18294">
        <v>17099</v>
      </c>
      <c r="M18294">
        <v>41.372514000000002</v>
      </c>
      <c r="N18294">
        <v>-89.138583999999994</v>
      </c>
      <c r="O18294" t="s">
        <v>113</v>
      </c>
      <c r="P18294">
        <v>61354</v>
      </c>
      <c r="Q18294">
        <v>327390</v>
      </c>
      <c r="R18294" t="s">
        <v>17767</v>
      </c>
      <c r="S18294" t="s">
        <v>30</v>
      </c>
      <c r="T18294" t="s">
        <v>17967</v>
      </c>
      <c r="U18294" t="s">
        <v>73</v>
      </c>
      <c r="V18294">
        <v>112133.4338</v>
      </c>
      <c r="W18294">
        <v>32.863273810000003</v>
      </c>
      <c r="X18294" t="s">
        <v>17558</v>
      </c>
    </row>
    <row r="18295" spans="1:24" x14ac:dyDescent="0.3">
      <c r="A18295">
        <v>1005337</v>
      </c>
      <c r="B18295" t="s">
        <v>20218</v>
      </c>
      <c r="C18295" t="s">
        <v>52</v>
      </c>
      <c r="G18295">
        <v>2014</v>
      </c>
      <c r="H18295" t="e">
        <f>YEAR(Table1_2[[#This Row],[UNIT_NAME]])</f>
        <v>#VALUE!</v>
      </c>
      <c r="I18295" s="7" t="s">
        <v>20223</v>
      </c>
      <c r="J18295" t="s">
        <v>26</v>
      </c>
      <c r="K18295" t="s">
        <v>17897</v>
      </c>
      <c r="L18295">
        <v>26007</v>
      </c>
      <c r="M18295">
        <v>45.064036000000002</v>
      </c>
      <c r="N18295">
        <v>-83.424389000000005</v>
      </c>
      <c r="O18295" t="s">
        <v>198</v>
      </c>
      <c r="P18295">
        <v>49707</v>
      </c>
      <c r="Q18295">
        <v>321219</v>
      </c>
      <c r="R18295" t="s">
        <v>20203</v>
      </c>
      <c r="S18295" t="s">
        <v>105</v>
      </c>
      <c r="U18295" t="s">
        <v>73</v>
      </c>
      <c r="V18295">
        <v>5439.1255179999998</v>
      </c>
      <c r="W18295">
        <v>1.594060443</v>
      </c>
      <c r="X18295" t="s">
        <v>20204</v>
      </c>
    </row>
    <row r="18296" spans="1:24" x14ac:dyDescent="0.3">
      <c r="A18296">
        <v>1004976</v>
      </c>
      <c r="B18296" t="s">
        <v>311</v>
      </c>
      <c r="C18296" t="s">
        <v>84</v>
      </c>
      <c r="G18296">
        <v>2014</v>
      </c>
      <c r="H18296" t="e">
        <f>YEAR(Table1_2[[#This Row],[UNIT_NAME]])</f>
        <v>#VALUE!</v>
      </c>
      <c r="I18296" s="7" t="s">
        <v>314</v>
      </c>
      <c r="J18296" t="s">
        <v>36</v>
      </c>
      <c r="K18296" t="s">
        <v>313</v>
      </c>
      <c r="L18296">
        <v>26049</v>
      </c>
      <c r="M18296">
        <v>42.914749</v>
      </c>
      <c r="N18296">
        <v>-83.722403999999997</v>
      </c>
      <c r="O18296" t="s">
        <v>198</v>
      </c>
      <c r="P18296">
        <v>48439</v>
      </c>
      <c r="Q18296">
        <v>562212</v>
      </c>
      <c r="R18296" t="s">
        <v>29</v>
      </c>
      <c r="S18296" t="s">
        <v>30</v>
      </c>
      <c r="U18296" t="s">
        <v>73</v>
      </c>
      <c r="V18296">
        <v>71.576268490000004</v>
      </c>
      <c r="W18296">
        <v>2.0977066999999999E-2</v>
      </c>
      <c r="X18296" t="s">
        <v>32</v>
      </c>
    </row>
    <row r="18297" spans="1:24" x14ac:dyDescent="0.3">
      <c r="A18297">
        <v>1004483</v>
      </c>
      <c r="B18297" t="s">
        <v>1413</v>
      </c>
      <c r="C18297" t="s">
        <v>84</v>
      </c>
      <c r="G18297">
        <v>2014</v>
      </c>
      <c r="H18297" t="e">
        <f>YEAR(Table1_2[[#This Row],[UNIT_NAME]])</f>
        <v>#VALUE!</v>
      </c>
      <c r="I18297" s="7" t="s">
        <v>314</v>
      </c>
      <c r="J18297" t="s">
        <v>26</v>
      </c>
      <c r="K18297" t="s">
        <v>1414</v>
      </c>
      <c r="L18297">
        <v>21019</v>
      </c>
      <c r="M18297">
        <v>38.396569999999997</v>
      </c>
      <c r="N18297">
        <v>-82.80856</v>
      </c>
      <c r="O18297" t="s">
        <v>437</v>
      </c>
      <c r="P18297">
        <v>41102</v>
      </c>
      <c r="Q18297">
        <v>562212</v>
      </c>
      <c r="R18297" t="s">
        <v>29</v>
      </c>
      <c r="S18297" t="s">
        <v>30</v>
      </c>
      <c r="U18297" t="s">
        <v>31</v>
      </c>
      <c r="V18297">
        <v>125.65611579999999</v>
      </c>
      <c r="W18297">
        <v>3.6826405999999999E-2</v>
      </c>
      <c r="X18297" t="s">
        <v>32</v>
      </c>
    </row>
    <row r="18298" spans="1:24" x14ac:dyDescent="0.3">
      <c r="A18298">
        <v>1001844</v>
      </c>
      <c r="B18298" t="s">
        <v>1044</v>
      </c>
      <c r="C18298" t="s">
        <v>75</v>
      </c>
      <c r="G18298">
        <v>2014</v>
      </c>
      <c r="H18298" t="e">
        <f>YEAR(Table1_2[[#This Row],[UNIT_NAME]])</f>
        <v>#VALUE!</v>
      </c>
      <c r="I18298" s="7" t="s">
        <v>1045</v>
      </c>
      <c r="J18298" t="s">
        <v>26</v>
      </c>
      <c r="K18298" t="s">
        <v>1046</v>
      </c>
      <c r="L18298">
        <v>42051</v>
      </c>
      <c r="M18298">
        <v>39.896799999999999</v>
      </c>
      <c r="N18298">
        <v>-79.838710000000006</v>
      </c>
      <c r="O18298" t="s">
        <v>134</v>
      </c>
      <c r="P18298">
        <v>15458</v>
      </c>
      <c r="Q18298">
        <v>562212</v>
      </c>
      <c r="R18298" t="s">
        <v>29</v>
      </c>
      <c r="S18298" t="s">
        <v>30</v>
      </c>
      <c r="U18298" t="s">
        <v>121</v>
      </c>
      <c r="V18298">
        <v>206.75675680000001</v>
      </c>
      <c r="W18298">
        <v>6.0594808E-2</v>
      </c>
      <c r="X18298" t="s">
        <v>32</v>
      </c>
    </row>
    <row r="18299" spans="1:24" x14ac:dyDescent="0.3">
      <c r="A18299">
        <v>1005335</v>
      </c>
      <c r="B18299" t="s">
        <v>1391</v>
      </c>
      <c r="C18299" t="s">
        <v>84</v>
      </c>
      <c r="G18299">
        <v>2014</v>
      </c>
      <c r="H18299" t="e">
        <f>YEAR(Table1_2[[#This Row],[UNIT_NAME]])</f>
        <v>#VALUE!</v>
      </c>
      <c r="I18299" s="7" t="s">
        <v>1392</v>
      </c>
      <c r="J18299" t="s">
        <v>162</v>
      </c>
      <c r="K18299" t="s">
        <v>1393</v>
      </c>
      <c r="L18299">
        <v>27131</v>
      </c>
      <c r="M18299">
        <v>44.375</v>
      </c>
      <c r="N18299">
        <v>-93.227000000000004</v>
      </c>
      <c r="O18299" t="s">
        <v>473</v>
      </c>
      <c r="P18299">
        <v>55019</v>
      </c>
      <c r="Q18299">
        <v>562212</v>
      </c>
      <c r="R18299" t="s">
        <v>29</v>
      </c>
      <c r="S18299" t="s">
        <v>30</v>
      </c>
      <c r="U18299" t="s">
        <v>73</v>
      </c>
      <c r="V18299">
        <v>967.07491649999997</v>
      </c>
      <c r="W18299">
        <v>0.28342347800000001</v>
      </c>
      <c r="X18299" t="s">
        <v>32</v>
      </c>
    </row>
    <row r="18300" spans="1:24" x14ac:dyDescent="0.3">
      <c r="A18300">
        <v>1002391</v>
      </c>
      <c r="B18300" t="s">
        <v>208</v>
      </c>
      <c r="C18300" t="s">
        <v>81</v>
      </c>
      <c r="G18300">
        <v>2014</v>
      </c>
      <c r="H18300" t="e">
        <f>YEAR(Table1_2[[#This Row],[UNIT_NAME]])</f>
        <v>#VALUE!</v>
      </c>
      <c r="I18300" s="7" t="s">
        <v>214</v>
      </c>
      <c r="J18300" t="s">
        <v>125</v>
      </c>
      <c r="K18300" t="s">
        <v>211</v>
      </c>
      <c r="L18300">
        <v>42071</v>
      </c>
      <c r="M18300">
        <v>40.106279999999998</v>
      </c>
      <c r="N18300">
        <v>-75.947230000000005</v>
      </c>
      <c r="O18300" t="s">
        <v>134</v>
      </c>
      <c r="P18300">
        <v>17555</v>
      </c>
      <c r="Q18300">
        <v>562212</v>
      </c>
      <c r="R18300" t="s">
        <v>29</v>
      </c>
      <c r="S18300" t="s">
        <v>30</v>
      </c>
      <c r="U18300" t="s">
        <v>121</v>
      </c>
      <c r="V18300">
        <v>362.35803140000002</v>
      </c>
      <c r="W18300">
        <v>0.10619732899999999</v>
      </c>
      <c r="X18300" t="s">
        <v>32</v>
      </c>
    </row>
    <row r="18301" spans="1:24" x14ac:dyDescent="0.3">
      <c r="A18301">
        <v>1003693</v>
      </c>
      <c r="B18301" t="s">
        <v>707</v>
      </c>
      <c r="C18301" t="s">
        <v>84</v>
      </c>
      <c r="G18301">
        <v>2014</v>
      </c>
      <c r="H18301" t="e">
        <f>YEAR(Table1_2[[#This Row],[UNIT_NAME]])</f>
        <v>#VALUE!</v>
      </c>
      <c r="I18301" s="7" t="s">
        <v>214</v>
      </c>
      <c r="J18301" t="s">
        <v>26</v>
      </c>
      <c r="K18301" t="s">
        <v>708</v>
      </c>
      <c r="L18301">
        <v>21137</v>
      </c>
      <c r="M18301">
        <v>37.464444</v>
      </c>
      <c r="N18301">
        <v>-84.665555999999995</v>
      </c>
      <c r="O18301" t="s">
        <v>437</v>
      </c>
      <c r="P18301">
        <v>40484</v>
      </c>
      <c r="Q18301">
        <v>562212</v>
      </c>
      <c r="R18301" t="s">
        <v>29</v>
      </c>
      <c r="S18301" t="s">
        <v>30</v>
      </c>
      <c r="U18301" t="s">
        <v>31</v>
      </c>
      <c r="V18301">
        <v>73.166852230000003</v>
      </c>
      <c r="W18301">
        <v>2.1443224E-2</v>
      </c>
      <c r="X18301" t="s">
        <v>32</v>
      </c>
    </row>
    <row r="18302" spans="1:24" x14ac:dyDescent="0.3">
      <c r="A18302">
        <v>1002242</v>
      </c>
      <c r="B18302" t="s">
        <v>895</v>
      </c>
      <c r="C18302" t="s">
        <v>84</v>
      </c>
      <c r="G18302">
        <v>2014</v>
      </c>
      <c r="H18302" t="e">
        <f>YEAR(Table1_2[[#This Row],[UNIT_NAME]])</f>
        <v>#VALUE!</v>
      </c>
      <c r="I18302" s="7" t="s">
        <v>896</v>
      </c>
      <c r="J18302" t="s">
        <v>26</v>
      </c>
      <c r="K18302" t="s">
        <v>245</v>
      </c>
      <c r="L18302">
        <v>18023</v>
      </c>
      <c r="M18302">
        <v>40.325071999999999</v>
      </c>
      <c r="N18302">
        <v>-86.558825999999996</v>
      </c>
      <c r="O18302" t="s">
        <v>193</v>
      </c>
      <c r="P18302">
        <v>46041</v>
      </c>
      <c r="Q18302">
        <v>562212</v>
      </c>
      <c r="R18302" t="s">
        <v>29</v>
      </c>
      <c r="S18302" t="s">
        <v>30</v>
      </c>
      <c r="U18302" t="s">
        <v>73</v>
      </c>
      <c r="V18302">
        <v>173.37362809999999</v>
      </c>
      <c r="W18302">
        <v>5.0811117000000003E-2</v>
      </c>
      <c r="X18302" t="s">
        <v>32</v>
      </c>
    </row>
    <row r="18303" spans="1:24" x14ac:dyDescent="0.3">
      <c r="A18303">
        <v>1003960</v>
      </c>
      <c r="B18303" t="s">
        <v>1090</v>
      </c>
      <c r="C18303" t="s">
        <v>81</v>
      </c>
      <c r="G18303">
        <v>2014</v>
      </c>
      <c r="H18303" t="e">
        <f>YEAR(Table1_2[[#This Row],[UNIT_NAME]])</f>
        <v>#VALUE!</v>
      </c>
      <c r="I18303" s="7" t="s">
        <v>214</v>
      </c>
      <c r="J18303" t="s">
        <v>26</v>
      </c>
      <c r="K18303" t="s">
        <v>1091</v>
      </c>
      <c r="L18303">
        <v>26165</v>
      </c>
      <c r="M18303">
        <v>44.339087999999997</v>
      </c>
      <c r="N18303">
        <v>-85.405450000000002</v>
      </c>
      <c r="O18303" t="s">
        <v>198</v>
      </c>
      <c r="P18303">
        <v>49663</v>
      </c>
      <c r="Q18303">
        <v>562212</v>
      </c>
      <c r="R18303" t="s">
        <v>29</v>
      </c>
      <c r="S18303" t="s">
        <v>30</v>
      </c>
      <c r="U18303" t="s">
        <v>73</v>
      </c>
      <c r="V18303">
        <v>151.4332071</v>
      </c>
      <c r="W18303">
        <v>4.4380972999999997E-2</v>
      </c>
      <c r="X18303" t="s">
        <v>32</v>
      </c>
    </row>
    <row r="18304" spans="1:24" x14ac:dyDescent="0.3">
      <c r="A18304">
        <v>1007748</v>
      </c>
      <c r="B18304" t="s">
        <v>1322</v>
      </c>
      <c r="C18304" t="s">
        <v>84</v>
      </c>
      <c r="G18304">
        <v>2014</v>
      </c>
      <c r="H18304" t="e">
        <f>YEAR(Table1_2[[#This Row],[UNIT_NAME]])</f>
        <v>#VALUE!</v>
      </c>
      <c r="I18304" s="7" t="s">
        <v>214</v>
      </c>
      <c r="J18304" t="s">
        <v>162</v>
      </c>
      <c r="K18304" t="s">
        <v>1323</v>
      </c>
      <c r="L18304">
        <v>39147</v>
      </c>
      <c r="M18304">
        <v>41.108215000000001</v>
      </c>
      <c r="N18304">
        <v>-83.413382999999996</v>
      </c>
      <c r="O18304" t="s">
        <v>130</v>
      </c>
      <c r="P18304">
        <v>44830</v>
      </c>
      <c r="Q18304">
        <v>562212</v>
      </c>
      <c r="R18304" t="s">
        <v>29</v>
      </c>
      <c r="S18304" t="s">
        <v>30</v>
      </c>
      <c r="U18304" t="s">
        <v>73</v>
      </c>
      <c r="V18304">
        <v>375.37776359999998</v>
      </c>
      <c r="W18304">
        <v>0.11001306</v>
      </c>
      <c r="X18304" t="s">
        <v>32</v>
      </c>
    </row>
    <row r="18305" spans="1:24" x14ac:dyDescent="0.3">
      <c r="A18305">
        <v>1003102</v>
      </c>
      <c r="B18305" t="s">
        <v>1361</v>
      </c>
      <c r="C18305" t="s">
        <v>84</v>
      </c>
      <c r="G18305">
        <v>2014</v>
      </c>
      <c r="H18305" t="e">
        <f>YEAR(Table1_2[[#This Row],[UNIT_NAME]])</f>
        <v>#VALUE!</v>
      </c>
      <c r="I18305" s="7" t="s">
        <v>214</v>
      </c>
      <c r="J18305" t="s">
        <v>26</v>
      </c>
      <c r="K18305" t="s">
        <v>1362</v>
      </c>
      <c r="L18305">
        <v>39099</v>
      </c>
      <c r="M18305">
        <v>40.997190000000003</v>
      </c>
      <c r="N18305">
        <v>-80.521000000000001</v>
      </c>
      <c r="O18305" t="s">
        <v>130</v>
      </c>
      <c r="P18305">
        <v>44436</v>
      </c>
      <c r="Q18305">
        <v>562212</v>
      </c>
      <c r="R18305" t="s">
        <v>29</v>
      </c>
      <c r="S18305" t="s">
        <v>30</v>
      </c>
      <c r="U18305" t="s">
        <v>73</v>
      </c>
      <c r="V18305">
        <v>733.25910610000005</v>
      </c>
      <c r="W18305">
        <v>0.21489839299999999</v>
      </c>
      <c r="X18305" t="s">
        <v>32</v>
      </c>
    </row>
    <row r="18306" spans="1:24" x14ac:dyDescent="0.3">
      <c r="A18306">
        <v>1005300</v>
      </c>
      <c r="B18306" t="s">
        <v>1846</v>
      </c>
      <c r="C18306" t="s">
        <v>24</v>
      </c>
      <c r="G18306">
        <v>2014</v>
      </c>
      <c r="H18306" t="e">
        <f>YEAR(Table1_2[[#This Row],[UNIT_NAME]])</f>
        <v>#VALUE!</v>
      </c>
      <c r="I18306" s="7" t="s">
        <v>214</v>
      </c>
      <c r="J18306" t="s">
        <v>26</v>
      </c>
      <c r="K18306" t="s">
        <v>1847</v>
      </c>
      <c r="L18306">
        <v>51177</v>
      </c>
      <c r="M18306">
        <v>38.129469999999998</v>
      </c>
      <c r="N18306">
        <v>-77.707179999999994</v>
      </c>
      <c r="O18306" t="s">
        <v>28</v>
      </c>
      <c r="P18306">
        <v>22551</v>
      </c>
      <c r="Q18306">
        <v>562212</v>
      </c>
      <c r="R18306" t="s">
        <v>29</v>
      </c>
      <c r="S18306" t="s">
        <v>30</v>
      </c>
      <c r="U18306" t="s">
        <v>31</v>
      </c>
      <c r="V18306">
        <v>1.6270745200000001</v>
      </c>
      <c r="W18306">
        <v>4.7685099999999998E-4</v>
      </c>
      <c r="X18306" t="s">
        <v>32</v>
      </c>
    </row>
    <row r="18307" spans="1:24" x14ac:dyDescent="0.3">
      <c r="A18307">
        <v>1002208</v>
      </c>
      <c r="B18307" t="s">
        <v>1908</v>
      </c>
      <c r="C18307" t="s">
        <v>84</v>
      </c>
      <c r="G18307">
        <v>2014</v>
      </c>
      <c r="H18307" t="e">
        <f>YEAR(Table1_2[[#This Row],[UNIT_NAME]])</f>
        <v>#VALUE!</v>
      </c>
      <c r="I18307" s="7" t="s">
        <v>214</v>
      </c>
      <c r="J18307" t="s">
        <v>489</v>
      </c>
      <c r="K18307" t="s">
        <v>1909</v>
      </c>
      <c r="L18307">
        <v>55129</v>
      </c>
      <c r="M18307">
        <v>45.69406</v>
      </c>
      <c r="N18307">
        <v>-91.839860000000002</v>
      </c>
      <c r="O18307" t="s">
        <v>72</v>
      </c>
      <c r="P18307">
        <v>54870</v>
      </c>
      <c r="Q18307">
        <v>562212</v>
      </c>
      <c r="R18307" t="s">
        <v>29</v>
      </c>
      <c r="S18307" t="s">
        <v>30</v>
      </c>
      <c r="U18307" t="s">
        <v>73</v>
      </c>
      <c r="V18307">
        <v>202.00413549999999</v>
      </c>
      <c r="W18307">
        <v>5.9201943999999999E-2</v>
      </c>
      <c r="X18307" t="s">
        <v>32</v>
      </c>
    </row>
    <row r="18308" spans="1:24" x14ac:dyDescent="0.3">
      <c r="A18308">
        <v>1011233</v>
      </c>
      <c r="B18308" t="s">
        <v>2090</v>
      </c>
      <c r="C18308" t="s">
        <v>75</v>
      </c>
      <c r="G18308">
        <v>2014</v>
      </c>
      <c r="H18308" t="e">
        <f>YEAR(Table1_2[[#This Row],[UNIT_NAME]])</f>
        <v>#VALUE!</v>
      </c>
      <c r="I18308" s="7" t="s">
        <v>214</v>
      </c>
      <c r="J18308" t="s">
        <v>26</v>
      </c>
      <c r="K18308" t="s">
        <v>2091</v>
      </c>
      <c r="L18308">
        <v>51019</v>
      </c>
      <c r="M18308">
        <v>37.256433999999999</v>
      </c>
      <c r="N18308">
        <v>-79.482325000000003</v>
      </c>
      <c r="O18308" t="s">
        <v>28</v>
      </c>
      <c r="P18308">
        <v>24523</v>
      </c>
      <c r="Q18308">
        <v>562212</v>
      </c>
      <c r="R18308" t="s">
        <v>29</v>
      </c>
      <c r="S18308" t="s">
        <v>30</v>
      </c>
      <c r="U18308" t="s">
        <v>31</v>
      </c>
      <c r="V18308">
        <v>137.83783779999999</v>
      </c>
      <c r="W18308">
        <v>4.0396539000000002E-2</v>
      </c>
      <c r="X18308" t="s">
        <v>32</v>
      </c>
    </row>
    <row r="18309" spans="1:24" x14ac:dyDescent="0.3">
      <c r="A18309">
        <v>1003676</v>
      </c>
      <c r="B18309" t="s">
        <v>2154</v>
      </c>
      <c r="C18309" t="s">
        <v>84</v>
      </c>
      <c r="G18309">
        <v>2014</v>
      </c>
      <c r="H18309" t="e">
        <f>YEAR(Table1_2[[#This Row],[UNIT_NAME]])</f>
        <v>#VALUE!</v>
      </c>
      <c r="I18309" s="7" t="s">
        <v>214</v>
      </c>
      <c r="J18309" t="s">
        <v>26</v>
      </c>
      <c r="K18309" t="s">
        <v>2155</v>
      </c>
      <c r="L18309">
        <v>53039</v>
      </c>
      <c r="M18309">
        <v>45.807146000000003</v>
      </c>
      <c r="N18309">
        <v>-120.179785</v>
      </c>
      <c r="O18309" t="s">
        <v>526</v>
      </c>
      <c r="P18309">
        <v>99356</v>
      </c>
      <c r="Q18309">
        <v>562212</v>
      </c>
      <c r="R18309" t="s">
        <v>29</v>
      </c>
      <c r="S18309" t="s">
        <v>30</v>
      </c>
      <c r="U18309" t="s">
        <v>43</v>
      </c>
      <c r="V18309">
        <v>2551.2963260000001</v>
      </c>
      <c r="W18309">
        <v>0.74771588499999997</v>
      </c>
      <c r="X18309" t="s">
        <v>32</v>
      </c>
    </row>
    <row r="18310" spans="1:24" x14ac:dyDescent="0.3">
      <c r="A18310">
        <v>1007631</v>
      </c>
      <c r="B18310" t="s">
        <v>2229</v>
      </c>
      <c r="C18310" t="s">
        <v>75</v>
      </c>
      <c r="G18310">
        <v>2014</v>
      </c>
      <c r="H18310" t="e">
        <f>YEAR(Table1_2[[#This Row],[UNIT_NAME]])</f>
        <v>#VALUE!</v>
      </c>
      <c r="I18310" s="7" t="s">
        <v>896</v>
      </c>
      <c r="J18310" t="s">
        <v>26</v>
      </c>
      <c r="K18310" t="s">
        <v>300</v>
      </c>
      <c r="L18310">
        <v>29095</v>
      </c>
      <c r="M18310">
        <v>39.143450000000001</v>
      </c>
      <c r="N18310">
        <v>-94.389949999999999</v>
      </c>
      <c r="O18310" t="s">
        <v>503</v>
      </c>
      <c r="P18310">
        <v>64058</v>
      </c>
      <c r="Q18310">
        <v>562212</v>
      </c>
      <c r="R18310" t="s">
        <v>29</v>
      </c>
      <c r="S18310" t="s">
        <v>30</v>
      </c>
      <c r="T18310" t="s">
        <v>1207</v>
      </c>
      <c r="U18310" t="s">
        <v>73</v>
      </c>
      <c r="V18310">
        <v>167.56756759999999</v>
      </c>
      <c r="W18310">
        <v>4.9109517999999998E-2</v>
      </c>
      <c r="X18310" t="s">
        <v>32</v>
      </c>
    </row>
    <row r="18311" spans="1:24" x14ac:dyDescent="0.3">
      <c r="A18311">
        <v>1004710</v>
      </c>
      <c r="B18311" t="s">
        <v>2265</v>
      </c>
      <c r="C18311" t="s">
        <v>1012</v>
      </c>
      <c r="G18311">
        <v>2014</v>
      </c>
      <c r="H18311" t="e">
        <f>YEAR(Table1_2[[#This Row],[UNIT_NAME]])</f>
        <v>#VALUE!</v>
      </c>
      <c r="I18311" s="7" t="s">
        <v>214</v>
      </c>
      <c r="J18311" t="s">
        <v>26</v>
      </c>
      <c r="K18311" t="s">
        <v>618</v>
      </c>
      <c r="L18311">
        <v>40147</v>
      </c>
      <c r="M18311">
        <v>36.734085999999998</v>
      </c>
      <c r="N18311">
        <v>-96.089102999999994</v>
      </c>
      <c r="O18311" t="s">
        <v>383</v>
      </c>
      <c r="P18311">
        <v>74003</v>
      </c>
      <c r="Q18311">
        <v>562212</v>
      </c>
      <c r="R18311" t="s">
        <v>29</v>
      </c>
      <c r="S18311" t="s">
        <v>30</v>
      </c>
      <c r="U18311" t="s">
        <v>31</v>
      </c>
      <c r="V18311">
        <v>50.511945390000001</v>
      </c>
      <c r="W18311">
        <v>1.4803683999999999E-2</v>
      </c>
      <c r="X18311" t="s">
        <v>32</v>
      </c>
    </row>
    <row r="18312" spans="1:24" x14ac:dyDescent="0.3">
      <c r="A18312">
        <v>1002832</v>
      </c>
      <c r="B18312" t="s">
        <v>15430</v>
      </c>
      <c r="C18312" t="s">
        <v>75</v>
      </c>
      <c r="G18312">
        <v>2014</v>
      </c>
      <c r="H18312" t="e">
        <f>YEAR(Table1_2[[#This Row],[UNIT_NAME]])</f>
        <v>#VALUE!</v>
      </c>
      <c r="I18312" s="7" t="s">
        <v>214</v>
      </c>
      <c r="J18312" t="s">
        <v>162</v>
      </c>
      <c r="K18312" t="s">
        <v>730</v>
      </c>
      <c r="L18312">
        <v>53025</v>
      </c>
      <c r="M18312">
        <v>47.131732</v>
      </c>
      <c r="N18312">
        <v>-119.18926</v>
      </c>
      <c r="O18312" t="s">
        <v>526</v>
      </c>
      <c r="P18312">
        <v>98837</v>
      </c>
      <c r="Q18312">
        <v>311411</v>
      </c>
      <c r="R18312" t="s">
        <v>15372</v>
      </c>
      <c r="S18312" t="s">
        <v>30</v>
      </c>
      <c r="U18312" t="s">
        <v>43</v>
      </c>
      <c r="V18312">
        <v>33.78378378</v>
      </c>
      <c r="W18312">
        <v>9.9011120000000001E-3</v>
      </c>
      <c r="X18312" t="s">
        <v>15374</v>
      </c>
    </row>
    <row r="18313" spans="1:24" x14ac:dyDescent="0.3">
      <c r="A18313">
        <v>1006182</v>
      </c>
      <c r="B18313" t="s">
        <v>1609</v>
      </c>
      <c r="C18313" t="s">
        <v>84</v>
      </c>
      <c r="G18313">
        <v>2014</v>
      </c>
      <c r="H18313" t="e">
        <f>YEAR(Table1_2[[#This Row],[UNIT_NAME]])</f>
        <v>#VALUE!</v>
      </c>
      <c r="I18313" s="7" t="s">
        <v>1610</v>
      </c>
      <c r="J18313" t="s">
        <v>26</v>
      </c>
      <c r="K18313" t="s">
        <v>1611</v>
      </c>
      <c r="L18313">
        <v>21223</v>
      </c>
      <c r="M18313">
        <v>38.503500000000003</v>
      </c>
      <c r="N18313">
        <v>-85.290499999999994</v>
      </c>
      <c r="O18313" t="s">
        <v>437</v>
      </c>
      <c r="P18313">
        <v>40070</v>
      </c>
      <c r="Q18313">
        <v>562212</v>
      </c>
      <c r="R18313" t="s">
        <v>29</v>
      </c>
      <c r="S18313" t="s">
        <v>30</v>
      </c>
      <c r="U18313" t="s">
        <v>31</v>
      </c>
      <c r="V18313">
        <v>170.1924606</v>
      </c>
      <c r="W18313">
        <v>4.9878802999999999E-2</v>
      </c>
      <c r="X18313" t="s">
        <v>32</v>
      </c>
    </row>
    <row r="18314" spans="1:24" x14ac:dyDescent="0.3">
      <c r="A18314">
        <v>1006182</v>
      </c>
      <c r="B18314" t="s">
        <v>1609</v>
      </c>
      <c r="C18314" t="s">
        <v>84</v>
      </c>
      <c r="G18314">
        <v>2014</v>
      </c>
      <c r="H18314" t="e">
        <f>YEAR(Table1_2[[#This Row],[UNIT_NAME]])</f>
        <v>#VALUE!</v>
      </c>
      <c r="I18314" s="7" t="s">
        <v>1612</v>
      </c>
      <c r="J18314" t="s">
        <v>26</v>
      </c>
      <c r="K18314" t="s">
        <v>1611</v>
      </c>
      <c r="L18314">
        <v>21223</v>
      </c>
      <c r="M18314">
        <v>38.503500000000003</v>
      </c>
      <c r="N18314">
        <v>-85.290499999999994</v>
      </c>
      <c r="O18314" t="s">
        <v>437</v>
      </c>
      <c r="P18314">
        <v>40070</v>
      </c>
      <c r="Q18314">
        <v>562212</v>
      </c>
      <c r="R18314" t="s">
        <v>29</v>
      </c>
      <c r="S18314" t="s">
        <v>30</v>
      </c>
      <c r="U18314" t="s">
        <v>31</v>
      </c>
      <c r="V18314">
        <v>170.1924606</v>
      </c>
      <c r="W18314">
        <v>4.9878802999999999E-2</v>
      </c>
      <c r="X18314" t="s">
        <v>32</v>
      </c>
    </row>
    <row r="18315" spans="1:24" x14ac:dyDescent="0.3">
      <c r="A18315">
        <v>1004352</v>
      </c>
      <c r="B18315" t="s">
        <v>974</v>
      </c>
      <c r="C18315" t="s">
        <v>75</v>
      </c>
      <c r="G18315">
        <v>2014</v>
      </c>
      <c r="H18315" t="e">
        <f>YEAR(Table1_2[[#This Row],[UNIT_NAME]])</f>
        <v>#VALUE!</v>
      </c>
      <c r="I18315" s="7" t="s">
        <v>984</v>
      </c>
      <c r="J18315" t="s">
        <v>26</v>
      </c>
      <c r="K18315" t="s">
        <v>976</v>
      </c>
      <c r="L18315">
        <v>32003</v>
      </c>
      <c r="M18315">
        <v>36.294229999999999</v>
      </c>
      <c r="N18315">
        <v>-115.28183</v>
      </c>
      <c r="O18315" t="s">
        <v>977</v>
      </c>
      <c r="P18315">
        <v>89165</v>
      </c>
      <c r="Q18315">
        <v>562212</v>
      </c>
      <c r="R18315" t="s">
        <v>29</v>
      </c>
      <c r="S18315" t="s">
        <v>30</v>
      </c>
      <c r="T18315" t="s">
        <v>978</v>
      </c>
      <c r="U18315" t="s">
        <v>43</v>
      </c>
      <c r="V18315">
        <v>41.891891889999997</v>
      </c>
      <c r="W18315">
        <v>1.2277379E-2</v>
      </c>
      <c r="X18315" t="s">
        <v>32</v>
      </c>
    </row>
    <row r="18316" spans="1:24" x14ac:dyDescent="0.3">
      <c r="A18316">
        <v>1004352</v>
      </c>
      <c r="B18316" t="s">
        <v>974</v>
      </c>
      <c r="C18316" t="s">
        <v>75</v>
      </c>
      <c r="G18316">
        <v>2014</v>
      </c>
      <c r="H18316" t="e">
        <f>YEAR(Table1_2[[#This Row],[UNIT_NAME]])</f>
        <v>#VALUE!</v>
      </c>
      <c r="I18316" s="7" t="s">
        <v>985</v>
      </c>
      <c r="J18316" t="s">
        <v>26</v>
      </c>
      <c r="K18316" t="s">
        <v>976</v>
      </c>
      <c r="L18316">
        <v>32003</v>
      </c>
      <c r="M18316">
        <v>36.294229999999999</v>
      </c>
      <c r="N18316">
        <v>-115.28183</v>
      </c>
      <c r="O18316" t="s">
        <v>977</v>
      </c>
      <c r="P18316">
        <v>89165</v>
      </c>
      <c r="Q18316">
        <v>562212</v>
      </c>
      <c r="R18316" t="s">
        <v>29</v>
      </c>
      <c r="S18316" t="s">
        <v>30</v>
      </c>
      <c r="T18316" t="s">
        <v>978</v>
      </c>
      <c r="U18316" t="s">
        <v>43</v>
      </c>
      <c r="V18316">
        <v>41.891891889999997</v>
      </c>
      <c r="W18316">
        <v>1.2277379E-2</v>
      </c>
      <c r="X18316" t="s">
        <v>32</v>
      </c>
    </row>
    <row r="18317" spans="1:24" x14ac:dyDescent="0.3">
      <c r="A18317">
        <v>1004352</v>
      </c>
      <c r="B18317" t="s">
        <v>974</v>
      </c>
      <c r="C18317" t="s">
        <v>75</v>
      </c>
      <c r="G18317">
        <v>2014</v>
      </c>
      <c r="H18317" t="e">
        <f>YEAR(Table1_2[[#This Row],[UNIT_NAME]])</f>
        <v>#VALUE!</v>
      </c>
      <c r="I18317" s="7" t="s">
        <v>986</v>
      </c>
      <c r="J18317" t="s">
        <v>26</v>
      </c>
      <c r="K18317" t="s">
        <v>976</v>
      </c>
      <c r="L18317">
        <v>32003</v>
      </c>
      <c r="M18317">
        <v>36.294229999999999</v>
      </c>
      <c r="N18317">
        <v>-115.28183</v>
      </c>
      <c r="O18317" t="s">
        <v>977</v>
      </c>
      <c r="P18317">
        <v>89165</v>
      </c>
      <c r="Q18317">
        <v>562212</v>
      </c>
      <c r="R18317" t="s">
        <v>29</v>
      </c>
      <c r="S18317" t="s">
        <v>30</v>
      </c>
      <c r="T18317" t="s">
        <v>978</v>
      </c>
      <c r="U18317" t="s">
        <v>43</v>
      </c>
      <c r="V18317">
        <v>41.891891889999997</v>
      </c>
      <c r="W18317">
        <v>1.2277379E-2</v>
      </c>
      <c r="X18317" t="s">
        <v>32</v>
      </c>
    </row>
    <row r="18318" spans="1:24" x14ac:dyDescent="0.3">
      <c r="A18318">
        <v>1004352</v>
      </c>
      <c r="B18318" t="s">
        <v>974</v>
      </c>
      <c r="C18318" t="s">
        <v>75</v>
      </c>
      <c r="G18318">
        <v>2014</v>
      </c>
      <c r="H18318" t="e">
        <f>YEAR(Table1_2[[#This Row],[UNIT_NAME]])</f>
        <v>#VALUE!</v>
      </c>
      <c r="I18318" s="7" t="s">
        <v>987</v>
      </c>
      <c r="J18318" t="s">
        <v>26</v>
      </c>
      <c r="K18318" t="s">
        <v>976</v>
      </c>
      <c r="L18318">
        <v>32003</v>
      </c>
      <c r="M18318">
        <v>36.294229999999999</v>
      </c>
      <c r="N18318">
        <v>-115.28183</v>
      </c>
      <c r="O18318" t="s">
        <v>977</v>
      </c>
      <c r="P18318">
        <v>89165</v>
      </c>
      <c r="Q18318">
        <v>562212</v>
      </c>
      <c r="R18318" t="s">
        <v>29</v>
      </c>
      <c r="S18318" t="s">
        <v>30</v>
      </c>
      <c r="T18318" t="s">
        <v>978</v>
      </c>
      <c r="U18318" t="s">
        <v>43</v>
      </c>
      <c r="V18318">
        <v>41.891891889999997</v>
      </c>
      <c r="W18318">
        <v>1.2277379E-2</v>
      </c>
      <c r="X18318" t="s">
        <v>32</v>
      </c>
    </row>
    <row r="18319" spans="1:24" x14ac:dyDescent="0.3">
      <c r="A18319">
        <v>1004467</v>
      </c>
      <c r="B18319" t="s">
        <v>1942</v>
      </c>
      <c r="C18319" t="s">
        <v>81</v>
      </c>
      <c r="G18319">
        <v>2014</v>
      </c>
      <c r="H18319" t="e">
        <f>YEAR(Table1_2[[#This Row],[UNIT_NAME]])</f>
        <v>#VALUE!</v>
      </c>
      <c r="I18319" s="7" t="s">
        <v>1945</v>
      </c>
      <c r="J18319" t="s">
        <v>26</v>
      </c>
      <c r="K18319" t="s">
        <v>1944</v>
      </c>
      <c r="L18319">
        <v>21183</v>
      </c>
      <c r="M18319">
        <v>37.410392999999999</v>
      </c>
      <c r="N18319">
        <v>-86.935151000000005</v>
      </c>
      <c r="O18319" t="s">
        <v>437</v>
      </c>
      <c r="P18319">
        <v>42320</v>
      </c>
      <c r="Q18319">
        <v>562212</v>
      </c>
      <c r="R18319" t="s">
        <v>29</v>
      </c>
      <c r="S18319" t="s">
        <v>30</v>
      </c>
      <c r="U18319" t="s">
        <v>31</v>
      </c>
      <c r="V18319">
        <v>55.435370470000002</v>
      </c>
      <c r="W18319">
        <v>1.6246606E-2</v>
      </c>
      <c r="X18319" t="s">
        <v>32</v>
      </c>
    </row>
    <row r="18320" spans="1:24" x14ac:dyDescent="0.3">
      <c r="A18320">
        <v>1004467</v>
      </c>
      <c r="B18320" t="s">
        <v>1942</v>
      </c>
      <c r="C18320" t="s">
        <v>75</v>
      </c>
      <c r="G18320">
        <v>2014</v>
      </c>
      <c r="H18320" t="e">
        <f>YEAR(Table1_2[[#This Row],[UNIT_NAME]])</f>
        <v>#VALUE!</v>
      </c>
      <c r="I18320" s="7" t="s">
        <v>1943</v>
      </c>
      <c r="J18320" t="s">
        <v>26</v>
      </c>
      <c r="K18320" t="s">
        <v>1944</v>
      </c>
      <c r="L18320">
        <v>21183</v>
      </c>
      <c r="M18320">
        <v>37.410392999999999</v>
      </c>
      <c r="N18320">
        <v>-86.935151000000005</v>
      </c>
      <c r="O18320" t="s">
        <v>437</v>
      </c>
      <c r="P18320">
        <v>42320</v>
      </c>
      <c r="Q18320">
        <v>562212</v>
      </c>
      <c r="R18320" t="s">
        <v>29</v>
      </c>
      <c r="S18320" t="s">
        <v>30</v>
      </c>
      <c r="U18320" t="s">
        <v>31</v>
      </c>
      <c r="V18320">
        <v>100</v>
      </c>
      <c r="W18320">
        <v>2.9307293000000002E-2</v>
      </c>
      <c r="X18320" t="s">
        <v>32</v>
      </c>
    </row>
    <row r="18321" spans="1:24" x14ac:dyDescent="0.3">
      <c r="A18321">
        <v>1002683</v>
      </c>
      <c r="B18321" t="s">
        <v>438</v>
      </c>
      <c r="C18321" t="s">
        <v>81</v>
      </c>
      <c r="G18321">
        <v>2014</v>
      </c>
      <c r="H18321" t="e">
        <f>YEAR(Table1_2[[#This Row],[UNIT_NAME]])</f>
        <v>#VALUE!</v>
      </c>
      <c r="I18321" s="7" t="s">
        <v>445</v>
      </c>
      <c r="J18321" t="s">
        <v>162</v>
      </c>
      <c r="K18321" t="s">
        <v>269</v>
      </c>
      <c r="L18321">
        <v>18097</v>
      </c>
      <c r="M18321">
        <v>39.71611</v>
      </c>
      <c r="N18321">
        <v>-86.204999999999998</v>
      </c>
      <c r="O18321" t="s">
        <v>193</v>
      </c>
      <c r="P18321">
        <v>46221</v>
      </c>
      <c r="Q18321">
        <v>562212</v>
      </c>
      <c r="R18321" t="s">
        <v>29</v>
      </c>
      <c r="S18321" t="s">
        <v>30</v>
      </c>
      <c r="T18321" t="s">
        <v>440</v>
      </c>
      <c r="U18321" t="s">
        <v>73</v>
      </c>
      <c r="V18321">
        <v>932.93672260000005</v>
      </c>
      <c r="W18321">
        <v>0.27341849699999998</v>
      </c>
      <c r="X18321" t="s">
        <v>32</v>
      </c>
    </row>
    <row r="18322" spans="1:24" x14ac:dyDescent="0.3">
      <c r="A18322">
        <v>1007554</v>
      </c>
      <c r="B18322" t="s">
        <v>1338</v>
      </c>
      <c r="C18322" t="s">
        <v>75</v>
      </c>
      <c r="G18322">
        <v>2014</v>
      </c>
      <c r="H18322" t="e">
        <f>YEAR(Table1_2[[#This Row],[UNIT_NAME]])</f>
        <v>#VALUE!</v>
      </c>
      <c r="I18322" s="7" t="s">
        <v>1340</v>
      </c>
      <c r="J18322" t="s">
        <v>26</v>
      </c>
      <c r="K18322" t="s">
        <v>639</v>
      </c>
      <c r="L18322">
        <v>20015</v>
      </c>
      <c r="M18322">
        <v>37.766337</v>
      </c>
      <c r="N18322">
        <v>-96.897797999999995</v>
      </c>
      <c r="O18322" t="s">
        <v>182</v>
      </c>
      <c r="P18322">
        <v>67042</v>
      </c>
      <c r="Q18322">
        <v>562212</v>
      </c>
      <c r="R18322" t="s">
        <v>29</v>
      </c>
      <c r="S18322" t="s">
        <v>30</v>
      </c>
      <c r="U18322" t="s">
        <v>73</v>
      </c>
      <c r="V18322">
        <v>37.837837839999999</v>
      </c>
      <c r="W18322">
        <v>1.1089246000000001E-2</v>
      </c>
      <c r="X18322" t="s">
        <v>32</v>
      </c>
    </row>
    <row r="18323" spans="1:24" x14ac:dyDescent="0.3">
      <c r="A18323">
        <v>1002391</v>
      </c>
      <c r="B18323" t="s">
        <v>208</v>
      </c>
      <c r="C18323" t="s">
        <v>75</v>
      </c>
      <c r="G18323">
        <v>2014</v>
      </c>
      <c r="H18323" t="e">
        <f>YEAR(Table1_2[[#This Row],[UNIT_NAME]])</f>
        <v>#VALUE!</v>
      </c>
      <c r="I18323" s="7" t="s">
        <v>212</v>
      </c>
      <c r="J18323" t="s">
        <v>125</v>
      </c>
      <c r="K18323" t="s">
        <v>211</v>
      </c>
      <c r="L18323">
        <v>42071</v>
      </c>
      <c r="M18323">
        <v>40.106279999999998</v>
      </c>
      <c r="N18323">
        <v>-75.947230000000005</v>
      </c>
      <c r="O18323" t="s">
        <v>134</v>
      </c>
      <c r="P18323">
        <v>17555</v>
      </c>
      <c r="Q18323">
        <v>562212</v>
      </c>
      <c r="R18323" t="s">
        <v>29</v>
      </c>
      <c r="S18323" t="s">
        <v>30</v>
      </c>
      <c r="U18323" t="s">
        <v>121</v>
      </c>
      <c r="V18323">
        <v>268.91891889999999</v>
      </c>
      <c r="W18323">
        <v>7.8812855000000001E-2</v>
      </c>
      <c r="X18323" t="s">
        <v>32</v>
      </c>
    </row>
    <row r="18324" spans="1:24" x14ac:dyDescent="0.3">
      <c r="A18324">
        <v>1004651</v>
      </c>
      <c r="B18324" t="s">
        <v>4570</v>
      </c>
      <c r="C18324" t="s">
        <v>52</v>
      </c>
      <c r="G18324">
        <v>2014</v>
      </c>
      <c r="H18324" t="e">
        <f>YEAR(Table1_2[[#This Row],[UNIT_NAME]])</f>
        <v>#VALUE!</v>
      </c>
      <c r="I18324" s="7" t="s">
        <v>4571</v>
      </c>
      <c r="J18324" t="s">
        <v>2413</v>
      </c>
      <c r="K18324" t="s">
        <v>55</v>
      </c>
      <c r="L18324">
        <v>6037</v>
      </c>
      <c r="M18324">
        <v>33.809840999999999</v>
      </c>
      <c r="N18324">
        <v>-118.176168</v>
      </c>
      <c r="O18324" t="s">
        <v>56</v>
      </c>
      <c r="P18324">
        <v>90755</v>
      </c>
      <c r="Q18324">
        <v>211111</v>
      </c>
      <c r="R18324" t="s">
        <v>2387</v>
      </c>
      <c r="S18324" t="s">
        <v>30</v>
      </c>
      <c r="T18324" t="s">
        <v>4572</v>
      </c>
      <c r="U18324" t="s">
        <v>43</v>
      </c>
      <c r="V18324">
        <v>585388.23970000003</v>
      </c>
      <c r="W18324">
        <v>171.56144560000001</v>
      </c>
      <c r="X18324" t="s">
        <v>2388</v>
      </c>
    </row>
    <row r="18325" spans="1:24" x14ac:dyDescent="0.3">
      <c r="A18325">
        <v>1005944</v>
      </c>
      <c r="B18325" t="s">
        <v>17670</v>
      </c>
      <c r="C18325" t="s">
        <v>52</v>
      </c>
      <c r="G18325">
        <v>2014</v>
      </c>
      <c r="H18325" t="e">
        <f>YEAR(Table1_2[[#This Row],[UNIT_NAME]])</f>
        <v>#VALUE!</v>
      </c>
      <c r="I18325" s="7" t="s">
        <v>17671</v>
      </c>
      <c r="J18325" t="s">
        <v>465</v>
      </c>
      <c r="K18325" t="s">
        <v>9053</v>
      </c>
      <c r="L18325">
        <v>17155</v>
      </c>
      <c r="M18325">
        <v>41.29806</v>
      </c>
      <c r="N18325">
        <v>-89.302890000000005</v>
      </c>
      <c r="O18325" t="s">
        <v>113</v>
      </c>
      <c r="P18325">
        <v>61327</v>
      </c>
      <c r="Q18325">
        <v>327910</v>
      </c>
      <c r="R18325" t="s">
        <v>17581</v>
      </c>
      <c r="S18325" t="s">
        <v>30</v>
      </c>
      <c r="T18325" t="s">
        <v>6189</v>
      </c>
      <c r="U18325" t="s">
        <v>73</v>
      </c>
      <c r="V18325">
        <v>15548.435729999999</v>
      </c>
      <c r="W18325">
        <v>4.5568255899999999</v>
      </c>
      <c r="X18325" t="s">
        <v>17558</v>
      </c>
    </row>
    <row r="18326" spans="1:24" x14ac:dyDescent="0.3">
      <c r="A18326">
        <v>1001804</v>
      </c>
      <c r="B18326" t="s">
        <v>11669</v>
      </c>
      <c r="C18326" t="s">
        <v>2494</v>
      </c>
      <c r="G18326">
        <v>2014</v>
      </c>
      <c r="H18326" t="e">
        <f>YEAR(Table1_2[[#This Row],[UNIT_NAME]])</f>
        <v>#VALUE!</v>
      </c>
      <c r="I18326" s="7" t="s">
        <v>11670</v>
      </c>
      <c r="J18326" t="s">
        <v>427</v>
      </c>
      <c r="K18326" t="s">
        <v>5538</v>
      </c>
      <c r="L18326">
        <v>6013</v>
      </c>
      <c r="M18326">
        <v>38.016593999999998</v>
      </c>
      <c r="N18326">
        <v>-122.115392</v>
      </c>
      <c r="O18326" t="s">
        <v>56</v>
      </c>
      <c r="P18326">
        <v>94553</v>
      </c>
      <c r="Q18326">
        <v>324110</v>
      </c>
      <c r="R18326" t="s">
        <v>10711</v>
      </c>
      <c r="S18326" t="s">
        <v>105</v>
      </c>
      <c r="U18326" t="s">
        <v>43</v>
      </c>
      <c r="V18326">
        <v>30171.186440000001</v>
      </c>
      <c r="W18326">
        <v>8.8423579589999992</v>
      </c>
      <c r="X18326" t="s">
        <v>10712</v>
      </c>
    </row>
    <row r="18327" spans="1:24" x14ac:dyDescent="0.3">
      <c r="A18327">
        <v>1002054</v>
      </c>
      <c r="B18327" t="s">
        <v>15409</v>
      </c>
      <c r="C18327" t="s">
        <v>52</v>
      </c>
      <c r="G18327">
        <v>2014</v>
      </c>
      <c r="H18327" t="e">
        <f>YEAR(Table1_2[[#This Row],[UNIT_NAME]])</f>
        <v>#VALUE!</v>
      </c>
      <c r="I18327" s="7" t="s">
        <v>15421</v>
      </c>
      <c r="J18327" t="s">
        <v>427</v>
      </c>
      <c r="K18327" t="s">
        <v>15411</v>
      </c>
      <c r="L18327">
        <v>46099</v>
      </c>
      <c r="M18327">
        <v>43.563400000000001</v>
      </c>
      <c r="N18327">
        <v>-96.718800000000002</v>
      </c>
      <c r="O18327" t="s">
        <v>2261</v>
      </c>
      <c r="P18327">
        <v>57117</v>
      </c>
      <c r="Q18327">
        <v>311611</v>
      </c>
      <c r="R18327" t="s">
        <v>15412</v>
      </c>
      <c r="S18327" t="s">
        <v>105</v>
      </c>
      <c r="T18327" t="s">
        <v>15413</v>
      </c>
      <c r="U18327" t="s">
        <v>73</v>
      </c>
      <c r="V18327">
        <v>26684.885040000001</v>
      </c>
      <c r="W18327">
        <v>7.8206173980000004</v>
      </c>
      <c r="X18327" t="s">
        <v>15374</v>
      </c>
    </row>
    <row r="18328" spans="1:24" x14ac:dyDescent="0.3">
      <c r="A18328">
        <v>1003649</v>
      </c>
      <c r="B18328" t="s">
        <v>8570</v>
      </c>
      <c r="C18328" t="s">
        <v>209</v>
      </c>
      <c r="G18328">
        <v>2014</v>
      </c>
      <c r="H18328" t="e">
        <f>YEAR(Table1_2[[#This Row],[UNIT_NAME]])</f>
        <v>#VALUE!</v>
      </c>
      <c r="I18328" s="7" t="s">
        <v>8576</v>
      </c>
      <c r="J18328" t="s">
        <v>125</v>
      </c>
      <c r="K18328" t="s">
        <v>2856</v>
      </c>
      <c r="L18328">
        <v>72127</v>
      </c>
      <c r="M18328">
        <v>18.427499999999998</v>
      </c>
      <c r="N18328">
        <v>-66.105199999999996</v>
      </c>
      <c r="O18328" t="s">
        <v>1399</v>
      </c>
      <c r="P18328">
        <v>936</v>
      </c>
      <c r="Q18328">
        <v>221112</v>
      </c>
      <c r="R18328" t="s">
        <v>5166</v>
      </c>
      <c r="S18328" t="s">
        <v>30</v>
      </c>
      <c r="V18328">
        <v>1775286.2849999999</v>
      </c>
      <c r="W18328">
        <v>520.28835000000004</v>
      </c>
      <c r="X18328" t="s">
        <v>5167</v>
      </c>
    </row>
    <row r="18329" spans="1:24" x14ac:dyDescent="0.3">
      <c r="A18329">
        <v>1003649</v>
      </c>
      <c r="B18329" t="s">
        <v>8570</v>
      </c>
      <c r="C18329" t="s">
        <v>209</v>
      </c>
      <c r="G18329">
        <v>2014</v>
      </c>
      <c r="H18329" t="e">
        <f>YEAR(Table1_2[[#This Row],[UNIT_NAME]])</f>
        <v>#VALUE!</v>
      </c>
      <c r="I18329" s="7" t="s">
        <v>8572</v>
      </c>
      <c r="J18329" t="s">
        <v>125</v>
      </c>
      <c r="K18329" t="s">
        <v>2856</v>
      </c>
      <c r="L18329">
        <v>72127</v>
      </c>
      <c r="M18329">
        <v>18.427499999999998</v>
      </c>
      <c r="N18329">
        <v>-66.105199999999996</v>
      </c>
      <c r="O18329" t="s">
        <v>1399</v>
      </c>
      <c r="P18329">
        <v>936</v>
      </c>
      <c r="Q18329">
        <v>221112</v>
      </c>
      <c r="R18329" t="s">
        <v>5166</v>
      </c>
      <c r="S18329" t="s">
        <v>30</v>
      </c>
      <c r="V18329">
        <v>5806350.2000000002</v>
      </c>
      <c r="W18329">
        <v>1701.6840560000001</v>
      </c>
      <c r="X18329" t="s">
        <v>5167</v>
      </c>
    </row>
    <row r="18330" spans="1:24" x14ac:dyDescent="0.3">
      <c r="A18330">
        <v>1003649</v>
      </c>
      <c r="B18330" t="s">
        <v>8570</v>
      </c>
      <c r="C18330" t="s">
        <v>209</v>
      </c>
      <c r="G18330">
        <v>2014</v>
      </c>
      <c r="H18330" t="e">
        <f>YEAR(Table1_2[[#This Row],[UNIT_NAME]])</f>
        <v>#VALUE!</v>
      </c>
      <c r="I18330" s="7" t="s">
        <v>8575</v>
      </c>
      <c r="J18330" t="s">
        <v>125</v>
      </c>
      <c r="K18330" t="s">
        <v>2856</v>
      </c>
      <c r="L18330">
        <v>72127</v>
      </c>
      <c r="M18330">
        <v>18.427499999999998</v>
      </c>
      <c r="N18330">
        <v>-66.105199999999996</v>
      </c>
      <c r="O18330" t="s">
        <v>1399</v>
      </c>
      <c r="P18330">
        <v>936</v>
      </c>
      <c r="Q18330">
        <v>221112</v>
      </c>
      <c r="R18330" t="s">
        <v>5166</v>
      </c>
      <c r="S18330" t="s">
        <v>30</v>
      </c>
      <c r="V18330">
        <v>6670806.9239999996</v>
      </c>
      <c r="W18330">
        <v>1955.032919</v>
      </c>
      <c r="X18330" t="s">
        <v>5167</v>
      </c>
    </row>
    <row r="18331" spans="1:24" x14ac:dyDescent="0.3">
      <c r="A18331">
        <v>1003649</v>
      </c>
      <c r="B18331" t="s">
        <v>8570</v>
      </c>
      <c r="C18331" t="s">
        <v>209</v>
      </c>
      <c r="G18331">
        <v>2014</v>
      </c>
      <c r="H18331" t="e">
        <f>YEAR(Table1_2[[#This Row],[UNIT_NAME]])</f>
        <v>#VALUE!</v>
      </c>
      <c r="I18331" s="7" t="s">
        <v>8571</v>
      </c>
      <c r="J18331" t="s">
        <v>125</v>
      </c>
      <c r="K18331" t="s">
        <v>2856</v>
      </c>
      <c r="L18331">
        <v>72127</v>
      </c>
      <c r="M18331">
        <v>18.427499999999998</v>
      </c>
      <c r="N18331">
        <v>-66.105199999999996</v>
      </c>
      <c r="O18331" t="s">
        <v>1399</v>
      </c>
      <c r="P18331">
        <v>936</v>
      </c>
      <c r="Q18331">
        <v>221112</v>
      </c>
      <c r="R18331" t="s">
        <v>5166</v>
      </c>
      <c r="S18331" t="s">
        <v>30</v>
      </c>
      <c r="V18331">
        <v>5419969.3739999998</v>
      </c>
      <c r="W18331">
        <v>1588.4462960000001</v>
      </c>
      <c r="X18331" t="s">
        <v>5167</v>
      </c>
    </row>
    <row r="18332" spans="1:24" x14ac:dyDescent="0.3">
      <c r="A18332">
        <v>1003649</v>
      </c>
      <c r="B18332" t="s">
        <v>8570</v>
      </c>
      <c r="C18332" t="s">
        <v>81</v>
      </c>
      <c r="G18332">
        <v>2014</v>
      </c>
      <c r="H18332" t="e">
        <f>YEAR(Table1_2[[#This Row],[UNIT_NAME]])</f>
        <v>#VALUE!</v>
      </c>
      <c r="I18332" s="7" t="s">
        <v>8573</v>
      </c>
      <c r="J18332" t="s">
        <v>2526</v>
      </c>
      <c r="K18332" t="s">
        <v>2856</v>
      </c>
      <c r="L18332">
        <v>72127</v>
      </c>
      <c r="M18332">
        <v>18.427499999999998</v>
      </c>
      <c r="N18332">
        <v>-66.105199999999996</v>
      </c>
      <c r="O18332" t="s">
        <v>1399</v>
      </c>
      <c r="P18332">
        <v>936</v>
      </c>
      <c r="Q18332">
        <v>221112</v>
      </c>
      <c r="R18332" t="s">
        <v>5166</v>
      </c>
      <c r="S18332" t="s">
        <v>30</v>
      </c>
      <c r="V18332">
        <v>4078169.281</v>
      </c>
      <c r="W18332">
        <v>1195.2010130000001</v>
      </c>
      <c r="X18332" t="s">
        <v>5167</v>
      </c>
    </row>
    <row r="18333" spans="1:24" x14ac:dyDescent="0.3">
      <c r="A18333">
        <v>1003649</v>
      </c>
      <c r="B18333" t="s">
        <v>8570</v>
      </c>
      <c r="C18333" t="s">
        <v>81</v>
      </c>
      <c r="G18333">
        <v>2014</v>
      </c>
      <c r="H18333" t="e">
        <f>YEAR(Table1_2[[#This Row],[UNIT_NAME]])</f>
        <v>#VALUE!</v>
      </c>
      <c r="I18333" s="7" t="s">
        <v>8574</v>
      </c>
      <c r="J18333" t="s">
        <v>2526</v>
      </c>
      <c r="K18333" t="s">
        <v>2856</v>
      </c>
      <c r="L18333">
        <v>72127</v>
      </c>
      <c r="M18333">
        <v>18.427499999999998</v>
      </c>
      <c r="N18333">
        <v>-66.105199999999996</v>
      </c>
      <c r="O18333" t="s">
        <v>1399</v>
      </c>
      <c r="P18333">
        <v>936</v>
      </c>
      <c r="Q18333">
        <v>221112</v>
      </c>
      <c r="R18333" t="s">
        <v>5166</v>
      </c>
      <c r="S18333" t="s">
        <v>30</v>
      </c>
      <c r="V18333">
        <v>2597468.9019999998</v>
      </c>
      <c r="W18333">
        <v>761.24781719999999</v>
      </c>
      <c r="X18333" t="s">
        <v>5167</v>
      </c>
    </row>
    <row r="18334" spans="1:24" x14ac:dyDescent="0.3">
      <c r="A18334">
        <v>1006412</v>
      </c>
      <c r="B18334" t="s">
        <v>15387</v>
      </c>
      <c r="C18334" t="s">
        <v>12996</v>
      </c>
      <c r="G18334">
        <v>2014</v>
      </c>
      <c r="H18334" t="e">
        <f>YEAR(Table1_2[[#This Row],[UNIT_NAME]])</f>
        <v>#VALUE!</v>
      </c>
      <c r="I18334" s="7" t="s">
        <v>15598</v>
      </c>
      <c r="J18334" t="s">
        <v>11924</v>
      </c>
      <c r="K18334" t="s">
        <v>7123</v>
      </c>
      <c r="L18334">
        <v>16067</v>
      </c>
      <c r="M18334">
        <v>42.611671000000001</v>
      </c>
      <c r="N18334">
        <v>-113.757423</v>
      </c>
      <c r="O18334" t="s">
        <v>543</v>
      </c>
      <c r="P18334">
        <v>83347</v>
      </c>
      <c r="Q18334">
        <v>311313</v>
      </c>
      <c r="R18334" t="s">
        <v>15389</v>
      </c>
      <c r="S18334" t="s">
        <v>30</v>
      </c>
      <c r="U18334" t="s">
        <v>43</v>
      </c>
      <c r="V18334">
        <v>188927.57260000001</v>
      </c>
      <c r="W18334">
        <v>55.369556920000001</v>
      </c>
      <c r="X18334" t="s">
        <v>15374</v>
      </c>
    </row>
    <row r="18335" spans="1:24" x14ac:dyDescent="0.3">
      <c r="A18335">
        <v>1006412</v>
      </c>
      <c r="B18335" t="s">
        <v>15387</v>
      </c>
      <c r="C18335" t="s">
        <v>15400</v>
      </c>
      <c r="G18335">
        <v>2014</v>
      </c>
      <c r="H18335" t="e">
        <f>YEAR(Table1_2[[#This Row],[UNIT_NAME]])</f>
        <v>#VALUE!</v>
      </c>
      <c r="I18335" s="7" t="s">
        <v>15598</v>
      </c>
      <c r="J18335" t="s">
        <v>11924</v>
      </c>
      <c r="K18335" t="s">
        <v>7123</v>
      </c>
      <c r="L18335">
        <v>16067</v>
      </c>
      <c r="M18335">
        <v>42.611671000000001</v>
      </c>
      <c r="N18335">
        <v>-113.757423</v>
      </c>
      <c r="O18335" t="s">
        <v>543</v>
      </c>
      <c r="P18335">
        <v>83347</v>
      </c>
      <c r="Q18335">
        <v>311313</v>
      </c>
      <c r="R18335" t="s">
        <v>15389</v>
      </c>
      <c r="S18335" t="s">
        <v>30</v>
      </c>
      <c r="U18335" t="s">
        <v>43</v>
      </c>
      <c r="V18335">
        <v>7117.9730799999998</v>
      </c>
      <c r="W18335">
        <v>2.0860852140000001</v>
      </c>
      <c r="X18335" t="s">
        <v>15374</v>
      </c>
    </row>
    <row r="18336" spans="1:24" x14ac:dyDescent="0.3">
      <c r="A18336">
        <v>1000676</v>
      </c>
      <c r="B18336" t="s">
        <v>5383</v>
      </c>
      <c r="C18336" t="s">
        <v>81</v>
      </c>
      <c r="G18336">
        <v>2014</v>
      </c>
      <c r="H18336" t="e">
        <f>YEAR(Table1_2[[#This Row],[UNIT_NAME]])</f>
        <v>#VALUE!</v>
      </c>
      <c r="I18336" s="7" t="s">
        <v>5748</v>
      </c>
      <c r="J18336" t="s">
        <v>26</v>
      </c>
      <c r="K18336" t="s">
        <v>5383</v>
      </c>
      <c r="L18336">
        <v>26115</v>
      </c>
      <c r="M18336">
        <v>41.8917</v>
      </c>
      <c r="N18336">
        <v>-83.346100000000007</v>
      </c>
      <c r="O18336" t="s">
        <v>198</v>
      </c>
      <c r="P18336">
        <v>48161</v>
      </c>
      <c r="Q18336">
        <v>221112</v>
      </c>
      <c r="R18336" t="s">
        <v>5166</v>
      </c>
      <c r="S18336" t="s">
        <v>30</v>
      </c>
      <c r="U18336" t="s">
        <v>73</v>
      </c>
      <c r="V18336">
        <v>235.26230390000001</v>
      </c>
      <c r="W18336">
        <v>6.8949012000000004E-2</v>
      </c>
      <c r="X18336" t="s">
        <v>5167</v>
      </c>
    </row>
    <row r="18337" spans="1:24" x14ac:dyDescent="0.3">
      <c r="A18337">
        <v>1003721</v>
      </c>
      <c r="B18337" t="s">
        <v>3442</v>
      </c>
      <c r="C18337" t="s">
        <v>81</v>
      </c>
      <c r="G18337">
        <v>2014</v>
      </c>
      <c r="H18337" t="e">
        <f>YEAR(Table1_2[[#This Row],[UNIT_NAME]])</f>
        <v>#VALUE!</v>
      </c>
      <c r="I18337" s="7" t="s">
        <v>3450</v>
      </c>
      <c r="J18337" t="s">
        <v>47</v>
      </c>
      <c r="L18337">
        <v>0</v>
      </c>
      <c r="M18337">
        <v>29.441199999999998</v>
      </c>
      <c r="N18337">
        <v>-92.061499999999995</v>
      </c>
      <c r="O18337" t="s">
        <v>908</v>
      </c>
      <c r="P18337">
        <v>0</v>
      </c>
      <c r="Q18337">
        <v>211111</v>
      </c>
      <c r="R18337" t="s">
        <v>2387</v>
      </c>
      <c r="S18337" t="s">
        <v>30</v>
      </c>
      <c r="V18337">
        <v>2.704164413</v>
      </c>
      <c r="W18337">
        <v>7.9251699999999996E-4</v>
      </c>
      <c r="X18337" t="s">
        <v>2388</v>
      </c>
    </row>
    <row r="18338" spans="1:24" x14ac:dyDescent="0.3">
      <c r="A18338">
        <v>1003721</v>
      </c>
      <c r="B18338" t="s">
        <v>3442</v>
      </c>
      <c r="C18338" t="s">
        <v>52</v>
      </c>
      <c r="G18338">
        <v>2014</v>
      </c>
      <c r="H18338" t="e">
        <f>YEAR(Table1_2[[#This Row],[UNIT_NAME]])</f>
        <v>#VALUE!</v>
      </c>
      <c r="I18338" s="7" t="s">
        <v>3446</v>
      </c>
      <c r="J18338" t="s">
        <v>465</v>
      </c>
      <c r="L18338">
        <v>0</v>
      </c>
      <c r="M18338">
        <v>29.441199999999998</v>
      </c>
      <c r="N18338">
        <v>-92.061499999999995</v>
      </c>
      <c r="O18338" t="s">
        <v>908</v>
      </c>
      <c r="P18338">
        <v>0</v>
      </c>
      <c r="Q18338">
        <v>211111</v>
      </c>
      <c r="R18338" t="s">
        <v>2387</v>
      </c>
      <c r="S18338" t="s">
        <v>30</v>
      </c>
      <c r="V18338">
        <v>115356.20050000001</v>
      </c>
      <c r="W18338">
        <v>33.807779480000001</v>
      </c>
      <c r="X18338" t="s">
        <v>2388</v>
      </c>
    </row>
    <row r="18339" spans="1:24" x14ac:dyDescent="0.3">
      <c r="A18339">
        <v>1003721</v>
      </c>
      <c r="B18339" t="s">
        <v>3442</v>
      </c>
      <c r="C18339" t="s">
        <v>81</v>
      </c>
      <c r="G18339">
        <v>2014</v>
      </c>
      <c r="H18339" t="e">
        <f>YEAR(Table1_2[[#This Row],[UNIT_NAME]])</f>
        <v>#VALUE!</v>
      </c>
      <c r="I18339" s="7" t="s">
        <v>3448</v>
      </c>
      <c r="J18339" t="s">
        <v>47</v>
      </c>
      <c r="L18339">
        <v>0</v>
      </c>
      <c r="M18339">
        <v>29.441199999999998</v>
      </c>
      <c r="N18339">
        <v>-92.061499999999995</v>
      </c>
      <c r="O18339" t="s">
        <v>908</v>
      </c>
      <c r="P18339">
        <v>0</v>
      </c>
      <c r="Q18339">
        <v>211111</v>
      </c>
      <c r="R18339" t="s">
        <v>2387</v>
      </c>
      <c r="S18339" t="s">
        <v>30</v>
      </c>
      <c r="V18339">
        <v>854.51595459999999</v>
      </c>
      <c r="W18339">
        <v>0.25043549300000001</v>
      </c>
      <c r="X18339" t="s">
        <v>2388</v>
      </c>
    </row>
    <row r="18340" spans="1:24" x14ac:dyDescent="0.3">
      <c r="A18340">
        <v>1003721</v>
      </c>
      <c r="B18340" t="s">
        <v>3442</v>
      </c>
      <c r="C18340" t="s">
        <v>52</v>
      </c>
      <c r="G18340">
        <v>2014</v>
      </c>
      <c r="H18340" t="e">
        <f>YEAR(Table1_2[[#This Row],[UNIT_NAME]])</f>
        <v>#VALUE!</v>
      </c>
      <c r="I18340" s="7" t="s">
        <v>3444</v>
      </c>
      <c r="J18340" t="s">
        <v>2413</v>
      </c>
      <c r="L18340">
        <v>0</v>
      </c>
      <c r="M18340">
        <v>29.441199999999998</v>
      </c>
      <c r="N18340">
        <v>-92.061499999999995</v>
      </c>
      <c r="O18340" t="s">
        <v>908</v>
      </c>
      <c r="P18340">
        <v>0</v>
      </c>
      <c r="Q18340">
        <v>211111</v>
      </c>
      <c r="R18340" t="s">
        <v>2387</v>
      </c>
      <c r="S18340" t="s">
        <v>30</v>
      </c>
      <c r="V18340">
        <v>114176.4041</v>
      </c>
      <c r="W18340">
        <v>33.462013079999998</v>
      </c>
      <c r="X18340" t="s">
        <v>2388</v>
      </c>
    </row>
    <row r="18341" spans="1:24" x14ac:dyDescent="0.3">
      <c r="A18341">
        <v>1003721</v>
      </c>
      <c r="B18341" t="s">
        <v>3442</v>
      </c>
      <c r="C18341" t="s">
        <v>52</v>
      </c>
      <c r="G18341">
        <v>2014</v>
      </c>
      <c r="H18341" t="e">
        <f>YEAR(Table1_2[[#This Row],[UNIT_NAME]])</f>
        <v>#VALUE!</v>
      </c>
      <c r="I18341" s="7" t="s">
        <v>3454</v>
      </c>
      <c r="J18341" t="s">
        <v>2413</v>
      </c>
      <c r="L18341">
        <v>0</v>
      </c>
      <c r="M18341">
        <v>29.441199999999998</v>
      </c>
      <c r="N18341">
        <v>-92.061499999999995</v>
      </c>
      <c r="O18341" t="s">
        <v>908</v>
      </c>
      <c r="P18341">
        <v>0</v>
      </c>
      <c r="Q18341">
        <v>211111</v>
      </c>
      <c r="R18341" t="s">
        <v>2387</v>
      </c>
      <c r="S18341" t="s">
        <v>30</v>
      </c>
      <c r="V18341">
        <v>110814.17260000001</v>
      </c>
      <c r="W18341">
        <v>32.476634070000003</v>
      </c>
      <c r="X18341" t="s">
        <v>2388</v>
      </c>
    </row>
    <row r="18342" spans="1:24" x14ac:dyDescent="0.3">
      <c r="A18342">
        <v>1003721</v>
      </c>
      <c r="B18342" t="s">
        <v>3442</v>
      </c>
      <c r="C18342" t="s">
        <v>81</v>
      </c>
      <c r="G18342">
        <v>2014</v>
      </c>
      <c r="H18342" t="e">
        <f>YEAR(Table1_2[[#This Row],[UNIT_NAME]])</f>
        <v>#VALUE!</v>
      </c>
      <c r="I18342" s="7" t="s">
        <v>3447</v>
      </c>
      <c r="J18342" t="s">
        <v>47</v>
      </c>
      <c r="L18342">
        <v>0</v>
      </c>
      <c r="M18342">
        <v>29.441199999999998</v>
      </c>
      <c r="N18342">
        <v>-92.061499999999995</v>
      </c>
      <c r="O18342" t="s">
        <v>908</v>
      </c>
      <c r="P18342">
        <v>0</v>
      </c>
      <c r="Q18342">
        <v>211111</v>
      </c>
      <c r="R18342" t="s">
        <v>2387</v>
      </c>
      <c r="S18342" t="s">
        <v>30</v>
      </c>
      <c r="V18342">
        <v>958.6262845</v>
      </c>
      <c r="W18342">
        <v>0.28094741200000001</v>
      </c>
      <c r="X18342" t="s">
        <v>2388</v>
      </c>
    </row>
    <row r="18343" spans="1:24" x14ac:dyDescent="0.3">
      <c r="A18343">
        <v>1003721</v>
      </c>
      <c r="B18343" t="s">
        <v>3442</v>
      </c>
      <c r="C18343" t="s">
        <v>52</v>
      </c>
      <c r="G18343">
        <v>2014</v>
      </c>
      <c r="H18343" t="e">
        <f>YEAR(Table1_2[[#This Row],[UNIT_NAME]])</f>
        <v>#VALUE!</v>
      </c>
      <c r="I18343" s="7" t="s">
        <v>3445</v>
      </c>
      <c r="J18343" t="s">
        <v>125</v>
      </c>
      <c r="L18343">
        <v>0</v>
      </c>
      <c r="M18343">
        <v>29.441199999999998</v>
      </c>
      <c r="N18343">
        <v>-92.061499999999995</v>
      </c>
      <c r="O18343" t="s">
        <v>908</v>
      </c>
      <c r="P18343">
        <v>0</v>
      </c>
      <c r="Q18343">
        <v>211111</v>
      </c>
      <c r="R18343" t="s">
        <v>2387</v>
      </c>
      <c r="S18343" t="s">
        <v>30</v>
      </c>
      <c r="V18343">
        <v>33386.732000000004</v>
      </c>
      <c r="W18343">
        <v>9.7847473130000004</v>
      </c>
      <c r="X18343" t="s">
        <v>2388</v>
      </c>
    </row>
    <row r="18344" spans="1:24" x14ac:dyDescent="0.3">
      <c r="A18344">
        <v>1003721</v>
      </c>
      <c r="B18344" t="s">
        <v>3442</v>
      </c>
      <c r="C18344" t="s">
        <v>52</v>
      </c>
      <c r="G18344">
        <v>2014</v>
      </c>
      <c r="H18344" t="e">
        <f>YEAR(Table1_2[[#This Row],[UNIT_NAME]])</f>
        <v>#VALUE!</v>
      </c>
      <c r="I18344" s="7" t="s">
        <v>3453</v>
      </c>
      <c r="J18344" t="s">
        <v>47</v>
      </c>
      <c r="L18344">
        <v>0</v>
      </c>
      <c r="M18344">
        <v>29.441199999999998</v>
      </c>
      <c r="N18344">
        <v>-92.061499999999995</v>
      </c>
      <c r="O18344" t="s">
        <v>908</v>
      </c>
      <c r="P18344">
        <v>0</v>
      </c>
      <c r="Q18344">
        <v>211111</v>
      </c>
      <c r="R18344" t="s">
        <v>2387</v>
      </c>
      <c r="S18344" t="s">
        <v>30</v>
      </c>
      <c r="V18344">
        <v>32286.091219999998</v>
      </c>
      <c r="W18344">
        <v>9.4621792950000003</v>
      </c>
      <c r="X18344" t="s">
        <v>2388</v>
      </c>
    </row>
    <row r="18345" spans="1:24" x14ac:dyDescent="0.3">
      <c r="A18345">
        <v>1003721</v>
      </c>
      <c r="B18345" t="s">
        <v>3442</v>
      </c>
      <c r="C18345" t="s">
        <v>52</v>
      </c>
      <c r="G18345">
        <v>2014</v>
      </c>
      <c r="H18345" t="e">
        <f>YEAR(Table1_2[[#This Row],[UNIT_NAME]])</f>
        <v>#VALUE!</v>
      </c>
      <c r="I18345" s="7" t="s">
        <v>3443</v>
      </c>
      <c r="J18345" t="s">
        <v>2413</v>
      </c>
      <c r="L18345">
        <v>0</v>
      </c>
      <c r="M18345">
        <v>29.441199999999998</v>
      </c>
      <c r="N18345">
        <v>-92.061499999999995</v>
      </c>
      <c r="O18345" t="s">
        <v>908</v>
      </c>
      <c r="P18345">
        <v>0</v>
      </c>
      <c r="Q18345">
        <v>211111</v>
      </c>
      <c r="R18345" t="s">
        <v>2387</v>
      </c>
      <c r="S18345" t="s">
        <v>30</v>
      </c>
      <c r="V18345">
        <v>282022.239</v>
      </c>
      <c r="W18345">
        <v>82.653083409999994</v>
      </c>
      <c r="X18345" t="s">
        <v>2388</v>
      </c>
    </row>
    <row r="18346" spans="1:24" x14ac:dyDescent="0.3">
      <c r="A18346">
        <v>1003721</v>
      </c>
      <c r="B18346" t="s">
        <v>3442</v>
      </c>
      <c r="C18346" t="s">
        <v>52</v>
      </c>
      <c r="G18346">
        <v>2014</v>
      </c>
      <c r="H18346" t="e">
        <f>YEAR(Table1_2[[#This Row],[UNIT_NAME]])</f>
        <v>#VALUE!</v>
      </c>
      <c r="I18346" s="7" t="s">
        <v>3456</v>
      </c>
      <c r="J18346" t="s">
        <v>47</v>
      </c>
      <c r="L18346">
        <v>0</v>
      </c>
      <c r="M18346">
        <v>29.441199999999998</v>
      </c>
      <c r="N18346">
        <v>-92.061499999999995</v>
      </c>
      <c r="O18346" t="s">
        <v>908</v>
      </c>
      <c r="P18346">
        <v>0</v>
      </c>
      <c r="Q18346">
        <v>211111</v>
      </c>
      <c r="R18346" t="s">
        <v>2387</v>
      </c>
      <c r="S18346" t="s">
        <v>30</v>
      </c>
      <c r="V18346">
        <v>1490.7651719999999</v>
      </c>
      <c r="W18346">
        <v>0.43690291399999998</v>
      </c>
      <c r="X18346" t="s">
        <v>2388</v>
      </c>
    </row>
    <row r="18347" spans="1:24" x14ac:dyDescent="0.3">
      <c r="A18347">
        <v>1003721</v>
      </c>
      <c r="B18347" t="s">
        <v>3442</v>
      </c>
      <c r="C18347" t="s">
        <v>81</v>
      </c>
      <c r="G18347">
        <v>2014</v>
      </c>
      <c r="H18347" t="e">
        <f>YEAR(Table1_2[[#This Row],[UNIT_NAME]])</f>
        <v>#VALUE!</v>
      </c>
      <c r="I18347" s="7" t="s">
        <v>3455</v>
      </c>
      <c r="J18347" t="s">
        <v>47</v>
      </c>
      <c r="L18347">
        <v>0</v>
      </c>
      <c r="M18347">
        <v>29.441199999999998</v>
      </c>
      <c r="N18347">
        <v>-92.061499999999995</v>
      </c>
      <c r="O18347" t="s">
        <v>908</v>
      </c>
      <c r="P18347">
        <v>0</v>
      </c>
      <c r="Q18347">
        <v>211111</v>
      </c>
      <c r="R18347" t="s">
        <v>2387</v>
      </c>
      <c r="S18347" t="s">
        <v>30</v>
      </c>
      <c r="V18347">
        <v>39.210383989999997</v>
      </c>
      <c r="W18347">
        <v>1.1491502000000001E-2</v>
      </c>
      <c r="X18347" t="s">
        <v>2388</v>
      </c>
    </row>
    <row r="18348" spans="1:24" x14ac:dyDescent="0.3">
      <c r="A18348">
        <v>1003721</v>
      </c>
      <c r="B18348" t="s">
        <v>3442</v>
      </c>
      <c r="C18348" t="s">
        <v>81</v>
      </c>
      <c r="G18348">
        <v>2014</v>
      </c>
      <c r="H18348" t="e">
        <f>YEAR(Table1_2[[#This Row],[UNIT_NAME]])</f>
        <v>#VALUE!</v>
      </c>
      <c r="I18348" s="7" t="s">
        <v>3449</v>
      </c>
      <c r="J18348" t="s">
        <v>47</v>
      </c>
      <c r="L18348">
        <v>0</v>
      </c>
      <c r="M18348">
        <v>29.441199999999998</v>
      </c>
      <c r="N18348">
        <v>-92.061499999999995</v>
      </c>
      <c r="O18348" t="s">
        <v>908</v>
      </c>
      <c r="P18348">
        <v>0</v>
      </c>
      <c r="Q18348">
        <v>211111</v>
      </c>
      <c r="R18348" t="s">
        <v>2387</v>
      </c>
      <c r="S18348" t="s">
        <v>30</v>
      </c>
      <c r="V18348">
        <v>371.82260680000002</v>
      </c>
      <c r="W18348">
        <v>0.10897113999999999</v>
      </c>
      <c r="X18348" t="s">
        <v>2388</v>
      </c>
    </row>
    <row r="18349" spans="1:24" x14ac:dyDescent="0.3">
      <c r="A18349">
        <v>1008126</v>
      </c>
      <c r="B18349" t="s">
        <v>3516</v>
      </c>
      <c r="C18349" t="s">
        <v>52</v>
      </c>
      <c r="G18349">
        <v>2014</v>
      </c>
      <c r="H18349" t="e">
        <f>YEAR(Table1_2[[#This Row],[UNIT_NAME]])</f>
        <v>#VALUE!</v>
      </c>
      <c r="I18349" s="7" t="s">
        <v>3519</v>
      </c>
      <c r="J18349" t="s">
        <v>47</v>
      </c>
      <c r="L18349">
        <v>0</v>
      </c>
      <c r="M18349">
        <v>29.335191999999999</v>
      </c>
      <c r="N18349">
        <v>-92.012128000000004</v>
      </c>
      <c r="O18349" t="s">
        <v>908</v>
      </c>
      <c r="P18349">
        <v>0</v>
      </c>
      <c r="Q18349">
        <v>211111</v>
      </c>
      <c r="R18349" t="s">
        <v>2387</v>
      </c>
      <c r="S18349" t="s">
        <v>30</v>
      </c>
      <c r="V18349">
        <v>99792.687520000007</v>
      </c>
      <c r="W18349">
        <v>29.24653515</v>
      </c>
      <c r="X18349" t="s">
        <v>2388</v>
      </c>
    </row>
    <row r="18350" spans="1:24" x14ac:dyDescent="0.3">
      <c r="A18350">
        <v>1008126</v>
      </c>
      <c r="B18350" t="s">
        <v>3516</v>
      </c>
      <c r="C18350" t="s">
        <v>52</v>
      </c>
      <c r="G18350">
        <v>2014</v>
      </c>
      <c r="H18350" t="e">
        <f>YEAR(Table1_2[[#This Row],[UNIT_NAME]])</f>
        <v>#VALUE!</v>
      </c>
      <c r="I18350" s="7" t="s">
        <v>3523</v>
      </c>
      <c r="J18350" t="s">
        <v>125</v>
      </c>
      <c r="L18350">
        <v>0</v>
      </c>
      <c r="M18350">
        <v>29.335191999999999</v>
      </c>
      <c r="N18350">
        <v>-92.012128000000004</v>
      </c>
      <c r="O18350" t="s">
        <v>908</v>
      </c>
      <c r="P18350">
        <v>0</v>
      </c>
      <c r="Q18350">
        <v>211111</v>
      </c>
      <c r="R18350" t="s">
        <v>2387</v>
      </c>
      <c r="S18350" t="s">
        <v>30</v>
      </c>
      <c r="V18350">
        <v>561.62834529999998</v>
      </c>
      <c r="W18350">
        <v>0.16459806399999999</v>
      </c>
      <c r="X18350" t="s">
        <v>2388</v>
      </c>
    </row>
    <row r="18351" spans="1:24" x14ac:dyDescent="0.3">
      <c r="A18351">
        <v>1008126</v>
      </c>
      <c r="B18351" t="s">
        <v>3516</v>
      </c>
      <c r="C18351" t="s">
        <v>52</v>
      </c>
      <c r="G18351">
        <v>2014</v>
      </c>
      <c r="H18351" t="e">
        <f>YEAR(Table1_2[[#This Row],[UNIT_NAME]])</f>
        <v>#VALUE!</v>
      </c>
      <c r="I18351" s="7" t="s">
        <v>3524</v>
      </c>
      <c r="J18351" t="s">
        <v>125</v>
      </c>
      <c r="L18351">
        <v>0</v>
      </c>
      <c r="M18351">
        <v>29.335191999999999</v>
      </c>
      <c r="N18351">
        <v>-92.012128000000004</v>
      </c>
      <c r="O18351" t="s">
        <v>908</v>
      </c>
      <c r="P18351">
        <v>0</v>
      </c>
      <c r="Q18351">
        <v>211111</v>
      </c>
      <c r="R18351" t="s">
        <v>2387</v>
      </c>
      <c r="S18351" t="s">
        <v>30</v>
      </c>
      <c r="V18351">
        <v>2896.7206940000001</v>
      </c>
      <c r="W18351">
        <v>0.84895041599999999</v>
      </c>
      <c r="X18351" t="s">
        <v>2388</v>
      </c>
    </row>
    <row r="18352" spans="1:24" x14ac:dyDescent="0.3">
      <c r="A18352">
        <v>1008126</v>
      </c>
      <c r="B18352" t="s">
        <v>3516</v>
      </c>
      <c r="C18352" t="s">
        <v>81</v>
      </c>
      <c r="G18352">
        <v>2014</v>
      </c>
      <c r="H18352" t="e">
        <f>YEAR(Table1_2[[#This Row],[UNIT_NAME]])</f>
        <v>#VALUE!</v>
      </c>
      <c r="I18352" s="7" t="s">
        <v>3518</v>
      </c>
      <c r="J18352" t="s">
        <v>47</v>
      </c>
      <c r="L18352">
        <v>0</v>
      </c>
      <c r="M18352">
        <v>29.335191999999999</v>
      </c>
      <c r="N18352">
        <v>-92.012128000000004</v>
      </c>
      <c r="O18352" t="s">
        <v>908</v>
      </c>
      <c r="P18352">
        <v>0</v>
      </c>
      <c r="Q18352">
        <v>211111</v>
      </c>
      <c r="R18352" t="s">
        <v>2387</v>
      </c>
      <c r="S18352" t="s">
        <v>30</v>
      </c>
      <c r="V18352">
        <v>402.92049759999998</v>
      </c>
      <c r="W18352">
        <v>0.11808509</v>
      </c>
      <c r="X18352" t="s">
        <v>2388</v>
      </c>
    </row>
    <row r="18353" spans="1:24" x14ac:dyDescent="0.3">
      <c r="A18353">
        <v>1008126</v>
      </c>
      <c r="B18353" t="s">
        <v>3516</v>
      </c>
      <c r="C18353" t="s">
        <v>81</v>
      </c>
      <c r="G18353">
        <v>2014</v>
      </c>
      <c r="H18353" t="e">
        <f>YEAR(Table1_2[[#This Row],[UNIT_NAME]])</f>
        <v>#VALUE!</v>
      </c>
      <c r="I18353" s="7" t="s">
        <v>3517</v>
      </c>
      <c r="J18353" t="s">
        <v>47</v>
      </c>
      <c r="L18353">
        <v>0</v>
      </c>
      <c r="M18353">
        <v>29.335191999999999</v>
      </c>
      <c r="N18353">
        <v>-92.012128000000004</v>
      </c>
      <c r="O18353" t="s">
        <v>908</v>
      </c>
      <c r="P18353">
        <v>0</v>
      </c>
      <c r="Q18353">
        <v>211111</v>
      </c>
      <c r="R18353" t="s">
        <v>2387</v>
      </c>
      <c r="S18353" t="s">
        <v>30</v>
      </c>
      <c r="V18353">
        <v>488.10167660000002</v>
      </c>
      <c r="W18353">
        <v>0.143049388</v>
      </c>
      <c r="X18353" t="s">
        <v>2388</v>
      </c>
    </row>
    <row r="18354" spans="1:24" x14ac:dyDescent="0.3">
      <c r="A18354">
        <v>1008126</v>
      </c>
      <c r="B18354" t="s">
        <v>3516</v>
      </c>
      <c r="C18354" t="s">
        <v>52</v>
      </c>
      <c r="G18354">
        <v>2014</v>
      </c>
      <c r="H18354" t="e">
        <f>YEAR(Table1_2[[#This Row],[UNIT_NAME]])</f>
        <v>#VALUE!</v>
      </c>
      <c r="I18354" s="7" t="s">
        <v>3522</v>
      </c>
      <c r="J18354" t="s">
        <v>47</v>
      </c>
      <c r="L18354">
        <v>0</v>
      </c>
      <c r="M18354">
        <v>29.335191999999999</v>
      </c>
      <c r="N18354">
        <v>-92.012128000000004</v>
      </c>
      <c r="O18354" t="s">
        <v>908</v>
      </c>
      <c r="P18354">
        <v>0</v>
      </c>
      <c r="Q18354">
        <v>211111</v>
      </c>
      <c r="R18354" t="s">
        <v>2387</v>
      </c>
      <c r="S18354" t="s">
        <v>30</v>
      </c>
      <c r="V18354">
        <v>4570.2977760000003</v>
      </c>
      <c r="W18354">
        <v>1.3394305520000001</v>
      </c>
      <c r="X18354" t="s">
        <v>2388</v>
      </c>
    </row>
    <row r="18355" spans="1:24" x14ac:dyDescent="0.3">
      <c r="A18355">
        <v>1008126</v>
      </c>
      <c r="B18355" t="s">
        <v>3516</v>
      </c>
      <c r="C18355" t="s">
        <v>52</v>
      </c>
      <c r="G18355">
        <v>2014</v>
      </c>
      <c r="H18355" t="e">
        <f>YEAR(Table1_2[[#This Row],[UNIT_NAME]])</f>
        <v>#VALUE!</v>
      </c>
      <c r="I18355" s="7" t="s">
        <v>3520</v>
      </c>
      <c r="J18355" t="s">
        <v>47</v>
      </c>
      <c r="L18355">
        <v>0</v>
      </c>
      <c r="M18355">
        <v>29.335191999999999</v>
      </c>
      <c r="N18355">
        <v>-92.012128000000004</v>
      </c>
      <c r="O18355" t="s">
        <v>908</v>
      </c>
      <c r="P18355">
        <v>0</v>
      </c>
      <c r="Q18355">
        <v>211111</v>
      </c>
      <c r="R18355" t="s">
        <v>2387</v>
      </c>
      <c r="S18355" t="s">
        <v>30</v>
      </c>
      <c r="V18355">
        <v>11975.122499999999</v>
      </c>
      <c r="W18355">
        <v>3.5095842180000001</v>
      </c>
      <c r="X18355" t="s">
        <v>2388</v>
      </c>
    </row>
    <row r="18356" spans="1:24" x14ac:dyDescent="0.3">
      <c r="A18356">
        <v>1008126</v>
      </c>
      <c r="B18356" t="s">
        <v>3516</v>
      </c>
      <c r="C18356" t="s">
        <v>52</v>
      </c>
      <c r="G18356">
        <v>2014</v>
      </c>
      <c r="H18356" t="e">
        <f>YEAR(Table1_2[[#This Row],[UNIT_NAME]])</f>
        <v>#VALUE!</v>
      </c>
      <c r="I18356" s="7" t="s">
        <v>3521</v>
      </c>
      <c r="J18356" t="s">
        <v>47</v>
      </c>
      <c r="L18356">
        <v>0</v>
      </c>
      <c r="M18356">
        <v>29.335191999999999</v>
      </c>
      <c r="N18356">
        <v>-92.012128000000004</v>
      </c>
      <c r="O18356" t="s">
        <v>908</v>
      </c>
      <c r="P18356">
        <v>0</v>
      </c>
      <c r="Q18356">
        <v>211111</v>
      </c>
      <c r="R18356" t="s">
        <v>2387</v>
      </c>
      <c r="S18356" t="s">
        <v>30</v>
      </c>
      <c r="V18356">
        <v>10246.890310000001</v>
      </c>
      <c r="W18356">
        <v>3.0030861500000001</v>
      </c>
      <c r="X18356" t="s">
        <v>2388</v>
      </c>
    </row>
    <row r="18357" spans="1:24" x14ac:dyDescent="0.3">
      <c r="A18357">
        <v>1005732</v>
      </c>
      <c r="B18357" t="s">
        <v>12424</v>
      </c>
      <c r="C18357" t="s">
        <v>81</v>
      </c>
      <c r="G18357">
        <v>2014</v>
      </c>
      <c r="H18357" t="e">
        <f>YEAR(Table1_2[[#This Row],[UNIT_NAME]])</f>
        <v>#VALUE!</v>
      </c>
      <c r="I18357" s="7" t="s">
        <v>12429</v>
      </c>
      <c r="J18357" t="s">
        <v>47</v>
      </c>
      <c r="K18357" t="s">
        <v>550</v>
      </c>
      <c r="L18357">
        <v>53031</v>
      </c>
      <c r="M18357">
        <v>48.093792999999998</v>
      </c>
      <c r="N18357">
        <v>-122.796806</v>
      </c>
      <c r="O18357" t="s">
        <v>526</v>
      </c>
      <c r="P18357">
        <v>98368</v>
      </c>
      <c r="Q18357">
        <v>322121</v>
      </c>
      <c r="R18357" t="s">
        <v>12426</v>
      </c>
      <c r="S18357" t="s">
        <v>105</v>
      </c>
      <c r="U18357" t="s">
        <v>43</v>
      </c>
      <c r="V18357">
        <v>1535.965387</v>
      </c>
      <c r="W18357">
        <v>0.45014987400000001</v>
      </c>
      <c r="X18357" t="s">
        <v>12427</v>
      </c>
    </row>
    <row r="18358" spans="1:24" x14ac:dyDescent="0.3">
      <c r="A18358">
        <v>1006174</v>
      </c>
      <c r="B18358" t="s">
        <v>7189</v>
      </c>
      <c r="C18358" t="s">
        <v>81</v>
      </c>
      <c r="G18358">
        <v>2014</v>
      </c>
      <c r="H18358" t="e">
        <f>YEAR(Table1_2[[#This Row],[UNIT_NAME]])</f>
        <v>#VALUE!</v>
      </c>
      <c r="I18358" s="7" t="s">
        <v>7194</v>
      </c>
      <c r="J18358" t="s">
        <v>162</v>
      </c>
      <c r="K18358" t="s">
        <v>7191</v>
      </c>
      <c r="L18358">
        <v>23009</v>
      </c>
      <c r="M18358">
        <v>44.576242999999998</v>
      </c>
      <c r="N18358">
        <v>-68.806197999999995</v>
      </c>
      <c r="O18358" t="s">
        <v>155</v>
      </c>
      <c r="P18358">
        <v>4416</v>
      </c>
      <c r="Q18358">
        <v>221112</v>
      </c>
      <c r="R18358" t="s">
        <v>5166</v>
      </c>
      <c r="S18358" t="s">
        <v>105</v>
      </c>
      <c r="U18358" t="s">
        <v>121</v>
      </c>
      <c r="V18358">
        <v>73.01243916</v>
      </c>
      <c r="W18358">
        <v>2.1397968999999999E-2</v>
      </c>
      <c r="X18358" t="s">
        <v>5167</v>
      </c>
    </row>
    <row r="18359" spans="1:24" x14ac:dyDescent="0.3">
      <c r="A18359">
        <v>1003231</v>
      </c>
      <c r="B18359" t="s">
        <v>1586</v>
      </c>
      <c r="C18359" t="s">
        <v>45</v>
      </c>
      <c r="G18359">
        <v>2014</v>
      </c>
      <c r="H18359" t="e">
        <f>YEAR(Table1_2[[#This Row],[UNIT_NAME]])</f>
        <v>#VALUE!</v>
      </c>
      <c r="I18359" s="7" t="s">
        <v>1587</v>
      </c>
      <c r="J18359" t="s">
        <v>54</v>
      </c>
      <c r="K18359" t="s">
        <v>1588</v>
      </c>
      <c r="L18359">
        <v>36105</v>
      </c>
      <c r="M18359">
        <v>41.647606000000003</v>
      </c>
      <c r="N18359">
        <v>-74.666020000000003</v>
      </c>
      <c r="O18359" t="s">
        <v>164</v>
      </c>
      <c r="P18359">
        <v>12701</v>
      </c>
      <c r="Q18359">
        <v>562212</v>
      </c>
      <c r="R18359" t="s">
        <v>29</v>
      </c>
      <c r="S18359" t="s">
        <v>30</v>
      </c>
      <c r="U18359" t="s">
        <v>121</v>
      </c>
      <c r="V18359">
        <v>629.92125980000003</v>
      </c>
      <c r="W18359">
        <v>0.18461286800000001</v>
      </c>
      <c r="X18359" t="s">
        <v>32</v>
      </c>
    </row>
    <row r="18360" spans="1:24" x14ac:dyDescent="0.3">
      <c r="A18360">
        <v>1001491</v>
      </c>
      <c r="B18360" t="s">
        <v>7013</v>
      </c>
      <c r="C18360" t="s">
        <v>81</v>
      </c>
      <c r="G18360">
        <v>2014</v>
      </c>
      <c r="H18360" t="e">
        <f>YEAR(Table1_2[[#This Row],[UNIT_NAME]])</f>
        <v>#VALUE!</v>
      </c>
      <c r="I18360" s="7" t="s">
        <v>7014</v>
      </c>
      <c r="J18360" t="s">
        <v>2413</v>
      </c>
      <c r="K18360" t="s">
        <v>5726</v>
      </c>
      <c r="L18360">
        <v>12005</v>
      </c>
      <c r="M18360">
        <v>30.268899999999999</v>
      </c>
      <c r="N18360">
        <v>-85.700299999999999</v>
      </c>
      <c r="O18360" t="s">
        <v>95</v>
      </c>
      <c r="P18360">
        <v>32409</v>
      </c>
      <c r="Q18360">
        <v>221112</v>
      </c>
      <c r="R18360" t="s">
        <v>5166</v>
      </c>
      <c r="S18360" t="s">
        <v>30</v>
      </c>
      <c r="U18360" t="s">
        <v>31</v>
      </c>
      <c r="V18360">
        <v>6211.4656569999997</v>
      </c>
      <c r="W18360">
        <v>1.8204124290000001</v>
      </c>
      <c r="X18360" t="s">
        <v>5167</v>
      </c>
    </row>
    <row r="18361" spans="1:24" x14ac:dyDescent="0.3">
      <c r="A18361">
        <v>1001491</v>
      </c>
      <c r="B18361" t="s">
        <v>7013</v>
      </c>
      <c r="C18361" t="s">
        <v>81</v>
      </c>
      <c r="G18361">
        <v>2014</v>
      </c>
      <c r="H18361" t="e">
        <f>YEAR(Table1_2[[#This Row],[UNIT_NAME]])</f>
        <v>#VALUE!</v>
      </c>
      <c r="I18361" s="7" t="s">
        <v>7015</v>
      </c>
      <c r="J18361" t="s">
        <v>2413</v>
      </c>
      <c r="K18361" t="s">
        <v>5726</v>
      </c>
      <c r="L18361">
        <v>12005</v>
      </c>
      <c r="M18361">
        <v>30.268899999999999</v>
      </c>
      <c r="N18361">
        <v>-85.700299999999999</v>
      </c>
      <c r="O18361" t="s">
        <v>95</v>
      </c>
      <c r="P18361">
        <v>32409</v>
      </c>
      <c r="Q18361">
        <v>221112</v>
      </c>
      <c r="R18361" t="s">
        <v>5166</v>
      </c>
      <c r="S18361" t="s">
        <v>30</v>
      </c>
      <c r="U18361" t="s">
        <v>31</v>
      </c>
      <c r="V18361">
        <v>3569.4970250000001</v>
      </c>
      <c r="W18361">
        <v>1.0461229460000001</v>
      </c>
      <c r="X18361" t="s">
        <v>5167</v>
      </c>
    </row>
    <row r="18362" spans="1:24" x14ac:dyDescent="0.3">
      <c r="A18362">
        <v>1000493</v>
      </c>
      <c r="B18362" t="s">
        <v>8300</v>
      </c>
      <c r="C18362" t="s">
        <v>52</v>
      </c>
      <c r="G18362">
        <v>2014</v>
      </c>
      <c r="H18362" t="e">
        <f>YEAR(Table1_2[[#This Row],[UNIT_NAME]])</f>
        <v>#VALUE!</v>
      </c>
      <c r="I18362" s="7" t="s">
        <v>8301</v>
      </c>
      <c r="J18362" t="s">
        <v>2413</v>
      </c>
      <c r="K18362" t="s">
        <v>8302</v>
      </c>
      <c r="L18362">
        <v>5031</v>
      </c>
      <c r="M18362">
        <v>35.848100000000002</v>
      </c>
      <c r="N18362">
        <v>-90.725700000000003</v>
      </c>
      <c r="O18362" t="s">
        <v>619</v>
      </c>
      <c r="P18362">
        <v>72403</v>
      </c>
      <c r="Q18362">
        <v>221112</v>
      </c>
      <c r="R18362" t="s">
        <v>5166</v>
      </c>
      <c r="S18362" t="s">
        <v>30</v>
      </c>
      <c r="T18362" t="s">
        <v>8303</v>
      </c>
      <c r="U18362" t="s">
        <v>31</v>
      </c>
      <c r="V18362">
        <v>22815.680359999998</v>
      </c>
      <c r="W18362">
        <v>6.6866582540000001</v>
      </c>
      <c r="X18362" t="s">
        <v>5167</v>
      </c>
    </row>
    <row r="18363" spans="1:24" x14ac:dyDescent="0.3">
      <c r="A18363">
        <v>1000493</v>
      </c>
      <c r="B18363" t="s">
        <v>8300</v>
      </c>
      <c r="C18363" t="s">
        <v>52</v>
      </c>
      <c r="G18363">
        <v>2014</v>
      </c>
      <c r="H18363" t="e">
        <f>YEAR(Table1_2[[#This Row],[UNIT_NAME]])</f>
        <v>#VALUE!</v>
      </c>
      <c r="I18363" s="7" t="s">
        <v>8304</v>
      </c>
      <c r="J18363" t="s">
        <v>2413</v>
      </c>
      <c r="K18363" t="s">
        <v>8302</v>
      </c>
      <c r="L18363">
        <v>5031</v>
      </c>
      <c r="M18363">
        <v>35.848100000000002</v>
      </c>
      <c r="N18363">
        <v>-90.725700000000003</v>
      </c>
      <c r="O18363" t="s">
        <v>619</v>
      </c>
      <c r="P18363">
        <v>72403</v>
      </c>
      <c r="Q18363">
        <v>221112</v>
      </c>
      <c r="R18363" t="s">
        <v>5166</v>
      </c>
      <c r="S18363" t="s">
        <v>30</v>
      </c>
      <c r="T18363" t="s">
        <v>8303</v>
      </c>
      <c r="U18363" t="s">
        <v>31</v>
      </c>
      <c r="V18363">
        <v>17385.978139999999</v>
      </c>
      <c r="W18363">
        <v>5.095359524</v>
      </c>
      <c r="X18363" t="s">
        <v>5167</v>
      </c>
    </row>
    <row r="18364" spans="1:24" x14ac:dyDescent="0.3">
      <c r="A18364">
        <v>1000493</v>
      </c>
      <c r="B18364" t="s">
        <v>8300</v>
      </c>
      <c r="C18364" t="s">
        <v>81</v>
      </c>
      <c r="G18364">
        <v>2014</v>
      </c>
      <c r="H18364" t="e">
        <f>YEAR(Table1_2[[#This Row],[UNIT_NAME]])</f>
        <v>#VALUE!</v>
      </c>
      <c r="I18364" s="7" t="s">
        <v>8304</v>
      </c>
      <c r="J18364" t="s">
        <v>2413</v>
      </c>
      <c r="K18364" t="s">
        <v>8302</v>
      </c>
      <c r="L18364">
        <v>5031</v>
      </c>
      <c r="M18364">
        <v>35.848100000000002</v>
      </c>
      <c r="N18364">
        <v>-90.725700000000003</v>
      </c>
      <c r="O18364" t="s">
        <v>619</v>
      </c>
      <c r="P18364">
        <v>72403</v>
      </c>
      <c r="Q18364">
        <v>221112</v>
      </c>
      <c r="R18364" t="s">
        <v>5166</v>
      </c>
      <c r="S18364" t="s">
        <v>30</v>
      </c>
      <c r="T18364" t="s">
        <v>8303</v>
      </c>
      <c r="U18364" t="s">
        <v>31</v>
      </c>
      <c r="V18364">
        <v>1426.4467279999999</v>
      </c>
      <c r="W18364">
        <v>0.41805291999999999</v>
      </c>
      <c r="X18364" t="s">
        <v>5167</v>
      </c>
    </row>
    <row r="18365" spans="1:24" x14ac:dyDescent="0.3">
      <c r="A18365">
        <v>1010604</v>
      </c>
      <c r="B18365" t="s">
        <v>8604</v>
      </c>
      <c r="C18365" t="s">
        <v>52</v>
      </c>
      <c r="G18365">
        <v>2014</v>
      </c>
      <c r="H18365" t="e">
        <f>YEAR(Table1_2[[#This Row],[UNIT_NAME]])</f>
        <v>#VALUE!</v>
      </c>
      <c r="I18365" s="7" t="s">
        <v>8605</v>
      </c>
      <c r="J18365" t="s">
        <v>125</v>
      </c>
      <c r="K18365" t="s">
        <v>8606</v>
      </c>
      <c r="L18365">
        <v>5057</v>
      </c>
      <c r="M18365">
        <v>33.652586999999997</v>
      </c>
      <c r="N18365">
        <v>-93.810367999999997</v>
      </c>
      <c r="O18365" t="s">
        <v>619</v>
      </c>
      <c r="P18365">
        <v>71838</v>
      </c>
      <c r="Q18365">
        <v>221112</v>
      </c>
      <c r="R18365" t="s">
        <v>5166</v>
      </c>
      <c r="S18365" t="s">
        <v>30</v>
      </c>
      <c r="U18365" t="s">
        <v>31</v>
      </c>
      <c r="V18365">
        <v>49647.568789999998</v>
      </c>
      <c r="W18365">
        <v>14.55035837</v>
      </c>
      <c r="X18365" t="s">
        <v>5167</v>
      </c>
    </row>
    <row r="18366" spans="1:24" x14ac:dyDescent="0.3">
      <c r="A18366">
        <v>1000794</v>
      </c>
      <c r="B18366" t="s">
        <v>8144</v>
      </c>
      <c r="C18366" t="s">
        <v>52</v>
      </c>
      <c r="G18366">
        <v>2014</v>
      </c>
      <c r="H18366" t="e">
        <f>YEAR(Table1_2[[#This Row],[UNIT_NAME]])</f>
        <v>#VALUE!</v>
      </c>
      <c r="I18366" s="7" t="s">
        <v>8148</v>
      </c>
      <c r="J18366" t="s">
        <v>465</v>
      </c>
      <c r="K18366" t="s">
        <v>8146</v>
      </c>
      <c r="L18366">
        <v>5093</v>
      </c>
      <c r="M18366">
        <v>35.861899999999999</v>
      </c>
      <c r="N18366">
        <v>-90.025300000000001</v>
      </c>
      <c r="O18366" t="s">
        <v>619</v>
      </c>
      <c r="P18366">
        <v>72426</v>
      </c>
      <c r="Q18366">
        <v>221112</v>
      </c>
      <c r="R18366" t="s">
        <v>5166</v>
      </c>
      <c r="S18366" t="s">
        <v>30</v>
      </c>
      <c r="T18366" t="s">
        <v>8147</v>
      </c>
      <c r="U18366" t="s">
        <v>31</v>
      </c>
      <c r="V18366">
        <v>26958.16057</v>
      </c>
      <c r="W18366">
        <v>7.9007070600000002</v>
      </c>
      <c r="X18366" t="s">
        <v>5167</v>
      </c>
    </row>
    <row r="18367" spans="1:24" x14ac:dyDescent="0.3">
      <c r="A18367">
        <v>1000815</v>
      </c>
      <c r="B18367" t="s">
        <v>7854</v>
      </c>
      <c r="C18367" t="s">
        <v>52</v>
      </c>
      <c r="G18367">
        <v>2014</v>
      </c>
      <c r="H18367" t="e">
        <f>YEAR(Table1_2[[#This Row],[UNIT_NAME]])</f>
        <v>#VALUE!</v>
      </c>
      <c r="I18367" s="7" t="s">
        <v>7855</v>
      </c>
      <c r="J18367" t="s">
        <v>125</v>
      </c>
      <c r="K18367" t="s">
        <v>7856</v>
      </c>
      <c r="L18367">
        <v>5059</v>
      </c>
      <c r="M18367">
        <v>34.296300000000002</v>
      </c>
      <c r="N18367">
        <v>-92.868300000000005</v>
      </c>
      <c r="O18367" t="s">
        <v>619</v>
      </c>
      <c r="P18367">
        <v>72104</v>
      </c>
      <c r="Q18367">
        <v>221112</v>
      </c>
      <c r="R18367" t="s">
        <v>5166</v>
      </c>
      <c r="S18367" t="s">
        <v>30</v>
      </c>
      <c r="U18367" t="s">
        <v>31</v>
      </c>
      <c r="V18367">
        <v>672.82321899999999</v>
      </c>
      <c r="W18367">
        <v>0.197186271</v>
      </c>
      <c r="X18367" t="s">
        <v>5167</v>
      </c>
    </row>
    <row r="18368" spans="1:24" x14ac:dyDescent="0.3">
      <c r="A18368">
        <v>1000539</v>
      </c>
      <c r="B18368" t="s">
        <v>8664</v>
      </c>
      <c r="C18368" t="s">
        <v>81</v>
      </c>
      <c r="G18368">
        <v>2014</v>
      </c>
      <c r="H18368" t="e">
        <f>YEAR(Table1_2[[#This Row],[UNIT_NAME]])</f>
        <v>#VALUE!</v>
      </c>
      <c r="I18368" s="7" t="s">
        <v>7855</v>
      </c>
      <c r="J18368" t="s">
        <v>125</v>
      </c>
      <c r="K18368" t="s">
        <v>8146</v>
      </c>
      <c r="L18368">
        <v>5093</v>
      </c>
      <c r="M18368">
        <v>35.662599999999998</v>
      </c>
      <c r="N18368">
        <v>-89.946899999999999</v>
      </c>
      <c r="O18368" t="s">
        <v>619</v>
      </c>
      <c r="P18368">
        <v>72370</v>
      </c>
      <c r="Q18368">
        <v>221112</v>
      </c>
      <c r="R18368" t="s">
        <v>5166</v>
      </c>
      <c r="S18368" t="s">
        <v>30</v>
      </c>
      <c r="T18368" t="s">
        <v>8665</v>
      </c>
      <c r="U18368" t="s">
        <v>31</v>
      </c>
      <c r="V18368">
        <v>3309.897242</v>
      </c>
      <c r="W18368">
        <v>0.97004127699999998</v>
      </c>
      <c r="X18368" t="s">
        <v>5167</v>
      </c>
    </row>
    <row r="18369" spans="1:24" x14ac:dyDescent="0.3">
      <c r="A18369">
        <v>1007661</v>
      </c>
      <c r="B18369" t="s">
        <v>11926</v>
      </c>
      <c r="C18369" t="s">
        <v>52</v>
      </c>
      <c r="G18369">
        <v>2014</v>
      </c>
      <c r="H18369" t="e">
        <f>YEAR(Table1_2[[#This Row],[UNIT_NAME]])</f>
        <v>#VALUE!</v>
      </c>
      <c r="I18369" s="7" t="s">
        <v>11937</v>
      </c>
      <c r="J18369" t="s">
        <v>40</v>
      </c>
      <c r="K18369" t="s">
        <v>710</v>
      </c>
      <c r="L18369">
        <v>5139</v>
      </c>
      <c r="M18369">
        <v>33.364142999999999</v>
      </c>
      <c r="N18369">
        <v>-92.716924000000006</v>
      </c>
      <c r="O18369" t="s">
        <v>619</v>
      </c>
      <c r="P18369">
        <v>71762</v>
      </c>
      <c r="Q18369">
        <v>324110</v>
      </c>
      <c r="R18369" t="s">
        <v>10711</v>
      </c>
      <c r="S18369" t="s">
        <v>105</v>
      </c>
      <c r="T18369" t="s">
        <v>11928</v>
      </c>
      <c r="U18369" t="s">
        <v>31</v>
      </c>
      <c r="V18369">
        <v>34091.594420000001</v>
      </c>
      <c r="W18369">
        <v>9.9913234059999994</v>
      </c>
      <c r="X18369" t="s">
        <v>10712</v>
      </c>
    </row>
    <row r="18370" spans="1:24" x14ac:dyDescent="0.3">
      <c r="A18370">
        <v>1000794</v>
      </c>
      <c r="B18370" t="s">
        <v>8144</v>
      </c>
      <c r="C18370" t="s">
        <v>52</v>
      </c>
      <c r="G18370">
        <v>2014</v>
      </c>
      <c r="H18370" t="e">
        <f>YEAR(Table1_2[[#This Row],[UNIT_NAME]])</f>
        <v>#VALUE!</v>
      </c>
      <c r="I18370" s="7" t="s">
        <v>8145</v>
      </c>
      <c r="J18370" t="s">
        <v>465</v>
      </c>
      <c r="K18370" t="s">
        <v>8146</v>
      </c>
      <c r="L18370">
        <v>5093</v>
      </c>
      <c r="M18370">
        <v>35.861899999999999</v>
      </c>
      <c r="N18370">
        <v>-90.025300000000001</v>
      </c>
      <c r="O18370" t="s">
        <v>619</v>
      </c>
      <c r="P18370">
        <v>72426</v>
      </c>
      <c r="Q18370">
        <v>221112</v>
      </c>
      <c r="R18370" t="s">
        <v>5166</v>
      </c>
      <c r="S18370" t="s">
        <v>30</v>
      </c>
      <c r="T18370" t="s">
        <v>8147</v>
      </c>
      <c r="U18370" t="s">
        <v>31</v>
      </c>
      <c r="V18370">
        <v>1061.062948</v>
      </c>
      <c r="W18370">
        <v>0.310968825</v>
      </c>
      <c r="X18370" t="s">
        <v>5167</v>
      </c>
    </row>
    <row r="18371" spans="1:24" x14ac:dyDescent="0.3">
      <c r="A18371">
        <v>1002894</v>
      </c>
      <c r="B18371" t="s">
        <v>16180</v>
      </c>
      <c r="C18371" t="s">
        <v>5493</v>
      </c>
      <c r="G18371">
        <v>2014</v>
      </c>
      <c r="H18371" t="e">
        <f>YEAR(Table1_2[[#This Row],[UNIT_NAME]])</f>
        <v>#VALUE!</v>
      </c>
      <c r="I18371" s="7" t="s">
        <v>16181</v>
      </c>
      <c r="J18371" t="s">
        <v>125</v>
      </c>
      <c r="K18371" t="s">
        <v>16182</v>
      </c>
      <c r="L18371">
        <v>5001</v>
      </c>
      <c r="M18371">
        <v>34.502040999999998</v>
      </c>
      <c r="N18371">
        <v>-91.549857000000003</v>
      </c>
      <c r="O18371" t="s">
        <v>619</v>
      </c>
      <c r="P18371">
        <v>72160</v>
      </c>
      <c r="Q18371">
        <v>311222</v>
      </c>
      <c r="R18371" t="s">
        <v>15460</v>
      </c>
      <c r="S18371" t="s">
        <v>105</v>
      </c>
      <c r="T18371" t="s">
        <v>16183</v>
      </c>
      <c r="U18371" t="s">
        <v>31</v>
      </c>
      <c r="V18371">
        <v>1025532.7070000001</v>
      </c>
      <c r="W18371">
        <v>300.55587350000002</v>
      </c>
      <c r="X18371" t="s">
        <v>15374</v>
      </c>
    </row>
    <row r="18372" spans="1:24" x14ac:dyDescent="0.3">
      <c r="A18372">
        <v>1007065</v>
      </c>
      <c r="B18372" t="s">
        <v>1822</v>
      </c>
      <c r="C18372" t="s">
        <v>52</v>
      </c>
      <c r="G18372">
        <v>2014</v>
      </c>
      <c r="H18372" t="e">
        <f>YEAR(Table1_2[[#This Row],[UNIT_NAME]])</f>
        <v>#VALUE!</v>
      </c>
      <c r="I18372" s="7" t="s">
        <v>1823</v>
      </c>
      <c r="J18372" t="s">
        <v>26</v>
      </c>
      <c r="K18372" t="s">
        <v>1824</v>
      </c>
      <c r="L18372">
        <v>55139</v>
      </c>
      <c r="M18372">
        <v>44.061804000000002</v>
      </c>
      <c r="N18372">
        <v>-88.571303</v>
      </c>
      <c r="O18372" t="s">
        <v>72</v>
      </c>
      <c r="P18372">
        <v>54901</v>
      </c>
      <c r="Q18372">
        <v>562212</v>
      </c>
      <c r="R18372" t="s">
        <v>29</v>
      </c>
      <c r="S18372" t="s">
        <v>105</v>
      </c>
      <c r="U18372" t="s">
        <v>73</v>
      </c>
      <c r="V18372">
        <v>139.4647569</v>
      </c>
      <c r="W18372">
        <v>4.0873344999999998E-2</v>
      </c>
      <c r="X18372" t="s">
        <v>32</v>
      </c>
    </row>
    <row r="18373" spans="1:24" x14ac:dyDescent="0.3">
      <c r="A18373">
        <v>1004758</v>
      </c>
      <c r="B18373" t="s">
        <v>18140</v>
      </c>
      <c r="C18373" t="s">
        <v>52</v>
      </c>
      <c r="G18373">
        <v>2014</v>
      </c>
      <c r="H18373" t="e">
        <f>YEAR(Table1_2[[#This Row],[UNIT_NAME]])</f>
        <v>#VALUE!</v>
      </c>
      <c r="I18373" s="7" t="s">
        <v>18141</v>
      </c>
      <c r="J18373" t="s">
        <v>427</v>
      </c>
      <c r="K18373" t="s">
        <v>1926</v>
      </c>
      <c r="L18373">
        <v>12086</v>
      </c>
      <c r="M18373">
        <v>25.786463000000001</v>
      </c>
      <c r="N18373">
        <v>-80.421113000000005</v>
      </c>
      <c r="O18373" t="s">
        <v>95</v>
      </c>
      <c r="P18373">
        <v>33182</v>
      </c>
      <c r="Q18373">
        <v>327310</v>
      </c>
      <c r="R18373" t="s">
        <v>17573</v>
      </c>
      <c r="S18373" t="s">
        <v>30</v>
      </c>
      <c r="U18373" t="s">
        <v>31</v>
      </c>
      <c r="V18373">
        <v>21110.06408</v>
      </c>
      <c r="W18373">
        <v>6.1867882950000004</v>
      </c>
      <c r="X18373" t="s">
        <v>17558</v>
      </c>
    </row>
    <row r="18374" spans="1:24" x14ac:dyDescent="0.3">
      <c r="A18374">
        <v>1004758</v>
      </c>
      <c r="B18374" t="s">
        <v>18140</v>
      </c>
      <c r="C18374" t="s">
        <v>75</v>
      </c>
      <c r="G18374">
        <v>2014</v>
      </c>
      <c r="H18374" t="e">
        <f>YEAR(Table1_2[[#This Row],[UNIT_NAME]])</f>
        <v>#VALUE!</v>
      </c>
      <c r="I18374" s="7" t="s">
        <v>18141</v>
      </c>
      <c r="J18374" t="s">
        <v>427</v>
      </c>
      <c r="K18374" t="s">
        <v>1926</v>
      </c>
      <c r="L18374">
        <v>12086</v>
      </c>
      <c r="M18374">
        <v>25.786463000000001</v>
      </c>
      <c r="N18374">
        <v>-80.421113000000005</v>
      </c>
      <c r="O18374" t="s">
        <v>95</v>
      </c>
      <c r="P18374">
        <v>33182</v>
      </c>
      <c r="Q18374">
        <v>327310</v>
      </c>
      <c r="R18374" t="s">
        <v>17573</v>
      </c>
      <c r="S18374" t="s">
        <v>30</v>
      </c>
      <c r="U18374" t="s">
        <v>31</v>
      </c>
      <c r="V18374">
        <v>20381.08108</v>
      </c>
      <c r="W18374">
        <v>5.973143114</v>
      </c>
      <c r="X18374" t="s">
        <v>17558</v>
      </c>
    </row>
    <row r="18375" spans="1:24" x14ac:dyDescent="0.3">
      <c r="A18375">
        <v>1006523</v>
      </c>
      <c r="B18375" t="s">
        <v>9937</v>
      </c>
      <c r="C18375" t="s">
        <v>52</v>
      </c>
      <c r="G18375">
        <v>2014</v>
      </c>
      <c r="H18375" t="e">
        <f>YEAR(Table1_2[[#This Row],[UNIT_NAME]])</f>
        <v>#VALUE!</v>
      </c>
      <c r="I18375" s="7" t="s">
        <v>9944</v>
      </c>
      <c r="J18375" t="s">
        <v>2413</v>
      </c>
      <c r="K18375" t="s">
        <v>4168</v>
      </c>
      <c r="L18375">
        <v>48113</v>
      </c>
      <c r="M18375">
        <v>32.92548</v>
      </c>
      <c r="N18375">
        <v>-96.816130000000001</v>
      </c>
      <c r="O18375" t="s">
        <v>150</v>
      </c>
      <c r="P18375">
        <v>75240</v>
      </c>
      <c r="Q18375">
        <v>486210</v>
      </c>
      <c r="R18375" t="s">
        <v>8822</v>
      </c>
      <c r="S18375" t="s">
        <v>30</v>
      </c>
      <c r="T18375" t="s">
        <v>2400</v>
      </c>
      <c r="U18375" t="s">
        <v>31</v>
      </c>
      <c r="V18375">
        <v>60327.930639999999</v>
      </c>
      <c r="W18375">
        <v>17.680483290000002</v>
      </c>
      <c r="X18375" t="s">
        <v>8823</v>
      </c>
    </row>
    <row r="18376" spans="1:24" x14ac:dyDescent="0.3">
      <c r="A18376">
        <v>1006523</v>
      </c>
      <c r="B18376" t="s">
        <v>9937</v>
      </c>
      <c r="C18376" t="s">
        <v>52</v>
      </c>
      <c r="G18376">
        <v>2014</v>
      </c>
      <c r="H18376" t="e">
        <f>YEAR(Table1_2[[#This Row],[UNIT_NAME]])</f>
        <v>#VALUE!</v>
      </c>
      <c r="I18376" s="7" t="s">
        <v>9943</v>
      </c>
      <c r="J18376" t="s">
        <v>2413</v>
      </c>
      <c r="K18376" t="s">
        <v>4168</v>
      </c>
      <c r="L18376">
        <v>48113</v>
      </c>
      <c r="M18376">
        <v>32.92548</v>
      </c>
      <c r="N18376">
        <v>-96.816130000000001</v>
      </c>
      <c r="O18376" t="s">
        <v>150</v>
      </c>
      <c r="P18376">
        <v>75240</v>
      </c>
      <c r="Q18376">
        <v>486210</v>
      </c>
      <c r="R18376" t="s">
        <v>8822</v>
      </c>
      <c r="S18376" t="s">
        <v>30</v>
      </c>
      <c r="T18376" t="s">
        <v>2400</v>
      </c>
      <c r="U18376" t="s">
        <v>31</v>
      </c>
      <c r="V18376">
        <v>215991.33059999999</v>
      </c>
      <c r="W18376">
        <v>63.301211729999999</v>
      </c>
      <c r="X18376" t="s">
        <v>8823</v>
      </c>
    </row>
    <row r="18377" spans="1:24" x14ac:dyDescent="0.3">
      <c r="A18377">
        <v>1003426</v>
      </c>
      <c r="B18377" t="s">
        <v>6753</v>
      </c>
      <c r="C18377" t="s">
        <v>52</v>
      </c>
      <c r="G18377">
        <v>2014</v>
      </c>
      <c r="H18377" t="e">
        <f>YEAR(Table1_2[[#This Row],[UNIT_NAME]])</f>
        <v>#VALUE!</v>
      </c>
      <c r="I18377" s="7" t="s">
        <v>6759</v>
      </c>
      <c r="J18377" t="s">
        <v>2413</v>
      </c>
      <c r="K18377" t="s">
        <v>6754</v>
      </c>
      <c r="L18377">
        <v>55079</v>
      </c>
      <c r="M18377">
        <v>43.022419999999997</v>
      </c>
      <c r="N18377">
        <v>-87.898820000000001</v>
      </c>
      <c r="O18377" t="s">
        <v>72</v>
      </c>
      <c r="P18377">
        <v>53207</v>
      </c>
      <c r="Q18377">
        <v>221320</v>
      </c>
      <c r="R18377" t="s">
        <v>6168</v>
      </c>
      <c r="S18377" t="s">
        <v>105</v>
      </c>
      <c r="U18377" t="s">
        <v>73</v>
      </c>
      <c r="V18377">
        <v>129208.4433</v>
      </c>
      <c r="W18377">
        <v>37.86749683</v>
      </c>
      <c r="X18377" t="s">
        <v>5167</v>
      </c>
    </row>
    <row r="18378" spans="1:24" x14ac:dyDescent="0.3">
      <c r="A18378">
        <v>1003426</v>
      </c>
      <c r="B18378" t="s">
        <v>6753</v>
      </c>
      <c r="C18378" t="s">
        <v>45</v>
      </c>
      <c r="G18378">
        <v>2014</v>
      </c>
      <c r="H18378" t="e">
        <f>YEAR(Table1_2[[#This Row],[UNIT_NAME]])</f>
        <v>#VALUE!</v>
      </c>
      <c r="I18378" s="7" t="s">
        <v>6759</v>
      </c>
      <c r="J18378" t="s">
        <v>2413</v>
      </c>
      <c r="K18378" t="s">
        <v>6754</v>
      </c>
      <c r="L18378">
        <v>55079</v>
      </c>
      <c r="M18378">
        <v>43.022419999999997</v>
      </c>
      <c r="N18378">
        <v>-87.898820000000001</v>
      </c>
      <c r="O18378" t="s">
        <v>72</v>
      </c>
      <c r="P18378">
        <v>53207</v>
      </c>
      <c r="Q18378">
        <v>221320</v>
      </c>
      <c r="R18378" t="s">
        <v>6168</v>
      </c>
      <c r="S18378" t="s">
        <v>105</v>
      </c>
      <c r="U18378" t="s">
        <v>73</v>
      </c>
      <c r="V18378">
        <v>99521.797579999999</v>
      </c>
      <c r="W18378">
        <v>29.16714464</v>
      </c>
      <c r="X18378" t="s">
        <v>5167</v>
      </c>
    </row>
    <row r="18379" spans="1:24" x14ac:dyDescent="0.3">
      <c r="A18379">
        <v>1003426</v>
      </c>
      <c r="B18379" t="s">
        <v>6753</v>
      </c>
      <c r="C18379" t="s">
        <v>52</v>
      </c>
      <c r="G18379">
        <v>2014</v>
      </c>
      <c r="H18379" t="e">
        <f>YEAR(Table1_2[[#This Row],[UNIT_NAME]])</f>
        <v>#VALUE!</v>
      </c>
      <c r="I18379" s="7" t="s">
        <v>6760</v>
      </c>
      <c r="J18379" t="s">
        <v>2413</v>
      </c>
      <c r="K18379" t="s">
        <v>6754</v>
      </c>
      <c r="L18379">
        <v>55079</v>
      </c>
      <c r="M18379">
        <v>43.022419999999997</v>
      </c>
      <c r="N18379">
        <v>-87.898820000000001</v>
      </c>
      <c r="O18379" t="s">
        <v>72</v>
      </c>
      <c r="P18379">
        <v>53207</v>
      </c>
      <c r="Q18379">
        <v>221320</v>
      </c>
      <c r="R18379" t="s">
        <v>6168</v>
      </c>
      <c r="S18379" t="s">
        <v>105</v>
      </c>
      <c r="U18379" t="s">
        <v>73</v>
      </c>
      <c r="V18379">
        <v>122955.14509999999</v>
      </c>
      <c r="W18379">
        <v>36.03482443</v>
      </c>
      <c r="X18379" t="s">
        <v>5167</v>
      </c>
    </row>
    <row r="18380" spans="1:24" x14ac:dyDescent="0.3">
      <c r="A18380">
        <v>1003426</v>
      </c>
      <c r="B18380" t="s">
        <v>6753</v>
      </c>
      <c r="C18380" t="s">
        <v>45</v>
      </c>
      <c r="G18380">
        <v>2014</v>
      </c>
      <c r="H18380" t="e">
        <f>YEAR(Table1_2[[#This Row],[UNIT_NAME]])</f>
        <v>#VALUE!</v>
      </c>
      <c r="I18380" s="7" t="s">
        <v>6760</v>
      </c>
      <c r="J18380" t="s">
        <v>2413</v>
      </c>
      <c r="K18380" t="s">
        <v>6754</v>
      </c>
      <c r="L18380">
        <v>55079</v>
      </c>
      <c r="M18380">
        <v>43.022419999999997</v>
      </c>
      <c r="N18380">
        <v>-87.898820000000001</v>
      </c>
      <c r="O18380" t="s">
        <v>72</v>
      </c>
      <c r="P18380">
        <v>53207</v>
      </c>
      <c r="Q18380">
        <v>221320</v>
      </c>
      <c r="R18380" t="s">
        <v>6168</v>
      </c>
      <c r="S18380" t="s">
        <v>105</v>
      </c>
      <c r="U18380" t="s">
        <v>73</v>
      </c>
      <c r="V18380">
        <v>83105.434989999994</v>
      </c>
      <c r="W18380">
        <v>24.355953190000001</v>
      </c>
      <c r="X18380" t="s">
        <v>5167</v>
      </c>
    </row>
    <row r="18381" spans="1:24" x14ac:dyDescent="0.3">
      <c r="A18381">
        <v>1003426</v>
      </c>
      <c r="B18381" t="s">
        <v>6753</v>
      </c>
      <c r="C18381" t="s">
        <v>52</v>
      </c>
      <c r="G18381">
        <v>2014</v>
      </c>
      <c r="H18381" t="e">
        <f>YEAR(Table1_2[[#This Row],[UNIT_NAME]])</f>
        <v>#VALUE!</v>
      </c>
      <c r="I18381" s="7" t="s">
        <v>6761</v>
      </c>
      <c r="J18381" t="s">
        <v>2413</v>
      </c>
      <c r="K18381" t="s">
        <v>6754</v>
      </c>
      <c r="L18381">
        <v>55079</v>
      </c>
      <c r="M18381">
        <v>43.022419999999997</v>
      </c>
      <c r="N18381">
        <v>-87.898820000000001</v>
      </c>
      <c r="O18381" t="s">
        <v>72</v>
      </c>
      <c r="P18381">
        <v>53207</v>
      </c>
      <c r="Q18381">
        <v>221320</v>
      </c>
      <c r="R18381" t="s">
        <v>6168</v>
      </c>
      <c r="S18381" t="s">
        <v>105</v>
      </c>
      <c r="U18381" t="s">
        <v>73</v>
      </c>
      <c r="V18381">
        <v>139628.72219999999</v>
      </c>
      <c r="W18381">
        <v>40.921398490000001</v>
      </c>
      <c r="X18381" t="s">
        <v>5167</v>
      </c>
    </row>
    <row r="18382" spans="1:24" x14ac:dyDescent="0.3">
      <c r="A18382">
        <v>1003426</v>
      </c>
      <c r="B18382" t="s">
        <v>6753</v>
      </c>
      <c r="C18382" t="s">
        <v>45</v>
      </c>
      <c r="G18382">
        <v>2014</v>
      </c>
      <c r="H18382" t="e">
        <f>YEAR(Table1_2[[#This Row],[UNIT_NAME]])</f>
        <v>#VALUE!</v>
      </c>
      <c r="I18382" s="7" t="s">
        <v>6761</v>
      </c>
      <c r="J18382" t="s">
        <v>2413</v>
      </c>
      <c r="K18382" t="s">
        <v>6754</v>
      </c>
      <c r="L18382">
        <v>55079</v>
      </c>
      <c r="M18382">
        <v>43.022419999999997</v>
      </c>
      <c r="N18382">
        <v>-87.898820000000001</v>
      </c>
      <c r="O18382" t="s">
        <v>72</v>
      </c>
      <c r="P18382">
        <v>53207</v>
      </c>
      <c r="Q18382">
        <v>221320</v>
      </c>
      <c r="R18382" t="s">
        <v>6168</v>
      </c>
      <c r="S18382" t="s">
        <v>105</v>
      </c>
      <c r="U18382" t="s">
        <v>73</v>
      </c>
      <c r="V18382">
        <v>99521.797579999999</v>
      </c>
      <c r="W18382">
        <v>29.16714464</v>
      </c>
      <c r="X18382" t="s">
        <v>5167</v>
      </c>
    </row>
    <row r="18383" spans="1:24" x14ac:dyDescent="0.3">
      <c r="A18383">
        <v>1006845</v>
      </c>
      <c r="B18383" t="s">
        <v>3463</v>
      </c>
      <c r="C18383" t="s">
        <v>52</v>
      </c>
      <c r="G18383">
        <v>2014</v>
      </c>
      <c r="H18383" t="e">
        <f>YEAR(Table1_2[[#This Row],[UNIT_NAME]])</f>
        <v>#VALUE!</v>
      </c>
      <c r="I18383" s="7" t="s">
        <v>3474</v>
      </c>
      <c r="J18383" t="s">
        <v>2413</v>
      </c>
      <c r="K18383" t="s">
        <v>2721</v>
      </c>
      <c r="L18383">
        <v>6029</v>
      </c>
      <c r="M18383">
        <v>35.299878999999997</v>
      </c>
      <c r="N18383">
        <v>-119.742604</v>
      </c>
      <c r="O18383" t="s">
        <v>56</v>
      </c>
      <c r="P18383">
        <v>93251</v>
      </c>
      <c r="Q18383">
        <v>211111</v>
      </c>
      <c r="R18383" t="s">
        <v>2387</v>
      </c>
      <c r="S18383" t="s">
        <v>105</v>
      </c>
      <c r="U18383" t="s">
        <v>43</v>
      </c>
      <c r="V18383">
        <v>29174.519410000001</v>
      </c>
      <c r="W18383">
        <v>8.5502618350000006</v>
      </c>
      <c r="X18383" t="s">
        <v>2388</v>
      </c>
    </row>
    <row r="18384" spans="1:24" x14ac:dyDescent="0.3">
      <c r="A18384">
        <v>1004316</v>
      </c>
      <c r="B18384" t="s">
        <v>13355</v>
      </c>
      <c r="C18384" t="s">
        <v>52</v>
      </c>
      <c r="G18384">
        <v>2014</v>
      </c>
      <c r="H18384" t="e">
        <f>YEAR(Table1_2[[#This Row],[UNIT_NAME]])</f>
        <v>#VALUE!</v>
      </c>
      <c r="I18384" s="7" t="s">
        <v>13356</v>
      </c>
      <c r="J18384" t="s">
        <v>2413</v>
      </c>
      <c r="K18384" t="s">
        <v>2359</v>
      </c>
      <c r="L18384">
        <v>9009</v>
      </c>
      <c r="M18384">
        <v>41.480269999999997</v>
      </c>
      <c r="N18384">
        <v>-72.764750000000006</v>
      </c>
      <c r="O18384" t="s">
        <v>1061</v>
      </c>
      <c r="P18384">
        <v>6492</v>
      </c>
      <c r="Q18384">
        <v>325412</v>
      </c>
      <c r="R18384" t="s">
        <v>13317</v>
      </c>
      <c r="S18384" t="s">
        <v>105</v>
      </c>
      <c r="U18384" t="s">
        <v>121</v>
      </c>
      <c r="V18384">
        <v>387630.98379999999</v>
      </c>
      <c r="W18384">
        <v>113.6041475</v>
      </c>
      <c r="X18384" t="s">
        <v>13263</v>
      </c>
    </row>
    <row r="18385" spans="1:24" x14ac:dyDescent="0.3">
      <c r="A18385">
        <v>1006523</v>
      </c>
      <c r="B18385" t="s">
        <v>9937</v>
      </c>
      <c r="C18385" t="s">
        <v>52</v>
      </c>
      <c r="G18385">
        <v>2014</v>
      </c>
      <c r="H18385" t="e">
        <f>YEAR(Table1_2[[#This Row],[UNIT_NAME]])</f>
        <v>#VALUE!</v>
      </c>
      <c r="I18385" s="7" t="s">
        <v>9942</v>
      </c>
      <c r="J18385" t="s">
        <v>2413</v>
      </c>
      <c r="K18385" t="s">
        <v>4168</v>
      </c>
      <c r="L18385">
        <v>48113</v>
      </c>
      <c r="M18385">
        <v>32.92548</v>
      </c>
      <c r="N18385">
        <v>-96.816130000000001</v>
      </c>
      <c r="O18385" t="s">
        <v>150</v>
      </c>
      <c r="P18385">
        <v>75240</v>
      </c>
      <c r="Q18385">
        <v>486210</v>
      </c>
      <c r="R18385" t="s">
        <v>8822</v>
      </c>
      <c r="S18385" t="s">
        <v>30</v>
      </c>
      <c r="T18385" t="s">
        <v>2400</v>
      </c>
      <c r="U18385" t="s">
        <v>31</v>
      </c>
      <c r="V18385">
        <v>438335.84620000003</v>
      </c>
      <c r="W18385">
        <v>128.46437</v>
      </c>
      <c r="X18385" t="s">
        <v>8823</v>
      </c>
    </row>
    <row r="18386" spans="1:24" x14ac:dyDescent="0.3">
      <c r="A18386">
        <v>1005420</v>
      </c>
      <c r="B18386" t="s">
        <v>9453</v>
      </c>
      <c r="C18386" t="s">
        <v>52</v>
      </c>
      <c r="G18386">
        <v>2014</v>
      </c>
      <c r="H18386" t="e">
        <f>YEAR(Table1_2[[#This Row],[UNIT_NAME]])</f>
        <v>#VALUE!</v>
      </c>
      <c r="I18386" s="7" t="s">
        <v>9454</v>
      </c>
      <c r="J18386" t="s">
        <v>2413</v>
      </c>
      <c r="K18386" t="s">
        <v>9455</v>
      </c>
      <c r="L18386">
        <v>24009</v>
      </c>
      <c r="M18386">
        <v>38.384569999999997</v>
      </c>
      <c r="N18386">
        <v>-76.41225</v>
      </c>
      <c r="O18386" t="s">
        <v>83</v>
      </c>
      <c r="P18386">
        <v>20657</v>
      </c>
      <c r="Q18386">
        <v>486210</v>
      </c>
      <c r="R18386" t="s">
        <v>8822</v>
      </c>
      <c r="S18386" t="s">
        <v>30</v>
      </c>
      <c r="U18386" t="s">
        <v>31</v>
      </c>
      <c r="V18386">
        <v>396362.60840000003</v>
      </c>
      <c r="W18386">
        <v>116.1631503</v>
      </c>
      <c r="X18386" t="s">
        <v>8823</v>
      </c>
    </row>
    <row r="18387" spans="1:24" x14ac:dyDescent="0.3">
      <c r="A18387">
        <v>1011694</v>
      </c>
      <c r="B18387" t="s">
        <v>15348</v>
      </c>
      <c r="C18387" t="s">
        <v>52</v>
      </c>
      <c r="G18387">
        <v>2014</v>
      </c>
      <c r="H18387" t="e">
        <f>YEAR(Table1_2[[#This Row],[UNIT_NAME]])</f>
        <v>#VALUE!</v>
      </c>
      <c r="I18387" s="7" t="s">
        <v>15349</v>
      </c>
      <c r="J18387" t="s">
        <v>12438</v>
      </c>
      <c r="K18387" t="s">
        <v>15350</v>
      </c>
      <c r="L18387">
        <v>19147</v>
      </c>
      <c r="M18387">
        <v>43.089624999999998</v>
      </c>
      <c r="N18387">
        <v>-94.646631999999997</v>
      </c>
      <c r="O18387" t="s">
        <v>87</v>
      </c>
      <c r="P18387">
        <v>50536</v>
      </c>
      <c r="Q18387">
        <v>325193</v>
      </c>
      <c r="R18387" t="s">
        <v>13281</v>
      </c>
      <c r="S18387" t="s">
        <v>30</v>
      </c>
      <c r="U18387" t="s">
        <v>73</v>
      </c>
      <c r="V18387">
        <v>100000</v>
      </c>
      <c r="W18387">
        <v>29.307292830000002</v>
      </c>
      <c r="X18387" t="s">
        <v>13263</v>
      </c>
    </row>
    <row r="18388" spans="1:24" x14ac:dyDescent="0.3">
      <c r="A18388">
        <v>1011694</v>
      </c>
      <c r="B18388" t="s">
        <v>15348</v>
      </c>
      <c r="C18388" t="s">
        <v>5493</v>
      </c>
      <c r="G18388">
        <v>2014</v>
      </c>
      <c r="H18388" t="e">
        <f>YEAR(Table1_2[[#This Row],[UNIT_NAME]])</f>
        <v>#VALUE!</v>
      </c>
      <c r="I18388" s="7" t="s">
        <v>15349</v>
      </c>
      <c r="J18388" t="s">
        <v>12438</v>
      </c>
      <c r="K18388" t="s">
        <v>15350</v>
      </c>
      <c r="L18388">
        <v>19147</v>
      </c>
      <c r="M18388">
        <v>43.089624999999998</v>
      </c>
      <c r="N18388">
        <v>-94.646631999999997</v>
      </c>
      <c r="O18388" t="s">
        <v>87</v>
      </c>
      <c r="P18388">
        <v>50536</v>
      </c>
      <c r="Q18388">
        <v>325193</v>
      </c>
      <c r="R18388" t="s">
        <v>13281</v>
      </c>
      <c r="S18388" t="s">
        <v>30</v>
      </c>
      <c r="U18388" t="s">
        <v>73</v>
      </c>
      <c r="V18388">
        <v>52500</v>
      </c>
      <c r="W18388">
        <v>15.386328730000001</v>
      </c>
      <c r="X18388" t="s">
        <v>13263</v>
      </c>
    </row>
    <row r="18389" spans="1:24" x14ac:dyDescent="0.3">
      <c r="A18389">
        <v>1004314</v>
      </c>
      <c r="B18389" t="s">
        <v>13723</v>
      </c>
      <c r="C18389" t="s">
        <v>52</v>
      </c>
      <c r="G18389">
        <v>2014</v>
      </c>
      <c r="H18389" t="e">
        <f>YEAR(Table1_2[[#This Row],[UNIT_NAME]])</f>
        <v>#VALUE!</v>
      </c>
      <c r="I18389" s="7" t="s">
        <v>13733</v>
      </c>
      <c r="J18389" t="s">
        <v>162</v>
      </c>
      <c r="K18389" t="s">
        <v>2391</v>
      </c>
      <c r="L18389">
        <v>22047</v>
      </c>
      <c r="M18389">
        <v>30.320903000000001</v>
      </c>
      <c r="N18389">
        <v>-91.239014999999995</v>
      </c>
      <c r="O18389" t="s">
        <v>908</v>
      </c>
      <c r="P18389">
        <v>70765</v>
      </c>
      <c r="Q18389">
        <v>325199</v>
      </c>
      <c r="R18389" t="s">
        <v>13301</v>
      </c>
      <c r="S18389" t="s">
        <v>105</v>
      </c>
      <c r="U18389" t="s">
        <v>31</v>
      </c>
      <c r="V18389">
        <v>98599.698449999996</v>
      </c>
      <c r="W18389">
        <v>28.896902350000001</v>
      </c>
      <c r="X18389" t="s">
        <v>13263</v>
      </c>
    </row>
    <row r="18390" spans="1:24" x14ac:dyDescent="0.3">
      <c r="A18390">
        <v>1002261</v>
      </c>
      <c r="B18390" t="s">
        <v>12353</v>
      </c>
      <c r="C18390" t="s">
        <v>2494</v>
      </c>
      <c r="G18390">
        <v>2014</v>
      </c>
      <c r="H18390" t="e">
        <f>YEAR(Table1_2[[#This Row],[UNIT_NAME]])</f>
        <v>#VALUE!</v>
      </c>
      <c r="I18390" s="7" t="s">
        <v>12355</v>
      </c>
      <c r="J18390" t="s">
        <v>465</v>
      </c>
      <c r="K18390" t="s">
        <v>2721</v>
      </c>
      <c r="L18390">
        <v>6029</v>
      </c>
      <c r="M18390">
        <v>35.418500000000002</v>
      </c>
      <c r="N18390">
        <v>-119.0112</v>
      </c>
      <c r="O18390" t="s">
        <v>56</v>
      </c>
      <c r="P18390">
        <v>93308</v>
      </c>
      <c r="Q18390">
        <v>324110</v>
      </c>
      <c r="R18390" t="s">
        <v>10711</v>
      </c>
      <c r="S18390" t="s">
        <v>30</v>
      </c>
      <c r="U18390" t="s">
        <v>43</v>
      </c>
      <c r="V18390">
        <v>503.38983050000002</v>
      </c>
      <c r="W18390">
        <v>0.147529932</v>
      </c>
      <c r="X18390" t="s">
        <v>10712</v>
      </c>
    </row>
    <row r="18391" spans="1:24" x14ac:dyDescent="0.3">
      <c r="A18391">
        <v>1005536</v>
      </c>
      <c r="B18391" t="s">
        <v>18645</v>
      </c>
      <c r="C18391" t="s">
        <v>52</v>
      </c>
      <c r="G18391">
        <v>2014</v>
      </c>
      <c r="H18391" t="e">
        <f>YEAR(Table1_2[[#This Row],[UNIT_NAME]])</f>
        <v>#VALUE!</v>
      </c>
      <c r="I18391" s="7" t="s">
        <v>18663</v>
      </c>
      <c r="J18391" t="s">
        <v>6249</v>
      </c>
      <c r="K18391" t="s">
        <v>18647</v>
      </c>
      <c r="L18391">
        <v>42087</v>
      </c>
      <c r="M18391">
        <v>40.635292</v>
      </c>
      <c r="N18391">
        <v>-77.570306000000002</v>
      </c>
      <c r="O18391" t="s">
        <v>134</v>
      </c>
      <c r="P18391">
        <v>17009</v>
      </c>
      <c r="Q18391">
        <v>331111</v>
      </c>
      <c r="R18391" t="s">
        <v>18396</v>
      </c>
      <c r="S18391" t="s">
        <v>30</v>
      </c>
      <c r="T18391" t="s">
        <v>18648</v>
      </c>
      <c r="U18391" t="s">
        <v>121</v>
      </c>
      <c r="V18391">
        <v>3667.5461740000001</v>
      </c>
      <c r="W18391">
        <v>1.0748584969999999</v>
      </c>
      <c r="X18391" t="s">
        <v>18379</v>
      </c>
    </row>
    <row r="18392" spans="1:24" x14ac:dyDescent="0.3">
      <c r="A18392">
        <v>1005536</v>
      </c>
      <c r="B18392" t="s">
        <v>18645</v>
      </c>
      <c r="C18392" t="s">
        <v>52</v>
      </c>
      <c r="G18392">
        <v>2014</v>
      </c>
      <c r="H18392" t="e">
        <f>YEAR(Table1_2[[#This Row],[UNIT_NAME]])</f>
        <v>#VALUE!</v>
      </c>
      <c r="I18392" s="7" t="s">
        <v>18654</v>
      </c>
      <c r="J18392" t="s">
        <v>6249</v>
      </c>
      <c r="K18392" t="s">
        <v>18647</v>
      </c>
      <c r="L18392">
        <v>42087</v>
      </c>
      <c r="M18392">
        <v>40.635292</v>
      </c>
      <c r="N18392">
        <v>-77.570306000000002</v>
      </c>
      <c r="O18392" t="s">
        <v>134</v>
      </c>
      <c r="P18392">
        <v>17009</v>
      </c>
      <c r="Q18392">
        <v>331111</v>
      </c>
      <c r="R18392" t="s">
        <v>18396</v>
      </c>
      <c r="S18392" t="s">
        <v>30</v>
      </c>
      <c r="T18392" t="s">
        <v>18648</v>
      </c>
      <c r="U18392" t="s">
        <v>121</v>
      </c>
      <c r="V18392">
        <v>2287.975876</v>
      </c>
      <c r="W18392">
        <v>0.67054378999999997</v>
      </c>
      <c r="X18392" t="s">
        <v>18379</v>
      </c>
    </row>
    <row r="18393" spans="1:24" x14ac:dyDescent="0.3">
      <c r="A18393">
        <v>1005536</v>
      </c>
      <c r="B18393" t="s">
        <v>18645</v>
      </c>
      <c r="C18393" t="s">
        <v>52</v>
      </c>
      <c r="G18393">
        <v>2014</v>
      </c>
      <c r="H18393" t="e">
        <f>YEAR(Table1_2[[#This Row],[UNIT_NAME]])</f>
        <v>#VALUE!</v>
      </c>
      <c r="I18393" s="7" t="s">
        <v>18659</v>
      </c>
      <c r="J18393" t="s">
        <v>162</v>
      </c>
      <c r="K18393" t="s">
        <v>18647</v>
      </c>
      <c r="L18393">
        <v>42087</v>
      </c>
      <c r="M18393">
        <v>40.635292</v>
      </c>
      <c r="N18393">
        <v>-77.570306000000002</v>
      </c>
      <c r="O18393" t="s">
        <v>134</v>
      </c>
      <c r="P18393">
        <v>17009</v>
      </c>
      <c r="Q18393">
        <v>331111</v>
      </c>
      <c r="R18393" t="s">
        <v>18396</v>
      </c>
      <c r="S18393" t="s">
        <v>30</v>
      </c>
      <c r="T18393" t="s">
        <v>18648</v>
      </c>
      <c r="U18393" t="s">
        <v>121</v>
      </c>
      <c r="V18393">
        <v>50150.772709999997</v>
      </c>
      <c r="W18393">
        <v>14.697833810000001</v>
      </c>
      <c r="X18393" t="s">
        <v>18379</v>
      </c>
    </row>
    <row r="18394" spans="1:24" x14ac:dyDescent="0.3">
      <c r="A18394">
        <v>1005536</v>
      </c>
      <c r="B18394" t="s">
        <v>18645</v>
      </c>
      <c r="C18394" t="s">
        <v>52</v>
      </c>
      <c r="G18394">
        <v>2014</v>
      </c>
      <c r="H18394" t="e">
        <f>YEAR(Table1_2[[#This Row],[UNIT_NAME]])</f>
        <v>#VALUE!</v>
      </c>
      <c r="I18394" s="7" t="s">
        <v>18650</v>
      </c>
      <c r="J18394" t="s">
        <v>162</v>
      </c>
      <c r="K18394" t="s">
        <v>18647</v>
      </c>
      <c r="L18394">
        <v>42087</v>
      </c>
      <c r="M18394">
        <v>40.635292</v>
      </c>
      <c r="N18394">
        <v>-77.570306000000002</v>
      </c>
      <c r="O18394" t="s">
        <v>134</v>
      </c>
      <c r="P18394">
        <v>17009</v>
      </c>
      <c r="Q18394">
        <v>331111</v>
      </c>
      <c r="R18394" t="s">
        <v>18396</v>
      </c>
      <c r="S18394" t="s">
        <v>30</v>
      </c>
      <c r="T18394" t="s">
        <v>18648</v>
      </c>
      <c r="U18394" t="s">
        <v>121</v>
      </c>
      <c r="V18394">
        <v>50150.772709999997</v>
      </c>
      <c r="W18394">
        <v>14.697833810000001</v>
      </c>
      <c r="X18394" t="s">
        <v>18379</v>
      </c>
    </row>
    <row r="18395" spans="1:24" x14ac:dyDescent="0.3">
      <c r="A18395">
        <v>1005536</v>
      </c>
      <c r="B18395" t="s">
        <v>18645</v>
      </c>
      <c r="C18395" t="s">
        <v>52</v>
      </c>
      <c r="G18395">
        <v>2014</v>
      </c>
      <c r="H18395" t="e">
        <f>YEAR(Table1_2[[#This Row],[UNIT_NAME]])</f>
        <v>#VALUE!</v>
      </c>
      <c r="I18395" s="7" t="s">
        <v>18660</v>
      </c>
      <c r="J18395" t="s">
        <v>162</v>
      </c>
      <c r="K18395" t="s">
        <v>18647</v>
      </c>
      <c r="L18395">
        <v>42087</v>
      </c>
      <c r="M18395">
        <v>40.635292</v>
      </c>
      <c r="N18395">
        <v>-77.570306000000002</v>
      </c>
      <c r="O18395" t="s">
        <v>134</v>
      </c>
      <c r="P18395">
        <v>17009</v>
      </c>
      <c r="Q18395">
        <v>331111</v>
      </c>
      <c r="R18395" t="s">
        <v>18396</v>
      </c>
      <c r="S18395" t="s">
        <v>30</v>
      </c>
      <c r="T18395" t="s">
        <v>18648</v>
      </c>
      <c r="U18395" t="s">
        <v>121</v>
      </c>
      <c r="V18395">
        <v>50150.772709999997</v>
      </c>
      <c r="W18395">
        <v>14.697833810000001</v>
      </c>
      <c r="X18395" t="s">
        <v>18379</v>
      </c>
    </row>
    <row r="18396" spans="1:24" x14ac:dyDescent="0.3">
      <c r="A18396">
        <v>1005536</v>
      </c>
      <c r="B18396" t="s">
        <v>18645</v>
      </c>
      <c r="C18396" t="s">
        <v>52</v>
      </c>
      <c r="G18396">
        <v>2014</v>
      </c>
      <c r="H18396" t="e">
        <f>YEAR(Table1_2[[#This Row],[UNIT_NAME]])</f>
        <v>#VALUE!</v>
      </c>
      <c r="I18396" s="7" t="s">
        <v>18651</v>
      </c>
      <c r="J18396" t="s">
        <v>162</v>
      </c>
      <c r="K18396" t="s">
        <v>18647</v>
      </c>
      <c r="L18396">
        <v>42087</v>
      </c>
      <c r="M18396">
        <v>40.635292</v>
      </c>
      <c r="N18396">
        <v>-77.570306000000002</v>
      </c>
      <c r="O18396" t="s">
        <v>134</v>
      </c>
      <c r="P18396">
        <v>17009</v>
      </c>
      <c r="Q18396">
        <v>331111</v>
      </c>
      <c r="R18396" t="s">
        <v>18396</v>
      </c>
      <c r="S18396" t="s">
        <v>30</v>
      </c>
      <c r="T18396" t="s">
        <v>18648</v>
      </c>
      <c r="U18396" t="s">
        <v>121</v>
      </c>
      <c r="V18396">
        <v>208190.72750000001</v>
      </c>
      <c r="W18396">
        <v>61.015066140000002</v>
      </c>
      <c r="X18396" t="s">
        <v>18379</v>
      </c>
    </row>
    <row r="18397" spans="1:24" x14ac:dyDescent="0.3">
      <c r="A18397">
        <v>1005536</v>
      </c>
      <c r="B18397" t="s">
        <v>18645</v>
      </c>
      <c r="C18397" t="s">
        <v>52</v>
      </c>
      <c r="G18397">
        <v>2014</v>
      </c>
      <c r="H18397" t="e">
        <f>YEAR(Table1_2[[#This Row],[UNIT_NAME]])</f>
        <v>#VALUE!</v>
      </c>
      <c r="I18397" s="7" t="s">
        <v>18646</v>
      </c>
      <c r="J18397" t="s">
        <v>125</v>
      </c>
      <c r="K18397" t="s">
        <v>18647</v>
      </c>
      <c r="L18397">
        <v>42087</v>
      </c>
      <c r="M18397">
        <v>40.635292</v>
      </c>
      <c r="N18397">
        <v>-77.570306000000002</v>
      </c>
      <c r="O18397" t="s">
        <v>134</v>
      </c>
      <c r="P18397">
        <v>17009</v>
      </c>
      <c r="Q18397">
        <v>331111</v>
      </c>
      <c r="R18397" t="s">
        <v>18396</v>
      </c>
      <c r="S18397" t="s">
        <v>30</v>
      </c>
      <c r="T18397" t="s">
        <v>18648</v>
      </c>
      <c r="U18397" t="s">
        <v>121</v>
      </c>
      <c r="V18397">
        <v>11434.225409999999</v>
      </c>
      <c r="W18397">
        <v>3.351061922</v>
      </c>
      <c r="X18397" t="s">
        <v>18379</v>
      </c>
    </row>
    <row r="18398" spans="1:24" x14ac:dyDescent="0.3">
      <c r="A18398">
        <v>1005536</v>
      </c>
      <c r="B18398" t="s">
        <v>18645</v>
      </c>
      <c r="C18398" t="s">
        <v>52</v>
      </c>
      <c r="G18398">
        <v>2014</v>
      </c>
      <c r="H18398" t="e">
        <f>YEAR(Table1_2[[#This Row],[UNIT_NAME]])</f>
        <v>#VALUE!</v>
      </c>
      <c r="I18398" s="7" t="s">
        <v>18649</v>
      </c>
      <c r="J18398" t="s">
        <v>125</v>
      </c>
      <c r="K18398" t="s">
        <v>18647</v>
      </c>
      <c r="L18398">
        <v>42087</v>
      </c>
      <c r="M18398">
        <v>40.635292</v>
      </c>
      <c r="N18398">
        <v>-77.570306000000002</v>
      </c>
      <c r="O18398" t="s">
        <v>134</v>
      </c>
      <c r="P18398">
        <v>17009</v>
      </c>
      <c r="Q18398">
        <v>331111</v>
      </c>
      <c r="R18398" t="s">
        <v>18396</v>
      </c>
      <c r="S18398" t="s">
        <v>30</v>
      </c>
      <c r="T18398" t="s">
        <v>18648</v>
      </c>
      <c r="U18398" t="s">
        <v>121</v>
      </c>
      <c r="V18398">
        <v>5205.4278180000001</v>
      </c>
      <c r="W18398">
        <v>1.5255699730000001</v>
      </c>
      <c r="X18398" t="s">
        <v>18379</v>
      </c>
    </row>
    <row r="18399" spans="1:24" x14ac:dyDescent="0.3">
      <c r="A18399">
        <v>1005536</v>
      </c>
      <c r="B18399" t="s">
        <v>18645</v>
      </c>
      <c r="C18399" t="s">
        <v>52</v>
      </c>
      <c r="G18399">
        <v>2014</v>
      </c>
      <c r="H18399" t="e">
        <f>YEAR(Table1_2[[#This Row],[UNIT_NAME]])</f>
        <v>#VALUE!</v>
      </c>
      <c r="I18399" s="7" t="s">
        <v>18655</v>
      </c>
      <c r="J18399" t="s">
        <v>125</v>
      </c>
      <c r="K18399" t="s">
        <v>18647</v>
      </c>
      <c r="L18399">
        <v>42087</v>
      </c>
      <c r="M18399">
        <v>40.635292</v>
      </c>
      <c r="N18399">
        <v>-77.570306000000002</v>
      </c>
      <c r="O18399" t="s">
        <v>134</v>
      </c>
      <c r="P18399">
        <v>17009</v>
      </c>
      <c r="Q18399">
        <v>331111</v>
      </c>
      <c r="R18399" t="s">
        <v>18396</v>
      </c>
      <c r="S18399" t="s">
        <v>30</v>
      </c>
      <c r="T18399" t="s">
        <v>18648</v>
      </c>
      <c r="U18399" t="s">
        <v>121</v>
      </c>
      <c r="V18399">
        <v>13667.54617</v>
      </c>
      <c r="W18399">
        <v>4.0055877789999998</v>
      </c>
      <c r="X18399" t="s">
        <v>18379</v>
      </c>
    </row>
    <row r="18400" spans="1:24" x14ac:dyDescent="0.3">
      <c r="A18400">
        <v>1005536</v>
      </c>
      <c r="B18400" t="s">
        <v>18645</v>
      </c>
      <c r="C18400" t="s">
        <v>52</v>
      </c>
      <c r="G18400">
        <v>2014</v>
      </c>
      <c r="H18400" t="e">
        <f>YEAR(Table1_2[[#This Row],[UNIT_NAME]])</f>
        <v>#VALUE!</v>
      </c>
      <c r="I18400" s="7" t="s">
        <v>18656</v>
      </c>
      <c r="J18400" t="s">
        <v>18657</v>
      </c>
      <c r="K18400" t="s">
        <v>18647</v>
      </c>
      <c r="L18400">
        <v>42087</v>
      </c>
      <c r="M18400">
        <v>40.635292</v>
      </c>
      <c r="N18400">
        <v>-77.570306000000002</v>
      </c>
      <c r="O18400" t="s">
        <v>134</v>
      </c>
      <c r="P18400">
        <v>17009</v>
      </c>
      <c r="Q18400">
        <v>331111</v>
      </c>
      <c r="R18400" t="s">
        <v>18396</v>
      </c>
      <c r="S18400" t="s">
        <v>30</v>
      </c>
      <c r="T18400" t="s">
        <v>18648</v>
      </c>
      <c r="U18400" t="s">
        <v>121</v>
      </c>
      <c r="V18400">
        <v>25131.92612</v>
      </c>
      <c r="W18400">
        <v>7.3654871809999998</v>
      </c>
      <c r="X18400" t="s">
        <v>18379</v>
      </c>
    </row>
    <row r="18401" spans="1:24" x14ac:dyDescent="0.3">
      <c r="A18401">
        <v>1005536</v>
      </c>
      <c r="B18401" t="s">
        <v>18645</v>
      </c>
      <c r="C18401" t="s">
        <v>52</v>
      </c>
      <c r="G18401">
        <v>2014</v>
      </c>
      <c r="H18401" t="e">
        <f>YEAR(Table1_2[[#This Row],[UNIT_NAME]])</f>
        <v>#VALUE!</v>
      </c>
      <c r="I18401" s="7" t="s">
        <v>18658</v>
      </c>
      <c r="J18401" t="s">
        <v>18657</v>
      </c>
      <c r="K18401" t="s">
        <v>18647</v>
      </c>
      <c r="L18401">
        <v>42087</v>
      </c>
      <c r="M18401">
        <v>40.635292</v>
      </c>
      <c r="N18401">
        <v>-77.570306000000002</v>
      </c>
      <c r="O18401" t="s">
        <v>134</v>
      </c>
      <c r="P18401">
        <v>17009</v>
      </c>
      <c r="Q18401">
        <v>331111</v>
      </c>
      <c r="R18401" t="s">
        <v>18396</v>
      </c>
      <c r="S18401" t="s">
        <v>30</v>
      </c>
      <c r="T18401" t="s">
        <v>18648</v>
      </c>
      <c r="U18401" t="s">
        <v>121</v>
      </c>
      <c r="V18401">
        <v>20929.136829999999</v>
      </c>
      <c r="W18401">
        <v>6.1337634159999999</v>
      </c>
      <c r="X18401" t="s">
        <v>18379</v>
      </c>
    </row>
    <row r="18402" spans="1:24" x14ac:dyDescent="0.3">
      <c r="A18402">
        <v>1005536</v>
      </c>
      <c r="B18402" t="s">
        <v>18645</v>
      </c>
      <c r="C18402" t="s">
        <v>52</v>
      </c>
      <c r="G18402">
        <v>2014</v>
      </c>
      <c r="H18402" t="e">
        <f>YEAR(Table1_2[[#This Row],[UNIT_NAME]])</f>
        <v>#VALUE!</v>
      </c>
      <c r="I18402" s="7" t="s">
        <v>18652</v>
      </c>
      <c r="J18402" t="s">
        <v>162</v>
      </c>
      <c r="K18402" t="s">
        <v>18647</v>
      </c>
      <c r="L18402">
        <v>42087</v>
      </c>
      <c r="M18402">
        <v>40.635292</v>
      </c>
      <c r="N18402">
        <v>-77.570306000000002</v>
      </c>
      <c r="O18402" t="s">
        <v>134</v>
      </c>
      <c r="P18402">
        <v>17009</v>
      </c>
      <c r="Q18402">
        <v>331111</v>
      </c>
      <c r="R18402" t="s">
        <v>18396</v>
      </c>
      <c r="S18402" t="s">
        <v>30</v>
      </c>
      <c r="T18402" t="s">
        <v>18648</v>
      </c>
      <c r="U18402" t="s">
        <v>121</v>
      </c>
      <c r="V18402">
        <v>228226.53599999999</v>
      </c>
      <c r="W18402">
        <v>66.887019210000005</v>
      </c>
      <c r="X18402" t="s">
        <v>18379</v>
      </c>
    </row>
    <row r="18403" spans="1:24" x14ac:dyDescent="0.3">
      <c r="A18403">
        <v>1005536</v>
      </c>
      <c r="B18403" t="s">
        <v>18645</v>
      </c>
      <c r="C18403" t="s">
        <v>52</v>
      </c>
      <c r="G18403">
        <v>2014</v>
      </c>
      <c r="H18403" t="e">
        <f>YEAR(Table1_2[[#This Row],[UNIT_NAME]])</f>
        <v>#VALUE!</v>
      </c>
      <c r="I18403" s="7" t="s">
        <v>18661</v>
      </c>
      <c r="J18403" t="s">
        <v>162</v>
      </c>
      <c r="K18403" t="s">
        <v>18647</v>
      </c>
      <c r="L18403">
        <v>42087</v>
      </c>
      <c r="M18403">
        <v>40.635292</v>
      </c>
      <c r="N18403">
        <v>-77.570306000000002</v>
      </c>
      <c r="O18403" t="s">
        <v>134</v>
      </c>
      <c r="P18403">
        <v>17009</v>
      </c>
      <c r="Q18403">
        <v>331111</v>
      </c>
      <c r="R18403" t="s">
        <v>18396</v>
      </c>
      <c r="S18403" t="s">
        <v>30</v>
      </c>
      <c r="T18403" t="s">
        <v>18648</v>
      </c>
      <c r="U18403" t="s">
        <v>121</v>
      </c>
      <c r="V18403">
        <v>120996.98450000001</v>
      </c>
      <c r="W18403">
        <v>35.460940569999998</v>
      </c>
      <c r="X18403" t="s">
        <v>18379</v>
      </c>
    </row>
    <row r="18404" spans="1:24" x14ac:dyDescent="0.3">
      <c r="A18404">
        <v>1005536</v>
      </c>
      <c r="B18404" t="s">
        <v>18645</v>
      </c>
      <c r="C18404" t="s">
        <v>52</v>
      </c>
      <c r="G18404">
        <v>2014</v>
      </c>
      <c r="H18404" t="e">
        <f>YEAR(Table1_2[[#This Row],[UNIT_NAME]])</f>
        <v>#VALUE!</v>
      </c>
      <c r="I18404" s="7" t="s">
        <v>18662</v>
      </c>
      <c r="J18404" t="s">
        <v>162</v>
      </c>
      <c r="K18404" t="s">
        <v>18647</v>
      </c>
      <c r="L18404">
        <v>42087</v>
      </c>
      <c r="M18404">
        <v>40.635292</v>
      </c>
      <c r="N18404">
        <v>-77.570306000000002</v>
      </c>
      <c r="O18404" t="s">
        <v>134</v>
      </c>
      <c r="P18404">
        <v>17009</v>
      </c>
      <c r="Q18404">
        <v>331111</v>
      </c>
      <c r="R18404" t="s">
        <v>18396</v>
      </c>
      <c r="S18404" t="s">
        <v>30</v>
      </c>
      <c r="T18404" t="s">
        <v>18648</v>
      </c>
      <c r="U18404" t="s">
        <v>121</v>
      </c>
      <c r="V18404">
        <v>86954.391260000004</v>
      </c>
      <c r="W18404">
        <v>25.483978069999999</v>
      </c>
      <c r="X18404" t="s">
        <v>18379</v>
      </c>
    </row>
    <row r="18405" spans="1:24" x14ac:dyDescent="0.3">
      <c r="A18405">
        <v>1005536</v>
      </c>
      <c r="B18405" t="s">
        <v>18645</v>
      </c>
      <c r="C18405" t="s">
        <v>52</v>
      </c>
      <c r="G18405">
        <v>2014</v>
      </c>
      <c r="H18405" t="e">
        <f>YEAR(Table1_2[[#This Row],[UNIT_NAME]])</f>
        <v>#VALUE!</v>
      </c>
      <c r="I18405" s="7" t="s">
        <v>18653</v>
      </c>
      <c r="J18405" t="s">
        <v>162</v>
      </c>
      <c r="K18405" t="s">
        <v>18647</v>
      </c>
      <c r="L18405">
        <v>42087</v>
      </c>
      <c r="M18405">
        <v>40.635292</v>
      </c>
      <c r="N18405">
        <v>-77.570306000000002</v>
      </c>
      <c r="O18405" t="s">
        <v>134</v>
      </c>
      <c r="P18405">
        <v>17009</v>
      </c>
      <c r="Q18405">
        <v>331111</v>
      </c>
      <c r="R18405" t="s">
        <v>18396</v>
      </c>
      <c r="S18405" t="s">
        <v>30</v>
      </c>
      <c r="T18405" t="s">
        <v>18648</v>
      </c>
      <c r="U18405" t="s">
        <v>121</v>
      </c>
      <c r="V18405">
        <v>16926.121370000001</v>
      </c>
      <c r="W18405">
        <v>4.9605879550000003</v>
      </c>
      <c r="X18405" t="s">
        <v>18379</v>
      </c>
    </row>
    <row r="18406" spans="1:24" x14ac:dyDescent="0.3">
      <c r="A18406">
        <v>1002439</v>
      </c>
      <c r="B18406" t="s">
        <v>18220</v>
      </c>
      <c r="C18406" t="s">
        <v>52</v>
      </c>
      <c r="G18406">
        <v>2014</v>
      </c>
      <c r="H18406" t="e">
        <f>YEAR(Table1_2[[#This Row],[UNIT_NAME]])</f>
        <v>#VALUE!</v>
      </c>
      <c r="I18406" s="7" t="s">
        <v>18224</v>
      </c>
      <c r="J18406" t="s">
        <v>162</v>
      </c>
      <c r="K18406" t="s">
        <v>506</v>
      </c>
      <c r="L18406">
        <v>42039</v>
      </c>
      <c r="M18406">
        <v>41.523577000000003</v>
      </c>
      <c r="N18406">
        <v>-80.197884000000002</v>
      </c>
      <c r="O18406" t="s">
        <v>134</v>
      </c>
      <c r="P18406">
        <v>16314</v>
      </c>
      <c r="Q18406">
        <v>327211</v>
      </c>
      <c r="R18406" t="s">
        <v>17696</v>
      </c>
      <c r="S18406" t="s">
        <v>30</v>
      </c>
      <c r="U18406" t="s">
        <v>121</v>
      </c>
      <c r="V18406">
        <v>1162323.784</v>
      </c>
      <c r="W18406">
        <v>340.64563509999999</v>
      </c>
      <c r="X18406" t="s">
        <v>17558</v>
      </c>
    </row>
    <row r="18407" spans="1:24" x14ac:dyDescent="0.3">
      <c r="A18407">
        <v>1002439</v>
      </c>
      <c r="B18407" t="s">
        <v>18220</v>
      </c>
      <c r="C18407" t="s">
        <v>52</v>
      </c>
      <c r="G18407">
        <v>2014</v>
      </c>
      <c r="H18407" t="e">
        <f>YEAR(Table1_2[[#This Row],[UNIT_NAME]])</f>
        <v>#VALUE!</v>
      </c>
      <c r="I18407" s="7" t="s">
        <v>18225</v>
      </c>
      <c r="J18407" t="s">
        <v>162</v>
      </c>
      <c r="K18407" t="s">
        <v>506</v>
      </c>
      <c r="L18407">
        <v>42039</v>
      </c>
      <c r="M18407">
        <v>41.523577000000003</v>
      </c>
      <c r="N18407">
        <v>-80.197884000000002</v>
      </c>
      <c r="O18407" t="s">
        <v>134</v>
      </c>
      <c r="P18407">
        <v>16314</v>
      </c>
      <c r="Q18407">
        <v>327211</v>
      </c>
      <c r="R18407" t="s">
        <v>17696</v>
      </c>
      <c r="S18407" t="s">
        <v>30</v>
      </c>
      <c r="U18407" t="s">
        <v>121</v>
      </c>
      <c r="V18407">
        <v>1144609.8759999999</v>
      </c>
      <c r="W18407">
        <v>335.45416799999998</v>
      </c>
      <c r="X18407" t="s">
        <v>17558</v>
      </c>
    </row>
    <row r="18408" spans="1:24" x14ac:dyDescent="0.3">
      <c r="A18408">
        <v>1002439</v>
      </c>
      <c r="B18408" t="s">
        <v>18220</v>
      </c>
      <c r="C18408" t="s">
        <v>52</v>
      </c>
      <c r="G18408">
        <v>2014</v>
      </c>
      <c r="H18408" t="e">
        <f>YEAR(Table1_2[[#This Row],[UNIT_NAME]])</f>
        <v>#VALUE!</v>
      </c>
      <c r="I18408" s="7" t="s">
        <v>18222</v>
      </c>
      <c r="J18408" t="s">
        <v>125</v>
      </c>
      <c r="K18408" t="s">
        <v>506</v>
      </c>
      <c r="L18408">
        <v>42039</v>
      </c>
      <c r="M18408">
        <v>41.523577000000003</v>
      </c>
      <c r="N18408">
        <v>-80.197884000000002</v>
      </c>
      <c r="O18408" t="s">
        <v>134</v>
      </c>
      <c r="P18408">
        <v>16314</v>
      </c>
      <c r="Q18408">
        <v>327211</v>
      </c>
      <c r="R18408" t="s">
        <v>17696</v>
      </c>
      <c r="S18408" t="s">
        <v>30</v>
      </c>
      <c r="U18408" t="s">
        <v>121</v>
      </c>
      <c r="V18408">
        <v>620.05277039999999</v>
      </c>
      <c r="W18408">
        <v>0.181720681</v>
      </c>
      <c r="X18408" t="s">
        <v>17558</v>
      </c>
    </row>
    <row r="18409" spans="1:24" x14ac:dyDescent="0.3">
      <c r="A18409">
        <v>1005536</v>
      </c>
      <c r="B18409" t="s">
        <v>18645</v>
      </c>
      <c r="C18409" t="s">
        <v>52</v>
      </c>
      <c r="G18409">
        <v>2014</v>
      </c>
      <c r="H18409" t="e">
        <f>YEAR(Table1_2[[#This Row],[UNIT_NAME]])</f>
        <v>#VALUE!</v>
      </c>
      <c r="I18409" s="7" t="s">
        <v>18665</v>
      </c>
      <c r="J18409" t="s">
        <v>162</v>
      </c>
      <c r="K18409" t="s">
        <v>18647</v>
      </c>
      <c r="L18409">
        <v>42087</v>
      </c>
      <c r="M18409">
        <v>40.635292</v>
      </c>
      <c r="N18409">
        <v>-77.570306000000002</v>
      </c>
      <c r="O18409" t="s">
        <v>134</v>
      </c>
      <c r="P18409">
        <v>17009</v>
      </c>
      <c r="Q18409">
        <v>331111</v>
      </c>
      <c r="R18409" t="s">
        <v>18396</v>
      </c>
      <c r="S18409" t="s">
        <v>30</v>
      </c>
      <c r="T18409" t="s">
        <v>18648</v>
      </c>
      <c r="U18409" t="s">
        <v>121</v>
      </c>
      <c r="V18409">
        <v>1654.7304939999999</v>
      </c>
      <c r="W18409">
        <v>0.48495671099999998</v>
      </c>
      <c r="X18409" t="s">
        <v>18379</v>
      </c>
    </row>
    <row r="18410" spans="1:24" x14ac:dyDescent="0.3">
      <c r="A18410">
        <v>1004266</v>
      </c>
      <c r="B18410" t="s">
        <v>17204</v>
      </c>
      <c r="C18410" t="s">
        <v>52</v>
      </c>
      <c r="G18410">
        <v>2014</v>
      </c>
      <c r="H18410" t="e">
        <f>YEAR(Table1_2[[#This Row],[UNIT_NAME]])</f>
        <v>#VALUE!</v>
      </c>
      <c r="I18410" s="7" t="s">
        <v>17212</v>
      </c>
      <c r="J18410" t="s">
        <v>47</v>
      </c>
      <c r="K18410" t="s">
        <v>17206</v>
      </c>
      <c r="L18410">
        <v>9013</v>
      </c>
      <c r="M18410">
        <v>41.809748999999996</v>
      </c>
      <c r="N18410">
        <v>-72.261386000000002</v>
      </c>
      <c r="O18410" t="s">
        <v>1061</v>
      </c>
      <c r="P18410">
        <v>6269</v>
      </c>
      <c r="Q18410">
        <v>611310</v>
      </c>
      <c r="R18410" t="s">
        <v>16900</v>
      </c>
      <c r="S18410" t="s">
        <v>105</v>
      </c>
      <c r="U18410" t="s">
        <v>121</v>
      </c>
      <c r="V18410">
        <v>1845.08104</v>
      </c>
      <c r="W18410">
        <v>0.54074330299999995</v>
      </c>
      <c r="X18410" t="s">
        <v>16901</v>
      </c>
    </row>
    <row r="18411" spans="1:24" x14ac:dyDescent="0.3">
      <c r="A18411">
        <v>1003578</v>
      </c>
      <c r="B18411" t="s">
        <v>4558</v>
      </c>
      <c r="C18411" t="s">
        <v>81</v>
      </c>
      <c r="G18411">
        <v>2014</v>
      </c>
      <c r="H18411" t="e">
        <f>YEAR(Table1_2[[#This Row],[UNIT_NAME]])</f>
        <v>#VALUE!</v>
      </c>
      <c r="I18411" s="7" t="s">
        <v>4561</v>
      </c>
      <c r="J18411" t="s">
        <v>47</v>
      </c>
      <c r="L18411">
        <v>0</v>
      </c>
      <c r="M18411">
        <v>34.125</v>
      </c>
      <c r="N18411">
        <v>-119.4003</v>
      </c>
      <c r="O18411" t="s">
        <v>56</v>
      </c>
      <c r="P18411">
        <v>0</v>
      </c>
      <c r="Q18411">
        <v>211111</v>
      </c>
      <c r="R18411" t="s">
        <v>2387</v>
      </c>
      <c r="S18411" t="s">
        <v>30</v>
      </c>
      <c r="V18411">
        <v>2448.620876</v>
      </c>
      <c r="W18411">
        <v>0.71762448999999995</v>
      </c>
      <c r="X18411" t="s">
        <v>2388</v>
      </c>
    </row>
    <row r="18412" spans="1:24" x14ac:dyDescent="0.3">
      <c r="A18412">
        <v>1005080</v>
      </c>
      <c r="B18412" t="s">
        <v>3791</v>
      </c>
      <c r="C18412" t="s">
        <v>52</v>
      </c>
      <c r="G18412">
        <v>2014</v>
      </c>
      <c r="H18412" t="e">
        <f>YEAR(Table1_2[[#This Row],[UNIT_NAME]])</f>
        <v>#VALUE!</v>
      </c>
      <c r="I18412" s="7" t="s">
        <v>3797</v>
      </c>
      <c r="J18412" t="s">
        <v>465</v>
      </c>
      <c r="K18412" t="s">
        <v>3793</v>
      </c>
      <c r="L18412">
        <v>22007</v>
      </c>
      <c r="M18412">
        <v>30.010358</v>
      </c>
      <c r="N18412">
        <v>-91.106768000000002</v>
      </c>
      <c r="O18412" t="s">
        <v>908</v>
      </c>
      <c r="P18412">
        <v>70341</v>
      </c>
      <c r="Q18412">
        <v>211112</v>
      </c>
      <c r="R18412" t="s">
        <v>2392</v>
      </c>
      <c r="S18412" t="s">
        <v>30</v>
      </c>
      <c r="U18412" t="s">
        <v>31</v>
      </c>
      <c r="V18412">
        <v>1174127.4029999999</v>
      </c>
      <c r="W18412">
        <v>344.10495609999998</v>
      </c>
      <c r="X18412" t="s">
        <v>2388</v>
      </c>
    </row>
    <row r="18413" spans="1:24" x14ac:dyDescent="0.3">
      <c r="A18413">
        <v>1004844</v>
      </c>
      <c r="B18413" t="s">
        <v>9991</v>
      </c>
      <c r="C18413" t="s">
        <v>52</v>
      </c>
      <c r="G18413">
        <v>2014</v>
      </c>
      <c r="H18413" t="e">
        <f>YEAR(Table1_2[[#This Row],[UNIT_NAME]])</f>
        <v>#VALUE!</v>
      </c>
      <c r="I18413" s="7" t="s">
        <v>10028</v>
      </c>
      <c r="J18413" t="s">
        <v>54</v>
      </c>
      <c r="K18413" t="s">
        <v>9993</v>
      </c>
      <c r="L18413">
        <v>17019</v>
      </c>
      <c r="M18413">
        <v>40.284433</v>
      </c>
      <c r="N18413">
        <v>-88.415346999999997</v>
      </c>
      <c r="O18413" t="s">
        <v>113</v>
      </c>
      <c r="P18413">
        <v>61843</v>
      </c>
      <c r="Q18413">
        <v>486210</v>
      </c>
      <c r="R18413" t="s">
        <v>8822</v>
      </c>
      <c r="S18413" t="s">
        <v>30</v>
      </c>
      <c r="U18413" t="s">
        <v>73</v>
      </c>
      <c r="V18413">
        <v>10124.387489999999</v>
      </c>
      <c r="W18413">
        <v>2.967183887</v>
      </c>
      <c r="X18413" t="s">
        <v>8823</v>
      </c>
    </row>
    <row r="18414" spans="1:24" x14ac:dyDescent="0.3">
      <c r="A18414">
        <v>1006914</v>
      </c>
      <c r="B18414" t="s">
        <v>4230</v>
      </c>
      <c r="C18414" t="s">
        <v>52</v>
      </c>
      <c r="G18414">
        <v>2014</v>
      </c>
      <c r="H18414" t="e">
        <f>YEAR(Table1_2[[#This Row],[UNIT_NAME]])</f>
        <v>#VALUE!</v>
      </c>
      <c r="I18414" s="7" t="s">
        <v>4232</v>
      </c>
      <c r="J18414" t="s">
        <v>26</v>
      </c>
      <c r="K18414" t="s">
        <v>2721</v>
      </c>
      <c r="L18414">
        <v>6029</v>
      </c>
      <c r="M18414">
        <v>35.092329999999997</v>
      </c>
      <c r="N18414">
        <v>-119.407371</v>
      </c>
      <c r="O18414" t="s">
        <v>56</v>
      </c>
      <c r="P18414">
        <v>93252</v>
      </c>
      <c r="Q18414">
        <v>211111</v>
      </c>
      <c r="R18414" t="s">
        <v>2387</v>
      </c>
      <c r="S18414" t="s">
        <v>30</v>
      </c>
      <c r="U18414" t="s">
        <v>43</v>
      </c>
      <c r="V18414">
        <v>716.17037319999997</v>
      </c>
      <c r="W18414">
        <v>0.209890148</v>
      </c>
      <c r="X18414" t="s">
        <v>2388</v>
      </c>
    </row>
    <row r="18415" spans="1:24" x14ac:dyDescent="0.3">
      <c r="A18415">
        <v>1000986</v>
      </c>
      <c r="B18415" t="s">
        <v>5206</v>
      </c>
      <c r="C18415" t="s">
        <v>52</v>
      </c>
      <c r="G18415">
        <v>2014</v>
      </c>
      <c r="H18415" t="e">
        <f>YEAR(Table1_2[[#This Row],[UNIT_NAME]])</f>
        <v>#VALUE!</v>
      </c>
      <c r="I18415" s="7" t="s">
        <v>5218</v>
      </c>
      <c r="J18415" t="s">
        <v>54</v>
      </c>
      <c r="K18415" t="s">
        <v>5208</v>
      </c>
      <c r="L18415">
        <v>55073</v>
      </c>
      <c r="M18415">
        <v>44.860599999999998</v>
      </c>
      <c r="N18415">
        <v>-89.655299999999997</v>
      </c>
      <c r="O18415" t="s">
        <v>72</v>
      </c>
      <c r="P18415">
        <v>54474</v>
      </c>
      <c r="Q18415">
        <v>221112</v>
      </c>
      <c r="R18415" t="s">
        <v>5166</v>
      </c>
      <c r="S18415" t="s">
        <v>30</v>
      </c>
      <c r="U18415" t="s">
        <v>73</v>
      </c>
      <c r="V18415">
        <v>831.13456459999998</v>
      </c>
      <c r="W18415">
        <v>0.243583041</v>
      </c>
      <c r="X18415" t="s">
        <v>5167</v>
      </c>
    </row>
    <row r="18416" spans="1:24" x14ac:dyDescent="0.3">
      <c r="A18416">
        <v>1008938</v>
      </c>
      <c r="B18416" t="s">
        <v>11470</v>
      </c>
      <c r="C18416" t="s">
        <v>52</v>
      </c>
      <c r="G18416">
        <v>2014</v>
      </c>
      <c r="H18416" t="e">
        <f>YEAR(Table1_2[[#This Row],[UNIT_NAME]])</f>
        <v>#VALUE!</v>
      </c>
      <c r="I18416" s="7" t="s">
        <v>11501</v>
      </c>
      <c r="J18416" t="s">
        <v>2633</v>
      </c>
      <c r="K18416" t="s">
        <v>10824</v>
      </c>
      <c r="L18416">
        <v>48167</v>
      </c>
      <c r="M18416">
        <v>29.369167000000001</v>
      </c>
      <c r="N18416">
        <v>-94.911111000000005</v>
      </c>
      <c r="O18416" t="s">
        <v>150</v>
      </c>
      <c r="P18416">
        <v>77590</v>
      </c>
      <c r="Q18416">
        <v>324110</v>
      </c>
      <c r="R18416" t="s">
        <v>10711</v>
      </c>
      <c r="S18416" t="s">
        <v>30</v>
      </c>
      <c r="T18416" t="s">
        <v>10825</v>
      </c>
      <c r="U18416" t="s">
        <v>31</v>
      </c>
      <c r="V18416">
        <v>50584.244250000003</v>
      </c>
      <c r="W18416">
        <v>14.82487259</v>
      </c>
      <c r="X18416" t="s">
        <v>10712</v>
      </c>
    </row>
    <row r="18417" spans="1:24" x14ac:dyDescent="0.3">
      <c r="A18417">
        <v>1002159</v>
      </c>
      <c r="B18417" t="s">
        <v>1007</v>
      </c>
      <c r="C18417" t="s">
        <v>84</v>
      </c>
      <c r="G18417">
        <v>2014</v>
      </c>
      <c r="H18417" t="e">
        <f>YEAR(Table1_2[[#This Row],[UNIT_NAME]])</f>
        <v>#VALUE!</v>
      </c>
      <c r="I18417" s="7" t="s">
        <v>1008</v>
      </c>
      <c r="J18417" t="s">
        <v>26</v>
      </c>
      <c r="K18417" t="s">
        <v>1009</v>
      </c>
      <c r="L18417">
        <v>31001</v>
      </c>
      <c r="M18417">
        <v>40.585363000000001</v>
      </c>
      <c r="N18417">
        <v>-98.389686999999995</v>
      </c>
      <c r="O18417" t="s">
        <v>419</v>
      </c>
      <c r="P18417">
        <v>68901</v>
      </c>
      <c r="Q18417">
        <v>562212</v>
      </c>
      <c r="R18417" t="s">
        <v>29</v>
      </c>
      <c r="S18417" t="s">
        <v>30</v>
      </c>
      <c r="T18417" t="s">
        <v>1010</v>
      </c>
      <c r="U18417" t="s">
        <v>73</v>
      </c>
      <c r="V18417">
        <v>95.435024650000003</v>
      </c>
      <c r="W18417">
        <v>2.7969422000000001E-2</v>
      </c>
      <c r="X18417" t="s">
        <v>32</v>
      </c>
    </row>
    <row r="18418" spans="1:24" x14ac:dyDescent="0.3">
      <c r="A18418">
        <v>1004844</v>
      </c>
      <c r="B18418" t="s">
        <v>9991</v>
      </c>
      <c r="C18418" t="s">
        <v>52</v>
      </c>
      <c r="G18418">
        <v>2014</v>
      </c>
      <c r="H18418" t="e">
        <f>YEAR(Table1_2[[#This Row],[UNIT_NAME]])</f>
        <v>#VALUE!</v>
      </c>
      <c r="I18418" s="7" t="s">
        <v>10029</v>
      </c>
      <c r="J18418" t="s">
        <v>125</v>
      </c>
      <c r="K18418" t="s">
        <v>9993</v>
      </c>
      <c r="L18418">
        <v>17019</v>
      </c>
      <c r="M18418">
        <v>40.284433</v>
      </c>
      <c r="N18418">
        <v>-88.415346999999997</v>
      </c>
      <c r="O18418" t="s">
        <v>113</v>
      </c>
      <c r="P18418">
        <v>61843</v>
      </c>
      <c r="Q18418">
        <v>486210</v>
      </c>
      <c r="R18418" t="s">
        <v>8822</v>
      </c>
      <c r="S18418" t="s">
        <v>30</v>
      </c>
      <c r="U18418" t="s">
        <v>73</v>
      </c>
      <c r="V18418">
        <v>1615.1526570000001</v>
      </c>
      <c r="W18418">
        <v>0.473357519</v>
      </c>
      <c r="X18418" t="s">
        <v>8823</v>
      </c>
    </row>
    <row r="18419" spans="1:24" x14ac:dyDescent="0.3">
      <c r="A18419">
        <v>1005080</v>
      </c>
      <c r="B18419" t="s">
        <v>3791</v>
      </c>
      <c r="C18419" t="s">
        <v>52</v>
      </c>
      <c r="G18419">
        <v>2014</v>
      </c>
      <c r="H18419" t="e">
        <f>YEAR(Table1_2[[#This Row],[UNIT_NAME]])</f>
        <v>#VALUE!</v>
      </c>
      <c r="I18419" s="7" t="s">
        <v>3794</v>
      </c>
      <c r="J18419" t="s">
        <v>2413</v>
      </c>
      <c r="K18419" t="s">
        <v>3793</v>
      </c>
      <c r="L18419">
        <v>22007</v>
      </c>
      <c r="M18419">
        <v>30.010358</v>
      </c>
      <c r="N18419">
        <v>-91.106768000000002</v>
      </c>
      <c r="O18419" t="s">
        <v>908</v>
      </c>
      <c r="P18419">
        <v>70341</v>
      </c>
      <c r="Q18419">
        <v>211112</v>
      </c>
      <c r="R18419" t="s">
        <v>2392</v>
      </c>
      <c r="S18419" t="s">
        <v>30</v>
      </c>
      <c r="U18419" t="s">
        <v>31</v>
      </c>
      <c r="V18419">
        <v>251249.5288</v>
      </c>
      <c r="W18419">
        <v>73.634435139999994</v>
      </c>
      <c r="X18419" t="s">
        <v>2388</v>
      </c>
    </row>
    <row r="18420" spans="1:24" x14ac:dyDescent="0.3">
      <c r="A18420">
        <v>1000248</v>
      </c>
      <c r="B18420" t="s">
        <v>13092</v>
      </c>
      <c r="C18420" t="s">
        <v>52</v>
      </c>
      <c r="G18420">
        <v>2014</v>
      </c>
      <c r="H18420" t="e">
        <f>YEAR(Table1_2[[#This Row],[UNIT_NAME]])</f>
        <v>#VALUE!</v>
      </c>
      <c r="I18420" s="7" t="s">
        <v>13093</v>
      </c>
      <c r="J18420" t="s">
        <v>2526</v>
      </c>
      <c r="K18420" t="s">
        <v>7342</v>
      </c>
      <c r="L18420">
        <v>26005</v>
      </c>
      <c r="M18420">
        <v>42.464100000000002</v>
      </c>
      <c r="N18420">
        <v>-85.694100000000006</v>
      </c>
      <c r="O18420" t="s">
        <v>198</v>
      </c>
      <c r="P18420">
        <v>49078</v>
      </c>
      <c r="Q18420">
        <v>322121</v>
      </c>
      <c r="R18420" t="s">
        <v>12426</v>
      </c>
      <c r="S18420" t="s">
        <v>105</v>
      </c>
      <c r="U18420" t="s">
        <v>73</v>
      </c>
      <c r="V18420">
        <v>706931.77529999998</v>
      </c>
      <c r="W18420">
        <v>207.18256550000001</v>
      </c>
      <c r="X18420" t="s">
        <v>12427</v>
      </c>
    </row>
    <row r="18421" spans="1:24" x14ac:dyDescent="0.3">
      <c r="A18421">
        <v>1006468</v>
      </c>
      <c r="B18421" t="s">
        <v>11698</v>
      </c>
      <c r="C18421" t="s">
        <v>2494</v>
      </c>
      <c r="G18421">
        <v>2014</v>
      </c>
      <c r="H18421" t="e">
        <f>YEAR(Table1_2[[#This Row],[UNIT_NAME]])</f>
        <v>#VALUE!</v>
      </c>
      <c r="I18421" s="7" t="s">
        <v>11708</v>
      </c>
      <c r="J18421" t="s">
        <v>465</v>
      </c>
      <c r="K18421" t="s">
        <v>8644</v>
      </c>
      <c r="L18421">
        <v>53073</v>
      </c>
      <c r="M18421">
        <v>48.886400000000002</v>
      </c>
      <c r="N18421">
        <v>-122.7353</v>
      </c>
      <c r="O18421" t="s">
        <v>526</v>
      </c>
      <c r="P18421">
        <v>98230</v>
      </c>
      <c r="Q18421">
        <v>324110</v>
      </c>
      <c r="R18421" t="s">
        <v>10711</v>
      </c>
      <c r="S18421" t="s">
        <v>30</v>
      </c>
      <c r="U18421" t="s">
        <v>43</v>
      </c>
      <c r="V18421">
        <v>1303745.763</v>
      </c>
      <c r="W18421">
        <v>382.09258840000001</v>
      </c>
      <c r="X18421" t="s">
        <v>10712</v>
      </c>
    </row>
    <row r="18422" spans="1:24" x14ac:dyDescent="0.3">
      <c r="A18422">
        <v>1003945</v>
      </c>
      <c r="B18422" t="s">
        <v>16283</v>
      </c>
      <c r="C18422" t="s">
        <v>52</v>
      </c>
      <c r="G18422">
        <v>2014</v>
      </c>
      <c r="H18422" t="e">
        <f>YEAR(Table1_2[[#This Row],[UNIT_NAME]])</f>
        <v>#VALUE!</v>
      </c>
      <c r="I18422" s="7" t="s">
        <v>16285</v>
      </c>
      <c r="J18422" t="s">
        <v>2118</v>
      </c>
      <c r="K18422" t="s">
        <v>4168</v>
      </c>
      <c r="L18422">
        <v>48113</v>
      </c>
      <c r="M18422">
        <v>32.933109999999999</v>
      </c>
      <c r="N18422">
        <v>-96.753699999999995</v>
      </c>
      <c r="O18422" t="s">
        <v>150</v>
      </c>
      <c r="P18422">
        <v>75243</v>
      </c>
      <c r="Q18422">
        <v>334413</v>
      </c>
      <c r="R18422" t="s">
        <v>16249</v>
      </c>
      <c r="S18422" t="s">
        <v>30</v>
      </c>
      <c r="T18422" t="s">
        <v>2400</v>
      </c>
      <c r="U18422" t="s">
        <v>31</v>
      </c>
      <c r="V18422">
        <v>11274.029399999999</v>
      </c>
      <c r="W18422">
        <v>3.3041128099999999</v>
      </c>
      <c r="X18422" t="s">
        <v>16250</v>
      </c>
    </row>
    <row r="18423" spans="1:24" x14ac:dyDescent="0.3">
      <c r="A18423">
        <v>1003945</v>
      </c>
      <c r="B18423" t="s">
        <v>16283</v>
      </c>
      <c r="C18423" t="s">
        <v>52</v>
      </c>
      <c r="G18423">
        <v>2014</v>
      </c>
      <c r="H18423" t="e">
        <f>YEAR(Table1_2[[#This Row],[UNIT_NAME]])</f>
        <v>#VALUE!</v>
      </c>
      <c r="I18423" s="7" t="s">
        <v>16286</v>
      </c>
      <c r="J18423" t="s">
        <v>36</v>
      </c>
      <c r="K18423" t="s">
        <v>4168</v>
      </c>
      <c r="L18423">
        <v>48113</v>
      </c>
      <c r="M18423">
        <v>32.933109999999999</v>
      </c>
      <c r="N18423">
        <v>-96.753699999999995</v>
      </c>
      <c r="O18423" t="s">
        <v>150</v>
      </c>
      <c r="P18423">
        <v>75243</v>
      </c>
      <c r="Q18423">
        <v>334413</v>
      </c>
      <c r="R18423" t="s">
        <v>16249</v>
      </c>
      <c r="S18423" t="s">
        <v>30</v>
      </c>
      <c r="T18423" t="s">
        <v>2400</v>
      </c>
      <c r="U18423" t="s">
        <v>31</v>
      </c>
      <c r="V18423">
        <v>2678.1002640000002</v>
      </c>
      <c r="W18423">
        <v>0.78487868699999996</v>
      </c>
      <c r="X18423" t="s">
        <v>16250</v>
      </c>
    </row>
    <row r="18424" spans="1:24" x14ac:dyDescent="0.3">
      <c r="A18424">
        <v>1007002</v>
      </c>
      <c r="B18424" t="s">
        <v>10978</v>
      </c>
      <c r="C18424" t="s">
        <v>52</v>
      </c>
      <c r="G18424">
        <v>2014</v>
      </c>
      <c r="H18424" t="e">
        <f>YEAR(Table1_2[[#This Row],[UNIT_NAME]])</f>
        <v>#VALUE!</v>
      </c>
      <c r="I18424" s="7" t="s">
        <v>11028</v>
      </c>
      <c r="J18424" t="s">
        <v>2633</v>
      </c>
      <c r="K18424" t="s">
        <v>2512</v>
      </c>
      <c r="L18424">
        <v>48201</v>
      </c>
      <c r="M18424">
        <v>29.722221999999999</v>
      </c>
      <c r="N18424">
        <v>-95.126943999999995</v>
      </c>
      <c r="O18424" t="s">
        <v>150</v>
      </c>
      <c r="P18424">
        <v>77536</v>
      </c>
      <c r="Q18424">
        <v>324110</v>
      </c>
      <c r="R18424" t="s">
        <v>10711</v>
      </c>
      <c r="S18424" t="s">
        <v>105</v>
      </c>
      <c r="U18424" t="s">
        <v>31</v>
      </c>
      <c r="V18424">
        <v>144445.91029999999</v>
      </c>
      <c r="W18424">
        <v>42.333185909999997</v>
      </c>
      <c r="X18424" t="s">
        <v>10712</v>
      </c>
    </row>
    <row r="18425" spans="1:24" x14ac:dyDescent="0.3">
      <c r="A18425">
        <v>1007002</v>
      </c>
      <c r="B18425" t="s">
        <v>10978</v>
      </c>
      <c r="C18425" t="s">
        <v>52</v>
      </c>
      <c r="G18425">
        <v>2014</v>
      </c>
      <c r="H18425" t="e">
        <f>YEAR(Table1_2[[#This Row],[UNIT_NAME]])</f>
        <v>#VALUE!</v>
      </c>
      <c r="I18425" s="7" t="s">
        <v>11009</v>
      </c>
      <c r="J18425" t="s">
        <v>2633</v>
      </c>
      <c r="K18425" t="s">
        <v>2512</v>
      </c>
      <c r="L18425">
        <v>48201</v>
      </c>
      <c r="M18425">
        <v>29.722221999999999</v>
      </c>
      <c r="N18425">
        <v>-95.126943999999995</v>
      </c>
      <c r="O18425" t="s">
        <v>150</v>
      </c>
      <c r="P18425">
        <v>77536</v>
      </c>
      <c r="Q18425">
        <v>324110</v>
      </c>
      <c r="R18425" t="s">
        <v>10711</v>
      </c>
      <c r="S18425" t="s">
        <v>105</v>
      </c>
      <c r="U18425" t="s">
        <v>31</v>
      </c>
      <c r="V18425">
        <v>112248.398</v>
      </c>
      <c r="W18425">
        <v>32.896966710000001</v>
      </c>
      <c r="X18425" t="s">
        <v>10712</v>
      </c>
    </row>
    <row r="18426" spans="1:24" x14ac:dyDescent="0.3">
      <c r="A18426">
        <v>1001858</v>
      </c>
      <c r="B18426" t="s">
        <v>787</v>
      </c>
      <c r="C18426" t="s">
        <v>52</v>
      </c>
      <c r="G18426">
        <v>2014</v>
      </c>
      <c r="H18426" t="e">
        <f>YEAR(Table1_2[[#This Row],[UNIT_NAME]])</f>
        <v>#VALUE!</v>
      </c>
      <c r="I18426" s="7" t="s">
        <v>792</v>
      </c>
      <c r="J18426" t="s">
        <v>26</v>
      </c>
      <c r="K18426" t="s">
        <v>789</v>
      </c>
      <c r="L18426">
        <v>34001</v>
      </c>
      <c r="M18426">
        <v>39.417450000000002</v>
      </c>
      <c r="N18426">
        <v>-74.539689999999993</v>
      </c>
      <c r="O18426" t="s">
        <v>318</v>
      </c>
      <c r="P18426">
        <v>8234</v>
      </c>
      <c r="Q18426">
        <v>562212</v>
      </c>
      <c r="R18426" t="s">
        <v>29</v>
      </c>
      <c r="S18426" t="s">
        <v>30</v>
      </c>
      <c r="U18426" t="s">
        <v>121</v>
      </c>
      <c r="V18426">
        <v>316.62269129999999</v>
      </c>
      <c r="W18426">
        <v>9.2793538999999994E-2</v>
      </c>
      <c r="X18426" t="s">
        <v>32</v>
      </c>
    </row>
    <row r="18427" spans="1:24" x14ac:dyDescent="0.3">
      <c r="A18427">
        <v>1007680</v>
      </c>
      <c r="B18427" t="s">
        <v>1359</v>
      </c>
      <c r="C18427" t="s">
        <v>84</v>
      </c>
      <c r="G18427">
        <v>2014</v>
      </c>
      <c r="H18427" t="e">
        <f>YEAR(Table1_2[[#This Row],[UNIT_NAME]])</f>
        <v>#VALUE!</v>
      </c>
      <c r="I18427" s="7" t="s">
        <v>792</v>
      </c>
      <c r="J18427" t="s">
        <v>26</v>
      </c>
      <c r="K18427" t="s">
        <v>1360</v>
      </c>
      <c r="L18427">
        <v>51025</v>
      </c>
      <c r="M18427">
        <v>36.744298000000001</v>
      </c>
      <c r="N18427">
        <v>-77.802739000000003</v>
      </c>
      <c r="O18427" t="s">
        <v>28</v>
      </c>
      <c r="P18427">
        <v>23868</v>
      </c>
      <c r="Q18427">
        <v>562212</v>
      </c>
      <c r="R18427" t="s">
        <v>29</v>
      </c>
      <c r="S18427" t="s">
        <v>30</v>
      </c>
      <c r="U18427" t="s">
        <v>31</v>
      </c>
      <c r="V18427">
        <v>477.1751233</v>
      </c>
      <c r="W18427">
        <v>0.139847111</v>
      </c>
      <c r="X18427" t="s">
        <v>32</v>
      </c>
    </row>
    <row r="18428" spans="1:24" x14ac:dyDescent="0.3">
      <c r="A18428">
        <v>1004812</v>
      </c>
      <c r="B18428" t="s">
        <v>1460</v>
      </c>
      <c r="C18428" t="s">
        <v>84</v>
      </c>
      <c r="G18428">
        <v>2014</v>
      </c>
      <c r="H18428" t="e">
        <f>YEAR(Table1_2[[#This Row],[UNIT_NAME]])</f>
        <v>#VALUE!</v>
      </c>
      <c r="I18428" s="7" t="s">
        <v>1467</v>
      </c>
      <c r="J18428" t="s">
        <v>26</v>
      </c>
      <c r="K18428" t="s">
        <v>1462</v>
      </c>
      <c r="L18428">
        <v>24015</v>
      </c>
      <c r="M18428">
        <v>39.594757999999999</v>
      </c>
      <c r="N18428">
        <v>-75.916937000000004</v>
      </c>
      <c r="O18428" t="s">
        <v>83</v>
      </c>
      <c r="P18428">
        <v>21921</v>
      </c>
      <c r="Q18428">
        <v>562212</v>
      </c>
      <c r="R18428" t="s">
        <v>29</v>
      </c>
      <c r="S18428" t="s">
        <v>30</v>
      </c>
      <c r="U18428" t="s">
        <v>31</v>
      </c>
      <c r="V18428">
        <v>28.630507399999999</v>
      </c>
      <c r="W18428">
        <v>8.390827E-3</v>
      </c>
      <c r="X18428" t="s">
        <v>32</v>
      </c>
    </row>
    <row r="18429" spans="1:24" x14ac:dyDescent="0.3">
      <c r="A18429">
        <v>1004812</v>
      </c>
      <c r="B18429" t="s">
        <v>1460</v>
      </c>
      <c r="C18429" t="s">
        <v>81</v>
      </c>
      <c r="G18429">
        <v>2014</v>
      </c>
      <c r="H18429" t="e">
        <f>YEAR(Table1_2[[#This Row],[UNIT_NAME]])</f>
        <v>#VALUE!</v>
      </c>
      <c r="I18429" s="7" t="s">
        <v>1468</v>
      </c>
      <c r="J18429" t="s">
        <v>26</v>
      </c>
      <c r="K18429" t="s">
        <v>1462</v>
      </c>
      <c r="L18429">
        <v>24015</v>
      </c>
      <c r="M18429">
        <v>39.594757999999999</v>
      </c>
      <c r="N18429">
        <v>-75.916937000000004</v>
      </c>
      <c r="O18429" t="s">
        <v>83</v>
      </c>
      <c r="P18429">
        <v>21921</v>
      </c>
      <c r="Q18429">
        <v>562212</v>
      </c>
      <c r="R18429" t="s">
        <v>29</v>
      </c>
      <c r="S18429" t="s">
        <v>30</v>
      </c>
      <c r="U18429" t="s">
        <v>31</v>
      </c>
      <c r="V18429">
        <v>266.36019470000002</v>
      </c>
      <c r="W18429">
        <v>7.8062962E-2</v>
      </c>
      <c r="X18429" t="s">
        <v>32</v>
      </c>
    </row>
    <row r="18430" spans="1:24" x14ac:dyDescent="0.3">
      <c r="A18430">
        <v>1001453</v>
      </c>
      <c r="B18430" t="s">
        <v>6342</v>
      </c>
      <c r="C18430" t="s">
        <v>52</v>
      </c>
      <c r="G18430">
        <v>2014</v>
      </c>
      <c r="H18430" t="e">
        <f>YEAR(Table1_2[[#This Row],[UNIT_NAME]])</f>
        <v>#VALUE!</v>
      </c>
      <c r="I18430" s="7" t="s">
        <v>6345</v>
      </c>
      <c r="J18430" t="s">
        <v>54</v>
      </c>
      <c r="K18430" t="s">
        <v>6081</v>
      </c>
      <c r="L18430">
        <v>17197</v>
      </c>
      <c r="M18430">
        <v>41.494700000000002</v>
      </c>
      <c r="N18430">
        <v>-88.125</v>
      </c>
      <c r="O18430" t="s">
        <v>113</v>
      </c>
      <c r="P18430">
        <v>60436</v>
      </c>
      <c r="Q18430">
        <v>221112</v>
      </c>
      <c r="R18430" t="s">
        <v>5166</v>
      </c>
      <c r="S18430" t="s">
        <v>30</v>
      </c>
      <c r="U18430" t="s">
        <v>73</v>
      </c>
      <c r="V18430">
        <v>10305.31474</v>
      </c>
      <c r="W18430">
        <v>3.0202087670000002</v>
      </c>
      <c r="X18430" t="s">
        <v>5167</v>
      </c>
    </row>
    <row r="18431" spans="1:24" x14ac:dyDescent="0.3">
      <c r="A18431">
        <v>1001453</v>
      </c>
      <c r="B18431" t="s">
        <v>6342</v>
      </c>
      <c r="C18431" t="s">
        <v>52</v>
      </c>
      <c r="G18431">
        <v>2014</v>
      </c>
      <c r="H18431" t="e">
        <f>YEAR(Table1_2[[#This Row],[UNIT_NAME]])</f>
        <v>#VALUE!</v>
      </c>
      <c r="I18431" s="7" t="s">
        <v>6343</v>
      </c>
      <c r="J18431" t="s">
        <v>54</v>
      </c>
      <c r="K18431" t="s">
        <v>6081</v>
      </c>
      <c r="L18431">
        <v>17197</v>
      </c>
      <c r="M18431">
        <v>41.494700000000002</v>
      </c>
      <c r="N18431">
        <v>-88.125</v>
      </c>
      <c r="O18431" t="s">
        <v>113</v>
      </c>
      <c r="P18431">
        <v>60436</v>
      </c>
      <c r="Q18431">
        <v>221112</v>
      </c>
      <c r="R18431" t="s">
        <v>5166</v>
      </c>
      <c r="S18431" t="s">
        <v>30</v>
      </c>
      <c r="U18431" t="s">
        <v>73</v>
      </c>
      <c r="V18431">
        <v>10439.12552</v>
      </c>
      <c r="W18431">
        <v>3.0594250839999999</v>
      </c>
      <c r="X18431" t="s">
        <v>5167</v>
      </c>
    </row>
    <row r="18432" spans="1:24" x14ac:dyDescent="0.3">
      <c r="A18432">
        <v>1001453</v>
      </c>
      <c r="B18432" t="s">
        <v>6342</v>
      </c>
      <c r="C18432" t="s">
        <v>52</v>
      </c>
      <c r="G18432">
        <v>2014</v>
      </c>
      <c r="H18432" t="e">
        <f>YEAR(Table1_2[[#This Row],[UNIT_NAME]])</f>
        <v>#VALUE!</v>
      </c>
      <c r="I18432" s="7" t="s">
        <v>6344</v>
      </c>
      <c r="J18432" t="s">
        <v>54</v>
      </c>
      <c r="K18432" t="s">
        <v>6081</v>
      </c>
      <c r="L18432">
        <v>17197</v>
      </c>
      <c r="M18432">
        <v>41.494700000000002</v>
      </c>
      <c r="N18432">
        <v>-88.125</v>
      </c>
      <c r="O18432" t="s">
        <v>113</v>
      </c>
      <c r="P18432">
        <v>60436</v>
      </c>
      <c r="Q18432">
        <v>221112</v>
      </c>
      <c r="R18432" t="s">
        <v>5166</v>
      </c>
      <c r="S18432" t="s">
        <v>30</v>
      </c>
      <c r="U18432" t="s">
        <v>73</v>
      </c>
      <c r="V18432">
        <v>9928.382963</v>
      </c>
      <c r="W18432">
        <v>2.9097402680000002</v>
      </c>
      <c r="X18432" t="s">
        <v>5167</v>
      </c>
    </row>
    <row r="18433" spans="1:24" x14ac:dyDescent="0.3">
      <c r="A18433">
        <v>1001519</v>
      </c>
      <c r="B18433" t="s">
        <v>7061</v>
      </c>
      <c r="C18433" t="s">
        <v>52</v>
      </c>
      <c r="G18433">
        <v>2014</v>
      </c>
      <c r="H18433" t="e">
        <f>YEAR(Table1_2[[#This Row],[UNIT_NAME]])</f>
        <v>#VALUE!</v>
      </c>
      <c r="I18433" s="7" t="s">
        <v>7062</v>
      </c>
      <c r="J18433" t="s">
        <v>54</v>
      </c>
      <c r="K18433" t="s">
        <v>6081</v>
      </c>
      <c r="L18433">
        <v>17197</v>
      </c>
      <c r="M18433">
        <v>41.494700000000002</v>
      </c>
      <c r="N18433">
        <v>-88.125</v>
      </c>
      <c r="O18433" t="s">
        <v>113</v>
      </c>
      <c r="P18433">
        <v>60436</v>
      </c>
      <c r="Q18433">
        <v>221112</v>
      </c>
      <c r="R18433" t="s">
        <v>5166</v>
      </c>
      <c r="S18433" t="s">
        <v>30</v>
      </c>
      <c r="U18433" t="s">
        <v>73</v>
      </c>
      <c r="V18433">
        <v>6671.6924239999998</v>
      </c>
      <c r="W18433">
        <v>1.9552924350000001</v>
      </c>
      <c r="X18433" t="s">
        <v>5167</v>
      </c>
    </row>
    <row r="18434" spans="1:24" x14ac:dyDescent="0.3">
      <c r="A18434">
        <v>1001519</v>
      </c>
      <c r="B18434" t="s">
        <v>7061</v>
      </c>
      <c r="C18434" t="s">
        <v>52</v>
      </c>
      <c r="G18434">
        <v>2014</v>
      </c>
      <c r="H18434" t="e">
        <f>YEAR(Table1_2[[#This Row],[UNIT_NAME]])</f>
        <v>#VALUE!</v>
      </c>
      <c r="I18434" s="7" t="s">
        <v>7065</v>
      </c>
      <c r="J18434" t="s">
        <v>54</v>
      </c>
      <c r="K18434" t="s">
        <v>6081</v>
      </c>
      <c r="L18434">
        <v>17197</v>
      </c>
      <c r="M18434">
        <v>41.494700000000002</v>
      </c>
      <c r="N18434">
        <v>-88.125</v>
      </c>
      <c r="O18434" t="s">
        <v>113</v>
      </c>
      <c r="P18434">
        <v>60436</v>
      </c>
      <c r="Q18434">
        <v>221112</v>
      </c>
      <c r="R18434" t="s">
        <v>5166</v>
      </c>
      <c r="S18434" t="s">
        <v>30</v>
      </c>
      <c r="U18434" t="s">
        <v>73</v>
      </c>
      <c r="V18434">
        <v>7050.5088580000001</v>
      </c>
      <c r="W18434">
        <v>2.0663132769999999</v>
      </c>
      <c r="X18434" t="s">
        <v>5167</v>
      </c>
    </row>
    <row r="18435" spans="1:24" x14ac:dyDescent="0.3">
      <c r="A18435">
        <v>1001519</v>
      </c>
      <c r="B18435" t="s">
        <v>7061</v>
      </c>
      <c r="C18435" t="s">
        <v>52</v>
      </c>
      <c r="G18435">
        <v>2014</v>
      </c>
      <c r="H18435" t="e">
        <f>YEAR(Table1_2[[#This Row],[UNIT_NAME]])</f>
        <v>#VALUE!</v>
      </c>
      <c r="I18435" s="7" t="s">
        <v>7064</v>
      </c>
      <c r="J18435" t="s">
        <v>54</v>
      </c>
      <c r="K18435" t="s">
        <v>6081</v>
      </c>
      <c r="L18435">
        <v>17197</v>
      </c>
      <c r="M18435">
        <v>41.494700000000002</v>
      </c>
      <c r="N18435">
        <v>-88.125</v>
      </c>
      <c r="O18435" t="s">
        <v>113</v>
      </c>
      <c r="P18435">
        <v>60436</v>
      </c>
      <c r="Q18435">
        <v>221112</v>
      </c>
      <c r="R18435" t="s">
        <v>5166</v>
      </c>
      <c r="S18435" t="s">
        <v>30</v>
      </c>
      <c r="U18435" t="s">
        <v>73</v>
      </c>
      <c r="V18435">
        <v>3085.1865809999999</v>
      </c>
      <c r="W18435">
        <v>0.90418466600000003</v>
      </c>
      <c r="X18435" t="s">
        <v>5167</v>
      </c>
    </row>
    <row r="18436" spans="1:24" x14ac:dyDescent="0.3">
      <c r="A18436">
        <v>1001519</v>
      </c>
      <c r="B18436" t="s">
        <v>7061</v>
      </c>
      <c r="C18436" t="s">
        <v>1012</v>
      </c>
      <c r="G18436">
        <v>2014</v>
      </c>
      <c r="H18436" t="e">
        <f>YEAR(Table1_2[[#This Row],[UNIT_NAME]])</f>
        <v>#VALUE!</v>
      </c>
      <c r="I18436" s="7" t="s">
        <v>7063</v>
      </c>
      <c r="J18436" t="s">
        <v>26</v>
      </c>
      <c r="K18436" t="s">
        <v>6081</v>
      </c>
      <c r="L18436">
        <v>17197</v>
      </c>
      <c r="M18436">
        <v>41.494700000000002</v>
      </c>
      <c r="N18436">
        <v>-88.125</v>
      </c>
      <c r="O18436" t="s">
        <v>113</v>
      </c>
      <c r="P18436">
        <v>60436</v>
      </c>
      <c r="Q18436">
        <v>221112</v>
      </c>
      <c r="R18436" t="s">
        <v>5166</v>
      </c>
      <c r="S18436" t="s">
        <v>30</v>
      </c>
      <c r="U18436" t="s">
        <v>73</v>
      </c>
      <c r="V18436">
        <v>6550.1706480000003</v>
      </c>
      <c r="W18436">
        <v>1.9196776929999999</v>
      </c>
      <c r="X18436" t="s">
        <v>5167</v>
      </c>
    </row>
    <row r="18437" spans="1:24" x14ac:dyDescent="0.3">
      <c r="A18437">
        <v>1009623</v>
      </c>
      <c r="B18437" t="s">
        <v>19417</v>
      </c>
      <c r="C18437" t="s">
        <v>84</v>
      </c>
      <c r="G18437">
        <v>2014</v>
      </c>
      <c r="H18437" t="e">
        <f>YEAR(Table1_2[[#This Row],[UNIT_NAME]])</f>
        <v>#VALUE!</v>
      </c>
      <c r="I18437" s="7" t="s">
        <v>19418</v>
      </c>
      <c r="J18437" t="s">
        <v>26</v>
      </c>
      <c r="K18437" t="s">
        <v>19419</v>
      </c>
      <c r="L18437">
        <v>8051</v>
      </c>
      <c r="M18437">
        <v>38.926288999999997</v>
      </c>
      <c r="N18437">
        <v>-107.470007</v>
      </c>
      <c r="O18437" t="s">
        <v>42</v>
      </c>
      <c r="P18437">
        <v>81434</v>
      </c>
      <c r="Q18437">
        <v>212112</v>
      </c>
      <c r="R18437" t="s">
        <v>19349</v>
      </c>
      <c r="S18437" t="s">
        <v>30</v>
      </c>
      <c r="U18437" t="s">
        <v>43</v>
      </c>
      <c r="V18437">
        <v>892.31748049999999</v>
      </c>
      <c r="W18437">
        <v>0.261514097</v>
      </c>
      <c r="X18437" t="s">
        <v>2388</v>
      </c>
    </row>
    <row r="18438" spans="1:24" x14ac:dyDescent="0.3">
      <c r="A18438">
        <v>1001521</v>
      </c>
      <c r="B18438" t="s">
        <v>6973</v>
      </c>
      <c r="C18438" t="s">
        <v>84</v>
      </c>
      <c r="G18438">
        <v>2014</v>
      </c>
      <c r="H18438" t="e">
        <f>YEAR(Table1_2[[#This Row],[UNIT_NAME]])</f>
        <v>#VALUE!</v>
      </c>
      <c r="I18438" s="7" t="s">
        <v>6980</v>
      </c>
      <c r="J18438" t="s">
        <v>26</v>
      </c>
      <c r="K18438" t="s">
        <v>6975</v>
      </c>
      <c r="L18438">
        <v>17179</v>
      </c>
      <c r="M18438">
        <v>40.540799999999997</v>
      </c>
      <c r="N18438">
        <v>-89.678600000000003</v>
      </c>
      <c r="O18438" t="s">
        <v>113</v>
      </c>
      <c r="P18438">
        <v>61554</v>
      </c>
      <c r="Q18438">
        <v>221112</v>
      </c>
      <c r="R18438" t="s">
        <v>5166</v>
      </c>
      <c r="S18438" t="s">
        <v>30</v>
      </c>
      <c r="U18438" t="s">
        <v>73</v>
      </c>
      <c r="V18438">
        <v>1487.1958010000001</v>
      </c>
      <c r="W18438">
        <v>0.43585682799999997</v>
      </c>
      <c r="X18438" t="s">
        <v>5167</v>
      </c>
    </row>
    <row r="18439" spans="1:24" x14ac:dyDescent="0.3">
      <c r="A18439">
        <v>1001521</v>
      </c>
      <c r="B18439" t="s">
        <v>6973</v>
      </c>
      <c r="C18439" t="s">
        <v>84</v>
      </c>
      <c r="G18439">
        <v>2014</v>
      </c>
      <c r="H18439" t="e">
        <f>YEAR(Table1_2[[#This Row],[UNIT_NAME]])</f>
        <v>#VALUE!</v>
      </c>
      <c r="I18439" s="7" t="s">
        <v>6979</v>
      </c>
      <c r="J18439" t="s">
        <v>26</v>
      </c>
      <c r="K18439" t="s">
        <v>6975</v>
      </c>
      <c r="L18439">
        <v>17179</v>
      </c>
      <c r="M18439">
        <v>40.540799999999997</v>
      </c>
      <c r="N18439">
        <v>-89.678600000000003</v>
      </c>
      <c r="O18439" t="s">
        <v>113</v>
      </c>
      <c r="P18439">
        <v>61554</v>
      </c>
      <c r="Q18439">
        <v>221112</v>
      </c>
      <c r="R18439" t="s">
        <v>5166</v>
      </c>
      <c r="S18439" t="s">
        <v>30</v>
      </c>
      <c r="U18439" t="s">
        <v>73</v>
      </c>
      <c r="V18439">
        <v>1487.1958010000001</v>
      </c>
      <c r="W18439">
        <v>0.43585682799999997</v>
      </c>
      <c r="X18439" t="s">
        <v>5167</v>
      </c>
    </row>
    <row r="18440" spans="1:24" x14ac:dyDescent="0.3">
      <c r="A18440">
        <v>1001523</v>
      </c>
      <c r="B18440" t="s">
        <v>8727</v>
      </c>
      <c r="C18440" t="s">
        <v>81</v>
      </c>
      <c r="G18440">
        <v>2014</v>
      </c>
      <c r="H18440" t="e">
        <f>YEAR(Table1_2[[#This Row],[UNIT_NAME]])</f>
        <v>#VALUE!</v>
      </c>
      <c r="I18440" s="7" t="s">
        <v>8728</v>
      </c>
      <c r="J18440" t="s">
        <v>26</v>
      </c>
      <c r="K18440" t="s">
        <v>6081</v>
      </c>
      <c r="L18440">
        <v>17197</v>
      </c>
      <c r="M18440">
        <v>41.633400000000002</v>
      </c>
      <c r="N18440">
        <v>-88.062600000000003</v>
      </c>
      <c r="O18440" t="s">
        <v>113</v>
      </c>
      <c r="P18440">
        <v>60446</v>
      </c>
      <c r="Q18440">
        <v>221112</v>
      </c>
      <c r="R18440" t="s">
        <v>5166</v>
      </c>
      <c r="S18440" t="s">
        <v>30</v>
      </c>
      <c r="U18440" t="s">
        <v>73</v>
      </c>
      <c r="V18440">
        <v>2020.0108170000001</v>
      </c>
      <c r="W18440">
        <v>0.59201048499999998</v>
      </c>
      <c r="X18440" t="s">
        <v>5167</v>
      </c>
    </row>
    <row r="18441" spans="1:24" x14ac:dyDescent="0.3">
      <c r="A18441">
        <v>1001523</v>
      </c>
      <c r="B18441" t="s">
        <v>8727</v>
      </c>
      <c r="C18441" t="s">
        <v>81</v>
      </c>
      <c r="G18441">
        <v>2014</v>
      </c>
      <c r="H18441" t="e">
        <f>YEAR(Table1_2[[#This Row],[UNIT_NAME]])</f>
        <v>#VALUE!</v>
      </c>
      <c r="I18441" s="7" t="s">
        <v>8729</v>
      </c>
      <c r="J18441" t="s">
        <v>26</v>
      </c>
      <c r="K18441" t="s">
        <v>6081</v>
      </c>
      <c r="L18441">
        <v>17197</v>
      </c>
      <c r="M18441">
        <v>41.633400000000002</v>
      </c>
      <c r="N18441">
        <v>-88.062600000000003</v>
      </c>
      <c r="O18441" t="s">
        <v>113</v>
      </c>
      <c r="P18441">
        <v>60446</v>
      </c>
      <c r="Q18441">
        <v>221112</v>
      </c>
      <c r="R18441" t="s">
        <v>5166</v>
      </c>
      <c r="S18441" t="s">
        <v>30</v>
      </c>
      <c r="U18441" t="s">
        <v>73</v>
      </c>
      <c r="V18441">
        <v>2020.0108170000001</v>
      </c>
      <c r="W18441">
        <v>0.59201048499999998</v>
      </c>
      <c r="X18441" t="s">
        <v>5167</v>
      </c>
    </row>
    <row r="18442" spans="1:24" x14ac:dyDescent="0.3">
      <c r="A18442">
        <v>1001521</v>
      </c>
      <c r="B18442" t="s">
        <v>6973</v>
      </c>
      <c r="C18442" t="s">
        <v>84</v>
      </c>
      <c r="G18442">
        <v>2014</v>
      </c>
      <c r="H18442" t="e">
        <f>YEAR(Table1_2[[#This Row],[UNIT_NAME]])</f>
        <v>#VALUE!</v>
      </c>
      <c r="I18442" s="7" t="s">
        <v>6977</v>
      </c>
      <c r="J18442" t="s">
        <v>26</v>
      </c>
      <c r="K18442" t="s">
        <v>6975</v>
      </c>
      <c r="L18442">
        <v>17179</v>
      </c>
      <c r="M18442">
        <v>40.540799999999997</v>
      </c>
      <c r="N18442">
        <v>-89.678600000000003</v>
      </c>
      <c r="O18442" t="s">
        <v>113</v>
      </c>
      <c r="P18442">
        <v>61554</v>
      </c>
      <c r="Q18442">
        <v>221112</v>
      </c>
      <c r="R18442" t="s">
        <v>5166</v>
      </c>
      <c r="S18442" t="s">
        <v>30</v>
      </c>
      <c r="U18442" t="s">
        <v>73</v>
      </c>
      <c r="V18442">
        <v>3981.2311119999999</v>
      </c>
      <c r="W18442">
        <v>1.16679106</v>
      </c>
      <c r="X18442" t="s">
        <v>5167</v>
      </c>
    </row>
    <row r="18443" spans="1:24" x14ac:dyDescent="0.3">
      <c r="A18443">
        <v>1001521</v>
      </c>
      <c r="B18443" t="s">
        <v>6973</v>
      </c>
      <c r="C18443" t="s">
        <v>84</v>
      </c>
      <c r="G18443">
        <v>2014</v>
      </c>
      <c r="H18443" t="e">
        <f>YEAR(Table1_2[[#This Row],[UNIT_NAME]])</f>
        <v>#VALUE!</v>
      </c>
      <c r="I18443" s="7" t="s">
        <v>6978</v>
      </c>
      <c r="J18443" t="s">
        <v>26</v>
      </c>
      <c r="K18443" t="s">
        <v>6975</v>
      </c>
      <c r="L18443">
        <v>17179</v>
      </c>
      <c r="M18443">
        <v>40.540799999999997</v>
      </c>
      <c r="N18443">
        <v>-89.678600000000003</v>
      </c>
      <c r="O18443" t="s">
        <v>113</v>
      </c>
      <c r="P18443">
        <v>61554</v>
      </c>
      <c r="Q18443">
        <v>221112</v>
      </c>
      <c r="R18443" t="s">
        <v>5166</v>
      </c>
      <c r="S18443" t="s">
        <v>30</v>
      </c>
      <c r="U18443" t="s">
        <v>73</v>
      </c>
      <c r="V18443">
        <v>1891.204072</v>
      </c>
      <c r="W18443">
        <v>0.55426071499999996</v>
      </c>
      <c r="X18443" t="s">
        <v>5167</v>
      </c>
    </row>
    <row r="18444" spans="1:24" x14ac:dyDescent="0.3">
      <c r="A18444">
        <v>1001521</v>
      </c>
      <c r="B18444" t="s">
        <v>6973</v>
      </c>
      <c r="C18444" t="s">
        <v>84</v>
      </c>
      <c r="G18444">
        <v>2014</v>
      </c>
      <c r="H18444" t="e">
        <f>YEAR(Table1_2[[#This Row],[UNIT_NAME]])</f>
        <v>#VALUE!</v>
      </c>
      <c r="I18444" s="7" t="s">
        <v>6976</v>
      </c>
      <c r="J18444" t="s">
        <v>26</v>
      </c>
      <c r="K18444" t="s">
        <v>6975</v>
      </c>
      <c r="L18444">
        <v>17179</v>
      </c>
      <c r="M18444">
        <v>40.540799999999997</v>
      </c>
      <c r="N18444">
        <v>-89.678600000000003</v>
      </c>
      <c r="O18444" t="s">
        <v>113</v>
      </c>
      <c r="P18444">
        <v>61554</v>
      </c>
      <c r="Q18444">
        <v>221112</v>
      </c>
      <c r="R18444" t="s">
        <v>5166</v>
      </c>
      <c r="S18444" t="s">
        <v>30</v>
      </c>
      <c r="U18444" t="s">
        <v>73</v>
      </c>
      <c r="V18444">
        <v>4833.7839990000002</v>
      </c>
      <c r="W18444">
        <v>1.4166512309999999</v>
      </c>
      <c r="X18444" t="s">
        <v>5167</v>
      </c>
    </row>
    <row r="18445" spans="1:24" x14ac:dyDescent="0.3">
      <c r="A18445">
        <v>1001521</v>
      </c>
      <c r="B18445" t="s">
        <v>6973</v>
      </c>
      <c r="C18445" t="s">
        <v>84</v>
      </c>
      <c r="G18445">
        <v>2014</v>
      </c>
      <c r="H18445" t="e">
        <f>YEAR(Table1_2[[#This Row],[UNIT_NAME]])</f>
        <v>#VALUE!</v>
      </c>
      <c r="I18445" s="7" t="s">
        <v>6974</v>
      </c>
      <c r="J18445" t="s">
        <v>26</v>
      </c>
      <c r="K18445" t="s">
        <v>6975</v>
      </c>
      <c r="L18445">
        <v>17179</v>
      </c>
      <c r="M18445">
        <v>40.540799999999997</v>
      </c>
      <c r="N18445">
        <v>-89.678600000000003</v>
      </c>
      <c r="O18445" t="s">
        <v>113</v>
      </c>
      <c r="P18445">
        <v>61554</v>
      </c>
      <c r="Q18445">
        <v>221112</v>
      </c>
      <c r="R18445" t="s">
        <v>5166</v>
      </c>
      <c r="S18445" t="s">
        <v>30</v>
      </c>
      <c r="U18445" t="s">
        <v>73</v>
      </c>
      <c r="V18445">
        <v>1891.204072</v>
      </c>
      <c r="W18445">
        <v>0.55426071499999996</v>
      </c>
      <c r="X18445" t="s">
        <v>5167</v>
      </c>
    </row>
    <row r="18446" spans="1:24" x14ac:dyDescent="0.3">
      <c r="A18446">
        <v>1001548</v>
      </c>
      <c r="B18446" t="s">
        <v>6197</v>
      </c>
      <c r="C18446" t="s">
        <v>52</v>
      </c>
      <c r="G18446">
        <v>2014</v>
      </c>
      <c r="H18446" t="e">
        <f>YEAR(Table1_2[[#This Row],[UNIT_NAME]])</f>
        <v>#VALUE!</v>
      </c>
      <c r="I18446" s="7" t="s">
        <v>6204</v>
      </c>
      <c r="J18446" t="s">
        <v>26</v>
      </c>
      <c r="K18446" t="s">
        <v>6199</v>
      </c>
      <c r="L18446">
        <v>19113</v>
      </c>
      <c r="M18446">
        <v>41.943899999999999</v>
      </c>
      <c r="N18446">
        <v>-91.638599999999997</v>
      </c>
      <c r="O18446" t="s">
        <v>87</v>
      </c>
      <c r="P18446">
        <v>52404</v>
      </c>
      <c r="Q18446">
        <v>221112</v>
      </c>
      <c r="R18446" t="s">
        <v>5166</v>
      </c>
      <c r="S18446" t="s">
        <v>30</v>
      </c>
      <c r="T18446" t="s">
        <v>6200</v>
      </c>
      <c r="U18446" t="s">
        <v>73</v>
      </c>
      <c r="V18446">
        <v>263.85224269999998</v>
      </c>
      <c r="W18446">
        <v>7.7327949000000007E-2</v>
      </c>
      <c r="X18446" t="s">
        <v>5167</v>
      </c>
    </row>
    <row r="18447" spans="1:24" x14ac:dyDescent="0.3">
      <c r="A18447">
        <v>1005672</v>
      </c>
      <c r="B18447" t="s">
        <v>7352</v>
      </c>
      <c r="C18447" t="s">
        <v>52</v>
      </c>
      <c r="G18447">
        <v>2014</v>
      </c>
      <c r="H18447" t="e">
        <f>YEAR(Table1_2[[#This Row],[UNIT_NAME]])</f>
        <v>#VALUE!</v>
      </c>
      <c r="I18447" s="7" t="s">
        <v>6204</v>
      </c>
      <c r="J18447" t="s">
        <v>26</v>
      </c>
      <c r="K18447" t="s">
        <v>7353</v>
      </c>
      <c r="L18447">
        <v>55105</v>
      </c>
      <c r="M18447">
        <v>42.583100000000002</v>
      </c>
      <c r="N18447">
        <v>-89.029200000000003</v>
      </c>
      <c r="O18447" t="s">
        <v>72</v>
      </c>
      <c r="P18447">
        <v>53511</v>
      </c>
      <c r="Q18447">
        <v>221112</v>
      </c>
      <c r="R18447" t="s">
        <v>5166</v>
      </c>
      <c r="S18447" t="s">
        <v>30</v>
      </c>
      <c r="U18447" t="s">
        <v>73</v>
      </c>
      <c r="V18447">
        <v>5678.4771959999998</v>
      </c>
      <c r="W18447">
        <v>1.6642079400000001</v>
      </c>
      <c r="X18447" t="s">
        <v>5167</v>
      </c>
    </row>
    <row r="18448" spans="1:24" x14ac:dyDescent="0.3">
      <c r="A18448">
        <v>1001574</v>
      </c>
      <c r="B18448" t="s">
        <v>7612</v>
      </c>
      <c r="C18448" t="s">
        <v>52</v>
      </c>
      <c r="G18448">
        <v>2014</v>
      </c>
      <c r="H18448" t="e">
        <f>YEAR(Table1_2[[#This Row],[UNIT_NAME]])</f>
        <v>#VALUE!</v>
      </c>
      <c r="I18448" s="7" t="s">
        <v>6204</v>
      </c>
      <c r="J18448" t="s">
        <v>26</v>
      </c>
      <c r="K18448" t="s">
        <v>7613</v>
      </c>
      <c r="L18448">
        <v>20009</v>
      </c>
      <c r="M18448">
        <v>38.409999999999997</v>
      </c>
      <c r="N18448">
        <v>-98.868899999999996</v>
      </c>
      <c r="O18448" t="s">
        <v>182</v>
      </c>
      <c r="P18448">
        <v>67530</v>
      </c>
      <c r="Q18448">
        <v>221112</v>
      </c>
      <c r="R18448" t="s">
        <v>5166</v>
      </c>
      <c r="S18448" t="s">
        <v>30</v>
      </c>
      <c r="U18448" t="s">
        <v>73</v>
      </c>
      <c r="V18448">
        <v>5980.0226160000002</v>
      </c>
      <c r="W18448">
        <v>1.7525827389999999</v>
      </c>
      <c r="X18448" t="s">
        <v>5167</v>
      </c>
    </row>
    <row r="18449" spans="1:24" x14ac:dyDescent="0.3">
      <c r="A18449">
        <v>1001238</v>
      </c>
      <c r="B18449" t="s">
        <v>7774</v>
      </c>
      <c r="C18449" t="s">
        <v>52</v>
      </c>
      <c r="G18449">
        <v>2014</v>
      </c>
      <c r="H18449" t="e">
        <f>YEAR(Table1_2[[#This Row],[UNIT_NAME]])</f>
        <v>#VALUE!</v>
      </c>
      <c r="I18449" s="7" t="s">
        <v>6204</v>
      </c>
      <c r="J18449" t="s">
        <v>40</v>
      </c>
      <c r="K18449" t="s">
        <v>5628</v>
      </c>
      <c r="L18449">
        <v>36059</v>
      </c>
      <c r="M18449">
        <v>40.746899999999997</v>
      </c>
      <c r="N18449">
        <v>-73.499399999999994</v>
      </c>
      <c r="O18449" t="s">
        <v>164</v>
      </c>
      <c r="P18449">
        <v>11801</v>
      </c>
      <c r="Q18449">
        <v>221112</v>
      </c>
      <c r="R18449" t="s">
        <v>5166</v>
      </c>
      <c r="S18449" t="s">
        <v>30</v>
      </c>
      <c r="U18449" t="s">
        <v>121</v>
      </c>
      <c r="V18449">
        <v>3.7693177530000002</v>
      </c>
      <c r="W18449">
        <v>1.104685E-3</v>
      </c>
      <c r="X18449" t="s">
        <v>5167</v>
      </c>
    </row>
    <row r="18450" spans="1:24" x14ac:dyDescent="0.3">
      <c r="A18450">
        <v>1000136</v>
      </c>
      <c r="B18450" t="s">
        <v>8080</v>
      </c>
      <c r="C18450" t="s">
        <v>52</v>
      </c>
      <c r="G18450">
        <v>2014</v>
      </c>
      <c r="H18450" t="e">
        <f>YEAR(Table1_2[[#This Row],[UNIT_NAME]])</f>
        <v>#VALUE!</v>
      </c>
      <c r="I18450" s="7" t="s">
        <v>6204</v>
      </c>
      <c r="J18450" t="s">
        <v>26</v>
      </c>
      <c r="K18450" t="s">
        <v>7353</v>
      </c>
      <c r="L18450">
        <v>55105</v>
      </c>
      <c r="M18450">
        <v>42.583500000000001</v>
      </c>
      <c r="N18450">
        <v>-89.0351</v>
      </c>
      <c r="O18450" t="s">
        <v>72</v>
      </c>
      <c r="P18450">
        <v>53511</v>
      </c>
      <c r="Q18450">
        <v>221112</v>
      </c>
      <c r="R18450" t="s">
        <v>5166</v>
      </c>
      <c r="S18450" t="s">
        <v>30</v>
      </c>
      <c r="U18450" t="s">
        <v>73</v>
      </c>
      <c r="V18450">
        <v>1858.2736520000001</v>
      </c>
      <c r="W18450">
        <v>0.54460970099999995</v>
      </c>
      <c r="X18450" t="s">
        <v>5167</v>
      </c>
    </row>
    <row r="18451" spans="1:24" x14ac:dyDescent="0.3">
      <c r="A18451">
        <v>1001257</v>
      </c>
      <c r="B18451" t="s">
        <v>8326</v>
      </c>
      <c r="C18451" t="s">
        <v>52</v>
      </c>
      <c r="G18451">
        <v>2014</v>
      </c>
      <c r="H18451" t="e">
        <f>YEAR(Table1_2[[#This Row],[UNIT_NAME]])</f>
        <v>#VALUE!</v>
      </c>
      <c r="I18451" s="7" t="s">
        <v>8329</v>
      </c>
      <c r="J18451" t="s">
        <v>26</v>
      </c>
      <c r="K18451" t="s">
        <v>8328</v>
      </c>
      <c r="L18451">
        <v>36067</v>
      </c>
      <c r="M18451">
        <v>43.061100000000003</v>
      </c>
      <c r="N18451">
        <v>-76.081900000000005</v>
      </c>
      <c r="O18451" t="s">
        <v>164</v>
      </c>
      <c r="P18451">
        <v>13057</v>
      </c>
      <c r="Q18451">
        <v>221112</v>
      </c>
      <c r="R18451" t="s">
        <v>5166</v>
      </c>
      <c r="S18451" t="s">
        <v>105</v>
      </c>
      <c r="U18451" t="s">
        <v>121</v>
      </c>
      <c r="V18451">
        <v>2793.0644550000002</v>
      </c>
      <c r="W18451">
        <v>0.81857157899999999</v>
      </c>
      <c r="X18451" t="s">
        <v>5167</v>
      </c>
    </row>
    <row r="18452" spans="1:24" x14ac:dyDescent="0.3">
      <c r="A18452">
        <v>1001332</v>
      </c>
      <c r="B18452" t="s">
        <v>8337</v>
      </c>
      <c r="C18452" t="s">
        <v>52</v>
      </c>
      <c r="G18452">
        <v>2014</v>
      </c>
      <c r="H18452" t="e">
        <f>YEAR(Table1_2[[#This Row],[UNIT_NAME]])</f>
        <v>#VALUE!</v>
      </c>
      <c r="I18452" s="7" t="s">
        <v>6204</v>
      </c>
      <c r="J18452" t="s">
        <v>26</v>
      </c>
      <c r="K18452" t="s">
        <v>8339</v>
      </c>
      <c r="L18452">
        <v>55139</v>
      </c>
      <c r="M18452">
        <v>44.193399999999997</v>
      </c>
      <c r="N18452">
        <v>-88.505499999999998</v>
      </c>
      <c r="O18452" t="s">
        <v>72</v>
      </c>
      <c r="P18452">
        <v>54956</v>
      </c>
      <c r="Q18452">
        <v>221112</v>
      </c>
      <c r="R18452" t="s">
        <v>5166</v>
      </c>
      <c r="S18452" t="s">
        <v>30</v>
      </c>
      <c r="U18452" t="s">
        <v>73</v>
      </c>
      <c r="V18452">
        <v>1609.498681</v>
      </c>
      <c r="W18452">
        <v>0.471700491</v>
      </c>
      <c r="X18452" t="s">
        <v>5167</v>
      </c>
    </row>
    <row r="18453" spans="1:24" x14ac:dyDescent="0.3">
      <c r="A18453">
        <v>1000445</v>
      </c>
      <c r="B18453" t="s">
        <v>8507</v>
      </c>
      <c r="C18453" t="s">
        <v>52</v>
      </c>
      <c r="G18453">
        <v>2014</v>
      </c>
      <c r="H18453" t="e">
        <f>YEAR(Table1_2[[#This Row],[UNIT_NAME]])</f>
        <v>#VALUE!</v>
      </c>
      <c r="I18453" s="7" t="s">
        <v>6204</v>
      </c>
      <c r="J18453" t="s">
        <v>26</v>
      </c>
      <c r="K18453" t="s">
        <v>8509</v>
      </c>
      <c r="L18453">
        <v>55117</v>
      </c>
      <c r="M18453">
        <v>43.751899999999999</v>
      </c>
      <c r="N18453">
        <v>-87.878299999999996</v>
      </c>
      <c r="O18453" t="s">
        <v>72</v>
      </c>
      <c r="P18453">
        <v>53073</v>
      </c>
      <c r="Q18453">
        <v>221112</v>
      </c>
      <c r="R18453" t="s">
        <v>5166</v>
      </c>
      <c r="S18453" t="s">
        <v>30</v>
      </c>
      <c r="U18453" t="s">
        <v>73</v>
      </c>
      <c r="V18453">
        <v>838.6732002</v>
      </c>
      <c r="W18453">
        <v>0.24579241099999999</v>
      </c>
      <c r="X18453" t="s">
        <v>5167</v>
      </c>
    </row>
    <row r="18454" spans="1:24" x14ac:dyDescent="0.3">
      <c r="A18454">
        <v>1001174</v>
      </c>
      <c r="B18454" t="s">
        <v>5285</v>
      </c>
      <c r="C18454" t="s">
        <v>81</v>
      </c>
      <c r="G18454">
        <v>2014</v>
      </c>
      <c r="H18454" t="e">
        <f>YEAR(Table1_2[[#This Row],[UNIT_NAME]])</f>
        <v>#VALUE!</v>
      </c>
      <c r="I18454" s="7" t="s">
        <v>7940</v>
      </c>
      <c r="J18454" t="s">
        <v>26</v>
      </c>
      <c r="K18454" t="s">
        <v>6043</v>
      </c>
      <c r="L18454">
        <v>42063</v>
      </c>
      <c r="M18454">
        <v>40.408099999999997</v>
      </c>
      <c r="N18454">
        <v>-79.033900000000003</v>
      </c>
      <c r="O18454" t="s">
        <v>134</v>
      </c>
      <c r="P18454">
        <v>15944</v>
      </c>
      <c r="Q18454">
        <v>221112</v>
      </c>
      <c r="R18454" t="s">
        <v>5166</v>
      </c>
      <c r="S18454" t="s">
        <v>30</v>
      </c>
      <c r="U18454" t="s">
        <v>121</v>
      </c>
      <c r="V18454">
        <v>3975.1216869999998</v>
      </c>
      <c r="W18454">
        <v>1.165000553</v>
      </c>
      <c r="X18454" t="s">
        <v>5167</v>
      </c>
    </row>
    <row r="18455" spans="1:24" x14ac:dyDescent="0.3">
      <c r="A18455">
        <v>1004705</v>
      </c>
      <c r="B18455" t="s">
        <v>12451</v>
      </c>
      <c r="C18455" t="s">
        <v>84</v>
      </c>
      <c r="G18455">
        <v>2014</v>
      </c>
      <c r="H18455" t="e">
        <f>YEAR(Table1_2[[#This Row],[UNIT_NAME]])</f>
        <v>#VALUE!</v>
      </c>
      <c r="I18455" s="7" t="s">
        <v>12456</v>
      </c>
      <c r="J18455" t="s">
        <v>6249</v>
      </c>
      <c r="K18455" t="s">
        <v>12453</v>
      </c>
      <c r="L18455">
        <v>16069</v>
      </c>
      <c r="M18455">
        <v>46.42783</v>
      </c>
      <c r="N18455">
        <v>-116.968249</v>
      </c>
      <c r="O18455" t="s">
        <v>543</v>
      </c>
      <c r="P18455">
        <v>83501</v>
      </c>
      <c r="Q18455">
        <v>322110</v>
      </c>
      <c r="R18455" t="s">
        <v>12454</v>
      </c>
      <c r="S18455" t="s">
        <v>30</v>
      </c>
      <c r="U18455" t="s">
        <v>43</v>
      </c>
      <c r="V18455">
        <v>12867.82249</v>
      </c>
      <c r="W18455">
        <v>3.7712104179999999</v>
      </c>
      <c r="X18455" t="s">
        <v>12427</v>
      </c>
    </row>
    <row r="18456" spans="1:24" x14ac:dyDescent="0.3">
      <c r="A18456">
        <v>1006728</v>
      </c>
      <c r="B18456" t="s">
        <v>7829</v>
      </c>
      <c r="C18456" t="s">
        <v>81</v>
      </c>
      <c r="G18456">
        <v>2014</v>
      </c>
      <c r="H18456" t="e">
        <f>YEAR(Table1_2[[#This Row],[UNIT_NAME]])</f>
        <v>#VALUE!</v>
      </c>
      <c r="I18456" s="7" t="s">
        <v>7830</v>
      </c>
      <c r="J18456" t="s">
        <v>125</v>
      </c>
      <c r="K18456" t="s">
        <v>6043</v>
      </c>
      <c r="L18456">
        <v>42063</v>
      </c>
      <c r="M18456">
        <v>40.511000000000003</v>
      </c>
      <c r="N18456">
        <v>-79.196799999999996</v>
      </c>
      <c r="O18456" t="s">
        <v>134</v>
      </c>
      <c r="P18456">
        <v>15748</v>
      </c>
      <c r="Q18456">
        <v>221112</v>
      </c>
      <c r="R18456" t="s">
        <v>5166</v>
      </c>
      <c r="S18456" t="s">
        <v>30</v>
      </c>
      <c r="U18456" t="s">
        <v>121</v>
      </c>
      <c r="V18456">
        <v>13689.832340000001</v>
      </c>
      <c r="W18456">
        <v>4.0121192519999997</v>
      </c>
      <c r="X18456" t="s">
        <v>5167</v>
      </c>
    </row>
    <row r="18457" spans="1:24" x14ac:dyDescent="0.3">
      <c r="A18457">
        <v>1008786</v>
      </c>
      <c r="B18457" t="s">
        <v>15030</v>
      </c>
      <c r="C18457" t="s">
        <v>52</v>
      </c>
      <c r="G18457">
        <v>2014</v>
      </c>
      <c r="H18457" t="e">
        <f>YEAR(Table1_2[[#This Row],[UNIT_NAME]])</f>
        <v>#VALUE!</v>
      </c>
      <c r="I18457" s="7" t="s">
        <v>15033</v>
      </c>
      <c r="J18457" t="s">
        <v>427</v>
      </c>
      <c r="K18457" t="s">
        <v>550</v>
      </c>
      <c r="L18457">
        <v>21111</v>
      </c>
      <c r="M18457">
        <v>38.195278000000002</v>
      </c>
      <c r="N18457">
        <v>-85.872221999999994</v>
      </c>
      <c r="O18457" t="s">
        <v>437</v>
      </c>
      <c r="P18457">
        <v>40216</v>
      </c>
      <c r="Q18457">
        <v>325211</v>
      </c>
      <c r="R18457" t="s">
        <v>13262</v>
      </c>
      <c r="S18457" t="s">
        <v>30</v>
      </c>
      <c r="T18457" t="s">
        <v>1273</v>
      </c>
      <c r="U18457" t="s">
        <v>31</v>
      </c>
      <c r="V18457">
        <v>34389.370519999997</v>
      </c>
      <c r="W18457">
        <v>10.07859352</v>
      </c>
      <c r="X18457" t="s">
        <v>13263</v>
      </c>
    </row>
    <row r="18458" spans="1:24" x14ac:dyDescent="0.3">
      <c r="A18458">
        <v>1006386</v>
      </c>
      <c r="B18458" t="s">
        <v>2510</v>
      </c>
      <c r="C18458" t="s">
        <v>52</v>
      </c>
      <c r="G18458">
        <v>2014</v>
      </c>
      <c r="H18458" t="e">
        <f>YEAR(Table1_2[[#This Row],[UNIT_NAME]])</f>
        <v>#VALUE!</v>
      </c>
      <c r="I18458" s="7" t="s">
        <v>2551</v>
      </c>
      <c r="J18458" t="s">
        <v>2413</v>
      </c>
      <c r="K18458" t="s">
        <v>2512</v>
      </c>
      <c r="L18458">
        <v>48201</v>
      </c>
      <c r="M18458">
        <v>29.857780000000002</v>
      </c>
      <c r="N18458">
        <v>-94.907200000000003</v>
      </c>
      <c r="O18458" t="s">
        <v>150</v>
      </c>
      <c r="P18458">
        <v>77580</v>
      </c>
      <c r="Q18458">
        <v>211112</v>
      </c>
      <c r="R18458" t="s">
        <v>2392</v>
      </c>
      <c r="S18458" t="s">
        <v>105</v>
      </c>
      <c r="T18458" t="s">
        <v>2513</v>
      </c>
      <c r="U18458" t="s">
        <v>31</v>
      </c>
      <c r="V18458">
        <v>302193.74290000001</v>
      </c>
      <c r="W18458">
        <v>88.564805149999998</v>
      </c>
      <c r="X18458" t="s">
        <v>2388</v>
      </c>
    </row>
    <row r="18459" spans="1:24" x14ac:dyDescent="0.3">
      <c r="A18459">
        <v>1006386</v>
      </c>
      <c r="B18459" t="s">
        <v>2510</v>
      </c>
      <c r="C18459" t="s">
        <v>52</v>
      </c>
      <c r="G18459">
        <v>2014</v>
      </c>
      <c r="H18459" t="e">
        <f>YEAR(Table1_2[[#This Row],[UNIT_NAME]])</f>
        <v>#VALUE!</v>
      </c>
      <c r="I18459" s="7" t="s">
        <v>2552</v>
      </c>
      <c r="J18459" t="s">
        <v>2413</v>
      </c>
      <c r="K18459" t="s">
        <v>2512</v>
      </c>
      <c r="L18459">
        <v>48201</v>
      </c>
      <c r="M18459">
        <v>29.857780000000002</v>
      </c>
      <c r="N18459">
        <v>-94.907200000000003</v>
      </c>
      <c r="O18459" t="s">
        <v>150</v>
      </c>
      <c r="P18459">
        <v>77580</v>
      </c>
      <c r="Q18459">
        <v>211112</v>
      </c>
      <c r="R18459" t="s">
        <v>2392</v>
      </c>
      <c r="S18459" t="s">
        <v>105</v>
      </c>
      <c r="T18459" t="s">
        <v>2513</v>
      </c>
      <c r="U18459" t="s">
        <v>31</v>
      </c>
      <c r="V18459">
        <v>329099.13309999998</v>
      </c>
      <c r="W18459">
        <v>96.450046619999995</v>
      </c>
      <c r="X18459" t="s">
        <v>2388</v>
      </c>
    </row>
    <row r="18460" spans="1:24" x14ac:dyDescent="0.3">
      <c r="A18460">
        <v>1006386</v>
      </c>
      <c r="B18460" t="s">
        <v>2510</v>
      </c>
      <c r="C18460" t="s">
        <v>52</v>
      </c>
      <c r="G18460">
        <v>2014</v>
      </c>
      <c r="H18460" t="e">
        <f>YEAR(Table1_2[[#This Row],[UNIT_NAME]])</f>
        <v>#VALUE!</v>
      </c>
      <c r="I18460" s="7" t="s">
        <v>2544</v>
      </c>
      <c r="J18460" t="s">
        <v>465</v>
      </c>
      <c r="K18460" t="s">
        <v>2512</v>
      </c>
      <c r="L18460">
        <v>48201</v>
      </c>
      <c r="M18460">
        <v>29.857780000000002</v>
      </c>
      <c r="N18460">
        <v>-94.907200000000003</v>
      </c>
      <c r="O18460" t="s">
        <v>150</v>
      </c>
      <c r="P18460">
        <v>77580</v>
      </c>
      <c r="Q18460">
        <v>211112</v>
      </c>
      <c r="R18460" t="s">
        <v>2392</v>
      </c>
      <c r="S18460" t="s">
        <v>105</v>
      </c>
      <c r="T18460" t="s">
        <v>2513</v>
      </c>
      <c r="U18460" t="s">
        <v>31</v>
      </c>
      <c r="V18460">
        <v>5827.3652469999997</v>
      </c>
      <c r="W18460">
        <v>1.707842997</v>
      </c>
      <c r="X18460" t="s">
        <v>2388</v>
      </c>
    </row>
    <row r="18461" spans="1:24" x14ac:dyDescent="0.3">
      <c r="A18461">
        <v>1006386</v>
      </c>
      <c r="B18461" t="s">
        <v>2510</v>
      </c>
      <c r="C18461" t="s">
        <v>52</v>
      </c>
      <c r="G18461">
        <v>2014</v>
      </c>
      <c r="H18461" t="e">
        <f>YEAR(Table1_2[[#This Row],[UNIT_NAME]])</f>
        <v>#VALUE!</v>
      </c>
      <c r="I18461" s="7" t="s">
        <v>2523</v>
      </c>
      <c r="J18461" t="s">
        <v>2413</v>
      </c>
      <c r="K18461" t="s">
        <v>2512</v>
      </c>
      <c r="L18461">
        <v>48201</v>
      </c>
      <c r="M18461">
        <v>29.857780000000002</v>
      </c>
      <c r="N18461">
        <v>-94.907200000000003</v>
      </c>
      <c r="O18461" t="s">
        <v>150</v>
      </c>
      <c r="P18461">
        <v>77580</v>
      </c>
      <c r="Q18461">
        <v>211112</v>
      </c>
      <c r="R18461" t="s">
        <v>2392</v>
      </c>
      <c r="S18461" t="s">
        <v>105</v>
      </c>
      <c r="T18461" t="s">
        <v>2513</v>
      </c>
      <c r="U18461" t="s">
        <v>31</v>
      </c>
      <c r="V18461">
        <v>210427.81760000001</v>
      </c>
      <c r="W18461">
        <v>61.670696679999999</v>
      </c>
      <c r="X18461" t="s">
        <v>2388</v>
      </c>
    </row>
    <row r="18462" spans="1:24" x14ac:dyDescent="0.3">
      <c r="A18462">
        <v>1006386</v>
      </c>
      <c r="B18462" t="s">
        <v>2510</v>
      </c>
      <c r="C18462" t="s">
        <v>52</v>
      </c>
      <c r="G18462">
        <v>2014</v>
      </c>
      <c r="H18462" t="e">
        <f>YEAR(Table1_2[[#This Row],[UNIT_NAME]])</f>
        <v>#VALUE!</v>
      </c>
      <c r="I18462" s="7" t="s">
        <v>2555</v>
      </c>
      <c r="J18462" t="s">
        <v>2413</v>
      </c>
      <c r="K18462" t="s">
        <v>2512</v>
      </c>
      <c r="L18462">
        <v>48201</v>
      </c>
      <c r="M18462">
        <v>29.857780000000002</v>
      </c>
      <c r="N18462">
        <v>-94.907200000000003</v>
      </c>
      <c r="O18462" t="s">
        <v>150</v>
      </c>
      <c r="P18462">
        <v>77580</v>
      </c>
      <c r="Q18462">
        <v>211112</v>
      </c>
      <c r="R18462" t="s">
        <v>2392</v>
      </c>
      <c r="S18462" t="s">
        <v>105</v>
      </c>
      <c r="T18462" t="s">
        <v>2513</v>
      </c>
      <c r="U18462" t="s">
        <v>31</v>
      </c>
      <c r="V18462">
        <v>193173.76550000001</v>
      </c>
      <c r="W18462">
        <v>56.614001129999998</v>
      </c>
      <c r="X18462" t="s">
        <v>2388</v>
      </c>
    </row>
    <row r="18463" spans="1:24" x14ac:dyDescent="0.3">
      <c r="A18463">
        <v>1006386</v>
      </c>
      <c r="B18463" t="s">
        <v>2510</v>
      </c>
      <c r="C18463" t="s">
        <v>52</v>
      </c>
      <c r="G18463">
        <v>2014</v>
      </c>
      <c r="H18463" t="e">
        <f>YEAR(Table1_2[[#This Row],[UNIT_NAME]])</f>
        <v>#VALUE!</v>
      </c>
      <c r="I18463" s="7" t="s">
        <v>2556</v>
      </c>
      <c r="J18463" t="s">
        <v>2413</v>
      </c>
      <c r="K18463" t="s">
        <v>2512</v>
      </c>
      <c r="L18463">
        <v>48201</v>
      </c>
      <c r="M18463">
        <v>29.857780000000002</v>
      </c>
      <c r="N18463">
        <v>-94.907200000000003</v>
      </c>
      <c r="O18463" t="s">
        <v>150</v>
      </c>
      <c r="P18463">
        <v>77580</v>
      </c>
      <c r="Q18463">
        <v>211112</v>
      </c>
      <c r="R18463" t="s">
        <v>2392</v>
      </c>
      <c r="S18463" t="s">
        <v>105</v>
      </c>
      <c r="T18463" t="s">
        <v>2513</v>
      </c>
      <c r="U18463" t="s">
        <v>31</v>
      </c>
      <c r="V18463">
        <v>61194.873729999999</v>
      </c>
      <c r="W18463">
        <v>17.93456084</v>
      </c>
      <c r="X18463" t="s">
        <v>2388</v>
      </c>
    </row>
    <row r="18464" spans="1:24" x14ac:dyDescent="0.3">
      <c r="A18464">
        <v>1006386</v>
      </c>
      <c r="B18464" t="s">
        <v>2510</v>
      </c>
      <c r="C18464" t="s">
        <v>52</v>
      </c>
      <c r="G18464">
        <v>2014</v>
      </c>
      <c r="H18464" t="e">
        <f>YEAR(Table1_2[[#This Row],[UNIT_NAME]])</f>
        <v>#VALUE!</v>
      </c>
      <c r="I18464" s="7" t="s">
        <v>2524</v>
      </c>
      <c r="J18464" t="s">
        <v>2413</v>
      </c>
      <c r="K18464" t="s">
        <v>2512</v>
      </c>
      <c r="L18464">
        <v>48201</v>
      </c>
      <c r="M18464">
        <v>29.857780000000002</v>
      </c>
      <c r="N18464">
        <v>-94.907200000000003</v>
      </c>
      <c r="O18464" t="s">
        <v>150</v>
      </c>
      <c r="P18464">
        <v>77580</v>
      </c>
      <c r="Q18464">
        <v>211112</v>
      </c>
      <c r="R18464" t="s">
        <v>2392</v>
      </c>
      <c r="S18464" t="s">
        <v>105</v>
      </c>
      <c r="T18464" t="s">
        <v>2513</v>
      </c>
      <c r="U18464" t="s">
        <v>31</v>
      </c>
      <c r="V18464">
        <v>49513.758009999998</v>
      </c>
      <c r="W18464">
        <v>14.51114205</v>
      </c>
      <c r="X18464" t="s">
        <v>2388</v>
      </c>
    </row>
    <row r="18465" spans="1:24" x14ac:dyDescent="0.3">
      <c r="A18465">
        <v>1006386</v>
      </c>
      <c r="B18465" t="s">
        <v>2510</v>
      </c>
      <c r="C18465" t="s">
        <v>52</v>
      </c>
      <c r="G18465">
        <v>2014</v>
      </c>
      <c r="H18465" t="e">
        <f>YEAR(Table1_2[[#This Row],[UNIT_NAME]])</f>
        <v>#VALUE!</v>
      </c>
      <c r="I18465" s="7" t="s">
        <v>2557</v>
      </c>
      <c r="J18465" t="s">
        <v>2413</v>
      </c>
      <c r="K18465" t="s">
        <v>2512</v>
      </c>
      <c r="L18465">
        <v>48201</v>
      </c>
      <c r="M18465">
        <v>29.857780000000002</v>
      </c>
      <c r="N18465">
        <v>-94.907200000000003</v>
      </c>
      <c r="O18465" t="s">
        <v>150</v>
      </c>
      <c r="P18465">
        <v>77580</v>
      </c>
      <c r="Q18465">
        <v>211112</v>
      </c>
      <c r="R18465" t="s">
        <v>2392</v>
      </c>
      <c r="S18465" t="s">
        <v>105</v>
      </c>
      <c r="T18465" t="s">
        <v>2513</v>
      </c>
      <c r="U18465" t="s">
        <v>31</v>
      </c>
      <c r="V18465">
        <v>36683.000379999998</v>
      </c>
      <c r="W18465">
        <v>10.750794340000001</v>
      </c>
      <c r="X18465" t="s">
        <v>2388</v>
      </c>
    </row>
    <row r="18466" spans="1:24" x14ac:dyDescent="0.3">
      <c r="A18466">
        <v>1006386</v>
      </c>
      <c r="B18466" t="s">
        <v>2510</v>
      </c>
      <c r="C18466" t="s">
        <v>52</v>
      </c>
      <c r="G18466">
        <v>2014</v>
      </c>
      <c r="H18466" t="e">
        <f>YEAR(Table1_2[[#This Row],[UNIT_NAME]])</f>
        <v>#VALUE!</v>
      </c>
      <c r="I18466" s="7" t="s">
        <v>2558</v>
      </c>
      <c r="J18466" t="s">
        <v>2413</v>
      </c>
      <c r="K18466" t="s">
        <v>2512</v>
      </c>
      <c r="L18466">
        <v>48201</v>
      </c>
      <c r="M18466">
        <v>29.857780000000002</v>
      </c>
      <c r="N18466">
        <v>-94.907200000000003</v>
      </c>
      <c r="O18466" t="s">
        <v>150</v>
      </c>
      <c r="P18466">
        <v>77580</v>
      </c>
      <c r="Q18466">
        <v>211112</v>
      </c>
      <c r="R18466" t="s">
        <v>2392</v>
      </c>
      <c r="S18466" t="s">
        <v>105</v>
      </c>
      <c r="T18466" t="s">
        <v>2513</v>
      </c>
      <c r="U18466" t="s">
        <v>31</v>
      </c>
      <c r="V18466">
        <v>608298.15300000005</v>
      </c>
      <c r="W18466">
        <v>178.275721</v>
      </c>
      <c r="X18466" t="s">
        <v>2388</v>
      </c>
    </row>
    <row r="18467" spans="1:24" x14ac:dyDescent="0.3">
      <c r="A18467">
        <v>1006395</v>
      </c>
      <c r="B18467" t="s">
        <v>11976</v>
      </c>
      <c r="C18467" t="s">
        <v>2494</v>
      </c>
      <c r="G18467">
        <v>2014</v>
      </c>
      <c r="H18467" t="e">
        <f>YEAR(Table1_2[[#This Row],[UNIT_NAME]])</f>
        <v>#VALUE!</v>
      </c>
      <c r="I18467" s="7" t="s">
        <v>11982</v>
      </c>
      <c r="J18467" t="s">
        <v>2526</v>
      </c>
      <c r="K18467" t="s">
        <v>5538</v>
      </c>
      <c r="L18467">
        <v>6013</v>
      </c>
      <c r="M18467">
        <v>38.043599999999998</v>
      </c>
      <c r="N18467">
        <v>-122.25320000000001</v>
      </c>
      <c r="O18467" t="s">
        <v>56</v>
      </c>
      <c r="P18467">
        <v>94572</v>
      </c>
      <c r="Q18467">
        <v>324110</v>
      </c>
      <c r="R18467" t="s">
        <v>10711</v>
      </c>
      <c r="S18467" t="s">
        <v>105</v>
      </c>
      <c r="U18467" t="s">
        <v>43</v>
      </c>
      <c r="V18467">
        <v>1740718.6440000001</v>
      </c>
      <c r="W18467">
        <v>510.15751030000001</v>
      </c>
      <c r="X18467" t="s">
        <v>10712</v>
      </c>
    </row>
    <row r="18468" spans="1:24" x14ac:dyDescent="0.3">
      <c r="A18468">
        <v>1006395</v>
      </c>
      <c r="B18468" t="s">
        <v>11976</v>
      </c>
      <c r="C18468" t="s">
        <v>2494</v>
      </c>
      <c r="G18468">
        <v>2014</v>
      </c>
      <c r="H18468" t="e">
        <f>YEAR(Table1_2[[#This Row],[UNIT_NAME]])</f>
        <v>#VALUE!</v>
      </c>
      <c r="I18468" s="7" t="s">
        <v>11981</v>
      </c>
      <c r="J18468" t="s">
        <v>2526</v>
      </c>
      <c r="K18468" t="s">
        <v>5538</v>
      </c>
      <c r="L18468">
        <v>6013</v>
      </c>
      <c r="M18468">
        <v>38.043599999999998</v>
      </c>
      <c r="N18468">
        <v>-122.25320000000001</v>
      </c>
      <c r="O18468" t="s">
        <v>56</v>
      </c>
      <c r="P18468">
        <v>94572</v>
      </c>
      <c r="Q18468">
        <v>324110</v>
      </c>
      <c r="R18468" t="s">
        <v>10711</v>
      </c>
      <c r="S18468" t="s">
        <v>105</v>
      </c>
      <c r="U18468" t="s">
        <v>43</v>
      </c>
      <c r="V18468">
        <v>1894447.4580000001</v>
      </c>
      <c r="W18468">
        <v>555.21126389999995</v>
      </c>
      <c r="X18468" t="s">
        <v>10712</v>
      </c>
    </row>
    <row r="18469" spans="1:24" x14ac:dyDescent="0.3">
      <c r="A18469">
        <v>1006395</v>
      </c>
      <c r="B18469" t="s">
        <v>11976</v>
      </c>
      <c r="C18469" t="s">
        <v>2494</v>
      </c>
      <c r="G18469">
        <v>2014</v>
      </c>
      <c r="H18469" t="e">
        <f>YEAR(Table1_2[[#This Row],[UNIT_NAME]])</f>
        <v>#VALUE!</v>
      </c>
      <c r="I18469" s="7" t="s">
        <v>11983</v>
      </c>
      <c r="J18469" t="s">
        <v>2526</v>
      </c>
      <c r="K18469" t="s">
        <v>5538</v>
      </c>
      <c r="L18469">
        <v>6013</v>
      </c>
      <c r="M18469">
        <v>38.043599999999998</v>
      </c>
      <c r="N18469">
        <v>-122.25320000000001</v>
      </c>
      <c r="O18469" t="s">
        <v>56</v>
      </c>
      <c r="P18469">
        <v>94572</v>
      </c>
      <c r="Q18469">
        <v>324110</v>
      </c>
      <c r="R18469" t="s">
        <v>10711</v>
      </c>
      <c r="S18469" t="s">
        <v>105</v>
      </c>
      <c r="U18469" t="s">
        <v>43</v>
      </c>
      <c r="V18469">
        <v>1861901.6950000001</v>
      </c>
      <c r="W18469">
        <v>545.67298189999997</v>
      </c>
      <c r="X18469" t="s">
        <v>10712</v>
      </c>
    </row>
    <row r="18470" spans="1:24" x14ac:dyDescent="0.3">
      <c r="A18470">
        <v>1002542</v>
      </c>
      <c r="B18470" t="s">
        <v>15269</v>
      </c>
      <c r="C18470" t="s">
        <v>52</v>
      </c>
      <c r="G18470">
        <v>2014</v>
      </c>
      <c r="H18470" t="e">
        <f>YEAR(Table1_2[[#This Row],[UNIT_NAME]])</f>
        <v>#VALUE!</v>
      </c>
      <c r="I18470" s="7" t="s">
        <v>15274</v>
      </c>
      <c r="J18470" t="s">
        <v>465</v>
      </c>
      <c r="K18470" t="s">
        <v>13931</v>
      </c>
      <c r="L18470">
        <v>13051</v>
      </c>
      <c r="M18470">
        <v>32.100630000000002</v>
      </c>
      <c r="N18470">
        <v>-81.121139999999997</v>
      </c>
      <c r="O18470" t="s">
        <v>116</v>
      </c>
      <c r="P18470">
        <v>31415</v>
      </c>
      <c r="Q18470">
        <v>325211</v>
      </c>
      <c r="R18470" t="s">
        <v>13262</v>
      </c>
      <c r="S18470" t="s">
        <v>30</v>
      </c>
      <c r="U18470" t="s">
        <v>31</v>
      </c>
      <c r="V18470">
        <v>1185.450433</v>
      </c>
      <c r="W18470">
        <v>0.34742342999999998</v>
      </c>
      <c r="X18470" t="s">
        <v>13263</v>
      </c>
    </row>
    <row r="18471" spans="1:24" x14ac:dyDescent="0.3">
      <c r="A18471">
        <v>1002142</v>
      </c>
      <c r="B18471" t="s">
        <v>16033</v>
      </c>
      <c r="C18471" t="s">
        <v>52</v>
      </c>
      <c r="G18471">
        <v>2014</v>
      </c>
      <c r="H18471" t="e">
        <f>YEAR(Table1_2[[#This Row],[UNIT_NAME]])</f>
        <v>#VALUE!</v>
      </c>
      <c r="I18471" s="7" t="s">
        <v>16040</v>
      </c>
      <c r="J18471" t="s">
        <v>11874</v>
      </c>
      <c r="K18471" t="s">
        <v>538</v>
      </c>
      <c r="L18471">
        <v>25017</v>
      </c>
      <c r="M18471">
        <v>42.477336000000001</v>
      </c>
      <c r="N18471">
        <v>-71.115134999999995</v>
      </c>
      <c r="O18471" t="s">
        <v>120</v>
      </c>
      <c r="P18471">
        <v>1801</v>
      </c>
      <c r="Q18471">
        <v>311999</v>
      </c>
      <c r="R18471" t="s">
        <v>15795</v>
      </c>
      <c r="T18471" t="s">
        <v>16034</v>
      </c>
      <c r="U18471" t="s">
        <v>121</v>
      </c>
      <c r="V18471">
        <v>171.50395779999999</v>
      </c>
      <c r="W18471">
        <v>5.0263166999999997E-2</v>
      </c>
      <c r="X18471" t="s">
        <v>15374</v>
      </c>
    </row>
    <row r="18472" spans="1:24" x14ac:dyDescent="0.3">
      <c r="A18472">
        <v>1002142</v>
      </c>
      <c r="B18472" t="s">
        <v>16033</v>
      </c>
      <c r="C18472" t="s">
        <v>52</v>
      </c>
      <c r="G18472">
        <v>2014</v>
      </c>
      <c r="H18472" t="e">
        <f>YEAR(Table1_2[[#This Row],[UNIT_NAME]])</f>
        <v>#VALUE!</v>
      </c>
      <c r="I18472" s="7" t="s">
        <v>16037</v>
      </c>
      <c r="J18472" t="s">
        <v>11874</v>
      </c>
      <c r="K18472" t="s">
        <v>538</v>
      </c>
      <c r="L18472">
        <v>25017</v>
      </c>
      <c r="M18472">
        <v>42.477336000000001</v>
      </c>
      <c r="N18472">
        <v>-71.115134999999995</v>
      </c>
      <c r="O18472" t="s">
        <v>120</v>
      </c>
      <c r="P18472">
        <v>1801</v>
      </c>
      <c r="Q18472">
        <v>311999</v>
      </c>
      <c r="R18472" t="s">
        <v>15795</v>
      </c>
      <c r="T18472" t="s">
        <v>16034</v>
      </c>
      <c r="U18472" t="s">
        <v>121</v>
      </c>
      <c r="V18472">
        <v>269.50621940000002</v>
      </c>
      <c r="W18472">
        <v>7.8984976999999998E-2</v>
      </c>
      <c r="X18472" t="s">
        <v>15374</v>
      </c>
    </row>
    <row r="18473" spans="1:24" x14ac:dyDescent="0.3">
      <c r="A18473">
        <v>1002142</v>
      </c>
      <c r="B18473" t="s">
        <v>16033</v>
      </c>
      <c r="C18473" t="s">
        <v>52</v>
      </c>
      <c r="G18473">
        <v>2014</v>
      </c>
      <c r="H18473" t="e">
        <f>YEAR(Table1_2[[#This Row],[UNIT_NAME]])</f>
        <v>#VALUE!</v>
      </c>
      <c r="I18473" s="7" t="s">
        <v>16038</v>
      </c>
      <c r="J18473" t="s">
        <v>11874</v>
      </c>
      <c r="K18473" t="s">
        <v>538</v>
      </c>
      <c r="L18473">
        <v>25017</v>
      </c>
      <c r="M18473">
        <v>42.477336000000001</v>
      </c>
      <c r="N18473">
        <v>-71.115134999999995</v>
      </c>
      <c r="O18473" t="s">
        <v>120</v>
      </c>
      <c r="P18473">
        <v>1801</v>
      </c>
      <c r="Q18473">
        <v>311999</v>
      </c>
      <c r="R18473" t="s">
        <v>15795</v>
      </c>
      <c r="T18473" t="s">
        <v>16034</v>
      </c>
      <c r="U18473" t="s">
        <v>121</v>
      </c>
      <c r="V18473">
        <v>889.55898979999995</v>
      </c>
      <c r="W18473">
        <v>0.26070565800000001</v>
      </c>
      <c r="X18473" t="s">
        <v>15374</v>
      </c>
    </row>
    <row r="18474" spans="1:24" x14ac:dyDescent="0.3">
      <c r="A18474">
        <v>1004747</v>
      </c>
      <c r="B18474" t="s">
        <v>19476</v>
      </c>
      <c r="C18474" t="s">
        <v>52</v>
      </c>
      <c r="G18474">
        <v>2014</v>
      </c>
      <c r="H18474" t="e">
        <f>YEAR(Table1_2[[#This Row],[UNIT_NAME]])</f>
        <v>#VALUE!</v>
      </c>
      <c r="I18474" s="7" t="s">
        <v>19477</v>
      </c>
      <c r="J18474" t="s">
        <v>4694</v>
      </c>
      <c r="K18474" t="s">
        <v>618</v>
      </c>
      <c r="L18474">
        <v>13303</v>
      </c>
      <c r="M18474">
        <v>32.952860999999999</v>
      </c>
      <c r="N18474">
        <v>-83.000472000000002</v>
      </c>
      <c r="O18474" t="s">
        <v>116</v>
      </c>
      <c r="P18474">
        <v>31082</v>
      </c>
      <c r="Q18474">
        <v>212324</v>
      </c>
      <c r="R18474" t="s">
        <v>19398</v>
      </c>
      <c r="S18474" t="s">
        <v>30</v>
      </c>
      <c r="U18474" t="s">
        <v>31</v>
      </c>
      <c r="V18474">
        <v>6654.7304940000004</v>
      </c>
      <c r="W18474">
        <v>1.9503213530000001</v>
      </c>
      <c r="X18474" t="s">
        <v>2388</v>
      </c>
    </row>
    <row r="18475" spans="1:24" x14ac:dyDescent="0.3">
      <c r="A18475">
        <v>1004747</v>
      </c>
      <c r="B18475" t="s">
        <v>19476</v>
      </c>
      <c r="C18475" t="s">
        <v>52</v>
      </c>
      <c r="G18475">
        <v>2014</v>
      </c>
      <c r="H18475" t="e">
        <f>YEAR(Table1_2[[#This Row],[UNIT_NAME]])</f>
        <v>#VALUE!</v>
      </c>
      <c r="I18475" s="7" t="s">
        <v>19479</v>
      </c>
      <c r="J18475" t="s">
        <v>4694</v>
      </c>
      <c r="K18475" t="s">
        <v>618</v>
      </c>
      <c r="L18475">
        <v>13303</v>
      </c>
      <c r="M18475">
        <v>32.952860999999999</v>
      </c>
      <c r="N18475">
        <v>-83.000472000000002</v>
      </c>
      <c r="O18475" t="s">
        <v>116</v>
      </c>
      <c r="P18475">
        <v>31082</v>
      </c>
      <c r="Q18475">
        <v>212324</v>
      </c>
      <c r="R18475" t="s">
        <v>19398</v>
      </c>
      <c r="S18475" t="s">
        <v>30</v>
      </c>
      <c r="U18475" t="s">
        <v>31</v>
      </c>
      <c r="V18475">
        <v>197489.63440000001</v>
      </c>
      <c r="W18475">
        <v>57.878865449999999</v>
      </c>
      <c r="X18475" t="s">
        <v>2388</v>
      </c>
    </row>
    <row r="18476" spans="1:24" x14ac:dyDescent="0.3">
      <c r="A18476">
        <v>1004747</v>
      </c>
      <c r="B18476" t="s">
        <v>19476</v>
      </c>
      <c r="C18476" t="s">
        <v>84</v>
      </c>
      <c r="G18476">
        <v>2014</v>
      </c>
      <c r="H18476" t="e">
        <f>YEAR(Table1_2[[#This Row],[UNIT_NAME]])</f>
        <v>#VALUE!</v>
      </c>
      <c r="I18476" s="7" t="s">
        <v>19479</v>
      </c>
      <c r="J18476" t="s">
        <v>4694</v>
      </c>
      <c r="K18476" t="s">
        <v>618</v>
      </c>
      <c r="L18476">
        <v>13303</v>
      </c>
      <c r="M18476">
        <v>32.952860999999999</v>
      </c>
      <c r="N18476">
        <v>-83.000472000000002</v>
      </c>
      <c r="O18476" t="s">
        <v>116</v>
      </c>
      <c r="P18476">
        <v>31082</v>
      </c>
      <c r="Q18476">
        <v>212324</v>
      </c>
      <c r="R18476" t="s">
        <v>19398</v>
      </c>
      <c r="S18476" t="s">
        <v>30</v>
      </c>
      <c r="U18476" t="s">
        <v>31</v>
      </c>
      <c r="V18476">
        <v>1636.710673</v>
      </c>
      <c r="W18476">
        <v>0.47967558999999999</v>
      </c>
      <c r="X18476" t="s">
        <v>2388</v>
      </c>
    </row>
    <row r="18477" spans="1:24" x14ac:dyDescent="0.3">
      <c r="A18477">
        <v>1004870</v>
      </c>
      <c r="B18477" t="s">
        <v>17638</v>
      </c>
      <c r="C18477" t="s">
        <v>52</v>
      </c>
      <c r="G18477">
        <v>2014</v>
      </c>
      <c r="H18477" t="e">
        <f>YEAR(Table1_2[[#This Row],[UNIT_NAME]])</f>
        <v>#VALUE!</v>
      </c>
      <c r="I18477" s="7" t="s">
        <v>17639</v>
      </c>
      <c r="J18477" t="s">
        <v>4694</v>
      </c>
      <c r="K18477" t="s">
        <v>780</v>
      </c>
      <c r="L18477">
        <v>13303</v>
      </c>
      <c r="M18477">
        <v>32.966299999999997</v>
      </c>
      <c r="N18477">
        <v>-82.821929999999995</v>
      </c>
      <c r="O18477" t="s">
        <v>116</v>
      </c>
      <c r="P18477">
        <v>31082</v>
      </c>
      <c r="Q18477">
        <v>327992</v>
      </c>
      <c r="R18477" t="s">
        <v>17640</v>
      </c>
      <c r="S18477" t="s">
        <v>30</v>
      </c>
      <c r="T18477" t="s">
        <v>17641</v>
      </c>
      <c r="U18477" t="s">
        <v>31</v>
      </c>
      <c r="V18477">
        <v>129193.36599999999</v>
      </c>
      <c r="W18477">
        <v>37.863078090000002</v>
      </c>
      <c r="X18477" t="s">
        <v>17558</v>
      </c>
    </row>
    <row r="18478" spans="1:24" x14ac:dyDescent="0.3">
      <c r="A18478">
        <v>1004870</v>
      </c>
      <c r="B18478" t="s">
        <v>17638</v>
      </c>
      <c r="C18478" t="s">
        <v>81</v>
      </c>
      <c r="G18478">
        <v>2014</v>
      </c>
      <c r="H18478" t="e">
        <f>YEAR(Table1_2[[#This Row],[UNIT_NAME]])</f>
        <v>#VALUE!</v>
      </c>
      <c r="I18478" s="7" t="s">
        <v>17639</v>
      </c>
      <c r="J18478" t="s">
        <v>4694</v>
      </c>
      <c r="K18478" t="s">
        <v>780</v>
      </c>
      <c r="L18478">
        <v>13303</v>
      </c>
      <c r="M18478">
        <v>32.966299999999997</v>
      </c>
      <c r="N18478">
        <v>-82.821929999999995</v>
      </c>
      <c r="O18478" t="s">
        <v>116</v>
      </c>
      <c r="P18478">
        <v>31082</v>
      </c>
      <c r="Q18478">
        <v>327992</v>
      </c>
      <c r="R18478" t="s">
        <v>17640</v>
      </c>
      <c r="S18478" t="s">
        <v>30</v>
      </c>
      <c r="T18478" t="s">
        <v>17641</v>
      </c>
      <c r="U18478" t="s">
        <v>31</v>
      </c>
      <c r="V18478">
        <v>1594.104922</v>
      </c>
      <c r="W18478">
        <v>0.46718899699999999</v>
      </c>
      <c r="X18478" t="s">
        <v>17558</v>
      </c>
    </row>
    <row r="18479" spans="1:24" x14ac:dyDescent="0.3">
      <c r="A18479">
        <v>1004747</v>
      </c>
      <c r="B18479" t="s">
        <v>19476</v>
      </c>
      <c r="C18479" t="s">
        <v>52</v>
      </c>
      <c r="G18479">
        <v>2014</v>
      </c>
      <c r="H18479" t="e">
        <f>YEAR(Table1_2[[#This Row],[UNIT_NAME]])</f>
        <v>#VALUE!</v>
      </c>
      <c r="I18479" s="7" t="s">
        <v>17639</v>
      </c>
      <c r="J18479" t="s">
        <v>4694</v>
      </c>
      <c r="K18479" t="s">
        <v>618</v>
      </c>
      <c r="L18479">
        <v>13303</v>
      </c>
      <c r="M18479">
        <v>32.952860999999999</v>
      </c>
      <c r="N18479">
        <v>-83.000472000000002</v>
      </c>
      <c r="O18479" t="s">
        <v>116</v>
      </c>
      <c r="P18479">
        <v>31082</v>
      </c>
      <c r="Q18479">
        <v>212324</v>
      </c>
      <c r="R18479" t="s">
        <v>19398</v>
      </c>
      <c r="S18479" t="s">
        <v>30</v>
      </c>
      <c r="U18479" t="s">
        <v>31</v>
      </c>
      <c r="V18479">
        <v>171867.69690000001</v>
      </c>
      <c r="W18479">
        <v>50.369769220000002</v>
      </c>
      <c r="X18479" t="s">
        <v>2388</v>
      </c>
    </row>
    <row r="18480" spans="1:24" x14ac:dyDescent="0.3">
      <c r="A18480">
        <v>1004747</v>
      </c>
      <c r="B18480" t="s">
        <v>19476</v>
      </c>
      <c r="C18480" t="s">
        <v>84</v>
      </c>
      <c r="G18480">
        <v>2014</v>
      </c>
      <c r="H18480" t="e">
        <f>YEAR(Table1_2[[#This Row],[UNIT_NAME]])</f>
        <v>#VALUE!</v>
      </c>
      <c r="I18480" s="7" t="s">
        <v>17639</v>
      </c>
      <c r="J18480" t="s">
        <v>4694</v>
      </c>
      <c r="K18480" t="s">
        <v>618</v>
      </c>
      <c r="L18480">
        <v>13303</v>
      </c>
      <c r="M18480">
        <v>32.952860999999999</v>
      </c>
      <c r="N18480">
        <v>-83.000472000000002</v>
      </c>
      <c r="O18480" t="s">
        <v>116</v>
      </c>
      <c r="P18480">
        <v>31082</v>
      </c>
      <c r="Q18480">
        <v>212324</v>
      </c>
      <c r="R18480" t="s">
        <v>19398</v>
      </c>
      <c r="S18480" t="s">
        <v>30</v>
      </c>
      <c r="U18480" t="s">
        <v>31</v>
      </c>
      <c r="V18480">
        <v>1436.2971210000001</v>
      </c>
      <c r="W18480">
        <v>0.420939803</v>
      </c>
      <c r="X18480" t="s">
        <v>2388</v>
      </c>
    </row>
    <row r="18481" spans="1:24" x14ac:dyDescent="0.3">
      <c r="A18481">
        <v>1004870</v>
      </c>
      <c r="B18481" t="s">
        <v>17638</v>
      </c>
      <c r="C18481" t="s">
        <v>52</v>
      </c>
      <c r="G18481">
        <v>2014</v>
      </c>
      <c r="H18481" t="e">
        <f>YEAR(Table1_2[[#This Row],[UNIT_NAME]])</f>
        <v>#VALUE!</v>
      </c>
      <c r="I18481" s="7" t="s">
        <v>17646</v>
      </c>
      <c r="J18481" t="s">
        <v>4694</v>
      </c>
      <c r="K18481" t="s">
        <v>780</v>
      </c>
      <c r="L18481">
        <v>13303</v>
      </c>
      <c r="M18481">
        <v>32.966299999999997</v>
      </c>
      <c r="N18481">
        <v>-82.821929999999995</v>
      </c>
      <c r="O18481" t="s">
        <v>116</v>
      </c>
      <c r="P18481">
        <v>31082</v>
      </c>
      <c r="Q18481">
        <v>327992</v>
      </c>
      <c r="R18481" t="s">
        <v>17640</v>
      </c>
      <c r="S18481" t="s">
        <v>30</v>
      </c>
      <c r="T18481" t="s">
        <v>17641</v>
      </c>
      <c r="U18481" t="s">
        <v>31</v>
      </c>
      <c r="V18481">
        <v>210844.3272</v>
      </c>
      <c r="W18481">
        <v>61.79276437</v>
      </c>
      <c r="X18481" t="s">
        <v>17558</v>
      </c>
    </row>
    <row r="18482" spans="1:24" x14ac:dyDescent="0.3">
      <c r="A18482">
        <v>1004870</v>
      </c>
      <c r="B18482" t="s">
        <v>17638</v>
      </c>
      <c r="C18482" t="s">
        <v>81</v>
      </c>
      <c r="G18482">
        <v>2014</v>
      </c>
      <c r="H18482" t="e">
        <f>YEAR(Table1_2[[#This Row],[UNIT_NAME]])</f>
        <v>#VALUE!</v>
      </c>
      <c r="I18482" s="7" t="s">
        <v>17646</v>
      </c>
      <c r="J18482" t="s">
        <v>4694</v>
      </c>
      <c r="K18482" t="s">
        <v>780</v>
      </c>
      <c r="L18482">
        <v>13303</v>
      </c>
      <c r="M18482">
        <v>32.966299999999997</v>
      </c>
      <c r="N18482">
        <v>-82.821929999999995</v>
      </c>
      <c r="O18482" t="s">
        <v>116</v>
      </c>
      <c r="P18482">
        <v>31082</v>
      </c>
      <c r="Q18482">
        <v>327992</v>
      </c>
      <c r="R18482" t="s">
        <v>17640</v>
      </c>
      <c r="S18482" t="s">
        <v>30</v>
      </c>
      <c r="T18482" t="s">
        <v>17641</v>
      </c>
      <c r="U18482" t="s">
        <v>31</v>
      </c>
      <c r="V18482">
        <v>2550.0270420000002</v>
      </c>
      <c r="W18482">
        <v>0.74734389199999995</v>
      </c>
      <c r="X18482" t="s">
        <v>17558</v>
      </c>
    </row>
    <row r="18483" spans="1:24" x14ac:dyDescent="0.3">
      <c r="A18483">
        <v>1004747</v>
      </c>
      <c r="B18483" t="s">
        <v>19476</v>
      </c>
      <c r="C18483" t="s">
        <v>52</v>
      </c>
      <c r="G18483">
        <v>2014</v>
      </c>
      <c r="H18483" t="e">
        <f>YEAR(Table1_2[[#This Row],[UNIT_NAME]])</f>
        <v>#VALUE!</v>
      </c>
      <c r="I18483" s="7" t="s">
        <v>17646</v>
      </c>
      <c r="J18483" t="s">
        <v>4694</v>
      </c>
      <c r="K18483" t="s">
        <v>618</v>
      </c>
      <c r="L18483">
        <v>13303</v>
      </c>
      <c r="M18483">
        <v>32.952860999999999</v>
      </c>
      <c r="N18483">
        <v>-83.000472000000002</v>
      </c>
      <c r="O18483" t="s">
        <v>116</v>
      </c>
      <c r="P18483">
        <v>31082</v>
      </c>
      <c r="Q18483">
        <v>212324</v>
      </c>
      <c r="R18483" t="s">
        <v>19398</v>
      </c>
      <c r="S18483" t="s">
        <v>30</v>
      </c>
      <c r="U18483" t="s">
        <v>31</v>
      </c>
      <c r="V18483">
        <v>98731.624580000003</v>
      </c>
      <c r="W18483">
        <v>28.93556633</v>
      </c>
      <c r="X18483" t="s">
        <v>2388</v>
      </c>
    </row>
    <row r="18484" spans="1:24" x14ac:dyDescent="0.3">
      <c r="A18484">
        <v>1004747</v>
      </c>
      <c r="B18484" t="s">
        <v>19476</v>
      </c>
      <c r="C18484" t="s">
        <v>84</v>
      </c>
      <c r="G18484">
        <v>2014</v>
      </c>
      <c r="H18484" t="e">
        <f>YEAR(Table1_2[[#This Row],[UNIT_NAME]])</f>
        <v>#VALUE!</v>
      </c>
      <c r="I18484" s="7" t="s">
        <v>17646</v>
      </c>
      <c r="J18484" t="s">
        <v>4694</v>
      </c>
      <c r="K18484" t="s">
        <v>618</v>
      </c>
      <c r="L18484">
        <v>13303</v>
      </c>
      <c r="M18484">
        <v>32.952860999999999</v>
      </c>
      <c r="N18484">
        <v>-83.000472000000002</v>
      </c>
      <c r="O18484" t="s">
        <v>116</v>
      </c>
      <c r="P18484">
        <v>31082</v>
      </c>
      <c r="Q18484">
        <v>212324</v>
      </c>
      <c r="R18484" t="s">
        <v>19398</v>
      </c>
      <c r="S18484" t="s">
        <v>30</v>
      </c>
      <c r="U18484" t="s">
        <v>31</v>
      </c>
      <c r="V18484">
        <v>378.5589311</v>
      </c>
      <c r="W18484">
        <v>0.110945374</v>
      </c>
      <c r="X18484" t="s">
        <v>2388</v>
      </c>
    </row>
    <row r="18485" spans="1:24" x14ac:dyDescent="0.3">
      <c r="A18485">
        <v>1007031</v>
      </c>
      <c r="B18485" t="s">
        <v>14291</v>
      </c>
      <c r="C18485" t="s">
        <v>52</v>
      </c>
      <c r="G18485">
        <v>2014</v>
      </c>
      <c r="H18485" t="e">
        <f>YEAR(Table1_2[[#This Row],[UNIT_NAME]])</f>
        <v>#VALUE!</v>
      </c>
      <c r="I18485" s="7" t="s">
        <v>14296</v>
      </c>
      <c r="J18485" t="s">
        <v>427</v>
      </c>
      <c r="K18485" t="s">
        <v>2713</v>
      </c>
      <c r="L18485">
        <v>22089</v>
      </c>
      <c r="M18485">
        <v>29.987341000000001</v>
      </c>
      <c r="N18485">
        <v>-90.445066999999995</v>
      </c>
      <c r="O18485" t="s">
        <v>908</v>
      </c>
      <c r="P18485">
        <v>70057</v>
      </c>
      <c r="Q18485">
        <v>325199</v>
      </c>
      <c r="R18485" t="s">
        <v>13301</v>
      </c>
      <c r="S18485" t="s">
        <v>105</v>
      </c>
      <c r="U18485" t="s">
        <v>31</v>
      </c>
      <c r="V18485">
        <v>17316.245760000002</v>
      </c>
      <c r="W18485">
        <v>5.0749228510000002</v>
      </c>
      <c r="X18485" t="s">
        <v>13263</v>
      </c>
    </row>
    <row r="18486" spans="1:24" x14ac:dyDescent="0.3">
      <c r="A18486">
        <v>1000156</v>
      </c>
      <c r="B18486" t="s">
        <v>18501</v>
      </c>
      <c r="C18486" t="s">
        <v>52</v>
      </c>
      <c r="G18486">
        <v>2014</v>
      </c>
      <c r="H18486" t="e">
        <f>YEAR(Table1_2[[#This Row],[UNIT_NAME]])</f>
        <v>#VALUE!</v>
      </c>
      <c r="I18486" s="7" t="s">
        <v>18507</v>
      </c>
      <c r="J18486" t="s">
        <v>125</v>
      </c>
      <c r="K18486" t="s">
        <v>6838</v>
      </c>
      <c r="L18486">
        <v>18089</v>
      </c>
      <c r="M18486">
        <v>41.68</v>
      </c>
      <c r="N18486">
        <v>-87.426400000000001</v>
      </c>
      <c r="O18486" t="s">
        <v>193</v>
      </c>
      <c r="P18486">
        <v>46312</v>
      </c>
      <c r="Q18486">
        <v>331111</v>
      </c>
      <c r="R18486" t="s">
        <v>18396</v>
      </c>
      <c r="S18486" t="s">
        <v>30</v>
      </c>
      <c r="T18486" t="s">
        <v>7724</v>
      </c>
      <c r="U18486" t="s">
        <v>73</v>
      </c>
      <c r="V18486">
        <v>240000</v>
      </c>
      <c r="W18486">
        <v>70.337502779999994</v>
      </c>
      <c r="X18486" t="s">
        <v>18379</v>
      </c>
    </row>
    <row r="18487" spans="1:24" x14ac:dyDescent="0.3">
      <c r="A18487">
        <v>1000156</v>
      </c>
      <c r="B18487" t="s">
        <v>18501</v>
      </c>
      <c r="C18487" t="s">
        <v>6336</v>
      </c>
      <c r="G18487">
        <v>2014</v>
      </c>
      <c r="H18487" t="e">
        <f>YEAR(Table1_2[[#This Row],[UNIT_NAME]])</f>
        <v>#VALUE!</v>
      </c>
      <c r="I18487" s="7" t="s">
        <v>18507</v>
      </c>
      <c r="J18487" t="s">
        <v>125</v>
      </c>
      <c r="K18487" t="s">
        <v>6838</v>
      </c>
      <c r="L18487">
        <v>18089</v>
      </c>
      <c r="M18487">
        <v>41.68</v>
      </c>
      <c r="N18487">
        <v>-87.426400000000001</v>
      </c>
      <c r="O18487" t="s">
        <v>193</v>
      </c>
      <c r="P18487">
        <v>46312</v>
      </c>
      <c r="Q18487">
        <v>331111</v>
      </c>
      <c r="R18487" t="s">
        <v>18396</v>
      </c>
      <c r="S18487" t="s">
        <v>30</v>
      </c>
      <c r="T18487" t="s">
        <v>7724</v>
      </c>
      <c r="U18487" t="s">
        <v>73</v>
      </c>
      <c r="V18487">
        <v>2727272.727</v>
      </c>
      <c r="W18487">
        <v>799.28980439999998</v>
      </c>
      <c r="X18487" t="s">
        <v>18379</v>
      </c>
    </row>
    <row r="18488" spans="1:24" x14ac:dyDescent="0.3">
      <c r="A18488">
        <v>1000588</v>
      </c>
      <c r="B18488" t="s">
        <v>18433</v>
      </c>
      <c r="C18488" t="s">
        <v>6336</v>
      </c>
      <c r="G18488">
        <v>2014</v>
      </c>
      <c r="H18488" t="e">
        <f>YEAR(Table1_2[[#This Row],[UNIT_NAME]])</f>
        <v>#VALUE!</v>
      </c>
      <c r="I18488" s="7" t="s">
        <v>18434</v>
      </c>
      <c r="J18488" t="s">
        <v>40</v>
      </c>
      <c r="K18488" t="s">
        <v>1752</v>
      </c>
      <c r="L18488">
        <v>18089</v>
      </c>
      <c r="M18488">
        <v>41.651164999999999</v>
      </c>
      <c r="N18488">
        <v>-87.459166999999994</v>
      </c>
      <c r="O18488" t="s">
        <v>193</v>
      </c>
      <c r="P18488">
        <v>46312</v>
      </c>
      <c r="Q18488">
        <v>331111</v>
      </c>
      <c r="R18488" t="s">
        <v>18396</v>
      </c>
      <c r="S18488" t="s">
        <v>30</v>
      </c>
      <c r="T18488" t="s">
        <v>7724</v>
      </c>
      <c r="U18488" t="s">
        <v>73</v>
      </c>
      <c r="V18488">
        <v>1703257.5090000001</v>
      </c>
      <c r="W18488">
        <v>499.1786659</v>
      </c>
      <c r="X18488" t="s">
        <v>18379</v>
      </c>
    </row>
    <row r="18489" spans="1:24" x14ac:dyDescent="0.3">
      <c r="A18489">
        <v>1000588</v>
      </c>
      <c r="B18489" t="s">
        <v>18433</v>
      </c>
      <c r="C18489" t="s">
        <v>6336</v>
      </c>
      <c r="G18489">
        <v>2014</v>
      </c>
      <c r="H18489" t="e">
        <f>YEAR(Table1_2[[#This Row],[UNIT_NAME]])</f>
        <v>#VALUE!</v>
      </c>
      <c r="I18489" s="7" t="s">
        <v>18436</v>
      </c>
      <c r="J18489" t="s">
        <v>40</v>
      </c>
      <c r="K18489" t="s">
        <v>1752</v>
      </c>
      <c r="L18489">
        <v>18089</v>
      </c>
      <c r="M18489">
        <v>41.651164999999999</v>
      </c>
      <c r="N18489">
        <v>-87.459166999999994</v>
      </c>
      <c r="O18489" t="s">
        <v>193</v>
      </c>
      <c r="P18489">
        <v>46312</v>
      </c>
      <c r="Q18489">
        <v>331111</v>
      </c>
      <c r="R18489" t="s">
        <v>18396</v>
      </c>
      <c r="S18489" t="s">
        <v>30</v>
      </c>
      <c r="T18489" t="s">
        <v>7724</v>
      </c>
      <c r="U18489" t="s">
        <v>73</v>
      </c>
      <c r="V18489">
        <v>2890128.682</v>
      </c>
      <c r="W18489">
        <v>847.0184759</v>
      </c>
      <c r="X18489" t="s">
        <v>18379</v>
      </c>
    </row>
    <row r="18490" spans="1:24" x14ac:dyDescent="0.3">
      <c r="A18490">
        <v>1000156</v>
      </c>
      <c r="B18490" t="s">
        <v>18501</v>
      </c>
      <c r="C18490" t="s">
        <v>75</v>
      </c>
      <c r="G18490">
        <v>2014</v>
      </c>
      <c r="H18490" t="e">
        <f>YEAR(Table1_2[[#This Row],[UNIT_NAME]])</f>
        <v>#VALUE!</v>
      </c>
      <c r="I18490" s="7" t="s">
        <v>18505</v>
      </c>
      <c r="J18490" t="s">
        <v>11924</v>
      </c>
      <c r="K18490" t="s">
        <v>6838</v>
      </c>
      <c r="L18490">
        <v>18089</v>
      </c>
      <c r="M18490">
        <v>41.68</v>
      </c>
      <c r="N18490">
        <v>-87.426400000000001</v>
      </c>
      <c r="O18490" t="s">
        <v>193</v>
      </c>
      <c r="P18490">
        <v>46312</v>
      </c>
      <c r="Q18490">
        <v>331111</v>
      </c>
      <c r="R18490" t="s">
        <v>18396</v>
      </c>
      <c r="S18490" t="s">
        <v>30</v>
      </c>
      <c r="T18490" t="s">
        <v>7724</v>
      </c>
      <c r="U18490" t="s">
        <v>73</v>
      </c>
      <c r="V18490">
        <v>171835.13510000001</v>
      </c>
      <c r="W18490">
        <v>50.360226230000002</v>
      </c>
      <c r="X18490" t="s">
        <v>18379</v>
      </c>
    </row>
    <row r="18491" spans="1:24" x14ac:dyDescent="0.3">
      <c r="A18491">
        <v>1007177</v>
      </c>
      <c r="B18491" t="s">
        <v>18477</v>
      </c>
      <c r="C18491" t="s">
        <v>6336</v>
      </c>
      <c r="G18491">
        <v>2014</v>
      </c>
      <c r="H18491" t="e">
        <f>YEAR(Table1_2[[#This Row],[UNIT_NAME]])</f>
        <v>#VALUE!</v>
      </c>
      <c r="I18491" s="7" t="s">
        <v>18482</v>
      </c>
      <c r="J18491" t="s">
        <v>125</v>
      </c>
      <c r="K18491" t="s">
        <v>8289</v>
      </c>
      <c r="L18491">
        <v>39035</v>
      </c>
      <c r="M18491">
        <v>41.463099999999997</v>
      </c>
      <c r="N18491">
        <v>-81.674700000000001</v>
      </c>
      <c r="O18491" t="s">
        <v>130</v>
      </c>
      <c r="P18491">
        <v>44105</v>
      </c>
      <c r="Q18491">
        <v>331111</v>
      </c>
      <c r="R18491" t="s">
        <v>18396</v>
      </c>
      <c r="S18491" t="s">
        <v>105</v>
      </c>
      <c r="T18491" t="s">
        <v>5520</v>
      </c>
      <c r="U18491" t="s">
        <v>73</v>
      </c>
      <c r="V18491">
        <v>896442.47589999996</v>
      </c>
      <c r="W18491">
        <v>262.72302139999999</v>
      </c>
      <c r="X18491" t="s">
        <v>18379</v>
      </c>
    </row>
    <row r="18492" spans="1:24" x14ac:dyDescent="0.3">
      <c r="A18492">
        <v>1007177</v>
      </c>
      <c r="B18492" t="s">
        <v>18477</v>
      </c>
      <c r="C18492" t="s">
        <v>6336</v>
      </c>
      <c r="G18492">
        <v>2014</v>
      </c>
      <c r="H18492" t="e">
        <f>YEAR(Table1_2[[#This Row],[UNIT_NAME]])</f>
        <v>#VALUE!</v>
      </c>
      <c r="I18492" s="7" t="s">
        <v>18478</v>
      </c>
      <c r="J18492" t="s">
        <v>125</v>
      </c>
      <c r="K18492" t="s">
        <v>8289</v>
      </c>
      <c r="L18492">
        <v>39035</v>
      </c>
      <c r="M18492">
        <v>41.463099999999997</v>
      </c>
      <c r="N18492">
        <v>-81.674700000000001</v>
      </c>
      <c r="O18492" t="s">
        <v>130</v>
      </c>
      <c r="P18492">
        <v>44105</v>
      </c>
      <c r="Q18492">
        <v>331111</v>
      </c>
      <c r="R18492" t="s">
        <v>18396</v>
      </c>
      <c r="S18492" t="s">
        <v>105</v>
      </c>
      <c r="T18492" t="s">
        <v>5520</v>
      </c>
      <c r="U18492" t="s">
        <v>73</v>
      </c>
      <c r="V18492">
        <v>754447.36069999996</v>
      </c>
      <c r="W18492">
        <v>221.1080972</v>
      </c>
      <c r="X18492" t="s">
        <v>18379</v>
      </c>
    </row>
    <row r="18493" spans="1:24" x14ac:dyDescent="0.3">
      <c r="A18493">
        <v>1007177</v>
      </c>
      <c r="B18493" t="s">
        <v>18477</v>
      </c>
      <c r="C18493" t="s">
        <v>6336</v>
      </c>
      <c r="G18493">
        <v>2014</v>
      </c>
      <c r="H18493" t="e">
        <f>YEAR(Table1_2[[#This Row],[UNIT_NAME]])</f>
        <v>#VALUE!</v>
      </c>
      <c r="I18493" s="7" t="s">
        <v>18483</v>
      </c>
      <c r="J18493" t="s">
        <v>125</v>
      </c>
      <c r="K18493" t="s">
        <v>8289</v>
      </c>
      <c r="L18493">
        <v>39035</v>
      </c>
      <c r="M18493">
        <v>41.463099999999997</v>
      </c>
      <c r="N18493">
        <v>-81.674700000000001</v>
      </c>
      <c r="O18493" t="s">
        <v>130</v>
      </c>
      <c r="P18493">
        <v>44105</v>
      </c>
      <c r="Q18493">
        <v>331111</v>
      </c>
      <c r="R18493" t="s">
        <v>18396</v>
      </c>
      <c r="S18493" t="s">
        <v>105</v>
      </c>
      <c r="T18493" t="s">
        <v>5520</v>
      </c>
      <c r="U18493" t="s">
        <v>73</v>
      </c>
      <c r="V18493">
        <v>1575298.9210000001</v>
      </c>
      <c r="W18493">
        <v>461.67746770000002</v>
      </c>
      <c r="X18493" t="s">
        <v>18379</v>
      </c>
    </row>
    <row r="18494" spans="1:24" x14ac:dyDescent="0.3">
      <c r="A18494">
        <v>1007177</v>
      </c>
      <c r="B18494" t="s">
        <v>18477</v>
      </c>
      <c r="C18494" t="s">
        <v>6336</v>
      </c>
      <c r="G18494">
        <v>2014</v>
      </c>
      <c r="H18494" t="e">
        <f>YEAR(Table1_2[[#This Row],[UNIT_NAME]])</f>
        <v>#VALUE!</v>
      </c>
      <c r="I18494" s="7" t="s">
        <v>18486</v>
      </c>
      <c r="J18494" t="s">
        <v>125</v>
      </c>
      <c r="K18494" t="s">
        <v>8289</v>
      </c>
      <c r="L18494">
        <v>39035</v>
      </c>
      <c r="M18494">
        <v>41.463099999999997</v>
      </c>
      <c r="N18494">
        <v>-81.674700000000001</v>
      </c>
      <c r="O18494" t="s">
        <v>130</v>
      </c>
      <c r="P18494">
        <v>44105</v>
      </c>
      <c r="Q18494">
        <v>331111</v>
      </c>
      <c r="R18494" t="s">
        <v>18396</v>
      </c>
      <c r="S18494" t="s">
        <v>105</v>
      </c>
      <c r="T18494" t="s">
        <v>5520</v>
      </c>
      <c r="U18494" t="s">
        <v>73</v>
      </c>
      <c r="V18494">
        <v>503244.02159999998</v>
      </c>
      <c r="W18494">
        <v>147.487199</v>
      </c>
      <c r="X18494" t="s">
        <v>18379</v>
      </c>
    </row>
    <row r="18495" spans="1:24" x14ac:dyDescent="0.3">
      <c r="A18495">
        <v>1007177</v>
      </c>
      <c r="B18495" t="s">
        <v>18477</v>
      </c>
      <c r="C18495" t="s">
        <v>6336</v>
      </c>
      <c r="G18495">
        <v>2014</v>
      </c>
      <c r="H18495" t="e">
        <f>YEAR(Table1_2[[#This Row],[UNIT_NAME]])</f>
        <v>#VALUE!</v>
      </c>
      <c r="I18495" s="7" t="s">
        <v>18480</v>
      </c>
      <c r="J18495" t="s">
        <v>125</v>
      </c>
      <c r="K18495" t="s">
        <v>8289</v>
      </c>
      <c r="L18495">
        <v>39035</v>
      </c>
      <c r="M18495">
        <v>41.463099999999997</v>
      </c>
      <c r="N18495">
        <v>-81.674700000000001</v>
      </c>
      <c r="O18495" t="s">
        <v>130</v>
      </c>
      <c r="P18495">
        <v>44105</v>
      </c>
      <c r="Q18495">
        <v>331111</v>
      </c>
      <c r="R18495" t="s">
        <v>18396</v>
      </c>
      <c r="S18495" t="s">
        <v>105</v>
      </c>
      <c r="T18495" t="s">
        <v>5520</v>
      </c>
      <c r="U18495" t="s">
        <v>73</v>
      </c>
      <c r="V18495">
        <v>1352120.5160000001</v>
      </c>
      <c r="W18495">
        <v>396.26991900000002</v>
      </c>
      <c r="X18495" t="s">
        <v>18379</v>
      </c>
    </row>
    <row r="18496" spans="1:24" x14ac:dyDescent="0.3">
      <c r="A18496">
        <v>1007177</v>
      </c>
      <c r="B18496" t="s">
        <v>18477</v>
      </c>
      <c r="C18496" t="s">
        <v>6336</v>
      </c>
      <c r="G18496">
        <v>2014</v>
      </c>
      <c r="H18496" t="e">
        <f>YEAR(Table1_2[[#This Row],[UNIT_NAME]])</f>
        <v>#VALUE!</v>
      </c>
      <c r="I18496" s="7" t="s">
        <v>18481</v>
      </c>
      <c r="J18496" t="s">
        <v>125</v>
      </c>
      <c r="K18496" t="s">
        <v>8289</v>
      </c>
      <c r="L18496">
        <v>39035</v>
      </c>
      <c r="M18496">
        <v>41.463099999999997</v>
      </c>
      <c r="N18496">
        <v>-81.674700000000001</v>
      </c>
      <c r="O18496" t="s">
        <v>130</v>
      </c>
      <c r="P18496">
        <v>44105</v>
      </c>
      <c r="Q18496">
        <v>331111</v>
      </c>
      <c r="R18496" t="s">
        <v>18396</v>
      </c>
      <c r="S18496" t="s">
        <v>105</v>
      </c>
      <c r="T18496" t="s">
        <v>5520</v>
      </c>
      <c r="U18496" t="s">
        <v>73</v>
      </c>
      <c r="V18496">
        <v>2219637.6490000002</v>
      </c>
      <c r="W18496">
        <v>650.51570560000005</v>
      </c>
      <c r="X18496" t="s">
        <v>18379</v>
      </c>
    </row>
    <row r="18497" spans="1:24" x14ac:dyDescent="0.3">
      <c r="A18497">
        <v>1000588</v>
      </c>
      <c r="B18497" t="s">
        <v>18433</v>
      </c>
      <c r="C18497" t="s">
        <v>6336</v>
      </c>
      <c r="G18497">
        <v>2014</v>
      </c>
      <c r="H18497" t="e">
        <f>YEAR(Table1_2[[#This Row],[UNIT_NAME]])</f>
        <v>#VALUE!</v>
      </c>
      <c r="I18497" s="7" t="s">
        <v>18435</v>
      </c>
      <c r="J18497" t="s">
        <v>125</v>
      </c>
      <c r="K18497" t="s">
        <v>1752</v>
      </c>
      <c r="L18497">
        <v>18089</v>
      </c>
      <c r="M18497">
        <v>41.651164999999999</v>
      </c>
      <c r="N18497">
        <v>-87.459166999999994</v>
      </c>
      <c r="O18497" t="s">
        <v>193</v>
      </c>
      <c r="P18497">
        <v>46312</v>
      </c>
      <c r="Q18497">
        <v>331111</v>
      </c>
      <c r="R18497" t="s">
        <v>18396</v>
      </c>
      <c r="S18497" t="s">
        <v>30</v>
      </c>
      <c r="T18497" t="s">
        <v>7724</v>
      </c>
      <c r="U18497" t="s">
        <v>73</v>
      </c>
      <c r="V18497">
        <v>2429031.0589999999</v>
      </c>
      <c r="W18497">
        <v>711.88324520000003</v>
      </c>
      <c r="X18497" t="s">
        <v>18379</v>
      </c>
    </row>
    <row r="18498" spans="1:24" x14ac:dyDescent="0.3">
      <c r="A18498">
        <v>1000588</v>
      </c>
      <c r="B18498" t="s">
        <v>18433</v>
      </c>
      <c r="C18498" t="s">
        <v>6336</v>
      </c>
      <c r="G18498">
        <v>2014</v>
      </c>
      <c r="H18498" t="e">
        <f>YEAR(Table1_2[[#This Row],[UNIT_NAME]])</f>
        <v>#VALUE!</v>
      </c>
      <c r="I18498" s="7" t="s">
        <v>18437</v>
      </c>
      <c r="J18498" t="s">
        <v>125</v>
      </c>
      <c r="K18498" t="s">
        <v>1752</v>
      </c>
      <c r="L18498">
        <v>18089</v>
      </c>
      <c r="M18498">
        <v>41.651164999999999</v>
      </c>
      <c r="N18498">
        <v>-87.459166999999994</v>
      </c>
      <c r="O18498" t="s">
        <v>193</v>
      </c>
      <c r="P18498">
        <v>46312</v>
      </c>
      <c r="Q18498">
        <v>331111</v>
      </c>
      <c r="R18498" t="s">
        <v>18396</v>
      </c>
      <c r="S18498" t="s">
        <v>30</v>
      </c>
      <c r="T18498" t="s">
        <v>7724</v>
      </c>
      <c r="U18498" t="s">
        <v>73</v>
      </c>
      <c r="V18498">
        <v>4912895.8880000003</v>
      </c>
      <c r="W18498">
        <v>1439.8367840000001</v>
      </c>
      <c r="X18498" t="s">
        <v>18379</v>
      </c>
    </row>
    <row r="18499" spans="1:24" x14ac:dyDescent="0.3">
      <c r="A18499">
        <v>1005743</v>
      </c>
      <c r="B18499" t="s">
        <v>11351</v>
      </c>
      <c r="C18499" t="s">
        <v>52</v>
      </c>
      <c r="G18499">
        <v>2014</v>
      </c>
      <c r="H18499" t="e">
        <f>YEAR(Table1_2[[#This Row],[UNIT_NAME]])</f>
        <v>#VALUE!</v>
      </c>
      <c r="I18499" s="7" t="s">
        <v>11356</v>
      </c>
      <c r="J18499" t="s">
        <v>427</v>
      </c>
      <c r="K18499" t="s">
        <v>550</v>
      </c>
      <c r="L18499">
        <v>48245</v>
      </c>
      <c r="M18499">
        <v>29.957934999999999</v>
      </c>
      <c r="N18499">
        <v>-93.897484000000006</v>
      </c>
      <c r="O18499" t="s">
        <v>150</v>
      </c>
      <c r="P18499">
        <v>77642</v>
      </c>
      <c r="Q18499">
        <v>324110</v>
      </c>
      <c r="R18499" t="s">
        <v>10711</v>
      </c>
      <c r="S18499" t="s">
        <v>105</v>
      </c>
      <c r="U18499" t="s">
        <v>31</v>
      </c>
      <c r="V18499">
        <v>106119.4874</v>
      </c>
      <c r="W18499">
        <v>31.10074891</v>
      </c>
      <c r="X18499" t="s">
        <v>10712</v>
      </c>
    </row>
    <row r="18500" spans="1:24" x14ac:dyDescent="0.3">
      <c r="A18500">
        <v>1006078</v>
      </c>
      <c r="B18500" t="s">
        <v>11173</v>
      </c>
      <c r="C18500" t="s">
        <v>52</v>
      </c>
      <c r="G18500">
        <v>2014</v>
      </c>
      <c r="H18500" t="e">
        <f>YEAR(Table1_2[[#This Row],[UNIT_NAME]])</f>
        <v>#VALUE!</v>
      </c>
      <c r="I18500" s="7" t="s">
        <v>11188</v>
      </c>
      <c r="J18500" t="s">
        <v>427</v>
      </c>
      <c r="K18500" t="s">
        <v>7591</v>
      </c>
      <c r="L18500">
        <v>39095</v>
      </c>
      <c r="M18500">
        <v>41.678600000000003</v>
      </c>
      <c r="N18500">
        <v>-83.453900000000004</v>
      </c>
      <c r="O18500" t="s">
        <v>130</v>
      </c>
      <c r="P18500">
        <v>43616</v>
      </c>
      <c r="Q18500">
        <v>324110</v>
      </c>
      <c r="R18500" t="s">
        <v>10711</v>
      </c>
      <c r="S18500" t="s">
        <v>30</v>
      </c>
      <c r="T18500" t="s">
        <v>7592</v>
      </c>
      <c r="U18500" t="s">
        <v>73</v>
      </c>
      <c r="V18500">
        <v>123558.236</v>
      </c>
      <c r="W18500">
        <v>36.21157402</v>
      </c>
      <c r="X18500" t="s">
        <v>10712</v>
      </c>
    </row>
    <row r="18501" spans="1:24" x14ac:dyDescent="0.3">
      <c r="A18501">
        <v>1005743</v>
      </c>
      <c r="B18501" t="s">
        <v>11351</v>
      </c>
      <c r="C18501" t="s">
        <v>52</v>
      </c>
      <c r="G18501">
        <v>2014</v>
      </c>
      <c r="H18501" t="e">
        <f>YEAR(Table1_2[[#This Row],[UNIT_NAME]])</f>
        <v>#VALUE!</v>
      </c>
      <c r="I18501" s="7" t="s">
        <v>11376</v>
      </c>
      <c r="J18501" t="s">
        <v>427</v>
      </c>
      <c r="K18501" t="s">
        <v>550</v>
      </c>
      <c r="L18501">
        <v>48245</v>
      </c>
      <c r="M18501">
        <v>29.957934999999999</v>
      </c>
      <c r="N18501">
        <v>-93.897484000000006</v>
      </c>
      <c r="O18501" t="s">
        <v>150</v>
      </c>
      <c r="P18501">
        <v>77642</v>
      </c>
      <c r="Q18501">
        <v>324110</v>
      </c>
      <c r="R18501" t="s">
        <v>10711</v>
      </c>
      <c r="S18501" t="s">
        <v>105</v>
      </c>
      <c r="U18501" t="s">
        <v>31</v>
      </c>
      <c r="V18501">
        <v>233051.26269999999</v>
      </c>
      <c r="W18501">
        <v>68.301016000000004</v>
      </c>
      <c r="X18501" t="s">
        <v>10712</v>
      </c>
    </row>
    <row r="18502" spans="1:24" x14ac:dyDescent="0.3">
      <c r="A18502">
        <v>1005743</v>
      </c>
      <c r="B18502" t="s">
        <v>11351</v>
      </c>
      <c r="C18502" t="s">
        <v>52</v>
      </c>
      <c r="G18502">
        <v>2014</v>
      </c>
      <c r="H18502" t="e">
        <f>YEAR(Table1_2[[#This Row],[UNIT_NAME]])</f>
        <v>#VALUE!</v>
      </c>
      <c r="I18502" s="7" t="s">
        <v>11353</v>
      </c>
      <c r="J18502" t="s">
        <v>427</v>
      </c>
      <c r="K18502" t="s">
        <v>550</v>
      </c>
      <c r="L18502">
        <v>48245</v>
      </c>
      <c r="M18502">
        <v>29.957934999999999</v>
      </c>
      <c r="N18502">
        <v>-93.897484000000006</v>
      </c>
      <c r="O18502" t="s">
        <v>150</v>
      </c>
      <c r="P18502">
        <v>77642</v>
      </c>
      <c r="Q18502">
        <v>324110</v>
      </c>
      <c r="R18502" t="s">
        <v>10711</v>
      </c>
      <c r="S18502" t="s">
        <v>105</v>
      </c>
      <c r="U18502" t="s">
        <v>31</v>
      </c>
      <c r="V18502">
        <v>234131.17230000001</v>
      </c>
      <c r="W18502">
        <v>68.61750825</v>
      </c>
      <c r="X18502" t="s">
        <v>10712</v>
      </c>
    </row>
    <row r="18503" spans="1:24" x14ac:dyDescent="0.3">
      <c r="A18503">
        <v>1002657</v>
      </c>
      <c r="B18503" t="s">
        <v>10859</v>
      </c>
      <c r="C18503" t="s">
        <v>52</v>
      </c>
      <c r="G18503">
        <v>2014</v>
      </c>
      <c r="H18503" t="e">
        <f>YEAR(Table1_2[[#This Row],[UNIT_NAME]])</f>
        <v>#VALUE!</v>
      </c>
      <c r="I18503" s="7" t="s">
        <v>10880</v>
      </c>
      <c r="J18503" t="s">
        <v>2633</v>
      </c>
      <c r="K18503" t="s">
        <v>550</v>
      </c>
      <c r="L18503">
        <v>48245</v>
      </c>
      <c r="M18503">
        <v>29.868333</v>
      </c>
      <c r="N18503">
        <v>-93.968333000000001</v>
      </c>
      <c r="O18503" t="s">
        <v>150</v>
      </c>
      <c r="P18503">
        <v>77640</v>
      </c>
      <c r="Q18503">
        <v>324110</v>
      </c>
      <c r="R18503" t="s">
        <v>10711</v>
      </c>
      <c r="S18503" t="s">
        <v>105</v>
      </c>
      <c r="U18503" t="s">
        <v>31</v>
      </c>
      <c r="V18503">
        <v>197361.47760000001</v>
      </c>
      <c r="W18503">
        <v>57.841306160000002</v>
      </c>
      <c r="X18503" t="s">
        <v>10712</v>
      </c>
    </row>
    <row r="18504" spans="1:24" x14ac:dyDescent="0.3">
      <c r="A18504">
        <v>1002657</v>
      </c>
      <c r="B18504" t="s">
        <v>10859</v>
      </c>
      <c r="C18504" t="s">
        <v>52</v>
      </c>
      <c r="G18504">
        <v>2014</v>
      </c>
      <c r="H18504" t="e">
        <f>YEAR(Table1_2[[#This Row],[UNIT_NAME]])</f>
        <v>#VALUE!</v>
      </c>
      <c r="I18504" s="7" t="s">
        <v>10881</v>
      </c>
      <c r="J18504" t="s">
        <v>2633</v>
      </c>
      <c r="K18504" t="s">
        <v>550</v>
      </c>
      <c r="L18504">
        <v>48245</v>
      </c>
      <c r="M18504">
        <v>29.868333</v>
      </c>
      <c r="N18504">
        <v>-93.968333000000001</v>
      </c>
      <c r="O18504" t="s">
        <v>150</v>
      </c>
      <c r="P18504">
        <v>77640</v>
      </c>
      <c r="Q18504">
        <v>324110</v>
      </c>
      <c r="R18504" t="s">
        <v>10711</v>
      </c>
      <c r="S18504" t="s">
        <v>105</v>
      </c>
      <c r="U18504" t="s">
        <v>31</v>
      </c>
      <c r="V18504">
        <v>88597.813800000004</v>
      </c>
      <c r="W18504">
        <v>25.965620730000001</v>
      </c>
      <c r="X18504" t="s">
        <v>10712</v>
      </c>
    </row>
    <row r="18505" spans="1:24" x14ac:dyDescent="0.3">
      <c r="A18505">
        <v>1002657</v>
      </c>
      <c r="B18505" t="s">
        <v>10859</v>
      </c>
      <c r="C18505" t="s">
        <v>52</v>
      </c>
      <c r="G18505">
        <v>2014</v>
      </c>
      <c r="H18505" t="e">
        <f>YEAR(Table1_2[[#This Row],[UNIT_NAME]])</f>
        <v>#VALUE!</v>
      </c>
      <c r="I18505" s="7" t="s">
        <v>10882</v>
      </c>
      <c r="J18505" t="s">
        <v>2633</v>
      </c>
      <c r="K18505" t="s">
        <v>550</v>
      </c>
      <c r="L18505">
        <v>48245</v>
      </c>
      <c r="M18505">
        <v>29.868333</v>
      </c>
      <c r="N18505">
        <v>-93.968333000000001</v>
      </c>
      <c r="O18505" t="s">
        <v>150</v>
      </c>
      <c r="P18505">
        <v>77640</v>
      </c>
      <c r="Q18505">
        <v>324110</v>
      </c>
      <c r="R18505" t="s">
        <v>10711</v>
      </c>
      <c r="S18505" t="s">
        <v>105</v>
      </c>
      <c r="U18505" t="s">
        <v>31</v>
      </c>
      <c r="V18505">
        <v>313644.93030000001</v>
      </c>
      <c r="W18505">
        <v>91.920838149999994</v>
      </c>
      <c r="X18505" t="s">
        <v>10712</v>
      </c>
    </row>
    <row r="18506" spans="1:24" x14ac:dyDescent="0.3">
      <c r="A18506">
        <v>1002657</v>
      </c>
      <c r="B18506" t="s">
        <v>10859</v>
      </c>
      <c r="C18506" t="s">
        <v>52</v>
      </c>
      <c r="G18506">
        <v>2014</v>
      </c>
      <c r="H18506" t="e">
        <f>YEAR(Table1_2[[#This Row],[UNIT_NAME]])</f>
        <v>#VALUE!</v>
      </c>
      <c r="I18506" s="7" t="s">
        <v>10883</v>
      </c>
      <c r="J18506" t="s">
        <v>2633</v>
      </c>
      <c r="K18506" t="s">
        <v>550</v>
      </c>
      <c r="L18506">
        <v>48245</v>
      </c>
      <c r="M18506">
        <v>29.868333</v>
      </c>
      <c r="N18506">
        <v>-93.968333000000001</v>
      </c>
      <c r="O18506" t="s">
        <v>150</v>
      </c>
      <c r="P18506">
        <v>77640</v>
      </c>
      <c r="Q18506">
        <v>324110</v>
      </c>
      <c r="R18506" t="s">
        <v>10711</v>
      </c>
      <c r="S18506" t="s">
        <v>105</v>
      </c>
      <c r="U18506" t="s">
        <v>31</v>
      </c>
      <c r="V18506">
        <v>386788.54129999998</v>
      </c>
      <c r="W18506">
        <v>113.3572504</v>
      </c>
      <c r="X18506" t="s">
        <v>10712</v>
      </c>
    </row>
    <row r="18507" spans="1:24" x14ac:dyDescent="0.3">
      <c r="A18507">
        <v>1008504</v>
      </c>
      <c r="B18507" t="s">
        <v>11408</v>
      </c>
      <c r="C18507" t="s">
        <v>52</v>
      </c>
      <c r="G18507">
        <v>2014</v>
      </c>
      <c r="H18507" t="e">
        <f>YEAR(Table1_2[[#This Row],[UNIT_NAME]])</f>
        <v>#VALUE!</v>
      </c>
      <c r="I18507" s="7" t="s">
        <v>11413</v>
      </c>
      <c r="J18507" t="s">
        <v>2633</v>
      </c>
      <c r="K18507" t="s">
        <v>943</v>
      </c>
      <c r="L18507">
        <v>6095</v>
      </c>
      <c r="M18507">
        <v>38.074863999999998</v>
      </c>
      <c r="N18507">
        <v>-122.143574</v>
      </c>
      <c r="O18507" t="s">
        <v>56</v>
      </c>
      <c r="P18507">
        <v>94510</v>
      </c>
      <c r="Q18507">
        <v>324110</v>
      </c>
      <c r="R18507" t="s">
        <v>10711</v>
      </c>
      <c r="S18507" t="s">
        <v>105</v>
      </c>
      <c r="T18507" t="s">
        <v>11410</v>
      </c>
      <c r="U18507" t="s">
        <v>43</v>
      </c>
      <c r="V18507">
        <v>70410.855639999994</v>
      </c>
      <c r="W18507">
        <v>20.635515640000001</v>
      </c>
      <c r="X18507" t="s">
        <v>10712</v>
      </c>
    </row>
    <row r="18508" spans="1:24" x14ac:dyDescent="0.3">
      <c r="A18508">
        <v>1008504</v>
      </c>
      <c r="B18508" t="s">
        <v>11408</v>
      </c>
      <c r="C18508" t="s">
        <v>52</v>
      </c>
      <c r="G18508">
        <v>2014</v>
      </c>
      <c r="H18508" t="e">
        <f>YEAR(Table1_2[[#This Row],[UNIT_NAME]])</f>
        <v>#VALUE!</v>
      </c>
      <c r="I18508" s="7" t="s">
        <v>11414</v>
      </c>
      <c r="J18508" t="s">
        <v>2633</v>
      </c>
      <c r="K18508" t="s">
        <v>943</v>
      </c>
      <c r="L18508">
        <v>6095</v>
      </c>
      <c r="M18508">
        <v>38.074863999999998</v>
      </c>
      <c r="N18508">
        <v>-122.143574</v>
      </c>
      <c r="O18508" t="s">
        <v>56</v>
      </c>
      <c r="P18508">
        <v>94510</v>
      </c>
      <c r="Q18508">
        <v>324110</v>
      </c>
      <c r="R18508" t="s">
        <v>10711</v>
      </c>
      <c r="S18508" t="s">
        <v>105</v>
      </c>
      <c r="T18508" t="s">
        <v>11410</v>
      </c>
      <c r="U18508" t="s">
        <v>43</v>
      </c>
      <c r="V18508">
        <v>29457.218239999998</v>
      </c>
      <c r="W18508">
        <v>8.6331132089999993</v>
      </c>
      <c r="X18508" t="s">
        <v>10712</v>
      </c>
    </row>
    <row r="18509" spans="1:24" x14ac:dyDescent="0.3">
      <c r="A18509">
        <v>1007844</v>
      </c>
      <c r="B18509" t="s">
        <v>11195</v>
      </c>
      <c r="C18509" t="s">
        <v>52</v>
      </c>
      <c r="G18509">
        <v>2014</v>
      </c>
      <c r="H18509" t="e">
        <f>YEAR(Table1_2[[#This Row],[UNIT_NAME]])</f>
        <v>#VALUE!</v>
      </c>
      <c r="I18509" s="7" t="s">
        <v>11198</v>
      </c>
      <c r="J18509" t="s">
        <v>2633</v>
      </c>
      <c r="K18509" t="s">
        <v>2296</v>
      </c>
      <c r="L18509">
        <v>34015</v>
      </c>
      <c r="M18509">
        <v>39.840000000000003</v>
      </c>
      <c r="N18509">
        <v>-75.258300000000006</v>
      </c>
      <c r="O18509" t="s">
        <v>318</v>
      </c>
      <c r="P18509">
        <v>8066</v>
      </c>
      <c r="Q18509">
        <v>324110</v>
      </c>
      <c r="R18509" t="s">
        <v>10711</v>
      </c>
      <c r="S18509" t="s">
        <v>105</v>
      </c>
      <c r="U18509" t="s">
        <v>121</v>
      </c>
      <c r="V18509">
        <v>23196.381450000001</v>
      </c>
      <c r="W18509">
        <v>6.7982314380000002</v>
      </c>
      <c r="X18509" t="s">
        <v>10712</v>
      </c>
    </row>
    <row r="18510" spans="1:24" x14ac:dyDescent="0.3">
      <c r="A18510">
        <v>1008110</v>
      </c>
      <c r="B18510" t="s">
        <v>11045</v>
      </c>
      <c r="C18510" t="s">
        <v>2494</v>
      </c>
      <c r="G18510">
        <v>2014</v>
      </c>
      <c r="H18510" t="e">
        <f>YEAR(Table1_2[[#This Row],[UNIT_NAME]])</f>
        <v>#VALUE!</v>
      </c>
      <c r="I18510" s="7" t="s">
        <v>11080</v>
      </c>
      <c r="J18510" t="s">
        <v>2633</v>
      </c>
      <c r="K18510" t="s">
        <v>2716</v>
      </c>
      <c r="L18510">
        <v>48355</v>
      </c>
      <c r="M18510">
        <v>27.81775</v>
      </c>
      <c r="N18510">
        <v>-97.482551999999998</v>
      </c>
      <c r="O18510" t="s">
        <v>150</v>
      </c>
      <c r="P18510">
        <v>78407</v>
      </c>
      <c r="Q18510">
        <v>324110</v>
      </c>
      <c r="R18510" t="s">
        <v>10711</v>
      </c>
      <c r="S18510" t="s">
        <v>30</v>
      </c>
      <c r="U18510" t="s">
        <v>31</v>
      </c>
      <c r="V18510">
        <v>483338.98310000001</v>
      </c>
      <c r="W18510">
        <v>141.65357109999999</v>
      </c>
      <c r="X18510" t="s">
        <v>10712</v>
      </c>
    </row>
    <row r="18511" spans="1:24" x14ac:dyDescent="0.3">
      <c r="A18511">
        <v>1008110</v>
      </c>
      <c r="B18511" t="s">
        <v>11045</v>
      </c>
      <c r="C18511" t="s">
        <v>2494</v>
      </c>
      <c r="G18511">
        <v>2014</v>
      </c>
      <c r="H18511" t="e">
        <f>YEAR(Table1_2[[#This Row],[UNIT_NAME]])</f>
        <v>#VALUE!</v>
      </c>
      <c r="I18511" s="7" t="s">
        <v>11079</v>
      </c>
      <c r="J18511" t="s">
        <v>2633</v>
      </c>
      <c r="K18511" t="s">
        <v>2716</v>
      </c>
      <c r="L18511">
        <v>48355</v>
      </c>
      <c r="M18511">
        <v>27.81775</v>
      </c>
      <c r="N18511">
        <v>-97.482551999999998</v>
      </c>
      <c r="O18511" t="s">
        <v>150</v>
      </c>
      <c r="P18511">
        <v>78407</v>
      </c>
      <c r="Q18511">
        <v>324110</v>
      </c>
      <c r="R18511" t="s">
        <v>10711</v>
      </c>
      <c r="S18511" t="s">
        <v>30</v>
      </c>
      <c r="U18511" t="s">
        <v>31</v>
      </c>
      <c r="V18511">
        <v>90677.966100000005</v>
      </c>
      <c r="W18511">
        <v>26.575257050000001</v>
      </c>
      <c r="X18511" t="s">
        <v>10712</v>
      </c>
    </row>
    <row r="18512" spans="1:24" x14ac:dyDescent="0.3">
      <c r="A18512">
        <v>1006062</v>
      </c>
      <c r="B18512" t="s">
        <v>12100</v>
      </c>
      <c r="C18512" t="s">
        <v>52</v>
      </c>
      <c r="G18512">
        <v>2014</v>
      </c>
      <c r="H18512" t="e">
        <f>YEAR(Table1_2[[#This Row],[UNIT_NAME]])</f>
        <v>#VALUE!</v>
      </c>
      <c r="I18512" s="7" t="s">
        <v>12113</v>
      </c>
      <c r="J18512" t="s">
        <v>2633</v>
      </c>
      <c r="K18512" t="s">
        <v>2512</v>
      </c>
      <c r="L18512">
        <v>48201</v>
      </c>
      <c r="M18512">
        <v>29.722273999999999</v>
      </c>
      <c r="N18512">
        <v>-95.254401000000001</v>
      </c>
      <c r="O18512" t="s">
        <v>150</v>
      </c>
      <c r="P18512">
        <v>77012</v>
      </c>
      <c r="Q18512">
        <v>324110</v>
      </c>
      <c r="R18512" t="s">
        <v>10711</v>
      </c>
      <c r="S18512" t="s">
        <v>30</v>
      </c>
      <c r="T18512" t="s">
        <v>2446</v>
      </c>
      <c r="U18512" t="s">
        <v>31</v>
      </c>
      <c r="V18512">
        <v>147418.01730000001</v>
      </c>
      <c r="W18512">
        <v>43.204230019999997</v>
      </c>
      <c r="X18512" t="s">
        <v>10712</v>
      </c>
    </row>
    <row r="18513" spans="1:24" x14ac:dyDescent="0.3">
      <c r="A18513">
        <v>1006062</v>
      </c>
      <c r="B18513" t="s">
        <v>12100</v>
      </c>
      <c r="C18513" t="s">
        <v>52</v>
      </c>
      <c r="G18513">
        <v>2014</v>
      </c>
      <c r="H18513" t="e">
        <f>YEAR(Table1_2[[#This Row],[UNIT_NAME]])</f>
        <v>#VALUE!</v>
      </c>
      <c r="I18513" s="7" t="s">
        <v>12120</v>
      </c>
      <c r="J18513" t="s">
        <v>2633</v>
      </c>
      <c r="K18513" t="s">
        <v>2512</v>
      </c>
      <c r="L18513">
        <v>48201</v>
      </c>
      <c r="M18513">
        <v>29.722273999999999</v>
      </c>
      <c r="N18513">
        <v>-95.254401000000001</v>
      </c>
      <c r="O18513" t="s">
        <v>150</v>
      </c>
      <c r="P18513">
        <v>77012</v>
      </c>
      <c r="Q18513">
        <v>324110</v>
      </c>
      <c r="R18513" t="s">
        <v>10711</v>
      </c>
      <c r="S18513" t="s">
        <v>30</v>
      </c>
      <c r="T18513" t="s">
        <v>2446</v>
      </c>
      <c r="U18513" t="s">
        <v>31</v>
      </c>
      <c r="V18513">
        <v>48190.727480000001</v>
      </c>
      <c r="W18513">
        <v>14.12339762</v>
      </c>
      <c r="X18513" t="s">
        <v>10712</v>
      </c>
    </row>
    <row r="18514" spans="1:24" x14ac:dyDescent="0.3">
      <c r="A18514">
        <v>1008310</v>
      </c>
      <c r="B18514" t="s">
        <v>11419</v>
      </c>
      <c r="C18514" t="s">
        <v>52</v>
      </c>
      <c r="G18514">
        <v>2014</v>
      </c>
      <c r="H18514" t="e">
        <f>YEAR(Table1_2[[#This Row],[UNIT_NAME]])</f>
        <v>#VALUE!</v>
      </c>
      <c r="I18514" s="7" t="s">
        <v>11458</v>
      </c>
      <c r="J18514" t="s">
        <v>2633</v>
      </c>
      <c r="K18514" t="s">
        <v>11421</v>
      </c>
      <c r="L18514">
        <v>48297</v>
      </c>
      <c r="M18514">
        <v>28.456666999999999</v>
      </c>
      <c r="N18514">
        <v>-98.190276999999995</v>
      </c>
      <c r="O18514" t="s">
        <v>150</v>
      </c>
      <c r="P18514">
        <v>78071</v>
      </c>
      <c r="Q18514">
        <v>324110</v>
      </c>
      <c r="R18514" t="s">
        <v>10711</v>
      </c>
      <c r="S18514" t="s">
        <v>30</v>
      </c>
      <c r="U18514" t="s">
        <v>31</v>
      </c>
      <c r="V18514">
        <v>17395.401430000002</v>
      </c>
      <c r="W18514">
        <v>5.0981212359999999</v>
      </c>
      <c r="X18514" t="s">
        <v>10712</v>
      </c>
    </row>
    <row r="18515" spans="1:24" x14ac:dyDescent="0.3">
      <c r="A18515">
        <v>1008310</v>
      </c>
      <c r="B18515" t="s">
        <v>11419</v>
      </c>
      <c r="C18515" t="s">
        <v>52</v>
      </c>
      <c r="G18515">
        <v>2014</v>
      </c>
      <c r="H18515" t="e">
        <f>YEAR(Table1_2[[#This Row],[UNIT_NAME]])</f>
        <v>#VALUE!</v>
      </c>
      <c r="I18515" s="7" t="s">
        <v>11459</v>
      </c>
      <c r="J18515" t="s">
        <v>2633</v>
      </c>
      <c r="K18515" t="s">
        <v>11421</v>
      </c>
      <c r="L18515">
        <v>48297</v>
      </c>
      <c r="M18515">
        <v>28.456666999999999</v>
      </c>
      <c r="N18515">
        <v>-98.190276999999995</v>
      </c>
      <c r="O18515" t="s">
        <v>150</v>
      </c>
      <c r="P18515">
        <v>78071</v>
      </c>
      <c r="Q18515">
        <v>324110</v>
      </c>
      <c r="R18515" t="s">
        <v>10711</v>
      </c>
      <c r="S18515" t="s">
        <v>30</v>
      </c>
      <c r="U18515" t="s">
        <v>31</v>
      </c>
      <c r="V18515">
        <v>83584.621180000002</v>
      </c>
      <c r="W18515">
        <v>24.496389690000001</v>
      </c>
      <c r="X18515" t="s">
        <v>10712</v>
      </c>
    </row>
    <row r="18516" spans="1:24" x14ac:dyDescent="0.3">
      <c r="A18516">
        <v>1006444</v>
      </c>
      <c r="B18516" t="s">
        <v>11327</v>
      </c>
      <c r="C18516" t="s">
        <v>52</v>
      </c>
      <c r="G18516">
        <v>2014</v>
      </c>
      <c r="H18516" t="e">
        <f>YEAR(Table1_2[[#This Row],[UNIT_NAME]])</f>
        <v>#VALUE!</v>
      </c>
      <c r="I18516" s="7" t="s">
        <v>11331</v>
      </c>
      <c r="J18516" t="s">
        <v>162</v>
      </c>
      <c r="K18516" t="s">
        <v>11329</v>
      </c>
      <c r="L18516">
        <v>48423</v>
      </c>
      <c r="M18516">
        <v>32.362642999999998</v>
      </c>
      <c r="N18516">
        <v>-95.280179000000004</v>
      </c>
      <c r="O18516" t="s">
        <v>150</v>
      </c>
      <c r="P18516">
        <v>75702</v>
      </c>
      <c r="Q18516">
        <v>324110</v>
      </c>
      <c r="R18516" t="s">
        <v>10711</v>
      </c>
      <c r="S18516" t="s">
        <v>30</v>
      </c>
      <c r="T18516" t="s">
        <v>11330</v>
      </c>
      <c r="U18516" t="s">
        <v>31</v>
      </c>
      <c r="V18516">
        <v>2461.364493</v>
      </c>
      <c r="W18516">
        <v>0.72135930000000004</v>
      </c>
      <c r="X18516" t="s">
        <v>10712</v>
      </c>
    </row>
    <row r="18517" spans="1:24" x14ac:dyDescent="0.3">
      <c r="A18517">
        <v>1006078</v>
      </c>
      <c r="B18517" t="s">
        <v>11173</v>
      </c>
      <c r="C18517" t="s">
        <v>52</v>
      </c>
      <c r="G18517">
        <v>2014</v>
      </c>
      <c r="H18517" t="e">
        <f>YEAR(Table1_2[[#This Row],[UNIT_NAME]])</f>
        <v>#VALUE!</v>
      </c>
      <c r="I18517" s="7" t="s">
        <v>11185</v>
      </c>
      <c r="J18517" t="s">
        <v>40</v>
      </c>
      <c r="K18517" t="s">
        <v>7591</v>
      </c>
      <c r="L18517">
        <v>39095</v>
      </c>
      <c r="M18517">
        <v>41.678600000000003</v>
      </c>
      <c r="N18517">
        <v>-83.453900000000004</v>
      </c>
      <c r="O18517" t="s">
        <v>130</v>
      </c>
      <c r="P18517">
        <v>43616</v>
      </c>
      <c r="Q18517">
        <v>324110</v>
      </c>
      <c r="R18517" t="s">
        <v>10711</v>
      </c>
      <c r="S18517" t="s">
        <v>30</v>
      </c>
      <c r="T18517" t="s">
        <v>7592</v>
      </c>
      <c r="U18517" t="s">
        <v>73</v>
      </c>
      <c r="V18517">
        <v>14779.494909999999</v>
      </c>
      <c r="W18517">
        <v>4.3314698519999997</v>
      </c>
      <c r="X18517" t="s">
        <v>10712</v>
      </c>
    </row>
    <row r="18518" spans="1:24" x14ac:dyDescent="0.3">
      <c r="A18518">
        <v>1006078</v>
      </c>
      <c r="B18518" t="s">
        <v>11173</v>
      </c>
      <c r="C18518" t="s">
        <v>52</v>
      </c>
      <c r="G18518">
        <v>2014</v>
      </c>
      <c r="H18518" t="e">
        <f>YEAR(Table1_2[[#This Row],[UNIT_NAME]])</f>
        <v>#VALUE!</v>
      </c>
      <c r="I18518" s="7" t="s">
        <v>11187</v>
      </c>
      <c r="J18518" t="s">
        <v>427</v>
      </c>
      <c r="K18518" t="s">
        <v>7591</v>
      </c>
      <c r="L18518">
        <v>39095</v>
      </c>
      <c r="M18518">
        <v>41.678600000000003</v>
      </c>
      <c r="N18518">
        <v>-83.453900000000004</v>
      </c>
      <c r="O18518" t="s">
        <v>130</v>
      </c>
      <c r="P18518">
        <v>43616</v>
      </c>
      <c r="Q18518">
        <v>324110</v>
      </c>
      <c r="R18518" t="s">
        <v>10711</v>
      </c>
      <c r="S18518" t="s">
        <v>30</v>
      </c>
      <c r="T18518" t="s">
        <v>7592</v>
      </c>
      <c r="U18518" t="s">
        <v>73</v>
      </c>
      <c r="V18518">
        <v>58771.202409999998</v>
      </c>
      <c r="W18518">
        <v>17.22424839</v>
      </c>
      <c r="X18518" t="s">
        <v>10712</v>
      </c>
    </row>
    <row r="18519" spans="1:24" x14ac:dyDescent="0.3">
      <c r="A18519">
        <v>1006078</v>
      </c>
      <c r="B18519" t="s">
        <v>11173</v>
      </c>
      <c r="C18519" t="s">
        <v>52</v>
      </c>
      <c r="G18519">
        <v>2014</v>
      </c>
      <c r="H18519" t="e">
        <f>YEAR(Table1_2[[#This Row],[UNIT_NAME]])</f>
        <v>#VALUE!</v>
      </c>
      <c r="I18519" s="7" t="s">
        <v>11189</v>
      </c>
      <c r="J18519" t="s">
        <v>40</v>
      </c>
      <c r="K18519" t="s">
        <v>7591</v>
      </c>
      <c r="L18519">
        <v>39095</v>
      </c>
      <c r="M18519">
        <v>41.678600000000003</v>
      </c>
      <c r="N18519">
        <v>-83.453900000000004</v>
      </c>
      <c r="O18519" t="s">
        <v>130</v>
      </c>
      <c r="P18519">
        <v>43616</v>
      </c>
      <c r="Q18519">
        <v>324110</v>
      </c>
      <c r="R18519" t="s">
        <v>10711</v>
      </c>
      <c r="S18519" t="s">
        <v>30</v>
      </c>
      <c r="T18519" t="s">
        <v>7592</v>
      </c>
      <c r="U18519" t="s">
        <v>73</v>
      </c>
      <c r="V18519">
        <v>2762.909913</v>
      </c>
      <c r="W18519">
        <v>0.80973409900000004</v>
      </c>
      <c r="X18519" t="s">
        <v>10712</v>
      </c>
    </row>
    <row r="18520" spans="1:24" x14ac:dyDescent="0.3">
      <c r="A18520">
        <v>1006078</v>
      </c>
      <c r="B18520" t="s">
        <v>11173</v>
      </c>
      <c r="C18520" t="s">
        <v>52</v>
      </c>
      <c r="G18520">
        <v>2014</v>
      </c>
      <c r="H18520" t="e">
        <f>YEAR(Table1_2[[#This Row],[UNIT_NAME]])</f>
        <v>#VALUE!</v>
      </c>
      <c r="I18520" s="7" t="s">
        <v>11190</v>
      </c>
      <c r="J18520" t="s">
        <v>40</v>
      </c>
      <c r="K18520" t="s">
        <v>7591</v>
      </c>
      <c r="L18520">
        <v>39095</v>
      </c>
      <c r="M18520">
        <v>41.678600000000003</v>
      </c>
      <c r="N18520">
        <v>-83.453900000000004</v>
      </c>
      <c r="O18520" t="s">
        <v>130</v>
      </c>
      <c r="P18520">
        <v>43616</v>
      </c>
      <c r="Q18520">
        <v>324110</v>
      </c>
      <c r="R18520" t="s">
        <v>10711</v>
      </c>
      <c r="S18520" t="s">
        <v>30</v>
      </c>
      <c r="T18520" t="s">
        <v>7592</v>
      </c>
      <c r="U18520" t="s">
        <v>73</v>
      </c>
      <c r="V18520">
        <v>260.08292499999999</v>
      </c>
      <c r="W18520">
        <v>7.6223263999999999E-2</v>
      </c>
      <c r="X18520" t="s">
        <v>10712</v>
      </c>
    </row>
    <row r="18521" spans="1:24" x14ac:dyDescent="0.3">
      <c r="A18521">
        <v>1006078</v>
      </c>
      <c r="B18521" t="s">
        <v>11173</v>
      </c>
      <c r="C18521" t="s">
        <v>52</v>
      </c>
      <c r="G18521">
        <v>2014</v>
      </c>
      <c r="H18521" t="e">
        <f>YEAR(Table1_2[[#This Row],[UNIT_NAME]])</f>
        <v>#VALUE!</v>
      </c>
      <c r="I18521" s="7" t="s">
        <v>11190</v>
      </c>
      <c r="J18521" t="s">
        <v>40</v>
      </c>
      <c r="K18521" t="s">
        <v>7591</v>
      </c>
      <c r="L18521">
        <v>39095</v>
      </c>
      <c r="M18521">
        <v>41.678600000000003</v>
      </c>
      <c r="N18521">
        <v>-83.453900000000004</v>
      </c>
      <c r="O18521" t="s">
        <v>130</v>
      </c>
      <c r="P18521">
        <v>43616</v>
      </c>
      <c r="Q18521">
        <v>324110</v>
      </c>
      <c r="R18521" t="s">
        <v>10711</v>
      </c>
      <c r="S18521" t="s">
        <v>30</v>
      </c>
      <c r="T18521" t="s">
        <v>7592</v>
      </c>
      <c r="U18521" t="s">
        <v>73</v>
      </c>
      <c r="V18521">
        <v>224.27440630000001</v>
      </c>
      <c r="W18521">
        <v>6.5728756999999999E-2</v>
      </c>
      <c r="X18521" t="s">
        <v>10712</v>
      </c>
    </row>
    <row r="18522" spans="1:24" x14ac:dyDescent="0.3">
      <c r="A18522">
        <v>1006078</v>
      </c>
      <c r="B18522" t="s">
        <v>11173</v>
      </c>
      <c r="C18522" t="s">
        <v>52</v>
      </c>
      <c r="G18522">
        <v>2014</v>
      </c>
      <c r="H18522" t="e">
        <f>YEAR(Table1_2[[#This Row],[UNIT_NAME]])</f>
        <v>#VALUE!</v>
      </c>
      <c r="I18522" s="7" t="s">
        <v>11190</v>
      </c>
      <c r="J18522" t="s">
        <v>40</v>
      </c>
      <c r="K18522" t="s">
        <v>7591</v>
      </c>
      <c r="L18522">
        <v>39095</v>
      </c>
      <c r="M18522">
        <v>41.678600000000003</v>
      </c>
      <c r="N18522">
        <v>-83.453900000000004</v>
      </c>
      <c r="O18522" t="s">
        <v>130</v>
      </c>
      <c r="P18522">
        <v>43616</v>
      </c>
      <c r="Q18522">
        <v>324110</v>
      </c>
      <c r="R18522" t="s">
        <v>10711</v>
      </c>
      <c r="S18522" t="s">
        <v>30</v>
      </c>
      <c r="T18522" t="s">
        <v>7592</v>
      </c>
      <c r="U18522" t="s">
        <v>73</v>
      </c>
      <c r="V18522">
        <v>218.62042969999999</v>
      </c>
      <c r="W18522">
        <v>6.4071729999999993E-2</v>
      </c>
      <c r="X18522" t="s">
        <v>10712</v>
      </c>
    </row>
    <row r="18523" spans="1:24" x14ac:dyDescent="0.3">
      <c r="A18523">
        <v>1006959</v>
      </c>
      <c r="B18523" t="s">
        <v>11271</v>
      </c>
      <c r="C18523" t="s">
        <v>52</v>
      </c>
      <c r="G18523">
        <v>2014</v>
      </c>
      <c r="H18523" t="e">
        <f>YEAR(Table1_2[[#This Row],[UNIT_NAME]])</f>
        <v>#VALUE!</v>
      </c>
      <c r="I18523" s="7" t="s">
        <v>11288</v>
      </c>
      <c r="J18523" t="s">
        <v>2633</v>
      </c>
      <c r="K18523" t="s">
        <v>2716</v>
      </c>
      <c r="L18523">
        <v>48355</v>
      </c>
      <c r="M18523">
        <v>27.810775</v>
      </c>
      <c r="N18523">
        <v>-97.436657999999994</v>
      </c>
      <c r="O18523" t="s">
        <v>150</v>
      </c>
      <c r="P18523">
        <v>78407</v>
      </c>
      <c r="Q18523">
        <v>324110</v>
      </c>
      <c r="R18523" t="s">
        <v>10711</v>
      </c>
      <c r="S18523" t="s">
        <v>30</v>
      </c>
      <c r="T18523" t="s">
        <v>11273</v>
      </c>
      <c r="U18523" t="s">
        <v>31</v>
      </c>
      <c r="V18523">
        <v>153901.2439</v>
      </c>
      <c r="W18523">
        <v>45.10428821</v>
      </c>
      <c r="X18523" t="s">
        <v>10712</v>
      </c>
    </row>
    <row r="18524" spans="1:24" x14ac:dyDescent="0.3">
      <c r="A18524">
        <v>1006444</v>
      </c>
      <c r="B18524" t="s">
        <v>11327</v>
      </c>
      <c r="C18524" t="s">
        <v>52</v>
      </c>
      <c r="G18524">
        <v>2014</v>
      </c>
      <c r="H18524" t="e">
        <f>YEAR(Table1_2[[#This Row],[UNIT_NAME]])</f>
        <v>#VALUE!</v>
      </c>
      <c r="I18524" s="7" t="s">
        <v>11333</v>
      </c>
      <c r="J18524" t="s">
        <v>162</v>
      </c>
      <c r="K18524" t="s">
        <v>11329</v>
      </c>
      <c r="L18524">
        <v>48423</v>
      </c>
      <c r="M18524">
        <v>32.362642999999998</v>
      </c>
      <c r="N18524">
        <v>-95.280179000000004</v>
      </c>
      <c r="O18524" t="s">
        <v>150</v>
      </c>
      <c r="P18524">
        <v>75702</v>
      </c>
      <c r="Q18524">
        <v>324110</v>
      </c>
      <c r="R18524" t="s">
        <v>10711</v>
      </c>
      <c r="S18524" t="s">
        <v>30</v>
      </c>
      <c r="T18524" t="s">
        <v>11330</v>
      </c>
      <c r="U18524" t="s">
        <v>31</v>
      </c>
      <c r="V18524">
        <v>8842.8194500000009</v>
      </c>
      <c r="W18524">
        <v>2.5915909899999998</v>
      </c>
      <c r="X18524" t="s">
        <v>10712</v>
      </c>
    </row>
    <row r="18525" spans="1:24" x14ac:dyDescent="0.3">
      <c r="A18525">
        <v>1006444</v>
      </c>
      <c r="B18525" t="s">
        <v>11327</v>
      </c>
      <c r="C18525" t="s">
        <v>52</v>
      </c>
      <c r="G18525">
        <v>2014</v>
      </c>
      <c r="H18525" t="e">
        <f>YEAR(Table1_2[[#This Row],[UNIT_NAME]])</f>
        <v>#VALUE!</v>
      </c>
      <c r="I18525" s="7" t="s">
        <v>11332</v>
      </c>
      <c r="J18525" t="s">
        <v>2633</v>
      </c>
      <c r="K18525" t="s">
        <v>11329</v>
      </c>
      <c r="L18525">
        <v>48423</v>
      </c>
      <c r="M18525">
        <v>32.362642999999998</v>
      </c>
      <c r="N18525">
        <v>-95.280179000000004</v>
      </c>
      <c r="O18525" t="s">
        <v>150</v>
      </c>
      <c r="P18525">
        <v>75702</v>
      </c>
      <c r="Q18525">
        <v>324110</v>
      </c>
      <c r="R18525" t="s">
        <v>10711</v>
      </c>
      <c r="S18525" t="s">
        <v>30</v>
      </c>
      <c r="T18525" t="s">
        <v>11330</v>
      </c>
      <c r="U18525" t="s">
        <v>31</v>
      </c>
      <c r="V18525">
        <v>26519.035049999999</v>
      </c>
      <c r="W18525">
        <v>7.772011258</v>
      </c>
      <c r="X18525" t="s">
        <v>10712</v>
      </c>
    </row>
    <row r="18526" spans="1:24" x14ac:dyDescent="0.3">
      <c r="A18526">
        <v>1006078</v>
      </c>
      <c r="B18526" t="s">
        <v>11173</v>
      </c>
      <c r="C18526" t="s">
        <v>52</v>
      </c>
      <c r="G18526">
        <v>2014</v>
      </c>
      <c r="H18526" t="e">
        <f>YEAR(Table1_2[[#This Row],[UNIT_NAME]])</f>
        <v>#VALUE!</v>
      </c>
      <c r="I18526" s="7" t="s">
        <v>11186</v>
      </c>
      <c r="J18526" t="s">
        <v>40</v>
      </c>
      <c r="K18526" t="s">
        <v>7591</v>
      </c>
      <c r="L18526">
        <v>39095</v>
      </c>
      <c r="M18526">
        <v>41.678600000000003</v>
      </c>
      <c r="N18526">
        <v>-83.453900000000004</v>
      </c>
      <c r="O18526" t="s">
        <v>130</v>
      </c>
      <c r="P18526">
        <v>43616</v>
      </c>
      <c r="Q18526">
        <v>324110</v>
      </c>
      <c r="R18526" t="s">
        <v>10711</v>
      </c>
      <c r="S18526" t="s">
        <v>30</v>
      </c>
      <c r="T18526" t="s">
        <v>7592</v>
      </c>
      <c r="U18526" t="s">
        <v>73</v>
      </c>
      <c r="V18526">
        <v>6724.4628720000001</v>
      </c>
      <c r="W18526">
        <v>1.9707580250000001</v>
      </c>
      <c r="X18526" t="s">
        <v>10712</v>
      </c>
    </row>
    <row r="18527" spans="1:24" x14ac:dyDescent="0.3">
      <c r="A18527">
        <v>1006959</v>
      </c>
      <c r="B18527" t="s">
        <v>11271</v>
      </c>
      <c r="C18527" t="s">
        <v>52</v>
      </c>
      <c r="G18527">
        <v>2014</v>
      </c>
      <c r="H18527" t="e">
        <f>YEAR(Table1_2[[#This Row],[UNIT_NAME]])</f>
        <v>#VALUE!</v>
      </c>
      <c r="I18527" s="7" t="s">
        <v>11289</v>
      </c>
      <c r="J18527" t="s">
        <v>2633</v>
      </c>
      <c r="K18527" t="s">
        <v>2716</v>
      </c>
      <c r="L18527">
        <v>48355</v>
      </c>
      <c r="M18527">
        <v>27.810775</v>
      </c>
      <c r="N18527">
        <v>-97.436657999999994</v>
      </c>
      <c r="O18527" t="s">
        <v>150</v>
      </c>
      <c r="P18527">
        <v>78407</v>
      </c>
      <c r="Q18527">
        <v>324110</v>
      </c>
      <c r="R18527" t="s">
        <v>10711</v>
      </c>
      <c r="S18527" t="s">
        <v>30</v>
      </c>
      <c r="T18527" t="s">
        <v>11273</v>
      </c>
      <c r="U18527" t="s">
        <v>31</v>
      </c>
      <c r="V18527">
        <v>157783.64120000001</v>
      </c>
      <c r="W18527">
        <v>46.242113750000001</v>
      </c>
      <c r="X18527" t="s">
        <v>10712</v>
      </c>
    </row>
    <row r="18528" spans="1:24" x14ac:dyDescent="0.3">
      <c r="A18528">
        <v>1008284</v>
      </c>
      <c r="B18528" t="s">
        <v>4663</v>
      </c>
      <c r="C18528" t="s">
        <v>52</v>
      </c>
      <c r="G18528">
        <v>2014</v>
      </c>
      <c r="H18528" t="e">
        <f>YEAR(Table1_2[[#This Row],[UNIT_NAME]])</f>
        <v>#VALUE!</v>
      </c>
      <c r="I18528" s="7" t="s">
        <v>4664</v>
      </c>
      <c r="J18528" t="s">
        <v>47</v>
      </c>
      <c r="L18528">
        <v>0</v>
      </c>
      <c r="M18528">
        <v>28.365698999999999</v>
      </c>
      <c r="N18528">
        <v>-90.145899</v>
      </c>
      <c r="O18528" t="s">
        <v>908</v>
      </c>
      <c r="P18528">
        <v>70433</v>
      </c>
      <c r="Q18528">
        <v>211111</v>
      </c>
      <c r="R18528" t="s">
        <v>2387</v>
      </c>
      <c r="S18528" t="s">
        <v>30</v>
      </c>
      <c r="V18528">
        <v>49106.671690000003</v>
      </c>
      <c r="W18528">
        <v>14.39183607</v>
      </c>
      <c r="X18528" t="s">
        <v>2388</v>
      </c>
    </row>
    <row r="18529" spans="1:24" x14ac:dyDescent="0.3">
      <c r="A18529">
        <v>1008284</v>
      </c>
      <c r="B18529" t="s">
        <v>4663</v>
      </c>
      <c r="C18529" t="s">
        <v>52</v>
      </c>
      <c r="G18529">
        <v>2014</v>
      </c>
      <c r="H18529" t="e">
        <f>YEAR(Table1_2[[#This Row],[UNIT_NAME]])</f>
        <v>#VALUE!</v>
      </c>
      <c r="I18529" s="7" t="s">
        <v>4665</v>
      </c>
      <c r="J18529" t="s">
        <v>47</v>
      </c>
      <c r="L18529">
        <v>0</v>
      </c>
      <c r="M18529">
        <v>28.365698999999999</v>
      </c>
      <c r="N18529">
        <v>-90.145899</v>
      </c>
      <c r="O18529" t="s">
        <v>908</v>
      </c>
      <c r="P18529">
        <v>70433</v>
      </c>
      <c r="Q18529">
        <v>211111</v>
      </c>
      <c r="R18529" t="s">
        <v>2387</v>
      </c>
      <c r="S18529" t="s">
        <v>30</v>
      </c>
      <c r="V18529">
        <v>68780.625709999993</v>
      </c>
      <c r="W18529">
        <v>20.157739379999999</v>
      </c>
      <c r="X18529" t="s">
        <v>2388</v>
      </c>
    </row>
    <row r="18530" spans="1:24" x14ac:dyDescent="0.3">
      <c r="A18530">
        <v>1008284</v>
      </c>
      <c r="B18530" t="s">
        <v>4663</v>
      </c>
      <c r="C18530" t="s">
        <v>52</v>
      </c>
      <c r="G18530">
        <v>2014</v>
      </c>
      <c r="H18530" t="e">
        <f>YEAR(Table1_2[[#This Row],[UNIT_NAME]])</f>
        <v>#VALUE!</v>
      </c>
      <c r="I18530" s="7" t="s">
        <v>4666</v>
      </c>
      <c r="J18530" t="s">
        <v>47</v>
      </c>
      <c r="L18530">
        <v>0</v>
      </c>
      <c r="M18530">
        <v>28.365698999999999</v>
      </c>
      <c r="N18530">
        <v>-90.145899</v>
      </c>
      <c r="O18530" t="s">
        <v>908</v>
      </c>
      <c r="P18530">
        <v>70433</v>
      </c>
      <c r="Q18530">
        <v>211111</v>
      </c>
      <c r="R18530" t="s">
        <v>2387</v>
      </c>
      <c r="S18530" t="s">
        <v>30</v>
      </c>
      <c r="V18530">
        <v>104391.2552</v>
      </c>
      <c r="W18530">
        <v>30.594250840000001</v>
      </c>
      <c r="X18530" t="s">
        <v>2388</v>
      </c>
    </row>
    <row r="18531" spans="1:24" x14ac:dyDescent="0.3">
      <c r="A18531">
        <v>1008284</v>
      </c>
      <c r="B18531" t="s">
        <v>4663</v>
      </c>
      <c r="C18531" t="s">
        <v>52</v>
      </c>
      <c r="G18531">
        <v>2014</v>
      </c>
      <c r="H18531" t="e">
        <f>YEAR(Table1_2[[#This Row],[UNIT_NAME]])</f>
        <v>#VALUE!</v>
      </c>
      <c r="I18531" s="7" t="s">
        <v>4667</v>
      </c>
      <c r="J18531" t="s">
        <v>47</v>
      </c>
      <c r="L18531">
        <v>0</v>
      </c>
      <c r="M18531">
        <v>28.365698999999999</v>
      </c>
      <c r="N18531">
        <v>-90.145899</v>
      </c>
      <c r="O18531" t="s">
        <v>908</v>
      </c>
      <c r="P18531">
        <v>70433</v>
      </c>
      <c r="Q18531">
        <v>211111</v>
      </c>
      <c r="R18531" t="s">
        <v>2387</v>
      </c>
      <c r="S18531" t="s">
        <v>30</v>
      </c>
      <c r="V18531">
        <v>139562.7591</v>
      </c>
      <c r="W18531">
        <v>40.902066499999997</v>
      </c>
      <c r="X18531" t="s">
        <v>2388</v>
      </c>
    </row>
    <row r="18532" spans="1:24" x14ac:dyDescent="0.3">
      <c r="A18532">
        <v>1008284</v>
      </c>
      <c r="B18532" t="s">
        <v>4663</v>
      </c>
      <c r="C18532" t="s">
        <v>81</v>
      </c>
      <c r="G18532">
        <v>2014</v>
      </c>
      <c r="H18532" t="e">
        <f>YEAR(Table1_2[[#This Row],[UNIT_NAME]])</f>
        <v>#VALUE!</v>
      </c>
      <c r="I18532" s="7" t="s">
        <v>4672</v>
      </c>
      <c r="J18532" t="s">
        <v>47</v>
      </c>
      <c r="L18532">
        <v>0</v>
      </c>
      <c r="M18532">
        <v>28.365698999999999</v>
      </c>
      <c r="N18532">
        <v>-90.145899</v>
      </c>
      <c r="O18532" t="s">
        <v>908</v>
      </c>
      <c r="P18532">
        <v>70433</v>
      </c>
      <c r="Q18532">
        <v>211111</v>
      </c>
      <c r="R18532" t="s">
        <v>2387</v>
      </c>
      <c r="S18532" t="s">
        <v>30</v>
      </c>
      <c r="V18532">
        <v>29.74580855</v>
      </c>
      <c r="W18532">
        <v>8.7176909999999996E-3</v>
      </c>
      <c r="X18532" t="s">
        <v>2388</v>
      </c>
    </row>
    <row r="18533" spans="1:24" x14ac:dyDescent="0.3">
      <c r="A18533">
        <v>1008284</v>
      </c>
      <c r="B18533" t="s">
        <v>4663</v>
      </c>
      <c r="C18533" t="s">
        <v>81</v>
      </c>
      <c r="G18533">
        <v>2014</v>
      </c>
      <c r="H18533" t="e">
        <f>YEAR(Table1_2[[#This Row],[UNIT_NAME]])</f>
        <v>#VALUE!</v>
      </c>
      <c r="I18533" s="7" t="s">
        <v>4670</v>
      </c>
      <c r="J18533" t="s">
        <v>47</v>
      </c>
      <c r="L18533">
        <v>0</v>
      </c>
      <c r="M18533">
        <v>28.365698999999999</v>
      </c>
      <c r="N18533">
        <v>-90.145899</v>
      </c>
      <c r="O18533" t="s">
        <v>908</v>
      </c>
      <c r="P18533">
        <v>70433</v>
      </c>
      <c r="Q18533">
        <v>211111</v>
      </c>
      <c r="R18533" t="s">
        <v>2387</v>
      </c>
      <c r="S18533" t="s">
        <v>30</v>
      </c>
      <c r="V18533">
        <v>146.02487830000001</v>
      </c>
      <c r="W18533">
        <v>4.2795938999999998E-2</v>
      </c>
      <c r="X18533" t="s">
        <v>2388</v>
      </c>
    </row>
    <row r="18534" spans="1:24" x14ac:dyDescent="0.3">
      <c r="A18534">
        <v>1008284</v>
      </c>
      <c r="B18534" t="s">
        <v>4663</v>
      </c>
      <c r="C18534" t="s">
        <v>52</v>
      </c>
      <c r="G18534">
        <v>2014</v>
      </c>
      <c r="H18534" t="e">
        <f>YEAR(Table1_2[[#This Row],[UNIT_NAME]])</f>
        <v>#VALUE!</v>
      </c>
      <c r="I18534" s="7" t="s">
        <v>4668</v>
      </c>
      <c r="J18534" t="s">
        <v>465</v>
      </c>
      <c r="L18534">
        <v>0</v>
      </c>
      <c r="M18534">
        <v>28.365698999999999</v>
      </c>
      <c r="N18534">
        <v>-90.145899</v>
      </c>
      <c r="O18534" t="s">
        <v>908</v>
      </c>
      <c r="P18534">
        <v>70433</v>
      </c>
      <c r="Q18534">
        <v>211111</v>
      </c>
      <c r="R18534" t="s">
        <v>2387</v>
      </c>
      <c r="S18534" t="s">
        <v>30</v>
      </c>
      <c r="V18534">
        <v>8060.6860159999997</v>
      </c>
      <c r="W18534">
        <v>2.3623688550000002</v>
      </c>
      <c r="X18534" t="s">
        <v>2388</v>
      </c>
    </row>
    <row r="18535" spans="1:24" x14ac:dyDescent="0.3">
      <c r="A18535">
        <v>1008284</v>
      </c>
      <c r="B18535" t="s">
        <v>4663</v>
      </c>
      <c r="C18535" t="s">
        <v>81</v>
      </c>
      <c r="G18535">
        <v>2014</v>
      </c>
      <c r="H18535" t="e">
        <f>YEAR(Table1_2[[#This Row],[UNIT_NAME]])</f>
        <v>#VALUE!</v>
      </c>
      <c r="I18535" s="7" t="s">
        <v>4674</v>
      </c>
      <c r="J18535" t="s">
        <v>47</v>
      </c>
      <c r="L18535">
        <v>0</v>
      </c>
      <c r="M18535">
        <v>28.365698999999999</v>
      </c>
      <c r="N18535">
        <v>-90.145899</v>
      </c>
      <c r="O18535" t="s">
        <v>908</v>
      </c>
      <c r="P18535">
        <v>70433</v>
      </c>
      <c r="Q18535">
        <v>211111</v>
      </c>
      <c r="R18535" t="s">
        <v>2387</v>
      </c>
      <c r="S18535" t="s">
        <v>30</v>
      </c>
      <c r="V18535">
        <v>58.139534879999999</v>
      </c>
      <c r="W18535">
        <v>1.7039123999999999E-2</v>
      </c>
      <c r="X18535" t="s">
        <v>2388</v>
      </c>
    </row>
    <row r="18536" spans="1:24" x14ac:dyDescent="0.3">
      <c r="A18536">
        <v>1008284</v>
      </c>
      <c r="B18536" t="s">
        <v>4663</v>
      </c>
      <c r="C18536" t="s">
        <v>81</v>
      </c>
      <c r="G18536">
        <v>2014</v>
      </c>
      <c r="H18536" t="e">
        <f>YEAR(Table1_2[[#This Row],[UNIT_NAME]])</f>
        <v>#VALUE!</v>
      </c>
      <c r="I18536" s="7" t="s">
        <v>4671</v>
      </c>
      <c r="J18536" t="s">
        <v>47</v>
      </c>
      <c r="L18536">
        <v>0</v>
      </c>
      <c r="M18536">
        <v>28.365698999999999</v>
      </c>
      <c r="N18536">
        <v>-90.145899</v>
      </c>
      <c r="O18536" t="s">
        <v>908</v>
      </c>
      <c r="P18536">
        <v>70433</v>
      </c>
      <c r="Q18536">
        <v>211111</v>
      </c>
      <c r="R18536" t="s">
        <v>2387</v>
      </c>
      <c r="S18536" t="s">
        <v>30</v>
      </c>
      <c r="V18536">
        <v>137.91238509999999</v>
      </c>
      <c r="W18536">
        <v>4.0418387E-2</v>
      </c>
      <c r="X18536" t="s">
        <v>2388</v>
      </c>
    </row>
    <row r="18537" spans="1:24" x14ac:dyDescent="0.3">
      <c r="A18537">
        <v>1008284</v>
      </c>
      <c r="B18537" t="s">
        <v>4663</v>
      </c>
      <c r="C18537" t="s">
        <v>81</v>
      </c>
      <c r="G18537">
        <v>2014</v>
      </c>
      <c r="H18537" t="e">
        <f>YEAR(Table1_2[[#This Row],[UNIT_NAME]])</f>
        <v>#VALUE!</v>
      </c>
      <c r="I18537" s="7" t="s">
        <v>4673</v>
      </c>
      <c r="J18537" t="s">
        <v>47</v>
      </c>
      <c r="L18537">
        <v>0</v>
      </c>
      <c r="M18537">
        <v>28.365698999999999</v>
      </c>
      <c r="N18537">
        <v>-90.145899</v>
      </c>
      <c r="O18537" t="s">
        <v>908</v>
      </c>
      <c r="P18537">
        <v>70433</v>
      </c>
      <c r="Q18537">
        <v>211111</v>
      </c>
      <c r="R18537" t="s">
        <v>2387</v>
      </c>
      <c r="S18537" t="s">
        <v>30</v>
      </c>
      <c r="V18537">
        <v>146.02487830000001</v>
      </c>
      <c r="W18537">
        <v>4.2795938999999998E-2</v>
      </c>
      <c r="X18537" t="s">
        <v>2388</v>
      </c>
    </row>
    <row r="18538" spans="1:24" x14ac:dyDescent="0.3">
      <c r="A18538">
        <v>1009234</v>
      </c>
      <c r="B18538" t="s">
        <v>4417</v>
      </c>
      <c r="C18538" t="s">
        <v>52</v>
      </c>
      <c r="G18538">
        <v>2014</v>
      </c>
      <c r="H18538" t="e">
        <f>YEAR(Table1_2[[#This Row],[UNIT_NAME]])</f>
        <v>#VALUE!</v>
      </c>
      <c r="I18538" s="7" t="s">
        <v>4419</v>
      </c>
      <c r="J18538" t="s">
        <v>47</v>
      </c>
      <c r="L18538">
        <v>0</v>
      </c>
      <c r="M18538">
        <v>28.923127999999998</v>
      </c>
      <c r="N18538">
        <v>-90.432174000000003</v>
      </c>
      <c r="O18538" t="s">
        <v>908</v>
      </c>
      <c r="P18538">
        <v>0</v>
      </c>
      <c r="Q18538">
        <v>211111</v>
      </c>
      <c r="R18538" t="s">
        <v>2387</v>
      </c>
      <c r="S18538" t="s">
        <v>30</v>
      </c>
      <c r="V18538">
        <v>238318.88430000001</v>
      </c>
      <c r="W18538">
        <v>69.844813279999997</v>
      </c>
      <c r="X18538" t="s">
        <v>2388</v>
      </c>
    </row>
    <row r="18539" spans="1:24" x14ac:dyDescent="0.3">
      <c r="A18539">
        <v>1009234</v>
      </c>
      <c r="B18539" t="s">
        <v>4417</v>
      </c>
      <c r="C18539" t="s">
        <v>52</v>
      </c>
      <c r="G18539">
        <v>2014</v>
      </c>
      <c r="H18539" t="e">
        <f>YEAR(Table1_2[[#This Row],[UNIT_NAME]])</f>
        <v>#VALUE!</v>
      </c>
      <c r="I18539" s="7" t="s">
        <v>4421</v>
      </c>
      <c r="J18539" t="s">
        <v>47</v>
      </c>
      <c r="L18539">
        <v>0</v>
      </c>
      <c r="M18539">
        <v>28.923127999999998</v>
      </c>
      <c r="N18539">
        <v>-90.432174000000003</v>
      </c>
      <c r="O18539" t="s">
        <v>908</v>
      </c>
      <c r="P18539">
        <v>0</v>
      </c>
      <c r="Q18539">
        <v>211111</v>
      </c>
      <c r="R18539" t="s">
        <v>2387</v>
      </c>
      <c r="S18539" t="s">
        <v>30</v>
      </c>
      <c r="V18539">
        <v>14996.230680000001</v>
      </c>
      <c r="W18539">
        <v>4.394989239</v>
      </c>
      <c r="X18539" t="s">
        <v>2388</v>
      </c>
    </row>
    <row r="18540" spans="1:24" x14ac:dyDescent="0.3">
      <c r="A18540">
        <v>1009234</v>
      </c>
      <c r="B18540" t="s">
        <v>4417</v>
      </c>
      <c r="C18540" t="s">
        <v>52</v>
      </c>
      <c r="G18540">
        <v>2014</v>
      </c>
      <c r="H18540" t="e">
        <f>YEAR(Table1_2[[#This Row],[UNIT_NAME]])</f>
        <v>#VALUE!</v>
      </c>
      <c r="I18540" s="7" t="s">
        <v>4418</v>
      </c>
      <c r="J18540" t="s">
        <v>47</v>
      </c>
      <c r="L18540">
        <v>0</v>
      </c>
      <c r="M18540">
        <v>28.923127999999998</v>
      </c>
      <c r="N18540">
        <v>-90.432174000000003</v>
      </c>
      <c r="O18540" t="s">
        <v>908</v>
      </c>
      <c r="P18540">
        <v>0</v>
      </c>
      <c r="Q18540">
        <v>211111</v>
      </c>
      <c r="R18540" t="s">
        <v>2387</v>
      </c>
      <c r="S18540" t="s">
        <v>30</v>
      </c>
      <c r="V18540">
        <v>13895.589900000001</v>
      </c>
      <c r="W18540">
        <v>4.0724212209999999</v>
      </c>
      <c r="X18540" t="s">
        <v>2388</v>
      </c>
    </row>
    <row r="18541" spans="1:24" x14ac:dyDescent="0.3">
      <c r="A18541">
        <v>1009234</v>
      </c>
      <c r="B18541" t="s">
        <v>4417</v>
      </c>
      <c r="C18541" t="s">
        <v>81</v>
      </c>
      <c r="G18541">
        <v>2014</v>
      </c>
      <c r="H18541" t="e">
        <f>YEAR(Table1_2[[#This Row],[UNIT_NAME]])</f>
        <v>#VALUE!</v>
      </c>
      <c r="I18541" s="7" t="s">
        <v>4420</v>
      </c>
      <c r="J18541" t="s">
        <v>47</v>
      </c>
      <c r="L18541">
        <v>0</v>
      </c>
      <c r="M18541">
        <v>28.923127999999998</v>
      </c>
      <c r="N18541">
        <v>-90.432174000000003</v>
      </c>
      <c r="O18541" t="s">
        <v>908</v>
      </c>
      <c r="P18541">
        <v>0</v>
      </c>
      <c r="Q18541">
        <v>211111</v>
      </c>
      <c r="R18541" t="s">
        <v>2387</v>
      </c>
      <c r="S18541" t="s">
        <v>30</v>
      </c>
      <c r="V18541">
        <v>201.46024879999999</v>
      </c>
      <c r="W18541">
        <v>5.9042545000000002E-2</v>
      </c>
      <c r="X18541" t="s">
        <v>2388</v>
      </c>
    </row>
    <row r="18542" spans="1:24" x14ac:dyDescent="0.3">
      <c r="A18542">
        <v>1000346</v>
      </c>
      <c r="B18542" t="s">
        <v>14551</v>
      </c>
      <c r="C18542" t="s">
        <v>52</v>
      </c>
      <c r="G18542">
        <v>2014</v>
      </c>
      <c r="H18542" t="e">
        <f>YEAR(Table1_2[[#This Row],[UNIT_NAME]])</f>
        <v>#VALUE!</v>
      </c>
      <c r="I18542" s="7" t="s">
        <v>14560</v>
      </c>
      <c r="J18542" t="s">
        <v>125</v>
      </c>
      <c r="K18542" t="s">
        <v>5914</v>
      </c>
      <c r="L18542">
        <v>48201</v>
      </c>
      <c r="M18542">
        <v>29.622499999999999</v>
      </c>
      <c r="N18542">
        <v>-95.0458</v>
      </c>
      <c r="O18542" t="s">
        <v>150</v>
      </c>
      <c r="P18542">
        <v>77507</v>
      </c>
      <c r="Q18542">
        <v>325120</v>
      </c>
      <c r="R18542" t="s">
        <v>13277</v>
      </c>
      <c r="S18542" t="s">
        <v>105</v>
      </c>
      <c r="U18542" t="s">
        <v>31</v>
      </c>
      <c r="V18542">
        <v>1261835.6580000001</v>
      </c>
      <c r="W18542">
        <v>369.80987119999998</v>
      </c>
      <c r="X18542" t="s">
        <v>13263</v>
      </c>
    </row>
    <row r="18543" spans="1:24" x14ac:dyDescent="0.3">
      <c r="A18543">
        <v>1009236</v>
      </c>
      <c r="B18543" t="s">
        <v>4506</v>
      </c>
      <c r="C18543" t="s">
        <v>52</v>
      </c>
      <c r="G18543">
        <v>2014</v>
      </c>
      <c r="H18543" t="e">
        <f>YEAR(Table1_2[[#This Row],[UNIT_NAME]])</f>
        <v>#VALUE!</v>
      </c>
      <c r="I18543" s="7" t="s">
        <v>4509</v>
      </c>
      <c r="J18543" t="s">
        <v>47</v>
      </c>
      <c r="L18543">
        <v>0</v>
      </c>
      <c r="M18543">
        <v>28.8673</v>
      </c>
      <c r="N18543">
        <v>-90.490600000000001</v>
      </c>
      <c r="O18543" t="s">
        <v>908</v>
      </c>
      <c r="P18543">
        <v>0</v>
      </c>
      <c r="Q18543">
        <v>211111</v>
      </c>
      <c r="R18543" t="s">
        <v>2387</v>
      </c>
      <c r="S18543" t="s">
        <v>30</v>
      </c>
      <c r="V18543">
        <v>71549.189599999998</v>
      </c>
      <c r="W18543">
        <v>20.969130509999999</v>
      </c>
      <c r="X18543" t="s">
        <v>2388</v>
      </c>
    </row>
    <row r="18544" spans="1:24" x14ac:dyDescent="0.3">
      <c r="A18544">
        <v>1009236</v>
      </c>
      <c r="B18544" t="s">
        <v>4506</v>
      </c>
      <c r="C18544" t="s">
        <v>52</v>
      </c>
      <c r="G18544">
        <v>2014</v>
      </c>
      <c r="H18544" t="e">
        <f>YEAR(Table1_2[[#This Row],[UNIT_NAME]])</f>
        <v>#VALUE!</v>
      </c>
      <c r="I18544" s="7" t="s">
        <v>4508</v>
      </c>
      <c r="J18544" t="s">
        <v>125</v>
      </c>
      <c r="L18544">
        <v>0</v>
      </c>
      <c r="M18544">
        <v>28.8673</v>
      </c>
      <c r="N18544">
        <v>-90.490600000000001</v>
      </c>
      <c r="O18544" t="s">
        <v>908</v>
      </c>
      <c r="P18544">
        <v>0</v>
      </c>
      <c r="Q18544">
        <v>211111</v>
      </c>
      <c r="R18544" t="s">
        <v>2387</v>
      </c>
      <c r="S18544" t="s">
        <v>30</v>
      </c>
      <c r="V18544">
        <v>22095.740669999999</v>
      </c>
      <c r="W18544">
        <v>6.4756634210000001</v>
      </c>
      <c r="X18544" t="s">
        <v>2388</v>
      </c>
    </row>
    <row r="18545" spans="1:24" x14ac:dyDescent="0.3">
      <c r="A18545">
        <v>1009236</v>
      </c>
      <c r="B18545" t="s">
        <v>4506</v>
      </c>
      <c r="C18545" t="s">
        <v>81</v>
      </c>
      <c r="G18545">
        <v>2014</v>
      </c>
      <c r="H18545" t="e">
        <f>YEAR(Table1_2[[#This Row],[UNIT_NAME]])</f>
        <v>#VALUE!</v>
      </c>
      <c r="I18545" s="7" t="s">
        <v>4507</v>
      </c>
      <c r="J18545" t="s">
        <v>47</v>
      </c>
      <c r="L18545">
        <v>0</v>
      </c>
      <c r="M18545">
        <v>28.8673</v>
      </c>
      <c r="N18545">
        <v>-90.490600000000001</v>
      </c>
      <c r="O18545" t="s">
        <v>908</v>
      </c>
      <c r="P18545">
        <v>0</v>
      </c>
      <c r="Q18545">
        <v>211111</v>
      </c>
      <c r="R18545" t="s">
        <v>2387</v>
      </c>
      <c r="S18545" t="s">
        <v>30</v>
      </c>
      <c r="V18545">
        <v>231.2060573</v>
      </c>
      <c r="W18545">
        <v>6.7760236000000001E-2</v>
      </c>
      <c r="X18545" t="s">
        <v>2388</v>
      </c>
    </row>
    <row r="18546" spans="1:24" x14ac:dyDescent="0.3">
      <c r="A18546">
        <v>1009236</v>
      </c>
      <c r="B18546" t="s">
        <v>4506</v>
      </c>
      <c r="C18546" t="s">
        <v>52</v>
      </c>
      <c r="G18546">
        <v>2014</v>
      </c>
      <c r="H18546" t="e">
        <f>YEAR(Table1_2[[#This Row],[UNIT_NAME]])</f>
        <v>#VALUE!</v>
      </c>
      <c r="I18546" s="7" t="s">
        <v>4510</v>
      </c>
      <c r="J18546" t="s">
        <v>47</v>
      </c>
      <c r="L18546">
        <v>0</v>
      </c>
      <c r="M18546">
        <v>28.8673</v>
      </c>
      <c r="N18546">
        <v>-90.490600000000001</v>
      </c>
      <c r="O18546" t="s">
        <v>908</v>
      </c>
      <c r="P18546">
        <v>0</v>
      </c>
      <c r="Q18546">
        <v>211111</v>
      </c>
      <c r="R18546" t="s">
        <v>2387</v>
      </c>
      <c r="S18546" t="s">
        <v>30</v>
      </c>
      <c r="V18546">
        <v>83028.646810000006</v>
      </c>
      <c r="W18546">
        <v>24.333448650000001</v>
      </c>
      <c r="X18546" t="s">
        <v>2388</v>
      </c>
    </row>
    <row r="18547" spans="1:24" x14ac:dyDescent="0.3">
      <c r="A18547">
        <v>1009236</v>
      </c>
      <c r="B18547" t="s">
        <v>4506</v>
      </c>
      <c r="C18547" t="s">
        <v>52</v>
      </c>
      <c r="G18547">
        <v>2014</v>
      </c>
      <c r="H18547" t="e">
        <f>YEAR(Table1_2[[#This Row],[UNIT_NAME]])</f>
        <v>#VALUE!</v>
      </c>
      <c r="I18547" s="7" t="s">
        <v>4512</v>
      </c>
      <c r="J18547" t="s">
        <v>2413</v>
      </c>
      <c r="L18547">
        <v>0</v>
      </c>
      <c r="M18547">
        <v>28.8673</v>
      </c>
      <c r="N18547">
        <v>-90.490600000000001</v>
      </c>
      <c r="O18547" t="s">
        <v>908</v>
      </c>
      <c r="P18547">
        <v>0</v>
      </c>
      <c r="Q18547">
        <v>211111</v>
      </c>
      <c r="R18547" t="s">
        <v>2387</v>
      </c>
      <c r="S18547" t="s">
        <v>30</v>
      </c>
      <c r="V18547">
        <v>36848.850359999997</v>
      </c>
      <c r="W18547">
        <v>10.799400479999999</v>
      </c>
      <c r="X18547" t="s">
        <v>2388</v>
      </c>
    </row>
    <row r="18548" spans="1:24" x14ac:dyDescent="0.3">
      <c r="A18548">
        <v>1009236</v>
      </c>
      <c r="B18548" t="s">
        <v>4506</v>
      </c>
      <c r="C18548" t="s">
        <v>52</v>
      </c>
      <c r="G18548">
        <v>2014</v>
      </c>
      <c r="H18548" t="e">
        <f>YEAR(Table1_2[[#This Row],[UNIT_NAME]])</f>
        <v>#VALUE!</v>
      </c>
      <c r="I18548" s="7" t="s">
        <v>4511</v>
      </c>
      <c r="J18548" t="s">
        <v>2413</v>
      </c>
      <c r="L18548">
        <v>0</v>
      </c>
      <c r="M18548">
        <v>28.8673</v>
      </c>
      <c r="N18548">
        <v>-90.490600000000001</v>
      </c>
      <c r="O18548" t="s">
        <v>908</v>
      </c>
      <c r="P18548">
        <v>0</v>
      </c>
      <c r="Q18548">
        <v>211111</v>
      </c>
      <c r="R18548" t="s">
        <v>2387</v>
      </c>
      <c r="S18548" t="s">
        <v>30</v>
      </c>
      <c r="V18548">
        <v>33718.431960000002</v>
      </c>
      <c r="W18548">
        <v>9.8819595919999994</v>
      </c>
      <c r="X18548" t="s">
        <v>2388</v>
      </c>
    </row>
    <row r="18549" spans="1:24" x14ac:dyDescent="0.3">
      <c r="A18549">
        <v>1000346</v>
      </c>
      <c r="B18549" t="s">
        <v>14551</v>
      </c>
      <c r="C18549" t="s">
        <v>52</v>
      </c>
      <c r="G18549">
        <v>2014</v>
      </c>
      <c r="H18549" t="e">
        <f>YEAR(Table1_2[[#This Row],[UNIT_NAME]])</f>
        <v>#VALUE!</v>
      </c>
      <c r="I18549" s="7" t="s">
        <v>14552</v>
      </c>
      <c r="J18549" t="s">
        <v>125</v>
      </c>
      <c r="K18549" t="s">
        <v>5914</v>
      </c>
      <c r="L18549">
        <v>48201</v>
      </c>
      <c r="M18549">
        <v>29.622499999999999</v>
      </c>
      <c r="N18549">
        <v>-95.0458</v>
      </c>
      <c r="O18549" t="s">
        <v>150</v>
      </c>
      <c r="P18549">
        <v>77507</v>
      </c>
      <c r="Q18549">
        <v>325120</v>
      </c>
      <c r="R18549" t="s">
        <v>13277</v>
      </c>
      <c r="S18549" t="s">
        <v>105</v>
      </c>
      <c r="U18549" t="s">
        <v>31</v>
      </c>
      <c r="V18549">
        <v>1021641.5379999999</v>
      </c>
      <c r="W18549">
        <v>299.41547709999998</v>
      </c>
      <c r="X18549" t="s">
        <v>13263</v>
      </c>
    </row>
    <row r="18550" spans="1:24" x14ac:dyDescent="0.3">
      <c r="A18550">
        <v>1000346</v>
      </c>
      <c r="B18550" t="s">
        <v>14551</v>
      </c>
      <c r="C18550" t="s">
        <v>52</v>
      </c>
      <c r="G18550">
        <v>2014</v>
      </c>
      <c r="H18550" t="e">
        <f>YEAR(Table1_2[[#This Row],[UNIT_NAME]])</f>
        <v>#VALUE!</v>
      </c>
      <c r="I18550" s="7" t="s">
        <v>14553</v>
      </c>
      <c r="J18550" t="s">
        <v>125</v>
      </c>
      <c r="K18550" t="s">
        <v>5914</v>
      </c>
      <c r="L18550">
        <v>48201</v>
      </c>
      <c r="M18550">
        <v>29.622499999999999</v>
      </c>
      <c r="N18550">
        <v>-95.0458</v>
      </c>
      <c r="O18550" t="s">
        <v>150</v>
      </c>
      <c r="P18550">
        <v>77507</v>
      </c>
      <c r="Q18550">
        <v>325120</v>
      </c>
      <c r="R18550" t="s">
        <v>13277</v>
      </c>
      <c r="S18550" t="s">
        <v>105</v>
      </c>
      <c r="U18550" t="s">
        <v>31</v>
      </c>
      <c r="V18550">
        <v>1196709.3859999999</v>
      </c>
      <c r="W18550">
        <v>350.72312390000002</v>
      </c>
      <c r="X18550" t="s">
        <v>13263</v>
      </c>
    </row>
    <row r="18551" spans="1:24" x14ac:dyDescent="0.3">
      <c r="A18551">
        <v>1005069</v>
      </c>
      <c r="B18551" t="s">
        <v>3875</v>
      </c>
      <c r="C18551" t="s">
        <v>52</v>
      </c>
      <c r="G18551">
        <v>2014</v>
      </c>
      <c r="H18551" t="e">
        <f>YEAR(Table1_2[[#This Row],[UNIT_NAME]])</f>
        <v>#VALUE!</v>
      </c>
      <c r="I18551" s="7" t="s">
        <v>3882</v>
      </c>
      <c r="J18551" t="s">
        <v>47</v>
      </c>
      <c r="K18551" t="s">
        <v>2487</v>
      </c>
      <c r="L18551">
        <v>22101</v>
      </c>
      <c r="M18551">
        <v>29.734375</v>
      </c>
      <c r="N18551">
        <v>-91.443164999999993</v>
      </c>
      <c r="O18551" t="s">
        <v>908</v>
      </c>
      <c r="P18551">
        <v>70522</v>
      </c>
      <c r="Q18551">
        <v>211111</v>
      </c>
      <c r="R18551" t="s">
        <v>2387</v>
      </c>
      <c r="S18551" t="s">
        <v>30</v>
      </c>
      <c r="U18551" t="s">
        <v>31</v>
      </c>
      <c r="V18551">
        <v>28382.962680000001</v>
      </c>
      <c r="W18551">
        <v>8.3182779870000001</v>
      </c>
      <c r="X18551" t="s">
        <v>2388</v>
      </c>
    </row>
    <row r="18552" spans="1:24" x14ac:dyDescent="0.3">
      <c r="A18552">
        <v>1005069</v>
      </c>
      <c r="B18552" t="s">
        <v>3875</v>
      </c>
      <c r="C18552" t="s">
        <v>52</v>
      </c>
      <c r="G18552">
        <v>2014</v>
      </c>
      <c r="H18552" t="e">
        <f>YEAR(Table1_2[[#This Row],[UNIT_NAME]])</f>
        <v>#VALUE!</v>
      </c>
      <c r="I18552" s="7" t="s">
        <v>3880</v>
      </c>
      <c r="J18552" t="s">
        <v>47</v>
      </c>
      <c r="K18552" t="s">
        <v>2487</v>
      </c>
      <c r="L18552">
        <v>22101</v>
      </c>
      <c r="M18552">
        <v>29.734375</v>
      </c>
      <c r="N18552">
        <v>-91.443164999999993</v>
      </c>
      <c r="O18552" t="s">
        <v>908</v>
      </c>
      <c r="P18552">
        <v>70522</v>
      </c>
      <c r="Q18552">
        <v>211111</v>
      </c>
      <c r="R18552" t="s">
        <v>2387</v>
      </c>
      <c r="S18552" t="s">
        <v>30</v>
      </c>
      <c r="U18552" t="s">
        <v>31</v>
      </c>
      <c r="V18552">
        <v>33096.494530000004</v>
      </c>
      <c r="W18552">
        <v>9.6996865690000007</v>
      </c>
      <c r="X18552" t="s">
        <v>2388</v>
      </c>
    </row>
    <row r="18553" spans="1:24" x14ac:dyDescent="0.3">
      <c r="A18553">
        <v>1007333</v>
      </c>
      <c r="B18553" t="s">
        <v>18366</v>
      </c>
      <c r="C18553" t="s">
        <v>52</v>
      </c>
      <c r="G18553">
        <v>2014</v>
      </c>
      <c r="H18553" t="e">
        <f>YEAR(Table1_2[[#This Row],[UNIT_NAME]])</f>
        <v>#VALUE!</v>
      </c>
      <c r="I18553" s="7" t="s">
        <v>18367</v>
      </c>
      <c r="J18553" t="s">
        <v>162</v>
      </c>
      <c r="K18553" t="s">
        <v>487</v>
      </c>
      <c r="L18553">
        <v>21151</v>
      </c>
      <c r="M18553">
        <v>37.70026</v>
      </c>
      <c r="N18553">
        <v>-84.268460000000005</v>
      </c>
      <c r="O18553" t="s">
        <v>437</v>
      </c>
      <c r="P18553">
        <v>40475</v>
      </c>
      <c r="Q18553">
        <v>327211</v>
      </c>
      <c r="R18553" t="s">
        <v>17696</v>
      </c>
      <c r="S18553" t="s">
        <v>30</v>
      </c>
      <c r="T18553" t="s">
        <v>8097</v>
      </c>
      <c r="U18553" t="s">
        <v>31</v>
      </c>
      <c r="V18553">
        <v>860000</v>
      </c>
      <c r="W18553">
        <v>252.04271829999999</v>
      </c>
      <c r="X18553" t="s">
        <v>17558</v>
      </c>
    </row>
    <row r="18554" spans="1:24" x14ac:dyDescent="0.3">
      <c r="A18554">
        <v>1001667</v>
      </c>
      <c r="B18554" t="s">
        <v>6575</v>
      </c>
      <c r="C18554" t="s">
        <v>52</v>
      </c>
      <c r="G18554">
        <v>2014</v>
      </c>
      <c r="H18554" t="e">
        <f>YEAR(Table1_2[[#This Row],[UNIT_NAME]])</f>
        <v>#VALUE!</v>
      </c>
      <c r="I18554" s="7" t="s">
        <v>6576</v>
      </c>
      <c r="J18554" t="s">
        <v>125</v>
      </c>
      <c r="K18554" t="s">
        <v>1475</v>
      </c>
      <c r="L18554">
        <v>6111</v>
      </c>
      <c r="M18554">
        <v>34.158675000000002</v>
      </c>
      <c r="N18554">
        <v>-118.992159</v>
      </c>
      <c r="O18554" t="s">
        <v>56</v>
      </c>
      <c r="P18554">
        <v>93012</v>
      </c>
      <c r="Q18554">
        <v>221112</v>
      </c>
      <c r="R18554" t="s">
        <v>5166</v>
      </c>
      <c r="S18554" t="s">
        <v>105</v>
      </c>
      <c r="U18554" t="s">
        <v>43</v>
      </c>
      <c r="V18554">
        <v>25848.09649</v>
      </c>
      <c r="W18554">
        <v>7.5753773300000002</v>
      </c>
      <c r="X18554" t="s">
        <v>5167</v>
      </c>
    </row>
    <row r="18555" spans="1:24" x14ac:dyDescent="0.3">
      <c r="A18555">
        <v>1010893</v>
      </c>
      <c r="B18555" t="s">
        <v>7272</v>
      </c>
      <c r="C18555" t="s">
        <v>52</v>
      </c>
      <c r="G18555">
        <v>2014</v>
      </c>
      <c r="H18555" t="e">
        <f>YEAR(Table1_2[[#This Row],[UNIT_NAME]])</f>
        <v>#VALUE!</v>
      </c>
      <c r="I18555" s="7" t="s">
        <v>7278</v>
      </c>
      <c r="J18555" t="s">
        <v>125</v>
      </c>
      <c r="K18555" t="s">
        <v>55</v>
      </c>
      <c r="L18555">
        <v>6037</v>
      </c>
      <c r="M18555">
        <v>33.804361</v>
      </c>
      <c r="N18555">
        <v>-118.28393199999999</v>
      </c>
      <c r="O18555" t="s">
        <v>56</v>
      </c>
      <c r="P18555">
        <v>90745</v>
      </c>
      <c r="Q18555">
        <v>221320</v>
      </c>
      <c r="R18555" t="s">
        <v>6168</v>
      </c>
      <c r="S18555" t="s">
        <v>105</v>
      </c>
      <c r="T18555" t="s">
        <v>7274</v>
      </c>
      <c r="U18555" t="s">
        <v>43</v>
      </c>
      <c r="V18555">
        <v>35.808518659999997</v>
      </c>
      <c r="W18555">
        <v>1.0494507E-2</v>
      </c>
      <c r="X18555" t="s">
        <v>5167</v>
      </c>
    </row>
    <row r="18556" spans="1:24" x14ac:dyDescent="0.3">
      <c r="A18556">
        <v>1001513</v>
      </c>
      <c r="B18556" t="s">
        <v>8607</v>
      </c>
      <c r="C18556" t="s">
        <v>81</v>
      </c>
      <c r="G18556">
        <v>2014</v>
      </c>
      <c r="H18556" t="e">
        <f>YEAR(Table1_2[[#This Row],[UNIT_NAME]])</f>
        <v>#VALUE!</v>
      </c>
      <c r="I18556" s="7" t="s">
        <v>8608</v>
      </c>
      <c r="J18556" t="s">
        <v>47</v>
      </c>
      <c r="K18556" t="s">
        <v>8609</v>
      </c>
      <c r="L18556">
        <v>40071</v>
      </c>
      <c r="M18556">
        <v>36.720500000000001</v>
      </c>
      <c r="N18556">
        <v>-97.086799999999997</v>
      </c>
      <c r="O18556" t="s">
        <v>383</v>
      </c>
      <c r="P18556">
        <v>74601</v>
      </c>
      <c r="Q18556">
        <v>221112</v>
      </c>
      <c r="R18556" t="s">
        <v>5166</v>
      </c>
      <c r="S18556" t="s">
        <v>30</v>
      </c>
      <c r="T18556" t="s">
        <v>8610</v>
      </c>
      <c r="U18556" t="s">
        <v>31</v>
      </c>
      <c r="V18556">
        <v>18.929150889999999</v>
      </c>
      <c r="W18556">
        <v>5.5476220000000003E-3</v>
      </c>
      <c r="X18556" t="s">
        <v>5167</v>
      </c>
    </row>
    <row r="18557" spans="1:24" x14ac:dyDescent="0.3">
      <c r="A18557">
        <v>1008277</v>
      </c>
      <c r="B18557" t="s">
        <v>4435</v>
      </c>
      <c r="C18557" t="s">
        <v>81</v>
      </c>
      <c r="G18557">
        <v>2014</v>
      </c>
      <c r="H18557" t="e">
        <f>YEAR(Table1_2[[#This Row],[UNIT_NAME]])</f>
        <v>#VALUE!</v>
      </c>
      <c r="I18557" s="7" t="s">
        <v>4444</v>
      </c>
      <c r="J18557" t="s">
        <v>47</v>
      </c>
      <c r="L18557">
        <v>0</v>
      </c>
      <c r="M18557">
        <v>28.515034</v>
      </c>
      <c r="N18557">
        <v>-91.556246000000002</v>
      </c>
      <c r="O18557" t="s">
        <v>908</v>
      </c>
      <c r="P18557">
        <v>0</v>
      </c>
      <c r="Q18557">
        <v>211111</v>
      </c>
      <c r="R18557" t="s">
        <v>2387</v>
      </c>
      <c r="S18557" t="s">
        <v>30</v>
      </c>
      <c r="V18557">
        <v>71.660356949999994</v>
      </c>
      <c r="W18557">
        <v>2.1001710999999999E-2</v>
      </c>
      <c r="X18557" t="s">
        <v>2388</v>
      </c>
    </row>
    <row r="18558" spans="1:24" x14ac:dyDescent="0.3">
      <c r="A18558">
        <v>1000651</v>
      </c>
      <c r="B18558" t="s">
        <v>6247</v>
      </c>
      <c r="C18558" t="s">
        <v>2304</v>
      </c>
      <c r="G18558">
        <v>2014</v>
      </c>
      <c r="H18558" t="e">
        <f>YEAR(Table1_2[[#This Row],[UNIT_NAME]])</f>
        <v>#VALUE!</v>
      </c>
      <c r="I18558" s="7" t="s">
        <v>6248</v>
      </c>
      <c r="J18558" t="s">
        <v>6249</v>
      </c>
      <c r="K18558" t="s">
        <v>6250</v>
      </c>
      <c r="L18558">
        <v>24017</v>
      </c>
      <c r="M18558">
        <v>38.359200000000001</v>
      </c>
      <c r="N18558">
        <v>-76.976699999999994</v>
      </c>
      <c r="O18558" t="s">
        <v>83</v>
      </c>
      <c r="P18558">
        <v>20664</v>
      </c>
      <c r="Q18558">
        <v>221112</v>
      </c>
      <c r="R18558" t="s">
        <v>5166</v>
      </c>
      <c r="U18558" t="s">
        <v>31</v>
      </c>
      <c r="V18558">
        <v>397272.72730000003</v>
      </c>
      <c r="W18558">
        <v>116.42988149999999</v>
      </c>
      <c r="X18558" t="s">
        <v>5167</v>
      </c>
    </row>
    <row r="18559" spans="1:24" x14ac:dyDescent="0.3">
      <c r="A18559">
        <v>1000572</v>
      </c>
      <c r="B18559" t="s">
        <v>8681</v>
      </c>
      <c r="C18559" t="s">
        <v>52</v>
      </c>
      <c r="G18559">
        <v>2014</v>
      </c>
      <c r="H18559" t="e">
        <f>YEAR(Table1_2[[#This Row],[UNIT_NAME]])</f>
        <v>#VALUE!</v>
      </c>
      <c r="I18559" s="7" t="s">
        <v>8682</v>
      </c>
      <c r="J18559" t="s">
        <v>465</v>
      </c>
      <c r="K18559" t="s">
        <v>8010</v>
      </c>
      <c r="L18559">
        <v>6077</v>
      </c>
      <c r="M18559">
        <v>37.941600000000001</v>
      </c>
      <c r="N18559">
        <v>-121.32729999999999</v>
      </c>
      <c r="O18559" t="s">
        <v>56</v>
      </c>
      <c r="P18559">
        <v>95203</v>
      </c>
      <c r="Q18559">
        <v>221119</v>
      </c>
      <c r="R18559" t="s">
        <v>5288</v>
      </c>
      <c r="S18559" t="s">
        <v>30</v>
      </c>
      <c r="T18559" t="s">
        <v>8683</v>
      </c>
      <c r="U18559" t="s">
        <v>43</v>
      </c>
      <c r="V18559">
        <v>41728.232190000002</v>
      </c>
      <c r="W18559">
        <v>12.2294152</v>
      </c>
      <c r="X18559" t="s">
        <v>5167</v>
      </c>
    </row>
    <row r="18560" spans="1:24" x14ac:dyDescent="0.3">
      <c r="A18560">
        <v>1003160</v>
      </c>
      <c r="B18560" t="s">
        <v>13877</v>
      </c>
      <c r="C18560" t="s">
        <v>52</v>
      </c>
      <c r="G18560">
        <v>2014</v>
      </c>
      <c r="H18560" t="e">
        <f>YEAR(Table1_2[[#This Row],[UNIT_NAME]])</f>
        <v>#VALUE!</v>
      </c>
      <c r="I18560" s="7" t="s">
        <v>13880</v>
      </c>
      <c r="J18560" t="s">
        <v>465</v>
      </c>
      <c r="K18560" t="s">
        <v>5914</v>
      </c>
      <c r="L18560">
        <v>48201</v>
      </c>
      <c r="M18560">
        <v>29.702000000000002</v>
      </c>
      <c r="N18560">
        <v>-95.070999999999998</v>
      </c>
      <c r="O18560" t="s">
        <v>150</v>
      </c>
      <c r="P18560">
        <v>77571</v>
      </c>
      <c r="Q18560">
        <v>325120</v>
      </c>
      <c r="R18560" t="s">
        <v>13277</v>
      </c>
      <c r="S18560" t="s">
        <v>30</v>
      </c>
      <c r="U18560" t="s">
        <v>31</v>
      </c>
      <c r="V18560">
        <v>831.13456459999998</v>
      </c>
      <c r="W18560">
        <v>0.243583041</v>
      </c>
      <c r="X18560" t="s">
        <v>13263</v>
      </c>
    </row>
    <row r="18561" spans="1:24" x14ac:dyDescent="0.3">
      <c r="A18561">
        <v>1003160</v>
      </c>
      <c r="B18561" t="s">
        <v>13877</v>
      </c>
      <c r="C18561" t="s">
        <v>52</v>
      </c>
      <c r="G18561">
        <v>2014</v>
      </c>
      <c r="H18561" t="e">
        <f>YEAR(Table1_2[[#This Row],[UNIT_NAME]])</f>
        <v>#VALUE!</v>
      </c>
      <c r="I18561" s="7" t="s">
        <v>13881</v>
      </c>
      <c r="J18561" t="s">
        <v>465</v>
      </c>
      <c r="K18561" t="s">
        <v>5914</v>
      </c>
      <c r="L18561">
        <v>48201</v>
      </c>
      <c r="M18561">
        <v>29.702000000000002</v>
      </c>
      <c r="N18561">
        <v>-95.070999999999998</v>
      </c>
      <c r="O18561" t="s">
        <v>150</v>
      </c>
      <c r="P18561">
        <v>77571</v>
      </c>
      <c r="Q18561">
        <v>325120</v>
      </c>
      <c r="R18561" t="s">
        <v>13277</v>
      </c>
      <c r="S18561" t="s">
        <v>30</v>
      </c>
      <c r="U18561" t="s">
        <v>31</v>
      </c>
      <c r="V18561">
        <v>1168.4885039999999</v>
      </c>
      <c r="W18561">
        <v>0.34245234699999999</v>
      </c>
      <c r="X18561" t="s">
        <v>13263</v>
      </c>
    </row>
    <row r="18562" spans="1:24" x14ac:dyDescent="0.3">
      <c r="A18562">
        <v>1001076</v>
      </c>
      <c r="B18562" t="s">
        <v>8227</v>
      </c>
      <c r="C18562" t="s">
        <v>81</v>
      </c>
      <c r="G18562">
        <v>2014</v>
      </c>
      <c r="H18562" t="e">
        <f>YEAR(Table1_2[[#This Row],[UNIT_NAME]])</f>
        <v>#VALUE!</v>
      </c>
      <c r="I18562" s="7" t="s">
        <v>8228</v>
      </c>
      <c r="J18562" t="s">
        <v>47</v>
      </c>
      <c r="K18562" t="s">
        <v>6374</v>
      </c>
      <c r="L18562">
        <v>34029</v>
      </c>
      <c r="M18562">
        <v>39.815399999999997</v>
      </c>
      <c r="N18562">
        <v>-74.209800000000001</v>
      </c>
      <c r="O18562" t="s">
        <v>318</v>
      </c>
      <c r="P18562">
        <v>8731</v>
      </c>
      <c r="Q18562">
        <v>221112</v>
      </c>
      <c r="R18562" t="s">
        <v>5166</v>
      </c>
      <c r="S18562" t="s">
        <v>30</v>
      </c>
      <c r="U18562" t="s">
        <v>121</v>
      </c>
      <c r="V18562">
        <v>33.802055160000002</v>
      </c>
      <c r="W18562">
        <v>9.9064670000000004E-3</v>
      </c>
      <c r="X18562" t="s">
        <v>5167</v>
      </c>
    </row>
    <row r="18563" spans="1:24" x14ac:dyDescent="0.3">
      <c r="A18563">
        <v>1001076</v>
      </c>
      <c r="B18563" t="s">
        <v>8227</v>
      </c>
      <c r="C18563" t="s">
        <v>81</v>
      </c>
      <c r="G18563">
        <v>2014</v>
      </c>
      <c r="H18563" t="e">
        <f>YEAR(Table1_2[[#This Row],[UNIT_NAME]])</f>
        <v>#VALUE!</v>
      </c>
      <c r="I18563" s="7" t="s">
        <v>8229</v>
      </c>
      <c r="J18563" t="s">
        <v>47</v>
      </c>
      <c r="K18563" t="s">
        <v>6374</v>
      </c>
      <c r="L18563">
        <v>34029</v>
      </c>
      <c r="M18563">
        <v>39.815399999999997</v>
      </c>
      <c r="N18563">
        <v>-74.209800000000001</v>
      </c>
      <c r="O18563" t="s">
        <v>318</v>
      </c>
      <c r="P18563">
        <v>8731</v>
      </c>
      <c r="Q18563">
        <v>221112</v>
      </c>
      <c r="R18563" t="s">
        <v>5166</v>
      </c>
      <c r="S18563" t="s">
        <v>30</v>
      </c>
      <c r="U18563" t="s">
        <v>121</v>
      </c>
      <c r="V18563">
        <v>31.097890750000001</v>
      </c>
      <c r="W18563">
        <v>9.1139499999999991E-3</v>
      </c>
      <c r="X18563" t="s">
        <v>5167</v>
      </c>
    </row>
    <row r="18564" spans="1:24" x14ac:dyDescent="0.3">
      <c r="A18564">
        <v>1009167</v>
      </c>
      <c r="B18564" t="s">
        <v>7570</v>
      </c>
      <c r="C18564" t="s">
        <v>81</v>
      </c>
      <c r="G18564">
        <v>2014</v>
      </c>
      <c r="H18564" t="e">
        <f>YEAR(Table1_2[[#This Row],[UNIT_NAME]])</f>
        <v>#VALUE!</v>
      </c>
      <c r="I18564" s="7" t="s">
        <v>7572</v>
      </c>
      <c r="J18564" t="s">
        <v>47</v>
      </c>
      <c r="K18564" t="s">
        <v>5263</v>
      </c>
      <c r="L18564">
        <v>25005</v>
      </c>
      <c r="M18564">
        <v>41.672800000000002</v>
      </c>
      <c r="N18564">
        <v>-70.998900000000006</v>
      </c>
      <c r="O18564" t="s">
        <v>120</v>
      </c>
      <c r="P18564">
        <v>2747</v>
      </c>
      <c r="Q18564">
        <v>221112</v>
      </c>
      <c r="R18564" t="s">
        <v>5166</v>
      </c>
      <c r="S18564" t="s">
        <v>30</v>
      </c>
      <c r="U18564" t="s">
        <v>121</v>
      </c>
      <c r="V18564">
        <v>189.2915089</v>
      </c>
      <c r="W18564">
        <v>5.5476217000000001E-2</v>
      </c>
      <c r="X18564" t="s">
        <v>5167</v>
      </c>
    </row>
    <row r="18565" spans="1:24" x14ac:dyDescent="0.3">
      <c r="A18565">
        <v>1003647</v>
      </c>
      <c r="B18565" t="s">
        <v>6420</v>
      </c>
      <c r="C18565" t="s">
        <v>81</v>
      </c>
      <c r="G18565">
        <v>2014</v>
      </c>
      <c r="H18565" t="e">
        <f>YEAR(Table1_2[[#This Row],[UNIT_NAME]])</f>
        <v>#VALUE!</v>
      </c>
      <c r="I18565" s="7" t="s">
        <v>6425</v>
      </c>
      <c r="J18565" t="s">
        <v>47</v>
      </c>
      <c r="K18565" t="s">
        <v>976</v>
      </c>
      <c r="L18565">
        <v>32003</v>
      </c>
      <c r="M18565">
        <v>36.044443000000001</v>
      </c>
      <c r="N18565">
        <v>-115.00766400000001</v>
      </c>
      <c r="O18565" t="s">
        <v>977</v>
      </c>
      <c r="P18565">
        <v>89009</v>
      </c>
      <c r="Q18565">
        <v>221112</v>
      </c>
      <c r="R18565" t="s">
        <v>5166</v>
      </c>
      <c r="U18565" t="s">
        <v>43</v>
      </c>
      <c r="V18565">
        <v>66.252028120000006</v>
      </c>
      <c r="W18565">
        <v>1.9416676000000001E-2</v>
      </c>
      <c r="X18565" t="s">
        <v>5167</v>
      </c>
    </row>
    <row r="18566" spans="1:24" x14ac:dyDescent="0.3">
      <c r="A18566">
        <v>1001218</v>
      </c>
      <c r="B18566" t="s">
        <v>8357</v>
      </c>
      <c r="C18566" t="s">
        <v>81</v>
      </c>
      <c r="G18566">
        <v>2014</v>
      </c>
      <c r="H18566" t="e">
        <f>YEAR(Table1_2[[#This Row],[UNIT_NAME]])</f>
        <v>#VALUE!</v>
      </c>
      <c r="I18566" s="7" t="s">
        <v>8359</v>
      </c>
      <c r="J18566" t="s">
        <v>47</v>
      </c>
      <c r="K18566" t="s">
        <v>5987</v>
      </c>
      <c r="L18566">
        <v>36045</v>
      </c>
      <c r="M18566">
        <v>43.984200000000001</v>
      </c>
      <c r="N18566">
        <v>-75.622500000000002</v>
      </c>
      <c r="O18566" t="s">
        <v>164</v>
      </c>
      <c r="P18566">
        <v>13619</v>
      </c>
      <c r="Q18566">
        <v>221112</v>
      </c>
      <c r="R18566" t="s">
        <v>5166</v>
      </c>
      <c r="S18566" t="s">
        <v>105</v>
      </c>
      <c r="U18566" t="s">
        <v>121</v>
      </c>
      <c r="V18566">
        <v>70.308274740000002</v>
      </c>
      <c r="W18566">
        <v>2.0605452E-2</v>
      </c>
      <c r="X18566" t="s">
        <v>5167</v>
      </c>
    </row>
    <row r="18567" spans="1:24" x14ac:dyDescent="0.3">
      <c r="A18567">
        <v>1001537</v>
      </c>
      <c r="B18567" t="s">
        <v>8483</v>
      </c>
      <c r="C18567" t="s">
        <v>81</v>
      </c>
      <c r="G18567">
        <v>2014</v>
      </c>
      <c r="H18567" t="e">
        <f>YEAR(Table1_2[[#This Row],[UNIT_NAME]])</f>
        <v>#VALUE!</v>
      </c>
      <c r="I18567" s="7" t="s">
        <v>8359</v>
      </c>
      <c r="J18567" t="s">
        <v>47</v>
      </c>
      <c r="K18567" t="s">
        <v>7440</v>
      </c>
      <c r="L18567">
        <v>18127</v>
      </c>
      <c r="M18567">
        <v>41.643300000000004</v>
      </c>
      <c r="N18567">
        <v>-87.122500000000002</v>
      </c>
      <c r="O18567" t="s">
        <v>193</v>
      </c>
      <c r="P18567">
        <v>46304</v>
      </c>
      <c r="Q18567">
        <v>221112</v>
      </c>
      <c r="R18567" t="s">
        <v>5166</v>
      </c>
      <c r="S18567" t="s">
        <v>30</v>
      </c>
      <c r="T18567" t="s">
        <v>8484</v>
      </c>
      <c r="U18567" t="s">
        <v>73</v>
      </c>
      <c r="V18567">
        <v>12.168739860000001</v>
      </c>
      <c r="W18567">
        <v>3.5663280000000001E-3</v>
      </c>
      <c r="X18567" t="s">
        <v>5167</v>
      </c>
    </row>
    <row r="18568" spans="1:24" x14ac:dyDescent="0.3">
      <c r="A18568">
        <v>1001079</v>
      </c>
      <c r="B18568" t="s">
        <v>8627</v>
      </c>
      <c r="C18568" t="s">
        <v>81</v>
      </c>
      <c r="G18568">
        <v>2014</v>
      </c>
      <c r="H18568" t="e">
        <f>YEAR(Table1_2[[#This Row],[UNIT_NAME]])</f>
        <v>#VALUE!</v>
      </c>
      <c r="I18568" s="7" t="s">
        <v>8628</v>
      </c>
      <c r="J18568" t="s">
        <v>47</v>
      </c>
      <c r="K18568" t="s">
        <v>5693</v>
      </c>
      <c r="L18568">
        <v>19153</v>
      </c>
      <c r="M18568">
        <v>41.557200000000002</v>
      </c>
      <c r="N18568">
        <v>-93.524199999999993</v>
      </c>
      <c r="O18568" t="s">
        <v>87</v>
      </c>
      <c r="P18568">
        <v>50317</v>
      </c>
      <c r="Q18568">
        <v>221112</v>
      </c>
      <c r="R18568" t="s">
        <v>5166</v>
      </c>
      <c r="S18568" t="s">
        <v>30</v>
      </c>
      <c r="T18568" t="s">
        <v>7898</v>
      </c>
      <c r="U18568" t="s">
        <v>73</v>
      </c>
      <c r="V18568">
        <v>8.1124932399999992</v>
      </c>
      <c r="W18568">
        <v>2.3775519999999998E-3</v>
      </c>
      <c r="X18568" t="s">
        <v>5167</v>
      </c>
    </row>
    <row r="18569" spans="1:24" x14ac:dyDescent="0.3">
      <c r="A18569">
        <v>1001079</v>
      </c>
      <c r="B18569" t="s">
        <v>8627</v>
      </c>
      <c r="C18569" t="s">
        <v>81</v>
      </c>
      <c r="G18569">
        <v>2014</v>
      </c>
      <c r="H18569" t="e">
        <f>YEAR(Table1_2[[#This Row],[UNIT_NAME]])</f>
        <v>#VALUE!</v>
      </c>
      <c r="I18569" s="7" t="s">
        <v>8629</v>
      </c>
      <c r="J18569" t="s">
        <v>47</v>
      </c>
      <c r="K18569" t="s">
        <v>5693</v>
      </c>
      <c r="L18569">
        <v>19153</v>
      </c>
      <c r="M18569">
        <v>41.557200000000002</v>
      </c>
      <c r="N18569">
        <v>-93.524199999999993</v>
      </c>
      <c r="O18569" t="s">
        <v>87</v>
      </c>
      <c r="P18569">
        <v>50317</v>
      </c>
      <c r="Q18569">
        <v>221112</v>
      </c>
      <c r="R18569" t="s">
        <v>5166</v>
      </c>
      <c r="S18569" t="s">
        <v>30</v>
      </c>
      <c r="T18569" t="s">
        <v>7898</v>
      </c>
      <c r="U18569" t="s">
        <v>73</v>
      </c>
      <c r="V18569">
        <v>8.1124932399999992</v>
      </c>
      <c r="W18569">
        <v>2.3775519999999998E-3</v>
      </c>
      <c r="X18569" t="s">
        <v>5167</v>
      </c>
    </row>
    <row r="18570" spans="1:24" x14ac:dyDescent="0.3">
      <c r="A18570">
        <v>1005672</v>
      </c>
      <c r="B18570" t="s">
        <v>7352</v>
      </c>
      <c r="C18570" t="s">
        <v>81</v>
      </c>
      <c r="G18570">
        <v>2014</v>
      </c>
      <c r="H18570" t="e">
        <f>YEAR(Table1_2[[#This Row],[UNIT_NAME]])</f>
        <v>#VALUE!</v>
      </c>
      <c r="I18570" s="7" t="s">
        <v>7356</v>
      </c>
      <c r="J18570" t="s">
        <v>47</v>
      </c>
      <c r="K18570" t="s">
        <v>7353</v>
      </c>
      <c r="L18570">
        <v>55105</v>
      </c>
      <c r="M18570">
        <v>42.583100000000002</v>
      </c>
      <c r="N18570">
        <v>-89.029200000000003</v>
      </c>
      <c r="O18570" t="s">
        <v>72</v>
      </c>
      <c r="P18570">
        <v>53511</v>
      </c>
      <c r="Q18570">
        <v>221112</v>
      </c>
      <c r="R18570" t="s">
        <v>5166</v>
      </c>
      <c r="S18570" t="s">
        <v>30</v>
      </c>
      <c r="U18570" t="s">
        <v>73</v>
      </c>
      <c r="V18570">
        <v>6.7604110329999996</v>
      </c>
      <c r="W18570">
        <v>1.9812929999999999E-3</v>
      </c>
      <c r="X18570" t="s">
        <v>5167</v>
      </c>
    </row>
    <row r="18571" spans="1:24" x14ac:dyDescent="0.3">
      <c r="A18571">
        <v>1001083</v>
      </c>
      <c r="B18571" t="s">
        <v>7135</v>
      </c>
      <c r="C18571" t="s">
        <v>81</v>
      </c>
      <c r="G18571">
        <v>2014</v>
      </c>
      <c r="H18571" t="e">
        <f>YEAR(Table1_2[[#This Row],[UNIT_NAME]])</f>
        <v>#VALUE!</v>
      </c>
      <c r="I18571" s="7" t="s">
        <v>7136</v>
      </c>
      <c r="J18571" t="s">
        <v>47</v>
      </c>
      <c r="K18571" t="s">
        <v>6583</v>
      </c>
      <c r="L18571">
        <v>19033</v>
      </c>
      <c r="M18571">
        <v>43.248100000000001</v>
      </c>
      <c r="N18571">
        <v>-93.204599999999999</v>
      </c>
      <c r="O18571" t="s">
        <v>87</v>
      </c>
      <c r="P18571">
        <v>50401</v>
      </c>
      <c r="Q18571">
        <v>221112</v>
      </c>
      <c r="R18571" t="s">
        <v>5166</v>
      </c>
      <c r="S18571" t="s">
        <v>30</v>
      </c>
      <c r="U18571" t="s">
        <v>73</v>
      </c>
      <c r="V18571">
        <v>5.408328826</v>
      </c>
      <c r="W18571">
        <v>1.585035E-3</v>
      </c>
      <c r="X18571" t="s">
        <v>5167</v>
      </c>
    </row>
    <row r="18572" spans="1:24" x14ac:dyDescent="0.3">
      <c r="A18572">
        <v>1001083</v>
      </c>
      <c r="B18572" t="s">
        <v>7135</v>
      </c>
      <c r="C18572" t="s">
        <v>81</v>
      </c>
      <c r="G18572">
        <v>2014</v>
      </c>
      <c r="H18572" t="e">
        <f>YEAR(Table1_2[[#This Row],[UNIT_NAME]])</f>
        <v>#VALUE!</v>
      </c>
      <c r="I18572" s="7" t="s">
        <v>7137</v>
      </c>
      <c r="J18572" t="s">
        <v>47</v>
      </c>
      <c r="K18572" t="s">
        <v>6583</v>
      </c>
      <c r="L18572">
        <v>19033</v>
      </c>
      <c r="M18572">
        <v>43.248100000000001</v>
      </c>
      <c r="N18572">
        <v>-93.204599999999999</v>
      </c>
      <c r="O18572" t="s">
        <v>87</v>
      </c>
      <c r="P18572">
        <v>50401</v>
      </c>
      <c r="Q18572">
        <v>221112</v>
      </c>
      <c r="R18572" t="s">
        <v>5166</v>
      </c>
      <c r="S18572" t="s">
        <v>30</v>
      </c>
      <c r="U18572" t="s">
        <v>73</v>
      </c>
      <c r="V18572">
        <v>2.704164413</v>
      </c>
      <c r="W18572">
        <v>7.9251699999999996E-4</v>
      </c>
      <c r="X18572" t="s">
        <v>5167</v>
      </c>
    </row>
    <row r="18573" spans="1:24" x14ac:dyDescent="0.3">
      <c r="A18573">
        <v>1000498</v>
      </c>
      <c r="B18573" t="s">
        <v>6228</v>
      </c>
      <c r="C18573" t="s">
        <v>81</v>
      </c>
      <c r="G18573">
        <v>2014</v>
      </c>
      <c r="H18573" t="e">
        <f>YEAR(Table1_2[[#This Row],[UNIT_NAME]])</f>
        <v>#VALUE!</v>
      </c>
      <c r="I18573" s="7" t="s">
        <v>6233</v>
      </c>
      <c r="J18573" t="s">
        <v>47</v>
      </c>
      <c r="K18573" t="s">
        <v>5673</v>
      </c>
      <c r="L18573">
        <v>19175</v>
      </c>
      <c r="M18573">
        <v>41.114100000000001</v>
      </c>
      <c r="N18573">
        <v>-94.349900000000005</v>
      </c>
      <c r="O18573" t="s">
        <v>87</v>
      </c>
      <c r="P18573">
        <v>50801</v>
      </c>
      <c r="Q18573">
        <v>221112</v>
      </c>
      <c r="R18573" t="s">
        <v>5166</v>
      </c>
      <c r="S18573" t="s">
        <v>30</v>
      </c>
      <c r="U18573" t="s">
        <v>73</v>
      </c>
      <c r="V18573">
        <v>27.041644130000002</v>
      </c>
      <c r="W18573">
        <v>7.9251740000000001E-3</v>
      </c>
      <c r="X18573" t="s">
        <v>5167</v>
      </c>
    </row>
    <row r="18574" spans="1:24" x14ac:dyDescent="0.3">
      <c r="A18574">
        <v>1000498</v>
      </c>
      <c r="B18574" t="s">
        <v>6228</v>
      </c>
      <c r="C18574" t="s">
        <v>81</v>
      </c>
      <c r="G18574">
        <v>2014</v>
      </c>
      <c r="H18574" t="e">
        <f>YEAR(Table1_2[[#This Row],[UNIT_NAME]])</f>
        <v>#VALUE!</v>
      </c>
      <c r="I18574" s="7" t="s">
        <v>6229</v>
      </c>
      <c r="J18574" t="s">
        <v>47</v>
      </c>
      <c r="K18574" t="s">
        <v>5673</v>
      </c>
      <c r="L18574">
        <v>19175</v>
      </c>
      <c r="M18574">
        <v>41.114100000000001</v>
      </c>
      <c r="N18574">
        <v>-94.349900000000005</v>
      </c>
      <c r="O18574" t="s">
        <v>87</v>
      </c>
      <c r="P18574">
        <v>50801</v>
      </c>
      <c r="Q18574">
        <v>221112</v>
      </c>
      <c r="R18574" t="s">
        <v>5166</v>
      </c>
      <c r="S18574" t="s">
        <v>30</v>
      </c>
      <c r="U18574" t="s">
        <v>73</v>
      </c>
      <c r="V18574">
        <v>18.929150889999999</v>
      </c>
      <c r="W18574">
        <v>5.5476220000000003E-3</v>
      </c>
      <c r="X18574" t="s">
        <v>5167</v>
      </c>
    </row>
    <row r="18575" spans="1:24" x14ac:dyDescent="0.3">
      <c r="A18575">
        <v>1000877</v>
      </c>
      <c r="B18575" t="s">
        <v>6041</v>
      </c>
      <c r="C18575" t="s">
        <v>52</v>
      </c>
      <c r="G18575">
        <v>2014</v>
      </c>
      <c r="H18575" t="e">
        <f>YEAR(Table1_2[[#This Row],[UNIT_NAME]])</f>
        <v>#VALUE!</v>
      </c>
      <c r="I18575" s="7" t="s">
        <v>6045</v>
      </c>
      <c r="J18575" t="s">
        <v>125</v>
      </c>
      <c r="K18575" t="s">
        <v>6043</v>
      </c>
      <c r="L18575">
        <v>42063</v>
      </c>
      <c r="M18575">
        <v>40.3842</v>
      </c>
      <c r="N18575">
        <v>-79.061099999999996</v>
      </c>
      <c r="O18575" t="s">
        <v>134</v>
      </c>
      <c r="P18575">
        <v>15944</v>
      </c>
      <c r="Q18575">
        <v>221112</v>
      </c>
      <c r="R18575" t="s">
        <v>5166</v>
      </c>
      <c r="S18575" t="s">
        <v>30</v>
      </c>
      <c r="U18575" t="s">
        <v>121</v>
      </c>
      <c r="V18575">
        <v>47823.218999999997</v>
      </c>
      <c r="W18575">
        <v>14.01569083</v>
      </c>
      <c r="X18575" t="s">
        <v>5167</v>
      </c>
    </row>
    <row r="18576" spans="1:24" x14ac:dyDescent="0.3">
      <c r="A18576">
        <v>1000877</v>
      </c>
      <c r="B18576" t="s">
        <v>6041</v>
      </c>
      <c r="C18576" t="s">
        <v>52</v>
      </c>
      <c r="G18576">
        <v>2014</v>
      </c>
      <c r="H18576" t="e">
        <f>YEAR(Table1_2[[#This Row],[UNIT_NAME]])</f>
        <v>#VALUE!</v>
      </c>
      <c r="I18576" s="7" t="s">
        <v>6046</v>
      </c>
      <c r="J18576" t="s">
        <v>125</v>
      </c>
      <c r="K18576" t="s">
        <v>6043</v>
      </c>
      <c r="L18576">
        <v>42063</v>
      </c>
      <c r="M18576">
        <v>40.3842</v>
      </c>
      <c r="N18576">
        <v>-79.061099999999996</v>
      </c>
      <c r="O18576" t="s">
        <v>134</v>
      </c>
      <c r="P18576">
        <v>15944</v>
      </c>
      <c r="Q18576">
        <v>221112</v>
      </c>
      <c r="R18576" t="s">
        <v>5166</v>
      </c>
      <c r="S18576" t="s">
        <v>30</v>
      </c>
      <c r="U18576" t="s">
        <v>121</v>
      </c>
      <c r="V18576">
        <v>47568.790050000003</v>
      </c>
      <c r="W18576">
        <v>13.941124589999999</v>
      </c>
      <c r="X18576" t="s">
        <v>5167</v>
      </c>
    </row>
    <row r="18577" spans="1:24" x14ac:dyDescent="0.3">
      <c r="A18577">
        <v>1000879</v>
      </c>
      <c r="B18577" t="s">
        <v>5230</v>
      </c>
      <c r="C18577" t="s">
        <v>81</v>
      </c>
      <c r="G18577">
        <v>2014</v>
      </c>
      <c r="H18577" t="e">
        <f>YEAR(Table1_2[[#This Row],[UNIT_NAME]])</f>
        <v>#VALUE!</v>
      </c>
      <c r="I18577" s="7" t="s">
        <v>5235</v>
      </c>
      <c r="J18577" t="s">
        <v>40</v>
      </c>
      <c r="K18577" t="s">
        <v>5232</v>
      </c>
      <c r="L18577">
        <v>42033</v>
      </c>
      <c r="M18577">
        <v>41.067</v>
      </c>
      <c r="N18577">
        <v>-78.365600000000001</v>
      </c>
      <c r="O18577" t="s">
        <v>134</v>
      </c>
      <c r="P18577">
        <v>16873</v>
      </c>
      <c r="Q18577">
        <v>221112</v>
      </c>
      <c r="R18577" t="s">
        <v>5166</v>
      </c>
      <c r="S18577" t="s">
        <v>30</v>
      </c>
      <c r="U18577" t="s">
        <v>121</v>
      </c>
      <c r="V18577">
        <v>770.68685779999998</v>
      </c>
      <c r="W18577">
        <v>0.225867454</v>
      </c>
      <c r="X18577" t="s">
        <v>5167</v>
      </c>
    </row>
    <row r="18578" spans="1:24" x14ac:dyDescent="0.3">
      <c r="A18578">
        <v>1000879</v>
      </c>
      <c r="B18578" t="s">
        <v>5230</v>
      </c>
      <c r="C18578" t="s">
        <v>81</v>
      </c>
      <c r="G18578">
        <v>2014</v>
      </c>
      <c r="H18578" t="e">
        <f>YEAR(Table1_2[[#This Row],[UNIT_NAME]])</f>
        <v>#VALUE!</v>
      </c>
      <c r="I18578" s="7" t="s">
        <v>5233</v>
      </c>
      <c r="J18578" t="s">
        <v>40</v>
      </c>
      <c r="K18578" t="s">
        <v>5232</v>
      </c>
      <c r="L18578">
        <v>42033</v>
      </c>
      <c r="M18578">
        <v>41.067</v>
      </c>
      <c r="N18578">
        <v>-78.365600000000001</v>
      </c>
      <c r="O18578" t="s">
        <v>134</v>
      </c>
      <c r="P18578">
        <v>16873</v>
      </c>
      <c r="Q18578">
        <v>221112</v>
      </c>
      <c r="R18578" t="s">
        <v>5166</v>
      </c>
      <c r="S18578" t="s">
        <v>30</v>
      </c>
      <c r="U18578" t="s">
        <v>121</v>
      </c>
      <c r="V18578">
        <v>730.12439159999997</v>
      </c>
      <c r="W18578">
        <v>0.213979693</v>
      </c>
      <c r="X18578" t="s">
        <v>5167</v>
      </c>
    </row>
    <row r="18579" spans="1:24" x14ac:dyDescent="0.3">
      <c r="A18579">
        <v>1000879</v>
      </c>
      <c r="B18579" t="s">
        <v>5230</v>
      </c>
      <c r="C18579" t="s">
        <v>81</v>
      </c>
      <c r="G18579">
        <v>2014</v>
      </c>
      <c r="H18579" t="e">
        <f>YEAR(Table1_2[[#This Row],[UNIT_NAME]])</f>
        <v>#VALUE!</v>
      </c>
      <c r="I18579" s="7" t="s">
        <v>5234</v>
      </c>
      <c r="J18579" t="s">
        <v>40</v>
      </c>
      <c r="K18579" t="s">
        <v>5232</v>
      </c>
      <c r="L18579">
        <v>42033</v>
      </c>
      <c r="M18579">
        <v>41.067</v>
      </c>
      <c r="N18579">
        <v>-78.365600000000001</v>
      </c>
      <c r="O18579" t="s">
        <v>134</v>
      </c>
      <c r="P18579">
        <v>16873</v>
      </c>
      <c r="Q18579">
        <v>221112</v>
      </c>
      <c r="R18579" t="s">
        <v>5166</v>
      </c>
      <c r="S18579" t="s">
        <v>30</v>
      </c>
      <c r="U18579" t="s">
        <v>121</v>
      </c>
      <c r="V18579">
        <v>319.09140079999997</v>
      </c>
      <c r="W18579">
        <v>9.3517051000000004E-2</v>
      </c>
      <c r="X18579" t="s">
        <v>5167</v>
      </c>
    </row>
    <row r="18580" spans="1:24" x14ac:dyDescent="0.3">
      <c r="A18580">
        <v>1004962</v>
      </c>
      <c r="B18580" t="s">
        <v>14285</v>
      </c>
      <c r="C18580" t="s">
        <v>169</v>
      </c>
      <c r="G18580">
        <v>2014</v>
      </c>
      <c r="H18580" t="e">
        <f>YEAR(Table1_2[[#This Row],[UNIT_NAME]])</f>
        <v>#VALUE!</v>
      </c>
      <c r="I18580" s="7" t="s">
        <v>14288</v>
      </c>
      <c r="J18580" t="s">
        <v>47</v>
      </c>
      <c r="K18580" t="s">
        <v>1949</v>
      </c>
      <c r="L18580">
        <v>12033</v>
      </c>
      <c r="M18580">
        <v>30.589410000000001</v>
      </c>
      <c r="N18580">
        <v>-87.261932000000002</v>
      </c>
      <c r="O18580" t="s">
        <v>95</v>
      </c>
      <c r="P18580">
        <v>32533</v>
      </c>
      <c r="Q18580">
        <v>325211</v>
      </c>
      <c r="R18580" t="s">
        <v>13262</v>
      </c>
      <c r="S18580" t="s">
        <v>105</v>
      </c>
      <c r="U18580" t="s">
        <v>31</v>
      </c>
      <c r="V18580">
        <v>4.2722870979999996</v>
      </c>
      <c r="W18580">
        <v>1.252092E-3</v>
      </c>
      <c r="X18580" t="s">
        <v>13263</v>
      </c>
    </row>
    <row r="18581" spans="1:24" x14ac:dyDescent="0.3">
      <c r="A18581">
        <v>1002542</v>
      </c>
      <c r="B18581" t="s">
        <v>15269</v>
      </c>
      <c r="C18581" t="s">
        <v>52</v>
      </c>
      <c r="G18581">
        <v>2014</v>
      </c>
      <c r="H18581" t="e">
        <f>YEAR(Table1_2[[#This Row],[UNIT_NAME]])</f>
        <v>#VALUE!</v>
      </c>
      <c r="I18581" s="7" t="s">
        <v>15273</v>
      </c>
      <c r="J18581" t="s">
        <v>125</v>
      </c>
      <c r="K18581" t="s">
        <v>13931</v>
      </c>
      <c r="L18581">
        <v>13051</v>
      </c>
      <c r="M18581">
        <v>32.100630000000002</v>
      </c>
      <c r="N18581">
        <v>-81.121139999999997</v>
      </c>
      <c r="O18581" t="s">
        <v>116</v>
      </c>
      <c r="P18581">
        <v>31415</v>
      </c>
      <c r="Q18581">
        <v>325211</v>
      </c>
      <c r="R18581" t="s">
        <v>13262</v>
      </c>
      <c r="S18581" t="s">
        <v>30</v>
      </c>
      <c r="U18581" t="s">
        <v>31</v>
      </c>
      <c r="V18581">
        <v>663171.88089999999</v>
      </c>
      <c r="W18581">
        <v>194.35772510000001</v>
      </c>
      <c r="X18581" t="s">
        <v>13263</v>
      </c>
    </row>
    <row r="18582" spans="1:24" x14ac:dyDescent="0.3">
      <c r="A18582">
        <v>1009622</v>
      </c>
      <c r="B18582" t="s">
        <v>19053</v>
      </c>
      <c r="C18582" t="s">
        <v>52</v>
      </c>
      <c r="G18582">
        <v>2014</v>
      </c>
      <c r="H18582" t="e">
        <f>YEAR(Table1_2[[#This Row],[UNIT_NAME]])</f>
        <v>#VALUE!</v>
      </c>
      <c r="I18582" s="7" t="s">
        <v>19054</v>
      </c>
      <c r="J18582" t="s">
        <v>125</v>
      </c>
      <c r="K18582" t="s">
        <v>1256</v>
      </c>
      <c r="L18582">
        <v>17201</v>
      </c>
      <c r="M18582">
        <v>42.242010000000001</v>
      </c>
      <c r="N18582">
        <v>-89.092699999999994</v>
      </c>
      <c r="O18582" t="s">
        <v>113</v>
      </c>
      <c r="P18582">
        <v>61104</v>
      </c>
      <c r="Q18582">
        <v>331511</v>
      </c>
      <c r="R18582" t="s">
        <v>18378</v>
      </c>
      <c r="S18582" t="s">
        <v>30</v>
      </c>
      <c r="T18582" t="s">
        <v>16588</v>
      </c>
      <c r="U18582" t="s">
        <v>73</v>
      </c>
      <c r="V18582">
        <v>21372.031660000001</v>
      </c>
      <c r="W18582">
        <v>6.2635639019999996</v>
      </c>
      <c r="X18582" t="s">
        <v>18379</v>
      </c>
    </row>
    <row r="18583" spans="1:24" x14ac:dyDescent="0.3">
      <c r="A18583">
        <v>1002981</v>
      </c>
      <c r="B18583" t="s">
        <v>2775</v>
      </c>
      <c r="C18583" t="s">
        <v>52</v>
      </c>
      <c r="G18583">
        <v>2014</v>
      </c>
      <c r="H18583" t="e">
        <f>YEAR(Table1_2[[#This Row],[UNIT_NAME]])</f>
        <v>#VALUE!</v>
      </c>
      <c r="I18583" s="7" t="s">
        <v>2778</v>
      </c>
      <c r="J18583" t="s">
        <v>40</v>
      </c>
      <c r="K18583" t="s">
        <v>2721</v>
      </c>
      <c r="L18583">
        <v>6029</v>
      </c>
      <c r="M18583">
        <v>35.225757999999999</v>
      </c>
      <c r="N18583">
        <v>-119.62616800000001</v>
      </c>
      <c r="O18583" t="s">
        <v>56</v>
      </c>
      <c r="P18583">
        <v>93224</v>
      </c>
      <c r="Q18583">
        <v>211111</v>
      </c>
      <c r="R18583" t="s">
        <v>2387</v>
      </c>
      <c r="S18583" t="s">
        <v>105</v>
      </c>
      <c r="U18583" t="s">
        <v>43</v>
      </c>
      <c r="V18583">
        <v>75810.403319999998</v>
      </c>
      <c r="W18583">
        <v>22.217976889999999</v>
      </c>
      <c r="X18583" t="s">
        <v>2388</v>
      </c>
    </row>
    <row r="18584" spans="1:24" x14ac:dyDescent="0.3">
      <c r="A18584">
        <v>1002981</v>
      </c>
      <c r="B18584" t="s">
        <v>2775</v>
      </c>
      <c r="C18584" t="s">
        <v>52</v>
      </c>
      <c r="G18584">
        <v>2014</v>
      </c>
      <c r="H18584" t="e">
        <f>YEAR(Table1_2[[#This Row],[UNIT_NAME]])</f>
        <v>#VALUE!</v>
      </c>
      <c r="I18584" s="7" t="s">
        <v>2784</v>
      </c>
      <c r="J18584" t="s">
        <v>125</v>
      </c>
      <c r="K18584" t="s">
        <v>2721</v>
      </c>
      <c r="L18584">
        <v>6029</v>
      </c>
      <c r="M18584">
        <v>35.225757999999999</v>
      </c>
      <c r="N18584">
        <v>-119.62616800000001</v>
      </c>
      <c r="O18584" t="s">
        <v>56</v>
      </c>
      <c r="P18584">
        <v>93224</v>
      </c>
      <c r="Q18584">
        <v>211111</v>
      </c>
      <c r="R18584" t="s">
        <v>2387</v>
      </c>
      <c r="S18584" t="s">
        <v>105</v>
      </c>
      <c r="U18584" t="s">
        <v>43</v>
      </c>
      <c r="V18584">
        <v>7276.667923</v>
      </c>
      <c r="W18584">
        <v>2.1325943760000001</v>
      </c>
      <c r="X18584" t="s">
        <v>2388</v>
      </c>
    </row>
    <row r="18585" spans="1:24" x14ac:dyDescent="0.3">
      <c r="A18585">
        <v>1002981</v>
      </c>
      <c r="B18585" t="s">
        <v>2775</v>
      </c>
      <c r="C18585" t="s">
        <v>52</v>
      </c>
      <c r="G18585">
        <v>2014</v>
      </c>
      <c r="H18585" t="e">
        <f>YEAR(Table1_2[[#This Row],[UNIT_NAME]])</f>
        <v>#VALUE!</v>
      </c>
      <c r="I18585" s="7" t="s">
        <v>2783</v>
      </c>
      <c r="J18585" t="s">
        <v>125</v>
      </c>
      <c r="K18585" t="s">
        <v>2721</v>
      </c>
      <c r="L18585">
        <v>6029</v>
      </c>
      <c r="M18585">
        <v>35.225757999999999</v>
      </c>
      <c r="N18585">
        <v>-119.62616800000001</v>
      </c>
      <c r="O18585" t="s">
        <v>56</v>
      </c>
      <c r="P18585">
        <v>93224</v>
      </c>
      <c r="Q18585">
        <v>211111</v>
      </c>
      <c r="R18585" t="s">
        <v>2387</v>
      </c>
      <c r="S18585" t="s">
        <v>105</v>
      </c>
      <c r="U18585" t="s">
        <v>43</v>
      </c>
      <c r="V18585">
        <v>21436.110059999999</v>
      </c>
      <c r="W18585">
        <v>6.282343547</v>
      </c>
      <c r="X18585" t="s">
        <v>2388</v>
      </c>
    </row>
    <row r="18586" spans="1:24" x14ac:dyDescent="0.3">
      <c r="A18586">
        <v>1005167</v>
      </c>
      <c r="B18586" t="s">
        <v>8755</v>
      </c>
      <c r="C18586" t="s">
        <v>209</v>
      </c>
      <c r="G18586">
        <v>2014</v>
      </c>
      <c r="H18586" t="e">
        <f>YEAR(Table1_2[[#This Row],[UNIT_NAME]])</f>
        <v>#VALUE!</v>
      </c>
      <c r="I18586" s="7" t="s">
        <v>8758</v>
      </c>
      <c r="J18586" t="s">
        <v>125</v>
      </c>
      <c r="K18586" t="s">
        <v>8757</v>
      </c>
      <c r="L18586">
        <v>42043</v>
      </c>
      <c r="M18586">
        <v>40.265909999999998</v>
      </c>
      <c r="N18586">
        <v>-76.876729999999995</v>
      </c>
      <c r="O18586" t="s">
        <v>134</v>
      </c>
      <c r="P18586">
        <v>17101</v>
      </c>
      <c r="Q18586">
        <v>221112</v>
      </c>
      <c r="R18586" t="s">
        <v>5166</v>
      </c>
      <c r="S18586" t="s">
        <v>30</v>
      </c>
      <c r="T18586" t="s">
        <v>1997</v>
      </c>
      <c r="U18586" t="s">
        <v>121</v>
      </c>
      <c r="V18586">
        <v>53336.884149999998</v>
      </c>
      <c r="W18586">
        <v>15.63159682</v>
      </c>
      <c r="X18586" t="s">
        <v>5167</v>
      </c>
    </row>
    <row r="18587" spans="1:24" x14ac:dyDescent="0.3">
      <c r="A18587">
        <v>1005167</v>
      </c>
      <c r="B18587" t="s">
        <v>8755</v>
      </c>
      <c r="C18587" t="s">
        <v>52</v>
      </c>
      <c r="G18587">
        <v>2014</v>
      </c>
      <c r="H18587" t="e">
        <f>YEAR(Table1_2[[#This Row],[UNIT_NAME]])</f>
        <v>#VALUE!</v>
      </c>
      <c r="I18587" s="7" t="s">
        <v>8758</v>
      </c>
      <c r="J18587" t="s">
        <v>125</v>
      </c>
      <c r="K18587" t="s">
        <v>8757</v>
      </c>
      <c r="L18587">
        <v>42043</v>
      </c>
      <c r="M18587">
        <v>40.265909999999998</v>
      </c>
      <c r="N18587">
        <v>-76.876729999999995</v>
      </c>
      <c r="O18587" t="s">
        <v>134</v>
      </c>
      <c r="P18587">
        <v>17101</v>
      </c>
      <c r="Q18587">
        <v>221112</v>
      </c>
      <c r="R18587" t="s">
        <v>5166</v>
      </c>
      <c r="S18587" t="s">
        <v>30</v>
      </c>
      <c r="T18587" t="s">
        <v>1997</v>
      </c>
      <c r="U18587" t="s">
        <v>121</v>
      </c>
      <c r="V18587">
        <v>539178.28870000003</v>
      </c>
      <c r="W18587">
        <v>158.01855990000001</v>
      </c>
      <c r="X18587" t="s">
        <v>5167</v>
      </c>
    </row>
    <row r="18588" spans="1:24" x14ac:dyDescent="0.3">
      <c r="A18588">
        <v>1003763</v>
      </c>
      <c r="B18588" t="s">
        <v>19629</v>
      </c>
      <c r="C18588" t="s">
        <v>84</v>
      </c>
      <c r="G18588">
        <v>2014</v>
      </c>
      <c r="H18588" t="e">
        <f>YEAR(Table1_2[[#This Row],[UNIT_NAME]])</f>
        <v>#VALUE!</v>
      </c>
      <c r="I18588" s="7" t="s">
        <v>19634</v>
      </c>
      <c r="J18588" t="s">
        <v>36</v>
      </c>
      <c r="K18588" t="s">
        <v>730</v>
      </c>
      <c r="L18588">
        <v>35017</v>
      </c>
      <c r="M18588">
        <v>32.805010000000003</v>
      </c>
      <c r="N18588">
        <v>-108.08568</v>
      </c>
      <c r="O18588" t="s">
        <v>287</v>
      </c>
      <c r="P18588">
        <v>88023</v>
      </c>
      <c r="Q18588">
        <v>212234</v>
      </c>
      <c r="R18588" t="s">
        <v>19369</v>
      </c>
      <c r="S18588" t="s">
        <v>30</v>
      </c>
      <c r="U18588" t="s">
        <v>43</v>
      </c>
      <c r="V18588">
        <v>238.58756159999999</v>
      </c>
      <c r="W18588">
        <v>6.9923554999999998E-2</v>
      </c>
      <c r="X18588" t="s">
        <v>2388</v>
      </c>
    </row>
    <row r="18589" spans="1:24" x14ac:dyDescent="0.3">
      <c r="A18589">
        <v>1007405</v>
      </c>
      <c r="B18589" t="s">
        <v>20380</v>
      </c>
      <c r="C18589" t="s">
        <v>52</v>
      </c>
      <c r="G18589">
        <v>2014</v>
      </c>
      <c r="H18589" t="e">
        <f>YEAR(Table1_2[[#This Row],[UNIT_NAME]])</f>
        <v>#VALUE!</v>
      </c>
      <c r="I18589" s="7" t="s">
        <v>20387</v>
      </c>
      <c r="J18589" t="s">
        <v>125</v>
      </c>
      <c r="K18589" t="s">
        <v>14379</v>
      </c>
      <c r="L18589">
        <v>25009</v>
      </c>
      <c r="M18589">
        <v>42.715919999999997</v>
      </c>
      <c r="N18589">
        <v>-71.180819999999997</v>
      </c>
      <c r="O18589" t="s">
        <v>120</v>
      </c>
      <c r="P18589">
        <v>1841</v>
      </c>
      <c r="Q18589">
        <v>313312</v>
      </c>
      <c r="R18589" t="s">
        <v>20382</v>
      </c>
      <c r="S18589" t="s">
        <v>30</v>
      </c>
      <c r="T18589" t="s">
        <v>17431</v>
      </c>
      <c r="U18589" t="s">
        <v>121</v>
      </c>
      <c r="V18589">
        <v>399.54768189999999</v>
      </c>
      <c r="W18589">
        <v>0.117096609</v>
      </c>
      <c r="X18589" t="s">
        <v>20375</v>
      </c>
    </row>
    <row r="18590" spans="1:24" x14ac:dyDescent="0.3">
      <c r="A18590">
        <v>1001069</v>
      </c>
      <c r="B18590" t="s">
        <v>13198</v>
      </c>
      <c r="C18590" t="s">
        <v>52</v>
      </c>
      <c r="G18590">
        <v>2014</v>
      </c>
      <c r="H18590" t="e">
        <f>YEAR(Table1_2[[#This Row],[UNIT_NAME]])</f>
        <v>#VALUE!</v>
      </c>
      <c r="I18590" s="7" t="s">
        <v>13199</v>
      </c>
      <c r="J18590" t="s">
        <v>125</v>
      </c>
      <c r="K18590" t="s">
        <v>13200</v>
      </c>
      <c r="L18590">
        <v>40031</v>
      </c>
      <c r="M18590">
        <v>34.59646</v>
      </c>
      <c r="N18590">
        <v>-98.502549999999999</v>
      </c>
      <c r="O18590" t="s">
        <v>383</v>
      </c>
      <c r="P18590">
        <v>73505</v>
      </c>
      <c r="Q18590">
        <v>322130</v>
      </c>
      <c r="R18590" t="s">
        <v>12445</v>
      </c>
      <c r="S18590" t="s">
        <v>30</v>
      </c>
      <c r="T18590" t="s">
        <v>13201</v>
      </c>
      <c r="U18590" t="s">
        <v>31</v>
      </c>
      <c r="V18590">
        <v>1249447.7949999999</v>
      </c>
      <c r="W18590">
        <v>366.17932400000001</v>
      </c>
      <c r="X18590" t="s">
        <v>12427</v>
      </c>
    </row>
    <row r="18591" spans="1:24" x14ac:dyDescent="0.3">
      <c r="A18591">
        <v>1007742</v>
      </c>
      <c r="B18591" t="s">
        <v>508</v>
      </c>
      <c r="C18591" t="s">
        <v>81</v>
      </c>
      <c r="G18591">
        <v>2014</v>
      </c>
      <c r="H18591" t="e">
        <f>YEAR(Table1_2[[#This Row],[UNIT_NAME]])</f>
        <v>#VALUE!</v>
      </c>
      <c r="I18591" s="7" t="s">
        <v>513</v>
      </c>
      <c r="J18591" t="s">
        <v>40</v>
      </c>
      <c r="K18591" t="s">
        <v>510</v>
      </c>
      <c r="L18591">
        <v>27085</v>
      </c>
      <c r="M18591">
        <v>44.815907000000003</v>
      </c>
      <c r="N18591">
        <v>-94.248836999999995</v>
      </c>
      <c r="O18591" t="s">
        <v>473</v>
      </c>
      <c r="P18591">
        <v>55336</v>
      </c>
      <c r="Q18591">
        <v>562212</v>
      </c>
      <c r="R18591" t="s">
        <v>29</v>
      </c>
      <c r="S18591" t="s">
        <v>30</v>
      </c>
      <c r="U18591" t="s">
        <v>73</v>
      </c>
      <c r="V18591">
        <v>10.81665765</v>
      </c>
      <c r="W18591">
        <v>3.1700700000000001E-3</v>
      </c>
      <c r="X18591" t="s">
        <v>32</v>
      </c>
    </row>
    <row r="18592" spans="1:24" x14ac:dyDescent="0.3">
      <c r="A18592">
        <v>1004164</v>
      </c>
      <c r="B18592" t="s">
        <v>2140</v>
      </c>
      <c r="C18592" t="s">
        <v>81</v>
      </c>
      <c r="G18592">
        <v>2014</v>
      </c>
      <c r="H18592" t="e">
        <f>YEAR(Table1_2[[#This Row],[UNIT_NAME]])</f>
        <v>#VALUE!</v>
      </c>
      <c r="I18592" s="7" t="s">
        <v>2141</v>
      </c>
      <c r="J18592" t="s">
        <v>47</v>
      </c>
      <c r="K18592" t="s">
        <v>2142</v>
      </c>
      <c r="L18592">
        <v>42111</v>
      </c>
      <c r="M18592">
        <v>39.976970000000001</v>
      </c>
      <c r="N18592">
        <v>-78.990830000000003</v>
      </c>
      <c r="O18592" t="s">
        <v>134</v>
      </c>
      <c r="P18592">
        <v>15501</v>
      </c>
      <c r="Q18592">
        <v>562212</v>
      </c>
      <c r="R18592" t="s">
        <v>29</v>
      </c>
      <c r="S18592" t="s">
        <v>30</v>
      </c>
      <c r="U18592" t="s">
        <v>121</v>
      </c>
      <c r="V18592">
        <v>25.68956193</v>
      </c>
      <c r="W18592">
        <v>7.5289149999999997E-3</v>
      </c>
      <c r="X18592" t="s">
        <v>32</v>
      </c>
    </row>
    <row r="18593" spans="1:24" x14ac:dyDescent="0.3">
      <c r="A18593">
        <v>1002142</v>
      </c>
      <c r="B18593" t="s">
        <v>16033</v>
      </c>
      <c r="C18593" t="s">
        <v>84</v>
      </c>
      <c r="G18593">
        <v>2014</v>
      </c>
      <c r="H18593" t="e">
        <f>YEAR(Table1_2[[#This Row],[UNIT_NAME]])</f>
        <v>#VALUE!</v>
      </c>
      <c r="I18593" s="7" t="s">
        <v>16035</v>
      </c>
      <c r="J18593" t="s">
        <v>465</v>
      </c>
      <c r="K18593" t="s">
        <v>538</v>
      </c>
      <c r="L18593">
        <v>25017</v>
      </c>
      <c r="M18593">
        <v>42.477336000000001</v>
      </c>
      <c r="N18593">
        <v>-71.115134999999995</v>
      </c>
      <c r="O18593" t="s">
        <v>120</v>
      </c>
      <c r="P18593">
        <v>1801</v>
      </c>
      <c r="Q18593">
        <v>311999</v>
      </c>
      <c r="R18593" t="s">
        <v>15795</v>
      </c>
      <c r="T18593" t="s">
        <v>16034</v>
      </c>
      <c r="U18593" t="s">
        <v>121</v>
      </c>
      <c r="V18593">
        <v>19.087004929999999</v>
      </c>
      <c r="W18593">
        <v>5.5938840000000004E-3</v>
      </c>
      <c r="X18593" t="s">
        <v>15374</v>
      </c>
    </row>
    <row r="18594" spans="1:24" x14ac:dyDescent="0.3">
      <c r="A18594">
        <v>1007661</v>
      </c>
      <c r="B18594" t="s">
        <v>11926</v>
      </c>
      <c r="C18594" t="s">
        <v>52</v>
      </c>
      <c r="G18594">
        <v>2014</v>
      </c>
      <c r="H18594" t="e">
        <f>YEAR(Table1_2[[#This Row],[UNIT_NAME]])</f>
        <v>#VALUE!</v>
      </c>
      <c r="I18594" s="7" t="s">
        <v>11932</v>
      </c>
      <c r="J18594" t="s">
        <v>465</v>
      </c>
      <c r="K18594" t="s">
        <v>710</v>
      </c>
      <c r="L18594">
        <v>5139</v>
      </c>
      <c r="M18594">
        <v>33.364142999999999</v>
      </c>
      <c r="N18594">
        <v>-92.716924000000006</v>
      </c>
      <c r="O18594" t="s">
        <v>619</v>
      </c>
      <c r="P18594">
        <v>71762</v>
      </c>
      <c r="Q18594">
        <v>324110</v>
      </c>
      <c r="R18594" t="s">
        <v>10711</v>
      </c>
      <c r="S18594" t="s">
        <v>105</v>
      </c>
      <c r="T18594" t="s">
        <v>11928</v>
      </c>
      <c r="U18594" t="s">
        <v>31</v>
      </c>
      <c r="V18594">
        <v>32027.892950000001</v>
      </c>
      <c r="W18594">
        <v>9.3865083729999998</v>
      </c>
      <c r="X18594" t="s">
        <v>10712</v>
      </c>
    </row>
    <row r="18595" spans="1:24" x14ac:dyDescent="0.3">
      <c r="A18595">
        <v>1000396</v>
      </c>
      <c r="B18595" t="s">
        <v>16938</v>
      </c>
      <c r="C18595" t="s">
        <v>52</v>
      </c>
      <c r="G18595">
        <v>2014</v>
      </c>
      <c r="H18595" t="e">
        <f>YEAR(Table1_2[[#This Row],[UNIT_NAME]])</f>
        <v>#VALUE!</v>
      </c>
      <c r="I18595" s="7" t="s">
        <v>16941</v>
      </c>
      <c r="J18595" t="s">
        <v>162</v>
      </c>
      <c r="K18595" t="s">
        <v>7946</v>
      </c>
      <c r="L18595">
        <v>39049</v>
      </c>
      <c r="M18595">
        <v>40.000799999999998</v>
      </c>
      <c r="N18595">
        <v>-83.015799999999999</v>
      </c>
      <c r="O18595" t="s">
        <v>130</v>
      </c>
      <c r="P18595">
        <v>43212</v>
      </c>
      <c r="Q18595">
        <v>611310</v>
      </c>
      <c r="R18595" t="s">
        <v>16900</v>
      </c>
      <c r="S18595" t="s">
        <v>30</v>
      </c>
      <c r="T18595" t="s">
        <v>16157</v>
      </c>
      <c r="U18595" t="s">
        <v>73</v>
      </c>
      <c r="V18595">
        <v>718.05503199999998</v>
      </c>
      <c r="W18595">
        <v>0.21044249100000001</v>
      </c>
      <c r="X18595" t="s">
        <v>16901</v>
      </c>
    </row>
    <row r="18596" spans="1:24" x14ac:dyDescent="0.3">
      <c r="A18596">
        <v>1000396</v>
      </c>
      <c r="B18596" t="s">
        <v>16938</v>
      </c>
      <c r="C18596" t="s">
        <v>52</v>
      </c>
      <c r="G18596">
        <v>2014</v>
      </c>
      <c r="H18596" t="e">
        <f>YEAR(Table1_2[[#This Row],[UNIT_NAME]])</f>
        <v>#VALUE!</v>
      </c>
      <c r="I18596" s="7" t="s">
        <v>16942</v>
      </c>
      <c r="J18596" t="s">
        <v>162</v>
      </c>
      <c r="K18596" t="s">
        <v>7946</v>
      </c>
      <c r="L18596">
        <v>39049</v>
      </c>
      <c r="M18596">
        <v>40.000799999999998</v>
      </c>
      <c r="N18596">
        <v>-83.015799999999999</v>
      </c>
      <c r="O18596" t="s">
        <v>130</v>
      </c>
      <c r="P18596">
        <v>43212</v>
      </c>
      <c r="Q18596">
        <v>611310</v>
      </c>
      <c r="R18596" t="s">
        <v>16900</v>
      </c>
      <c r="S18596" t="s">
        <v>30</v>
      </c>
      <c r="T18596" t="s">
        <v>16157</v>
      </c>
      <c r="U18596" t="s">
        <v>73</v>
      </c>
      <c r="V18596">
        <v>661.51526569999999</v>
      </c>
      <c r="W18596">
        <v>0.19387221599999999</v>
      </c>
      <c r="X18596" t="s">
        <v>16901</v>
      </c>
    </row>
    <row r="18597" spans="1:24" x14ac:dyDescent="0.3">
      <c r="A18597">
        <v>1000396</v>
      </c>
      <c r="B18597" t="s">
        <v>16938</v>
      </c>
      <c r="C18597" t="s">
        <v>52</v>
      </c>
      <c r="G18597">
        <v>2014</v>
      </c>
      <c r="H18597" t="e">
        <f>YEAR(Table1_2[[#This Row],[UNIT_NAME]])</f>
        <v>#VALUE!</v>
      </c>
      <c r="I18597" s="7" t="s">
        <v>16943</v>
      </c>
      <c r="J18597" t="s">
        <v>162</v>
      </c>
      <c r="K18597" t="s">
        <v>7946</v>
      </c>
      <c r="L18597">
        <v>39049</v>
      </c>
      <c r="M18597">
        <v>40.000799999999998</v>
      </c>
      <c r="N18597">
        <v>-83.015799999999999</v>
      </c>
      <c r="O18597" t="s">
        <v>130</v>
      </c>
      <c r="P18597">
        <v>43212</v>
      </c>
      <c r="Q18597">
        <v>611310</v>
      </c>
      <c r="R18597" t="s">
        <v>16900</v>
      </c>
      <c r="S18597" t="s">
        <v>30</v>
      </c>
      <c r="T18597" t="s">
        <v>16157</v>
      </c>
      <c r="U18597" t="s">
        <v>73</v>
      </c>
      <c r="V18597">
        <v>37.69317753</v>
      </c>
      <c r="W18597">
        <v>1.104685E-2</v>
      </c>
      <c r="X18597" t="s">
        <v>16901</v>
      </c>
    </row>
    <row r="18598" spans="1:24" x14ac:dyDescent="0.3">
      <c r="A18598">
        <v>1005851</v>
      </c>
      <c r="B18598" t="s">
        <v>16906</v>
      </c>
      <c r="C18598" t="s">
        <v>52</v>
      </c>
      <c r="G18598">
        <v>2014</v>
      </c>
      <c r="H18598" t="e">
        <f>YEAR(Table1_2[[#This Row],[UNIT_NAME]])</f>
        <v>#VALUE!</v>
      </c>
      <c r="I18598" s="7" t="s">
        <v>16914</v>
      </c>
      <c r="J18598" t="s">
        <v>40</v>
      </c>
      <c r="K18598" t="s">
        <v>16908</v>
      </c>
      <c r="L18598">
        <v>42101</v>
      </c>
      <c r="M18598">
        <v>39.979354000000001</v>
      </c>
      <c r="N18598">
        <v>-75.151016999999996</v>
      </c>
      <c r="O18598" t="s">
        <v>134</v>
      </c>
      <c r="P18598">
        <v>19122</v>
      </c>
      <c r="Q18598">
        <v>611310</v>
      </c>
      <c r="R18598" t="s">
        <v>16900</v>
      </c>
      <c r="S18598" t="s">
        <v>30</v>
      </c>
      <c r="T18598" t="s">
        <v>6017</v>
      </c>
      <c r="U18598" t="s">
        <v>121</v>
      </c>
      <c r="V18598">
        <v>1170.3731620000001</v>
      </c>
      <c r="W18598">
        <v>0.34300469</v>
      </c>
      <c r="X18598" t="s">
        <v>16901</v>
      </c>
    </row>
    <row r="18599" spans="1:24" x14ac:dyDescent="0.3">
      <c r="A18599">
        <v>1006446</v>
      </c>
      <c r="B18599" t="s">
        <v>17060</v>
      </c>
      <c r="C18599" t="s">
        <v>52</v>
      </c>
      <c r="G18599">
        <v>2014</v>
      </c>
      <c r="H18599" t="e">
        <f>YEAR(Table1_2[[#This Row],[UNIT_NAME]])</f>
        <v>#VALUE!</v>
      </c>
      <c r="I18599" s="7" t="s">
        <v>17124</v>
      </c>
      <c r="J18599" t="s">
        <v>125</v>
      </c>
      <c r="K18599" t="s">
        <v>6315</v>
      </c>
      <c r="L18599">
        <v>4019</v>
      </c>
      <c r="M18599">
        <v>32.231699999999996</v>
      </c>
      <c r="N18599">
        <v>-110.95189999999999</v>
      </c>
      <c r="O18599" t="s">
        <v>178</v>
      </c>
      <c r="P18599">
        <v>85721</v>
      </c>
      <c r="Q18599">
        <v>611310</v>
      </c>
      <c r="R18599" t="s">
        <v>16900</v>
      </c>
      <c r="S18599" t="s">
        <v>105</v>
      </c>
      <c r="T18599" t="s">
        <v>6316</v>
      </c>
      <c r="U18599" t="s">
        <v>43</v>
      </c>
      <c r="V18599">
        <v>54.655107430000001</v>
      </c>
      <c r="W18599">
        <v>1.6017931999999999E-2</v>
      </c>
      <c r="X18599" t="s">
        <v>16901</v>
      </c>
    </row>
    <row r="18600" spans="1:24" x14ac:dyDescent="0.3">
      <c r="A18600">
        <v>1006446</v>
      </c>
      <c r="B18600" t="s">
        <v>17060</v>
      </c>
      <c r="C18600" t="s">
        <v>52</v>
      </c>
      <c r="G18600">
        <v>2014</v>
      </c>
      <c r="H18600" t="e">
        <f>YEAR(Table1_2[[#This Row],[UNIT_NAME]])</f>
        <v>#VALUE!</v>
      </c>
      <c r="I18600" s="7" t="s">
        <v>17132</v>
      </c>
      <c r="J18600" t="s">
        <v>125</v>
      </c>
      <c r="K18600" t="s">
        <v>6315</v>
      </c>
      <c r="L18600">
        <v>4019</v>
      </c>
      <c r="M18600">
        <v>32.231699999999996</v>
      </c>
      <c r="N18600">
        <v>-110.95189999999999</v>
      </c>
      <c r="O18600" t="s">
        <v>178</v>
      </c>
      <c r="P18600">
        <v>85721</v>
      </c>
      <c r="Q18600">
        <v>611310</v>
      </c>
      <c r="R18600" t="s">
        <v>16900</v>
      </c>
      <c r="S18600" t="s">
        <v>105</v>
      </c>
      <c r="T18600" t="s">
        <v>6316</v>
      </c>
      <c r="U18600" t="s">
        <v>43</v>
      </c>
      <c r="V18600">
        <v>20.731247639999999</v>
      </c>
      <c r="W18600">
        <v>6.0757670000000001E-3</v>
      </c>
      <c r="X18600" t="s">
        <v>16901</v>
      </c>
    </row>
    <row r="18601" spans="1:24" x14ac:dyDescent="0.3">
      <c r="A18601">
        <v>1002996</v>
      </c>
      <c r="B18601" t="s">
        <v>807</v>
      </c>
      <c r="C18601" t="s">
        <v>52</v>
      </c>
      <c r="G18601">
        <v>2014</v>
      </c>
      <c r="H18601" t="e">
        <f>YEAR(Table1_2[[#This Row],[UNIT_NAME]])</f>
        <v>#VALUE!</v>
      </c>
      <c r="I18601" s="7" t="s">
        <v>808</v>
      </c>
      <c r="J18601" t="s">
        <v>162</v>
      </c>
      <c r="K18601" t="s">
        <v>809</v>
      </c>
      <c r="L18601">
        <v>18145</v>
      </c>
      <c r="M18601">
        <v>39.693750000000001</v>
      </c>
      <c r="N18601">
        <v>-85.721221999999997</v>
      </c>
      <c r="O18601" t="s">
        <v>193</v>
      </c>
      <c r="P18601">
        <v>46161</v>
      </c>
      <c r="Q18601">
        <v>562212</v>
      </c>
      <c r="R18601" t="s">
        <v>29</v>
      </c>
      <c r="S18601" t="s">
        <v>30</v>
      </c>
      <c r="U18601" t="s">
        <v>73</v>
      </c>
      <c r="V18601">
        <v>43.347154170000003</v>
      </c>
      <c r="W18601">
        <v>1.2703877000000001E-2</v>
      </c>
      <c r="X18601" t="s">
        <v>32</v>
      </c>
    </row>
    <row r="18602" spans="1:24" x14ac:dyDescent="0.3">
      <c r="A18602">
        <v>1003893</v>
      </c>
      <c r="B18602" t="s">
        <v>1634</v>
      </c>
      <c r="C18602" t="s">
        <v>38</v>
      </c>
      <c r="G18602">
        <v>2014</v>
      </c>
      <c r="H18602" t="e">
        <f>YEAR(Table1_2[[#This Row],[UNIT_NAME]])</f>
        <v>#VALUE!</v>
      </c>
      <c r="I18602" s="7" t="s">
        <v>808</v>
      </c>
      <c r="J18602" t="s">
        <v>162</v>
      </c>
      <c r="K18602" t="s">
        <v>1153</v>
      </c>
      <c r="L18602">
        <v>18065</v>
      </c>
      <c r="M18602">
        <v>39.881819</v>
      </c>
      <c r="N18602">
        <v>-85.409239999999997</v>
      </c>
      <c r="O18602" t="s">
        <v>193</v>
      </c>
      <c r="P18602">
        <v>47362</v>
      </c>
      <c r="Q18602">
        <v>562212</v>
      </c>
      <c r="R18602" t="s">
        <v>29</v>
      </c>
      <c r="S18602" t="s">
        <v>30</v>
      </c>
      <c r="U18602" t="s">
        <v>73</v>
      </c>
      <c r="V18602">
        <v>147.46394430000001</v>
      </c>
      <c r="W18602">
        <v>4.3217690000000003E-2</v>
      </c>
      <c r="X18602" t="s">
        <v>32</v>
      </c>
    </row>
    <row r="18603" spans="1:24" x14ac:dyDescent="0.3">
      <c r="A18603">
        <v>1004911</v>
      </c>
      <c r="B18603" t="s">
        <v>19174</v>
      </c>
      <c r="C18603" t="s">
        <v>15400</v>
      </c>
      <c r="G18603">
        <v>2014</v>
      </c>
      <c r="H18603" t="e">
        <f>YEAR(Table1_2[[#This Row],[UNIT_NAME]])</f>
        <v>#VALUE!</v>
      </c>
      <c r="I18603" s="7" t="s">
        <v>808</v>
      </c>
      <c r="J18603" t="s">
        <v>40</v>
      </c>
      <c r="K18603" t="s">
        <v>19175</v>
      </c>
      <c r="L18603">
        <v>37119</v>
      </c>
      <c r="M18603">
        <v>35.224322999999998</v>
      </c>
      <c r="N18603">
        <v>-80.861806000000001</v>
      </c>
      <c r="O18603" t="s">
        <v>1178</v>
      </c>
      <c r="P18603">
        <v>28208</v>
      </c>
      <c r="Q18603">
        <v>331511</v>
      </c>
      <c r="R18603" t="s">
        <v>18378</v>
      </c>
      <c r="S18603" t="s">
        <v>30</v>
      </c>
      <c r="T18603" t="s">
        <v>15822</v>
      </c>
      <c r="U18603" t="s">
        <v>31</v>
      </c>
      <c r="V18603">
        <v>267290.402</v>
      </c>
      <c r="W18603">
        <v>78.335580820000004</v>
      </c>
      <c r="X18603" t="s">
        <v>18379</v>
      </c>
    </row>
    <row r="18604" spans="1:24" x14ac:dyDescent="0.3">
      <c r="A18604">
        <v>1006446</v>
      </c>
      <c r="B18604" t="s">
        <v>17060</v>
      </c>
      <c r="C18604" t="s">
        <v>52</v>
      </c>
      <c r="G18604">
        <v>2014</v>
      </c>
      <c r="H18604" t="e">
        <f>YEAR(Table1_2[[#This Row],[UNIT_NAME]])</f>
        <v>#VALUE!</v>
      </c>
      <c r="I18604" s="7" t="s">
        <v>17115</v>
      </c>
      <c r="J18604" t="s">
        <v>125</v>
      </c>
      <c r="K18604" t="s">
        <v>6315</v>
      </c>
      <c r="L18604">
        <v>4019</v>
      </c>
      <c r="M18604">
        <v>32.231699999999996</v>
      </c>
      <c r="N18604">
        <v>-110.95189999999999</v>
      </c>
      <c r="O18604" t="s">
        <v>178</v>
      </c>
      <c r="P18604">
        <v>85721</v>
      </c>
      <c r="Q18604">
        <v>611310</v>
      </c>
      <c r="R18604" t="s">
        <v>16900</v>
      </c>
      <c r="S18604" t="s">
        <v>105</v>
      </c>
      <c r="T18604" t="s">
        <v>6316</v>
      </c>
      <c r="U18604" t="s">
        <v>43</v>
      </c>
      <c r="V18604">
        <v>1.8846588769999999</v>
      </c>
      <c r="W18604">
        <v>5.5234200000000005E-4</v>
      </c>
      <c r="X18604" t="s">
        <v>16901</v>
      </c>
    </row>
    <row r="18605" spans="1:24" x14ac:dyDescent="0.3">
      <c r="A18605">
        <v>1006446</v>
      </c>
      <c r="B18605" t="s">
        <v>17060</v>
      </c>
      <c r="C18605" t="s">
        <v>52</v>
      </c>
      <c r="G18605">
        <v>2014</v>
      </c>
      <c r="H18605" t="e">
        <f>YEAR(Table1_2[[#This Row],[UNIT_NAME]])</f>
        <v>#VALUE!</v>
      </c>
      <c r="I18605" s="7" t="s">
        <v>17151</v>
      </c>
      <c r="J18605" t="s">
        <v>26</v>
      </c>
      <c r="K18605" t="s">
        <v>6315</v>
      </c>
      <c r="L18605">
        <v>4019</v>
      </c>
      <c r="M18605">
        <v>32.231699999999996</v>
      </c>
      <c r="N18605">
        <v>-110.95189999999999</v>
      </c>
      <c r="O18605" t="s">
        <v>178</v>
      </c>
      <c r="P18605">
        <v>85721</v>
      </c>
      <c r="Q18605">
        <v>611310</v>
      </c>
      <c r="R18605" t="s">
        <v>16900</v>
      </c>
      <c r="S18605" t="s">
        <v>105</v>
      </c>
      <c r="T18605" t="s">
        <v>6316</v>
      </c>
      <c r="U18605" t="s">
        <v>43</v>
      </c>
      <c r="V18605">
        <v>16.96192989</v>
      </c>
      <c r="W18605">
        <v>4.9710819999999999E-3</v>
      </c>
      <c r="X18605" t="s">
        <v>16901</v>
      </c>
    </row>
    <row r="18606" spans="1:24" x14ac:dyDescent="0.3">
      <c r="A18606">
        <v>1006446</v>
      </c>
      <c r="B18606" t="s">
        <v>17060</v>
      </c>
      <c r="C18606" t="s">
        <v>52</v>
      </c>
      <c r="G18606">
        <v>2014</v>
      </c>
      <c r="H18606" t="e">
        <f>YEAR(Table1_2[[#This Row],[UNIT_NAME]])</f>
        <v>#VALUE!</v>
      </c>
      <c r="I18606" s="7" t="s">
        <v>17100</v>
      </c>
      <c r="J18606" t="s">
        <v>26</v>
      </c>
      <c r="K18606" t="s">
        <v>6315</v>
      </c>
      <c r="L18606">
        <v>4019</v>
      </c>
      <c r="M18606">
        <v>32.231699999999996</v>
      </c>
      <c r="N18606">
        <v>-110.95189999999999</v>
      </c>
      <c r="O18606" t="s">
        <v>178</v>
      </c>
      <c r="P18606">
        <v>85721</v>
      </c>
      <c r="Q18606">
        <v>611310</v>
      </c>
      <c r="R18606" t="s">
        <v>16900</v>
      </c>
      <c r="S18606" t="s">
        <v>105</v>
      </c>
      <c r="T18606" t="s">
        <v>6316</v>
      </c>
      <c r="U18606" t="s">
        <v>43</v>
      </c>
      <c r="V18606">
        <v>11.30795326</v>
      </c>
      <c r="W18606">
        <v>3.3140550000000002E-3</v>
      </c>
      <c r="X18606" t="s">
        <v>16901</v>
      </c>
    </row>
    <row r="18607" spans="1:24" x14ac:dyDescent="0.3">
      <c r="A18607">
        <v>1006446</v>
      </c>
      <c r="B18607" t="s">
        <v>17060</v>
      </c>
      <c r="C18607" t="s">
        <v>52</v>
      </c>
      <c r="G18607">
        <v>2014</v>
      </c>
      <c r="H18607" t="e">
        <f>YEAR(Table1_2[[#This Row],[UNIT_NAME]])</f>
        <v>#VALUE!</v>
      </c>
      <c r="I18607" s="7" t="s">
        <v>17144</v>
      </c>
      <c r="J18607" t="s">
        <v>125</v>
      </c>
      <c r="K18607" t="s">
        <v>6315</v>
      </c>
      <c r="L18607">
        <v>4019</v>
      </c>
      <c r="M18607">
        <v>32.231699999999996</v>
      </c>
      <c r="N18607">
        <v>-110.95189999999999</v>
      </c>
      <c r="O18607" t="s">
        <v>178</v>
      </c>
      <c r="P18607">
        <v>85721</v>
      </c>
      <c r="Q18607">
        <v>611310</v>
      </c>
      <c r="R18607" t="s">
        <v>16900</v>
      </c>
      <c r="S18607" t="s">
        <v>105</v>
      </c>
      <c r="T18607" t="s">
        <v>6316</v>
      </c>
      <c r="U18607" t="s">
        <v>43</v>
      </c>
      <c r="V18607">
        <v>2206.9355449999998</v>
      </c>
      <c r="W18607">
        <v>0.64679306299999995</v>
      </c>
      <c r="X18607" t="s">
        <v>16901</v>
      </c>
    </row>
    <row r="18608" spans="1:24" x14ac:dyDescent="0.3">
      <c r="A18608">
        <v>1002996</v>
      </c>
      <c r="B18608" t="s">
        <v>807</v>
      </c>
      <c r="C18608" t="s">
        <v>52</v>
      </c>
      <c r="G18608">
        <v>2014</v>
      </c>
      <c r="H18608" t="e">
        <f>YEAR(Table1_2[[#This Row],[UNIT_NAME]])</f>
        <v>#VALUE!</v>
      </c>
      <c r="I18608" s="7" t="s">
        <v>812</v>
      </c>
      <c r="J18608" t="s">
        <v>465</v>
      </c>
      <c r="K18608" t="s">
        <v>809</v>
      </c>
      <c r="L18608">
        <v>18145</v>
      </c>
      <c r="M18608">
        <v>39.693750000000001</v>
      </c>
      <c r="N18608">
        <v>-85.721221999999997</v>
      </c>
      <c r="O18608" t="s">
        <v>193</v>
      </c>
      <c r="P18608">
        <v>46161</v>
      </c>
      <c r="Q18608">
        <v>562212</v>
      </c>
      <c r="R18608" t="s">
        <v>29</v>
      </c>
      <c r="S18608" t="s">
        <v>30</v>
      </c>
      <c r="U18608" t="s">
        <v>73</v>
      </c>
      <c r="V18608">
        <v>38088.955900000001</v>
      </c>
      <c r="W18608">
        <v>11.16284184</v>
      </c>
      <c r="X18608" t="s">
        <v>32</v>
      </c>
    </row>
    <row r="18609" spans="1:24" x14ac:dyDescent="0.3">
      <c r="A18609">
        <v>1003893</v>
      </c>
      <c r="B18609" t="s">
        <v>1634</v>
      </c>
      <c r="C18609" t="s">
        <v>38</v>
      </c>
      <c r="G18609">
        <v>2014</v>
      </c>
      <c r="H18609" t="e">
        <f>YEAR(Table1_2[[#This Row],[UNIT_NAME]])</f>
        <v>#VALUE!</v>
      </c>
      <c r="I18609" s="7" t="s">
        <v>812</v>
      </c>
      <c r="J18609" t="s">
        <v>162</v>
      </c>
      <c r="K18609" t="s">
        <v>1153</v>
      </c>
      <c r="L18609">
        <v>18065</v>
      </c>
      <c r="M18609">
        <v>39.881819</v>
      </c>
      <c r="N18609">
        <v>-85.409239999999997</v>
      </c>
      <c r="O18609" t="s">
        <v>193</v>
      </c>
      <c r="P18609">
        <v>47362</v>
      </c>
      <c r="Q18609">
        <v>562212</v>
      </c>
      <c r="R18609" t="s">
        <v>29</v>
      </c>
      <c r="S18609" t="s">
        <v>30</v>
      </c>
      <c r="U18609" t="s">
        <v>73</v>
      </c>
      <c r="V18609">
        <v>128.0181494</v>
      </c>
      <c r="W18609">
        <v>3.7518653999999999E-2</v>
      </c>
      <c r="X18609" t="s">
        <v>32</v>
      </c>
    </row>
    <row r="18610" spans="1:24" x14ac:dyDescent="0.3">
      <c r="A18610">
        <v>1006446</v>
      </c>
      <c r="B18610" t="s">
        <v>17060</v>
      </c>
      <c r="C18610" t="s">
        <v>52</v>
      </c>
      <c r="G18610">
        <v>2014</v>
      </c>
      <c r="H18610" t="e">
        <f>YEAR(Table1_2[[#This Row],[UNIT_NAME]])</f>
        <v>#VALUE!</v>
      </c>
      <c r="I18610" s="7" t="s">
        <v>17062</v>
      </c>
      <c r="J18610" t="s">
        <v>2526</v>
      </c>
      <c r="K18610" t="s">
        <v>6315</v>
      </c>
      <c r="L18610">
        <v>4019</v>
      </c>
      <c r="M18610">
        <v>32.231699999999996</v>
      </c>
      <c r="N18610">
        <v>-110.95189999999999</v>
      </c>
      <c r="O18610" t="s">
        <v>178</v>
      </c>
      <c r="P18610">
        <v>85721</v>
      </c>
      <c r="Q18610">
        <v>611310</v>
      </c>
      <c r="R18610" t="s">
        <v>16900</v>
      </c>
      <c r="S18610" t="s">
        <v>105</v>
      </c>
      <c r="T18610" t="s">
        <v>6316</v>
      </c>
      <c r="U18610" t="s">
        <v>43</v>
      </c>
      <c r="V18610">
        <v>447014.70030000003</v>
      </c>
      <c r="W18610">
        <v>131.00790720000001</v>
      </c>
      <c r="X18610" t="s">
        <v>16901</v>
      </c>
    </row>
    <row r="18611" spans="1:24" x14ac:dyDescent="0.3">
      <c r="A18611">
        <v>1006446</v>
      </c>
      <c r="B18611" t="s">
        <v>17060</v>
      </c>
      <c r="C18611" t="s">
        <v>52</v>
      </c>
      <c r="G18611">
        <v>2014</v>
      </c>
      <c r="H18611" t="e">
        <f>YEAR(Table1_2[[#This Row],[UNIT_NAME]])</f>
        <v>#VALUE!</v>
      </c>
      <c r="I18611" s="7" t="s">
        <v>17069</v>
      </c>
      <c r="J18611" t="s">
        <v>26</v>
      </c>
      <c r="K18611" t="s">
        <v>6315</v>
      </c>
      <c r="L18611">
        <v>4019</v>
      </c>
      <c r="M18611">
        <v>32.231699999999996</v>
      </c>
      <c r="N18611">
        <v>-110.95189999999999</v>
      </c>
      <c r="O18611" t="s">
        <v>178</v>
      </c>
      <c r="P18611">
        <v>85721</v>
      </c>
      <c r="Q18611">
        <v>611310</v>
      </c>
      <c r="R18611" t="s">
        <v>16900</v>
      </c>
      <c r="S18611" t="s">
        <v>105</v>
      </c>
      <c r="T18611" t="s">
        <v>6316</v>
      </c>
      <c r="U18611" t="s">
        <v>43</v>
      </c>
      <c r="V18611">
        <v>18.84658877</v>
      </c>
      <c r="W18611">
        <v>5.5234250000000002E-3</v>
      </c>
      <c r="X18611" t="s">
        <v>16901</v>
      </c>
    </row>
    <row r="18612" spans="1:24" x14ac:dyDescent="0.3">
      <c r="A18612">
        <v>1006446</v>
      </c>
      <c r="B18612" t="s">
        <v>17060</v>
      </c>
      <c r="C18612" t="s">
        <v>52</v>
      </c>
      <c r="G18612">
        <v>2014</v>
      </c>
      <c r="H18612" t="e">
        <f>YEAR(Table1_2[[#This Row],[UNIT_NAME]])</f>
        <v>#VALUE!</v>
      </c>
      <c r="I18612" s="7" t="s">
        <v>17190</v>
      </c>
      <c r="J18612" t="s">
        <v>26</v>
      </c>
      <c r="K18612" t="s">
        <v>6315</v>
      </c>
      <c r="L18612">
        <v>4019</v>
      </c>
      <c r="M18612">
        <v>32.231699999999996</v>
      </c>
      <c r="N18612">
        <v>-110.95189999999999</v>
      </c>
      <c r="O18612" t="s">
        <v>178</v>
      </c>
      <c r="P18612">
        <v>85721</v>
      </c>
      <c r="Q18612">
        <v>611310</v>
      </c>
      <c r="R18612" t="s">
        <v>16900</v>
      </c>
      <c r="S18612" t="s">
        <v>105</v>
      </c>
      <c r="T18612" t="s">
        <v>6316</v>
      </c>
      <c r="U18612" t="s">
        <v>43</v>
      </c>
      <c r="V18612">
        <v>9.4232943840000001</v>
      </c>
      <c r="W18612">
        <v>2.7617119999999999E-3</v>
      </c>
      <c r="X18612" t="s">
        <v>16901</v>
      </c>
    </row>
    <row r="18613" spans="1:24" x14ac:dyDescent="0.3">
      <c r="A18613">
        <v>1006446</v>
      </c>
      <c r="B18613" t="s">
        <v>17060</v>
      </c>
      <c r="C18613" t="s">
        <v>52</v>
      </c>
      <c r="G18613">
        <v>2014</v>
      </c>
      <c r="H18613" t="e">
        <f>YEAR(Table1_2[[#This Row],[UNIT_NAME]])</f>
        <v>#VALUE!</v>
      </c>
      <c r="I18613" s="7" t="s">
        <v>17079</v>
      </c>
      <c r="J18613" t="s">
        <v>26</v>
      </c>
      <c r="K18613" t="s">
        <v>6315</v>
      </c>
      <c r="L18613">
        <v>4019</v>
      </c>
      <c r="M18613">
        <v>32.231699999999996</v>
      </c>
      <c r="N18613">
        <v>-110.95189999999999</v>
      </c>
      <c r="O18613" t="s">
        <v>178</v>
      </c>
      <c r="P18613">
        <v>85721</v>
      </c>
      <c r="Q18613">
        <v>611310</v>
      </c>
      <c r="R18613" t="s">
        <v>16900</v>
      </c>
      <c r="S18613" t="s">
        <v>105</v>
      </c>
      <c r="T18613" t="s">
        <v>6316</v>
      </c>
      <c r="U18613" t="s">
        <v>43</v>
      </c>
      <c r="V18613">
        <v>16.96192989</v>
      </c>
      <c r="W18613">
        <v>4.9710819999999999E-3</v>
      </c>
      <c r="X18613" t="s">
        <v>16901</v>
      </c>
    </row>
    <row r="18614" spans="1:24" x14ac:dyDescent="0.3">
      <c r="A18614">
        <v>1002996</v>
      </c>
      <c r="B18614" t="s">
        <v>807</v>
      </c>
      <c r="C18614" t="s">
        <v>81</v>
      </c>
      <c r="G18614">
        <v>2014</v>
      </c>
      <c r="H18614" t="e">
        <f>YEAR(Table1_2[[#This Row],[UNIT_NAME]])</f>
        <v>#VALUE!</v>
      </c>
      <c r="I18614" s="7" t="s">
        <v>813</v>
      </c>
      <c r="J18614" t="s">
        <v>465</v>
      </c>
      <c r="K18614" t="s">
        <v>809</v>
      </c>
      <c r="L18614">
        <v>18145</v>
      </c>
      <c r="M18614">
        <v>39.693750000000001</v>
      </c>
      <c r="N18614">
        <v>-85.721221999999997</v>
      </c>
      <c r="O18614" t="s">
        <v>193</v>
      </c>
      <c r="P18614">
        <v>46161</v>
      </c>
      <c r="Q18614">
        <v>562212</v>
      </c>
      <c r="R18614" t="s">
        <v>29</v>
      </c>
      <c r="S18614" t="s">
        <v>30</v>
      </c>
      <c r="U18614" t="s">
        <v>73</v>
      </c>
      <c r="V18614">
        <v>200.1081666</v>
      </c>
      <c r="W18614">
        <v>5.8646285999999999E-2</v>
      </c>
      <c r="X18614" t="s">
        <v>32</v>
      </c>
    </row>
    <row r="18615" spans="1:24" x14ac:dyDescent="0.3">
      <c r="A18615">
        <v>1005910</v>
      </c>
      <c r="B18615" t="s">
        <v>8808</v>
      </c>
      <c r="C18615" t="s">
        <v>52</v>
      </c>
      <c r="G18615">
        <v>2014</v>
      </c>
      <c r="H18615" t="e">
        <f>YEAR(Table1_2[[#This Row],[UNIT_NAME]])</f>
        <v>#VALUE!</v>
      </c>
      <c r="I18615" s="7" t="s">
        <v>8809</v>
      </c>
      <c r="J18615" t="s">
        <v>47</v>
      </c>
      <c r="K18615" t="s">
        <v>1663</v>
      </c>
      <c r="L18615">
        <v>6085</v>
      </c>
      <c r="M18615">
        <v>37.433190000000003</v>
      </c>
      <c r="N18615">
        <v>-122.08271000000001</v>
      </c>
      <c r="O18615" t="s">
        <v>56</v>
      </c>
      <c r="P18615">
        <v>94043</v>
      </c>
      <c r="Q18615">
        <v>921190</v>
      </c>
      <c r="R18615" t="s">
        <v>8810</v>
      </c>
      <c r="S18615" t="s">
        <v>30</v>
      </c>
      <c r="T18615" t="s">
        <v>8811</v>
      </c>
      <c r="U18615" t="s">
        <v>43</v>
      </c>
      <c r="V18615">
        <v>5.6539766299999998</v>
      </c>
      <c r="W18615">
        <v>1.6570269999999999E-3</v>
      </c>
      <c r="X18615" t="s">
        <v>8812</v>
      </c>
    </row>
    <row r="18616" spans="1:24" x14ac:dyDescent="0.3">
      <c r="A18616">
        <v>1002996</v>
      </c>
      <c r="B18616" t="s">
        <v>807</v>
      </c>
      <c r="C18616" t="s">
        <v>81</v>
      </c>
      <c r="G18616">
        <v>2014</v>
      </c>
      <c r="H18616" t="e">
        <f>YEAR(Table1_2[[#This Row],[UNIT_NAME]])</f>
        <v>#VALUE!</v>
      </c>
      <c r="I18616" s="7" t="s">
        <v>814</v>
      </c>
      <c r="J18616" t="s">
        <v>47</v>
      </c>
      <c r="K18616" t="s">
        <v>809</v>
      </c>
      <c r="L18616">
        <v>18145</v>
      </c>
      <c r="M18616">
        <v>39.693750000000001</v>
      </c>
      <c r="N18616">
        <v>-85.721221999999997</v>
      </c>
      <c r="O18616" t="s">
        <v>193</v>
      </c>
      <c r="P18616">
        <v>46161</v>
      </c>
      <c r="Q18616">
        <v>562212</v>
      </c>
      <c r="R18616" t="s">
        <v>29</v>
      </c>
      <c r="S18616" t="s">
        <v>30</v>
      </c>
      <c r="U18616" t="s">
        <v>73</v>
      </c>
      <c r="V18616">
        <v>1277.7176850000001</v>
      </c>
      <c r="W18616">
        <v>0.374464464</v>
      </c>
      <c r="X18616" t="s">
        <v>32</v>
      </c>
    </row>
    <row r="18617" spans="1:24" x14ac:dyDescent="0.3">
      <c r="A18617">
        <v>1006446</v>
      </c>
      <c r="B18617" t="s">
        <v>17060</v>
      </c>
      <c r="C18617" t="s">
        <v>52</v>
      </c>
      <c r="G18617">
        <v>2014</v>
      </c>
      <c r="H18617" t="e">
        <f>YEAR(Table1_2[[#This Row],[UNIT_NAME]])</f>
        <v>#VALUE!</v>
      </c>
      <c r="I18617" s="7" t="s">
        <v>17072</v>
      </c>
      <c r="J18617" t="s">
        <v>26</v>
      </c>
      <c r="K18617" t="s">
        <v>6315</v>
      </c>
      <c r="L18617">
        <v>4019</v>
      </c>
      <c r="M18617">
        <v>32.231699999999996</v>
      </c>
      <c r="N18617">
        <v>-110.95189999999999</v>
      </c>
      <c r="O18617" t="s">
        <v>178</v>
      </c>
      <c r="P18617">
        <v>85721</v>
      </c>
      <c r="Q18617">
        <v>611310</v>
      </c>
      <c r="R18617" t="s">
        <v>16900</v>
      </c>
      <c r="S18617" t="s">
        <v>105</v>
      </c>
      <c r="T18617" t="s">
        <v>6316</v>
      </c>
      <c r="U18617" t="s">
        <v>43</v>
      </c>
      <c r="V18617">
        <v>18.84658877</v>
      </c>
      <c r="W18617">
        <v>5.5234250000000002E-3</v>
      </c>
      <c r="X18617" t="s">
        <v>16901</v>
      </c>
    </row>
    <row r="18618" spans="1:24" x14ac:dyDescent="0.3">
      <c r="A18618">
        <v>1006446</v>
      </c>
      <c r="B18618" t="s">
        <v>17060</v>
      </c>
      <c r="C18618" t="s">
        <v>52</v>
      </c>
      <c r="G18618">
        <v>2014</v>
      </c>
      <c r="H18618" t="e">
        <f>YEAR(Table1_2[[#This Row],[UNIT_NAME]])</f>
        <v>#VALUE!</v>
      </c>
      <c r="I18618" s="7" t="s">
        <v>17080</v>
      </c>
      <c r="J18618" t="s">
        <v>26</v>
      </c>
      <c r="K18618" t="s">
        <v>6315</v>
      </c>
      <c r="L18618">
        <v>4019</v>
      </c>
      <c r="M18618">
        <v>32.231699999999996</v>
      </c>
      <c r="N18618">
        <v>-110.95189999999999</v>
      </c>
      <c r="O18618" t="s">
        <v>178</v>
      </c>
      <c r="P18618">
        <v>85721</v>
      </c>
      <c r="Q18618">
        <v>611310</v>
      </c>
      <c r="R18618" t="s">
        <v>16900</v>
      </c>
      <c r="S18618" t="s">
        <v>105</v>
      </c>
      <c r="T18618" t="s">
        <v>6316</v>
      </c>
      <c r="U18618" t="s">
        <v>43</v>
      </c>
      <c r="V18618">
        <v>20.731247639999999</v>
      </c>
      <c r="W18618">
        <v>6.0757670000000001E-3</v>
      </c>
      <c r="X18618" t="s">
        <v>16901</v>
      </c>
    </row>
    <row r="18619" spans="1:24" x14ac:dyDescent="0.3">
      <c r="A18619">
        <v>1006446</v>
      </c>
      <c r="B18619" t="s">
        <v>17060</v>
      </c>
      <c r="C18619" t="s">
        <v>52</v>
      </c>
      <c r="G18619">
        <v>2014</v>
      </c>
      <c r="H18619" t="e">
        <f>YEAR(Table1_2[[#This Row],[UNIT_NAME]])</f>
        <v>#VALUE!</v>
      </c>
      <c r="I18619" s="7" t="s">
        <v>17081</v>
      </c>
      <c r="J18619" t="s">
        <v>26</v>
      </c>
      <c r="K18619" t="s">
        <v>6315</v>
      </c>
      <c r="L18619">
        <v>4019</v>
      </c>
      <c r="M18619">
        <v>32.231699999999996</v>
      </c>
      <c r="N18619">
        <v>-110.95189999999999</v>
      </c>
      <c r="O18619" t="s">
        <v>178</v>
      </c>
      <c r="P18619">
        <v>85721</v>
      </c>
      <c r="Q18619">
        <v>611310</v>
      </c>
      <c r="R18619" t="s">
        <v>16900</v>
      </c>
      <c r="S18619" t="s">
        <v>105</v>
      </c>
      <c r="T18619" t="s">
        <v>6316</v>
      </c>
      <c r="U18619" t="s">
        <v>43</v>
      </c>
      <c r="V18619">
        <v>11.30795326</v>
      </c>
      <c r="W18619">
        <v>3.3140550000000002E-3</v>
      </c>
      <c r="X18619" t="s">
        <v>16901</v>
      </c>
    </row>
    <row r="18620" spans="1:24" x14ac:dyDescent="0.3">
      <c r="A18620">
        <v>1006446</v>
      </c>
      <c r="B18620" t="s">
        <v>17060</v>
      </c>
      <c r="C18620" t="s">
        <v>52</v>
      </c>
      <c r="G18620">
        <v>2014</v>
      </c>
      <c r="H18620" t="e">
        <f>YEAR(Table1_2[[#This Row],[UNIT_NAME]])</f>
        <v>#VALUE!</v>
      </c>
      <c r="I18620" s="7" t="s">
        <v>17075</v>
      </c>
      <c r="J18620" t="s">
        <v>26</v>
      </c>
      <c r="K18620" t="s">
        <v>6315</v>
      </c>
      <c r="L18620">
        <v>4019</v>
      </c>
      <c r="M18620">
        <v>32.231699999999996</v>
      </c>
      <c r="N18620">
        <v>-110.95189999999999</v>
      </c>
      <c r="O18620" t="s">
        <v>178</v>
      </c>
      <c r="P18620">
        <v>85721</v>
      </c>
      <c r="Q18620">
        <v>611310</v>
      </c>
      <c r="R18620" t="s">
        <v>16900</v>
      </c>
      <c r="S18620" t="s">
        <v>105</v>
      </c>
      <c r="T18620" t="s">
        <v>6316</v>
      </c>
      <c r="U18620" t="s">
        <v>43</v>
      </c>
      <c r="V18620">
        <v>9.4232943840000001</v>
      </c>
      <c r="W18620">
        <v>2.7617119999999999E-3</v>
      </c>
      <c r="X18620" t="s">
        <v>16901</v>
      </c>
    </row>
    <row r="18621" spans="1:24" x14ac:dyDescent="0.3">
      <c r="A18621">
        <v>1006446</v>
      </c>
      <c r="B18621" t="s">
        <v>17060</v>
      </c>
      <c r="C18621" t="s">
        <v>52</v>
      </c>
      <c r="G18621">
        <v>2014</v>
      </c>
      <c r="H18621" t="e">
        <f>YEAR(Table1_2[[#This Row],[UNIT_NAME]])</f>
        <v>#VALUE!</v>
      </c>
      <c r="I18621" s="7" t="s">
        <v>17090</v>
      </c>
      <c r="J18621" t="s">
        <v>26</v>
      </c>
      <c r="K18621" t="s">
        <v>6315</v>
      </c>
      <c r="L18621">
        <v>4019</v>
      </c>
      <c r="M18621">
        <v>32.231699999999996</v>
      </c>
      <c r="N18621">
        <v>-110.95189999999999</v>
      </c>
      <c r="O18621" t="s">
        <v>178</v>
      </c>
      <c r="P18621">
        <v>85721</v>
      </c>
      <c r="Q18621">
        <v>611310</v>
      </c>
      <c r="R18621" t="s">
        <v>16900</v>
      </c>
      <c r="S18621" t="s">
        <v>105</v>
      </c>
      <c r="T18621" t="s">
        <v>6316</v>
      </c>
      <c r="U18621" t="s">
        <v>43</v>
      </c>
      <c r="V18621">
        <v>11.30795326</v>
      </c>
      <c r="W18621">
        <v>3.3140550000000002E-3</v>
      </c>
      <c r="X18621" t="s">
        <v>16901</v>
      </c>
    </row>
    <row r="18622" spans="1:24" x14ac:dyDescent="0.3">
      <c r="A18622">
        <v>1006446</v>
      </c>
      <c r="B18622" t="s">
        <v>17060</v>
      </c>
      <c r="C18622" t="s">
        <v>52</v>
      </c>
      <c r="G18622">
        <v>2014</v>
      </c>
      <c r="H18622" t="e">
        <f>YEAR(Table1_2[[#This Row],[UNIT_NAME]])</f>
        <v>#VALUE!</v>
      </c>
      <c r="I18622" s="7" t="s">
        <v>17095</v>
      </c>
      <c r="J18622" t="s">
        <v>26</v>
      </c>
      <c r="K18622" t="s">
        <v>6315</v>
      </c>
      <c r="L18622">
        <v>4019</v>
      </c>
      <c r="M18622">
        <v>32.231699999999996</v>
      </c>
      <c r="N18622">
        <v>-110.95189999999999</v>
      </c>
      <c r="O18622" t="s">
        <v>178</v>
      </c>
      <c r="P18622">
        <v>85721</v>
      </c>
      <c r="Q18622">
        <v>611310</v>
      </c>
      <c r="R18622" t="s">
        <v>16900</v>
      </c>
      <c r="S18622" t="s">
        <v>105</v>
      </c>
      <c r="T18622" t="s">
        <v>6316</v>
      </c>
      <c r="U18622" t="s">
        <v>43</v>
      </c>
      <c r="V18622">
        <v>5.6539766299999998</v>
      </c>
      <c r="W18622">
        <v>1.6570269999999999E-3</v>
      </c>
      <c r="X18622" t="s">
        <v>16901</v>
      </c>
    </row>
    <row r="18623" spans="1:24" x14ac:dyDescent="0.3">
      <c r="A18623">
        <v>1006446</v>
      </c>
      <c r="B18623" t="s">
        <v>17060</v>
      </c>
      <c r="C18623" t="s">
        <v>52</v>
      </c>
      <c r="G18623">
        <v>2014</v>
      </c>
      <c r="H18623" t="e">
        <f>YEAR(Table1_2[[#This Row],[UNIT_NAME]])</f>
        <v>#VALUE!</v>
      </c>
      <c r="I18623" s="7" t="s">
        <v>17091</v>
      </c>
      <c r="J18623" t="s">
        <v>26</v>
      </c>
      <c r="K18623" t="s">
        <v>6315</v>
      </c>
      <c r="L18623">
        <v>4019</v>
      </c>
      <c r="M18623">
        <v>32.231699999999996</v>
      </c>
      <c r="N18623">
        <v>-110.95189999999999</v>
      </c>
      <c r="O18623" t="s">
        <v>178</v>
      </c>
      <c r="P18623">
        <v>85721</v>
      </c>
      <c r="Q18623">
        <v>611310</v>
      </c>
      <c r="R18623" t="s">
        <v>16900</v>
      </c>
      <c r="S18623" t="s">
        <v>105</v>
      </c>
      <c r="T18623" t="s">
        <v>6316</v>
      </c>
      <c r="U18623" t="s">
        <v>43</v>
      </c>
      <c r="V18623">
        <v>3.7693177530000002</v>
      </c>
      <c r="W18623">
        <v>1.104685E-3</v>
      </c>
      <c r="X18623" t="s">
        <v>16901</v>
      </c>
    </row>
    <row r="18624" spans="1:24" x14ac:dyDescent="0.3">
      <c r="A18624">
        <v>1006446</v>
      </c>
      <c r="B18624" t="s">
        <v>17060</v>
      </c>
      <c r="C18624" t="s">
        <v>52</v>
      </c>
      <c r="G18624">
        <v>2014</v>
      </c>
      <c r="H18624" t="e">
        <f>YEAR(Table1_2[[#This Row],[UNIT_NAME]])</f>
        <v>#VALUE!</v>
      </c>
      <c r="I18624" s="7" t="s">
        <v>17083</v>
      </c>
      <c r="J18624" t="s">
        <v>26</v>
      </c>
      <c r="K18624" t="s">
        <v>6315</v>
      </c>
      <c r="L18624">
        <v>4019</v>
      </c>
      <c r="M18624">
        <v>32.231699999999996</v>
      </c>
      <c r="N18624">
        <v>-110.95189999999999</v>
      </c>
      <c r="O18624" t="s">
        <v>178</v>
      </c>
      <c r="P18624">
        <v>85721</v>
      </c>
      <c r="Q18624">
        <v>611310</v>
      </c>
      <c r="R18624" t="s">
        <v>16900</v>
      </c>
      <c r="S18624" t="s">
        <v>105</v>
      </c>
      <c r="T18624" t="s">
        <v>6316</v>
      </c>
      <c r="U18624" t="s">
        <v>43</v>
      </c>
      <c r="V18624">
        <v>3.7693177530000002</v>
      </c>
      <c r="W18624">
        <v>1.104685E-3</v>
      </c>
      <c r="X18624" t="s">
        <v>16901</v>
      </c>
    </row>
    <row r="18625" spans="1:24" x14ac:dyDescent="0.3">
      <c r="A18625">
        <v>1006446</v>
      </c>
      <c r="B18625" t="s">
        <v>17060</v>
      </c>
      <c r="C18625" t="s">
        <v>52</v>
      </c>
      <c r="G18625">
        <v>2014</v>
      </c>
      <c r="H18625" t="e">
        <f>YEAR(Table1_2[[#This Row],[UNIT_NAME]])</f>
        <v>#VALUE!</v>
      </c>
      <c r="I18625" s="7" t="s">
        <v>17084</v>
      </c>
      <c r="J18625" t="s">
        <v>26</v>
      </c>
      <c r="K18625" t="s">
        <v>6315</v>
      </c>
      <c r="L18625">
        <v>4019</v>
      </c>
      <c r="M18625">
        <v>32.231699999999996</v>
      </c>
      <c r="N18625">
        <v>-110.95189999999999</v>
      </c>
      <c r="O18625" t="s">
        <v>178</v>
      </c>
      <c r="P18625">
        <v>85721</v>
      </c>
      <c r="Q18625">
        <v>611310</v>
      </c>
      <c r="R18625" t="s">
        <v>16900</v>
      </c>
      <c r="S18625" t="s">
        <v>105</v>
      </c>
      <c r="T18625" t="s">
        <v>6316</v>
      </c>
      <c r="U18625" t="s">
        <v>43</v>
      </c>
      <c r="V18625">
        <v>1.8846588769999999</v>
      </c>
      <c r="W18625">
        <v>5.5234200000000005E-4</v>
      </c>
      <c r="X18625" t="s">
        <v>16901</v>
      </c>
    </row>
    <row r="18626" spans="1:24" x14ac:dyDescent="0.3">
      <c r="A18626">
        <v>1006446</v>
      </c>
      <c r="B18626" t="s">
        <v>17060</v>
      </c>
      <c r="C18626" t="s">
        <v>52</v>
      </c>
      <c r="G18626">
        <v>2014</v>
      </c>
      <c r="H18626" t="e">
        <f>YEAR(Table1_2[[#This Row],[UNIT_NAME]])</f>
        <v>#VALUE!</v>
      </c>
      <c r="I18626" s="7" t="s">
        <v>17092</v>
      </c>
      <c r="J18626" t="s">
        <v>26</v>
      </c>
      <c r="K18626" t="s">
        <v>6315</v>
      </c>
      <c r="L18626">
        <v>4019</v>
      </c>
      <c r="M18626">
        <v>32.231699999999996</v>
      </c>
      <c r="N18626">
        <v>-110.95189999999999</v>
      </c>
      <c r="O18626" t="s">
        <v>178</v>
      </c>
      <c r="P18626">
        <v>85721</v>
      </c>
      <c r="Q18626">
        <v>611310</v>
      </c>
      <c r="R18626" t="s">
        <v>16900</v>
      </c>
      <c r="S18626" t="s">
        <v>105</v>
      </c>
      <c r="T18626" t="s">
        <v>6316</v>
      </c>
      <c r="U18626" t="s">
        <v>43</v>
      </c>
      <c r="V18626">
        <v>1.8846588769999999</v>
      </c>
      <c r="W18626">
        <v>5.5234200000000005E-4</v>
      </c>
      <c r="X18626" t="s">
        <v>16901</v>
      </c>
    </row>
    <row r="18627" spans="1:24" x14ac:dyDescent="0.3">
      <c r="A18627">
        <v>1006446</v>
      </c>
      <c r="B18627" t="s">
        <v>17060</v>
      </c>
      <c r="C18627" t="s">
        <v>52</v>
      </c>
      <c r="G18627">
        <v>2014</v>
      </c>
      <c r="H18627" t="e">
        <f>YEAR(Table1_2[[#This Row],[UNIT_NAME]])</f>
        <v>#VALUE!</v>
      </c>
      <c r="I18627" s="7" t="s">
        <v>17101</v>
      </c>
      <c r="J18627" t="s">
        <v>26</v>
      </c>
      <c r="K18627" t="s">
        <v>6315</v>
      </c>
      <c r="L18627">
        <v>4019</v>
      </c>
      <c r="M18627">
        <v>32.231699999999996</v>
      </c>
      <c r="N18627">
        <v>-110.95189999999999</v>
      </c>
      <c r="O18627" t="s">
        <v>178</v>
      </c>
      <c r="P18627">
        <v>85721</v>
      </c>
      <c r="Q18627">
        <v>611310</v>
      </c>
      <c r="R18627" t="s">
        <v>16900</v>
      </c>
      <c r="S18627" t="s">
        <v>105</v>
      </c>
      <c r="T18627" t="s">
        <v>6316</v>
      </c>
      <c r="U18627" t="s">
        <v>43</v>
      </c>
      <c r="V18627">
        <v>5.6539766299999998</v>
      </c>
      <c r="W18627">
        <v>1.6570269999999999E-3</v>
      </c>
      <c r="X18627" t="s">
        <v>16901</v>
      </c>
    </row>
    <row r="18628" spans="1:24" x14ac:dyDescent="0.3">
      <c r="A18628">
        <v>1006446</v>
      </c>
      <c r="B18628" t="s">
        <v>17060</v>
      </c>
      <c r="C18628" t="s">
        <v>52</v>
      </c>
      <c r="G18628">
        <v>2014</v>
      </c>
      <c r="H18628" t="e">
        <f>YEAR(Table1_2[[#This Row],[UNIT_NAME]])</f>
        <v>#VALUE!</v>
      </c>
      <c r="I18628" s="7" t="s">
        <v>17102</v>
      </c>
      <c r="J18628" t="s">
        <v>26</v>
      </c>
      <c r="K18628" t="s">
        <v>6315</v>
      </c>
      <c r="L18628">
        <v>4019</v>
      </c>
      <c r="M18628">
        <v>32.231699999999996</v>
      </c>
      <c r="N18628">
        <v>-110.95189999999999</v>
      </c>
      <c r="O18628" t="s">
        <v>178</v>
      </c>
      <c r="P18628">
        <v>85721</v>
      </c>
      <c r="Q18628">
        <v>611310</v>
      </c>
      <c r="R18628" t="s">
        <v>16900</v>
      </c>
      <c r="S18628" t="s">
        <v>105</v>
      </c>
      <c r="T18628" t="s">
        <v>6316</v>
      </c>
      <c r="U18628" t="s">
        <v>43</v>
      </c>
      <c r="V18628">
        <v>5.6539766299999998</v>
      </c>
      <c r="W18628">
        <v>1.6570269999999999E-3</v>
      </c>
      <c r="X18628" t="s">
        <v>16901</v>
      </c>
    </row>
    <row r="18629" spans="1:24" x14ac:dyDescent="0.3">
      <c r="A18629">
        <v>1006446</v>
      </c>
      <c r="B18629" t="s">
        <v>17060</v>
      </c>
      <c r="C18629" t="s">
        <v>52</v>
      </c>
      <c r="G18629">
        <v>2014</v>
      </c>
      <c r="H18629" t="e">
        <f>YEAR(Table1_2[[#This Row],[UNIT_NAME]])</f>
        <v>#VALUE!</v>
      </c>
      <c r="I18629" s="7" t="s">
        <v>17096</v>
      </c>
      <c r="J18629" t="s">
        <v>26</v>
      </c>
      <c r="K18629" t="s">
        <v>6315</v>
      </c>
      <c r="L18629">
        <v>4019</v>
      </c>
      <c r="M18629">
        <v>32.231699999999996</v>
      </c>
      <c r="N18629">
        <v>-110.95189999999999</v>
      </c>
      <c r="O18629" t="s">
        <v>178</v>
      </c>
      <c r="P18629">
        <v>85721</v>
      </c>
      <c r="Q18629">
        <v>611310</v>
      </c>
      <c r="R18629" t="s">
        <v>16900</v>
      </c>
      <c r="S18629" t="s">
        <v>105</v>
      </c>
      <c r="T18629" t="s">
        <v>6316</v>
      </c>
      <c r="U18629" t="s">
        <v>43</v>
      </c>
      <c r="V18629">
        <v>5.6539766299999998</v>
      </c>
      <c r="W18629">
        <v>1.6570269999999999E-3</v>
      </c>
      <c r="X18629" t="s">
        <v>16901</v>
      </c>
    </row>
    <row r="18630" spans="1:24" x14ac:dyDescent="0.3">
      <c r="A18630">
        <v>1006446</v>
      </c>
      <c r="B18630" t="s">
        <v>17060</v>
      </c>
      <c r="C18630" t="s">
        <v>52</v>
      </c>
      <c r="G18630">
        <v>2014</v>
      </c>
      <c r="H18630" t="e">
        <f>YEAR(Table1_2[[#This Row],[UNIT_NAME]])</f>
        <v>#VALUE!</v>
      </c>
      <c r="I18630" s="7" t="s">
        <v>17085</v>
      </c>
      <c r="J18630" t="s">
        <v>26</v>
      </c>
      <c r="K18630" t="s">
        <v>6315</v>
      </c>
      <c r="L18630">
        <v>4019</v>
      </c>
      <c r="M18630">
        <v>32.231699999999996</v>
      </c>
      <c r="N18630">
        <v>-110.95189999999999</v>
      </c>
      <c r="O18630" t="s">
        <v>178</v>
      </c>
      <c r="P18630">
        <v>85721</v>
      </c>
      <c r="Q18630">
        <v>611310</v>
      </c>
      <c r="R18630" t="s">
        <v>16900</v>
      </c>
      <c r="S18630" t="s">
        <v>105</v>
      </c>
      <c r="T18630" t="s">
        <v>6316</v>
      </c>
      <c r="U18630" t="s">
        <v>43</v>
      </c>
      <c r="V18630">
        <v>11.30795326</v>
      </c>
      <c r="W18630">
        <v>3.3140550000000002E-3</v>
      </c>
      <c r="X18630" t="s">
        <v>16901</v>
      </c>
    </row>
    <row r="18631" spans="1:24" x14ac:dyDescent="0.3">
      <c r="A18631">
        <v>1006446</v>
      </c>
      <c r="B18631" t="s">
        <v>17060</v>
      </c>
      <c r="C18631" t="s">
        <v>52</v>
      </c>
      <c r="G18631">
        <v>2014</v>
      </c>
      <c r="H18631" t="e">
        <f>YEAR(Table1_2[[#This Row],[UNIT_NAME]])</f>
        <v>#VALUE!</v>
      </c>
      <c r="I18631" s="7" t="s">
        <v>17086</v>
      </c>
      <c r="J18631" t="s">
        <v>26</v>
      </c>
      <c r="K18631" t="s">
        <v>6315</v>
      </c>
      <c r="L18631">
        <v>4019</v>
      </c>
      <c r="M18631">
        <v>32.231699999999996</v>
      </c>
      <c r="N18631">
        <v>-110.95189999999999</v>
      </c>
      <c r="O18631" t="s">
        <v>178</v>
      </c>
      <c r="P18631">
        <v>85721</v>
      </c>
      <c r="Q18631">
        <v>611310</v>
      </c>
      <c r="R18631" t="s">
        <v>16900</v>
      </c>
      <c r="S18631" t="s">
        <v>105</v>
      </c>
      <c r="T18631" t="s">
        <v>6316</v>
      </c>
      <c r="U18631" t="s">
        <v>43</v>
      </c>
      <c r="V18631">
        <v>1.8846588769999999</v>
      </c>
      <c r="W18631">
        <v>5.5234200000000005E-4</v>
      </c>
      <c r="X18631" t="s">
        <v>16901</v>
      </c>
    </row>
    <row r="18632" spans="1:24" x14ac:dyDescent="0.3">
      <c r="A18632">
        <v>1006446</v>
      </c>
      <c r="B18632" t="s">
        <v>17060</v>
      </c>
      <c r="C18632" t="s">
        <v>52</v>
      </c>
      <c r="G18632">
        <v>2014</v>
      </c>
      <c r="H18632" t="e">
        <f>YEAR(Table1_2[[#This Row],[UNIT_NAME]])</f>
        <v>#VALUE!</v>
      </c>
      <c r="I18632" s="7" t="s">
        <v>17087</v>
      </c>
      <c r="J18632" t="s">
        <v>26</v>
      </c>
      <c r="K18632" t="s">
        <v>6315</v>
      </c>
      <c r="L18632">
        <v>4019</v>
      </c>
      <c r="M18632">
        <v>32.231699999999996</v>
      </c>
      <c r="N18632">
        <v>-110.95189999999999</v>
      </c>
      <c r="O18632" t="s">
        <v>178</v>
      </c>
      <c r="P18632">
        <v>85721</v>
      </c>
      <c r="Q18632">
        <v>611310</v>
      </c>
      <c r="R18632" t="s">
        <v>16900</v>
      </c>
      <c r="S18632" t="s">
        <v>105</v>
      </c>
      <c r="T18632" t="s">
        <v>6316</v>
      </c>
      <c r="U18632" t="s">
        <v>43</v>
      </c>
      <c r="V18632">
        <v>1.8846588769999999</v>
      </c>
      <c r="W18632">
        <v>5.5234200000000005E-4</v>
      </c>
      <c r="X18632" t="s">
        <v>16901</v>
      </c>
    </row>
    <row r="18633" spans="1:24" x14ac:dyDescent="0.3">
      <c r="A18633">
        <v>1006446</v>
      </c>
      <c r="B18633" t="s">
        <v>17060</v>
      </c>
      <c r="C18633" t="s">
        <v>52</v>
      </c>
      <c r="G18633">
        <v>2014</v>
      </c>
      <c r="H18633" t="e">
        <f>YEAR(Table1_2[[#This Row],[UNIT_NAME]])</f>
        <v>#VALUE!</v>
      </c>
      <c r="I18633" s="7" t="s">
        <v>17103</v>
      </c>
      <c r="J18633" t="s">
        <v>26</v>
      </c>
      <c r="K18633" t="s">
        <v>6315</v>
      </c>
      <c r="L18633">
        <v>4019</v>
      </c>
      <c r="M18633">
        <v>32.231699999999996</v>
      </c>
      <c r="N18633">
        <v>-110.95189999999999</v>
      </c>
      <c r="O18633" t="s">
        <v>178</v>
      </c>
      <c r="P18633">
        <v>85721</v>
      </c>
      <c r="Q18633">
        <v>611310</v>
      </c>
      <c r="R18633" t="s">
        <v>16900</v>
      </c>
      <c r="S18633" t="s">
        <v>105</v>
      </c>
      <c r="T18633" t="s">
        <v>6316</v>
      </c>
      <c r="U18633" t="s">
        <v>43</v>
      </c>
      <c r="V18633">
        <v>1.8846588769999999</v>
      </c>
      <c r="W18633">
        <v>5.5234200000000005E-4</v>
      </c>
      <c r="X18633" t="s">
        <v>16901</v>
      </c>
    </row>
    <row r="18634" spans="1:24" x14ac:dyDescent="0.3">
      <c r="A18634">
        <v>1006446</v>
      </c>
      <c r="B18634" t="s">
        <v>17060</v>
      </c>
      <c r="C18634" t="s">
        <v>52</v>
      </c>
      <c r="G18634">
        <v>2014</v>
      </c>
      <c r="H18634" t="e">
        <f>YEAR(Table1_2[[#This Row],[UNIT_NAME]])</f>
        <v>#VALUE!</v>
      </c>
      <c r="I18634" s="7" t="s">
        <v>17104</v>
      </c>
      <c r="J18634" t="s">
        <v>26</v>
      </c>
      <c r="K18634" t="s">
        <v>6315</v>
      </c>
      <c r="L18634">
        <v>4019</v>
      </c>
      <c r="M18634">
        <v>32.231699999999996</v>
      </c>
      <c r="N18634">
        <v>-110.95189999999999</v>
      </c>
      <c r="O18634" t="s">
        <v>178</v>
      </c>
      <c r="P18634">
        <v>85721</v>
      </c>
      <c r="Q18634">
        <v>611310</v>
      </c>
      <c r="R18634" t="s">
        <v>16900</v>
      </c>
      <c r="S18634" t="s">
        <v>105</v>
      </c>
      <c r="T18634" t="s">
        <v>6316</v>
      </c>
      <c r="U18634" t="s">
        <v>43</v>
      </c>
      <c r="V18634">
        <v>3.7693177530000002</v>
      </c>
      <c r="W18634">
        <v>1.104685E-3</v>
      </c>
      <c r="X18634" t="s">
        <v>16901</v>
      </c>
    </row>
    <row r="18635" spans="1:24" x14ac:dyDescent="0.3">
      <c r="A18635">
        <v>1006446</v>
      </c>
      <c r="B18635" t="s">
        <v>17060</v>
      </c>
      <c r="C18635" t="s">
        <v>52</v>
      </c>
      <c r="G18635">
        <v>2014</v>
      </c>
      <c r="H18635" t="e">
        <f>YEAR(Table1_2[[#This Row],[UNIT_NAME]])</f>
        <v>#VALUE!</v>
      </c>
      <c r="I18635" s="7" t="s">
        <v>17097</v>
      </c>
      <c r="J18635" t="s">
        <v>26</v>
      </c>
      <c r="K18635" t="s">
        <v>6315</v>
      </c>
      <c r="L18635">
        <v>4019</v>
      </c>
      <c r="M18635">
        <v>32.231699999999996</v>
      </c>
      <c r="N18635">
        <v>-110.95189999999999</v>
      </c>
      <c r="O18635" t="s">
        <v>178</v>
      </c>
      <c r="P18635">
        <v>85721</v>
      </c>
      <c r="Q18635">
        <v>611310</v>
      </c>
      <c r="R18635" t="s">
        <v>16900</v>
      </c>
      <c r="S18635" t="s">
        <v>105</v>
      </c>
      <c r="T18635" t="s">
        <v>6316</v>
      </c>
      <c r="U18635" t="s">
        <v>43</v>
      </c>
      <c r="V18635">
        <v>1.8846588769999999</v>
      </c>
      <c r="W18635">
        <v>5.5234200000000005E-4</v>
      </c>
      <c r="X18635" t="s">
        <v>16901</v>
      </c>
    </row>
    <row r="18636" spans="1:24" x14ac:dyDescent="0.3">
      <c r="A18636">
        <v>1006446</v>
      </c>
      <c r="B18636" t="s">
        <v>17060</v>
      </c>
      <c r="C18636" t="s">
        <v>52</v>
      </c>
      <c r="G18636">
        <v>2014</v>
      </c>
      <c r="H18636" t="e">
        <f>YEAR(Table1_2[[#This Row],[UNIT_NAME]])</f>
        <v>#VALUE!</v>
      </c>
      <c r="I18636" s="7" t="s">
        <v>17098</v>
      </c>
      <c r="J18636" t="s">
        <v>162</v>
      </c>
      <c r="K18636" t="s">
        <v>6315</v>
      </c>
      <c r="L18636">
        <v>4019</v>
      </c>
      <c r="M18636">
        <v>32.231699999999996</v>
      </c>
      <c r="N18636">
        <v>-110.95189999999999</v>
      </c>
      <c r="O18636" t="s">
        <v>178</v>
      </c>
      <c r="P18636">
        <v>85721</v>
      </c>
      <c r="Q18636">
        <v>611310</v>
      </c>
      <c r="R18636" t="s">
        <v>16900</v>
      </c>
      <c r="S18636" t="s">
        <v>105</v>
      </c>
      <c r="T18636" t="s">
        <v>6316</v>
      </c>
      <c r="U18636" t="s">
        <v>43</v>
      </c>
      <c r="V18636">
        <v>13.19261214</v>
      </c>
      <c r="W18636">
        <v>3.8663970000000001E-3</v>
      </c>
      <c r="X18636" t="s">
        <v>16901</v>
      </c>
    </row>
    <row r="18637" spans="1:24" x14ac:dyDescent="0.3">
      <c r="A18637">
        <v>1006446</v>
      </c>
      <c r="B18637" t="s">
        <v>17060</v>
      </c>
      <c r="C18637" t="s">
        <v>52</v>
      </c>
      <c r="G18637">
        <v>2014</v>
      </c>
      <c r="H18637" t="e">
        <f>YEAR(Table1_2[[#This Row],[UNIT_NAME]])</f>
        <v>#VALUE!</v>
      </c>
      <c r="I18637" s="7" t="s">
        <v>17106</v>
      </c>
      <c r="J18637" t="s">
        <v>162</v>
      </c>
      <c r="K18637" t="s">
        <v>6315</v>
      </c>
      <c r="L18637">
        <v>4019</v>
      </c>
      <c r="M18637">
        <v>32.231699999999996</v>
      </c>
      <c r="N18637">
        <v>-110.95189999999999</v>
      </c>
      <c r="O18637" t="s">
        <v>178</v>
      </c>
      <c r="P18637">
        <v>85721</v>
      </c>
      <c r="Q18637">
        <v>611310</v>
      </c>
      <c r="R18637" t="s">
        <v>16900</v>
      </c>
      <c r="S18637" t="s">
        <v>105</v>
      </c>
      <c r="T18637" t="s">
        <v>6316</v>
      </c>
      <c r="U18637" t="s">
        <v>43</v>
      </c>
      <c r="V18637">
        <v>3.7693177530000002</v>
      </c>
      <c r="W18637">
        <v>1.104685E-3</v>
      </c>
      <c r="X18637" t="s">
        <v>16901</v>
      </c>
    </row>
    <row r="18638" spans="1:24" x14ac:dyDescent="0.3">
      <c r="A18638">
        <v>1006446</v>
      </c>
      <c r="B18638" t="s">
        <v>17060</v>
      </c>
      <c r="C18638" t="s">
        <v>52</v>
      </c>
      <c r="G18638">
        <v>2014</v>
      </c>
      <c r="H18638" t="e">
        <f>YEAR(Table1_2[[#This Row],[UNIT_NAME]])</f>
        <v>#VALUE!</v>
      </c>
      <c r="I18638" s="7" t="s">
        <v>17109</v>
      </c>
      <c r="J18638" t="s">
        <v>26</v>
      </c>
      <c r="K18638" t="s">
        <v>6315</v>
      </c>
      <c r="L18638">
        <v>4019</v>
      </c>
      <c r="M18638">
        <v>32.231699999999996</v>
      </c>
      <c r="N18638">
        <v>-110.95189999999999</v>
      </c>
      <c r="O18638" t="s">
        <v>178</v>
      </c>
      <c r="P18638">
        <v>85721</v>
      </c>
      <c r="Q18638">
        <v>611310</v>
      </c>
      <c r="R18638" t="s">
        <v>16900</v>
      </c>
      <c r="S18638" t="s">
        <v>105</v>
      </c>
      <c r="T18638" t="s">
        <v>6316</v>
      </c>
      <c r="U18638" t="s">
        <v>43</v>
      </c>
      <c r="V18638">
        <v>5.6539766299999998</v>
      </c>
      <c r="W18638">
        <v>1.6570269999999999E-3</v>
      </c>
      <c r="X18638" t="s">
        <v>16901</v>
      </c>
    </row>
    <row r="18639" spans="1:24" x14ac:dyDescent="0.3">
      <c r="A18639">
        <v>1006446</v>
      </c>
      <c r="B18639" t="s">
        <v>17060</v>
      </c>
      <c r="C18639" t="s">
        <v>52</v>
      </c>
      <c r="G18639">
        <v>2014</v>
      </c>
      <c r="H18639" t="e">
        <f>YEAR(Table1_2[[#This Row],[UNIT_NAME]])</f>
        <v>#VALUE!</v>
      </c>
      <c r="I18639" s="7" t="s">
        <v>17128</v>
      </c>
      <c r="J18639" t="s">
        <v>2526</v>
      </c>
      <c r="K18639" t="s">
        <v>6315</v>
      </c>
      <c r="L18639">
        <v>4019</v>
      </c>
      <c r="M18639">
        <v>32.231699999999996</v>
      </c>
      <c r="N18639">
        <v>-110.95189999999999</v>
      </c>
      <c r="O18639" t="s">
        <v>178</v>
      </c>
      <c r="P18639">
        <v>85721</v>
      </c>
      <c r="Q18639">
        <v>611310</v>
      </c>
      <c r="R18639" t="s">
        <v>16900</v>
      </c>
      <c r="S18639" t="s">
        <v>105</v>
      </c>
      <c r="T18639" t="s">
        <v>6316</v>
      </c>
      <c r="U18639" t="s">
        <v>43</v>
      </c>
      <c r="V18639">
        <v>595618.16810000001</v>
      </c>
      <c r="W18639">
        <v>174.55956069999999</v>
      </c>
      <c r="X18639" t="s">
        <v>16901</v>
      </c>
    </row>
    <row r="18640" spans="1:24" x14ac:dyDescent="0.3">
      <c r="A18640">
        <v>1006446</v>
      </c>
      <c r="B18640" t="s">
        <v>17060</v>
      </c>
      <c r="C18640" t="s">
        <v>52</v>
      </c>
      <c r="G18640">
        <v>2014</v>
      </c>
      <c r="H18640" t="e">
        <f>YEAR(Table1_2[[#This Row],[UNIT_NAME]])</f>
        <v>#VALUE!</v>
      </c>
      <c r="I18640" s="7" t="s">
        <v>17110</v>
      </c>
      <c r="J18640" t="s">
        <v>26</v>
      </c>
      <c r="K18640" t="s">
        <v>6315</v>
      </c>
      <c r="L18640">
        <v>4019</v>
      </c>
      <c r="M18640">
        <v>32.231699999999996</v>
      </c>
      <c r="N18640">
        <v>-110.95189999999999</v>
      </c>
      <c r="O18640" t="s">
        <v>178</v>
      </c>
      <c r="P18640">
        <v>85721</v>
      </c>
      <c r="Q18640">
        <v>611310</v>
      </c>
      <c r="R18640" t="s">
        <v>16900</v>
      </c>
      <c r="S18640" t="s">
        <v>105</v>
      </c>
      <c r="T18640" t="s">
        <v>6316</v>
      </c>
      <c r="U18640" t="s">
        <v>43</v>
      </c>
      <c r="V18640">
        <v>9.4232943840000001</v>
      </c>
      <c r="W18640">
        <v>2.7617119999999999E-3</v>
      </c>
      <c r="X18640" t="s">
        <v>16901</v>
      </c>
    </row>
    <row r="18641" spans="1:24" x14ac:dyDescent="0.3">
      <c r="A18641">
        <v>1006446</v>
      </c>
      <c r="B18641" t="s">
        <v>17060</v>
      </c>
      <c r="C18641" t="s">
        <v>52</v>
      </c>
      <c r="G18641">
        <v>2014</v>
      </c>
      <c r="H18641" t="e">
        <f>YEAR(Table1_2[[#This Row],[UNIT_NAME]])</f>
        <v>#VALUE!</v>
      </c>
      <c r="I18641" s="7" t="s">
        <v>17114</v>
      </c>
      <c r="J18641" t="s">
        <v>26</v>
      </c>
      <c r="K18641" t="s">
        <v>6315</v>
      </c>
      <c r="L18641">
        <v>4019</v>
      </c>
      <c r="M18641">
        <v>32.231699999999996</v>
      </c>
      <c r="N18641">
        <v>-110.95189999999999</v>
      </c>
      <c r="O18641" t="s">
        <v>178</v>
      </c>
      <c r="P18641">
        <v>85721</v>
      </c>
      <c r="Q18641">
        <v>611310</v>
      </c>
      <c r="R18641" t="s">
        <v>16900</v>
      </c>
      <c r="S18641" t="s">
        <v>105</v>
      </c>
      <c r="T18641" t="s">
        <v>6316</v>
      </c>
      <c r="U18641" t="s">
        <v>43</v>
      </c>
      <c r="V18641">
        <v>39.577836410000003</v>
      </c>
      <c r="W18641">
        <v>1.1599191999999999E-2</v>
      </c>
      <c r="X18641" t="s">
        <v>16901</v>
      </c>
    </row>
    <row r="18642" spans="1:24" x14ac:dyDescent="0.3">
      <c r="A18642">
        <v>1006446</v>
      </c>
      <c r="B18642" t="s">
        <v>17060</v>
      </c>
      <c r="C18642" t="s">
        <v>52</v>
      </c>
      <c r="G18642">
        <v>2014</v>
      </c>
      <c r="H18642" t="e">
        <f>YEAR(Table1_2[[#This Row],[UNIT_NAME]])</f>
        <v>#VALUE!</v>
      </c>
      <c r="I18642" s="7" t="s">
        <v>17088</v>
      </c>
      <c r="J18642" t="s">
        <v>26</v>
      </c>
      <c r="K18642" t="s">
        <v>6315</v>
      </c>
      <c r="L18642">
        <v>4019</v>
      </c>
      <c r="M18642">
        <v>32.231699999999996</v>
      </c>
      <c r="N18642">
        <v>-110.95189999999999</v>
      </c>
      <c r="O18642" t="s">
        <v>178</v>
      </c>
      <c r="P18642">
        <v>85721</v>
      </c>
      <c r="Q18642">
        <v>611310</v>
      </c>
      <c r="R18642" t="s">
        <v>16900</v>
      </c>
      <c r="S18642" t="s">
        <v>105</v>
      </c>
      <c r="T18642" t="s">
        <v>6316</v>
      </c>
      <c r="U18642" t="s">
        <v>43</v>
      </c>
      <c r="V18642">
        <v>16.96192989</v>
      </c>
      <c r="W18642">
        <v>4.9710819999999999E-3</v>
      </c>
      <c r="X18642" t="s">
        <v>16901</v>
      </c>
    </row>
    <row r="18643" spans="1:24" x14ac:dyDescent="0.3">
      <c r="A18643">
        <v>1002996</v>
      </c>
      <c r="B18643" t="s">
        <v>807</v>
      </c>
      <c r="C18643" t="s">
        <v>81</v>
      </c>
      <c r="G18643">
        <v>2014</v>
      </c>
      <c r="H18643" t="e">
        <f>YEAR(Table1_2[[#This Row],[UNIT_NAME]])</f>
        <v>#VALUE!</v>
      </c>
      <c r="I18643" s="7" t="s">
        <v>816</v>
      </c>
      <c r="J18643" t="s">
        <v>47</v>
      </c>
      <c r="K18643" t="s">
        <v>809</v>
      </c>
      <c r="L18643">
        <v>18145</v>
      </c>
      <c r="M18643">
        <v>39.693750000000001</v>
      </c>
      <c r="N18643">
        <v>-85.721221999999997</v>
      </c>
      <c r="O18643" t="s">
        <v>193</v>
      </c>
      <c r="P18643">
        <v>46161</v>
      </c>
      <c r="Q18643">
        <v>562212</v>
      </c>
      <c r="R18643" t="s">
        <v>29</v>
      </c>
      <c r="S18643" t="s">
        <v>30</v>
      </c>
      <c r="U18643" t="s">
        <v>73</v>
      </c>
      <c r="V18643">
        <v>319.09140079999997</v>
      </c>
      <c r="W18643">
        <v>9.3517051000000004E-2</v>
      </c>
      <c r="X18643" t="s">
        <v>32</v>
      </c>
    </row>
    <row r="18644" spans="1:24" x14ac:dyDescent="0.3">
      <c r="A18644">
        <v>1006446</v>
      </c>
      <c r="B18644" t="s">
        <v>17060</v>
      </c>
      <c r="C18644" t="s">
        <v>52</v>
      </c>
      <c r="G18644">
        <v>2014</v>
      </c>
      <c r="H18644" t="e">
        <f>YEAR(Table1_2[[#This Row],[UNIT_NAME]])</f>
        <v>#VALUE!</v>
      </c>
      <c r="I18644" s="7" t="s">
        <v>17089</v>
      </c>
      <c r="J18644" t="s">
        <v>125</v>
      </c>
      <c r="K18644" t="s">
        <v>6315</v>
      </c>
      <c r="L18644">
        <v>4019</v>
      </c>
      <c r="M18644">
        <v>32.231699999999996</v>
      </c>
      <c r="N18644">
        <v>-110.95189999999999</v>
      </c>
      <c r="O18644" t="s">
        <v>178</v>
      </c>
      <c r="P18644">
        <v>85721</v>
      </c>
      <c r="Q18644">
        <v>611310</v>
      </c>
      <c r="R18644" t="s">
        <v>16900</v>
      </c>
      <c r="S18644" t="s">
        <v>105</v>
      </c>
      <c r="T18644" t="s">
        <v>6316</v>
      </c>
      <c r="U18644" t="s">
        <v>43</v>
      </c>
      <c r="V18644">
        <v>154.54202789999999</v>
      </c>
      <c r="W18644">
        <v>4.5292085000000003E-2</v>
      </c>
      <c r="X18644" t="s">
        <v>16901</v>
      </c>
    </row>
    <row r="18645" spans="1:24" x14ac:dyDescent="0.3">
      <c r="A18645">
        <v>1006446</v>
      </c>
      <c r="B18645" t="s">
        <v>17060</v>
      </c>
      <c r="C18645" t="s">
        <v>52</v>
      </c>
      <c r="G18645">
        <v>2014</v>
      </c>
      <c r="H18645" t="e">
        <f>YEAR(Table1_2[[#This Row],[UNIT_NAME]])</f>
        <v>#VALUE!</v>
      </c>
      <c r="I18645" s="7" t="s">
        <v>17162</v>
      </c>
      <c r="J18645" t="s">
        <v>125</v>
      </c>
      <c r="K18645" t="s">
        <v>6315</v>
      </c>
      <c r="L18645">
        <v>4019</v>
      </c>
      <c r="M18645">
        <v>32.231699999999996</v>
      </c>
      <c r="N18645">
        <v>-110.95189999999999</v>
      </c>
      <c r="O18645" t="s">
        <v>178</v>
      </c>
      <c r="P18645">
        <v>85721</v>
      </c>
      <c r="Q18645">
        <v>611310</v>
      </c>
      <c r="R18645" t="s">
        <v>16900</v>
      </c>
      <c r="S18645" t="s">
        <v>105</v>
      </c>
      <c r="T18645" t="s">
        <v>6316</v>
      </c>
      <c r="U18645" t="s">
        <v>43</v>
      </c>
      <c r="V18645">
        <v>16.96192989</v>
      </c>
      <c r="W18645">
        <v>4.9710819999999999E-3</v>
      </c>
      <c r="X18645" t="s">
        <v>16901</v>
      </c>
    </row>
    <row r="18646" spans="1:24" x14ac:dyDescent="0.3">
      <c r="A18646">
        <v>1002996</v>
      </c>
      <c r="B18646" t="s">
        <v>807</v>
      </c>
      <c r="C18646" t="s">
        <v>38</v>
      </c>
      <c r="G18646">
        <v>2014</v>
      </c>
      <c r="H18646" t="e">
        <f>YEAR(Table1_2[[#This Row],[UNIT_NAME]])</f>
        <v>#VALUE!</v>
      </c>
      <c r="I18646" s="7" t="s">
        <v>815</v>
      </c>
      <c r="J18646" t="s">
        <v>162</v>
      </c>
      <c r="K18646" t="s">
        <v>809</v>
      </c>
      <c r="L18646">
        <v>18145</v>
      </c>
      <c r="M18646">
        <v>39.693750000000001</v>
      </c>
      <c r="N18646">
        <v>-85.721221999999997</v>
      </c>
      <c r="O18646" t="s">
        <v>193</v>
      </c>
      <c r="P18646">
        <v>46161</v>
      </c>
      <c r="Q18646">
        <v>562212</v>
      </c>
      <c r="R18646" t="s">
        <v>29</v>
      </c>
      <c r="S18646" t="s">
        <v>30</v>
      </c>
      <c r="U18646" t="s">
        <v>73</v>
      </c>
      <c r="V18646">
        <v>48.61448712</v>
      </c>
      <c r="W18646">
        <v>1.4247589999999999E-2</v>
      </c>
      <c r="X18646" t="s">
        <v>32</v>
      </c>
    </row>
    <row r="18647" spans="1:24" x14ac:dyDescent="0.3">
      <c r="A18647">
        <v>1006446</v>
      </c>
      <c r="B18647" t="s">
        <v>17060</v>
      </c>
      <c r="C18647" t="s">
        <v>52</v>
      </c>
      <c r="G18647">
        <v>2014</v>
      </c>
      <c r="H18647" t="e">
        <f>YEAR(Table1_2[[#This Row],[UNIT_NAME]])</f>
        <v>#VALUE!</v>
      </c>
      <c r="I18647" s="7" t="s">
        <v>17175</v>
      </c>
      <c r="J18647" t="s">
        <v>26</v>
      </c>
      <c r="K18647" t="s">
        <v>6315</v>
      </c>
      <c r="L18647">
        <v>4019</v>
      </c>
      <c r="M18647">
        <v>32.231699999999996</v>
      </c>
      <c r="N18647">
        <v>-110.95189999999999</v>
      </c>
      <c r="O18647" t="s">
        <v>178</v>
      </c>
      <c r="P18647">
        <v>85721</v>
      </c>
      <c r="Q18647">
        <v>611310</v>
      </c>
      <c r="R18647" t="s">
        <v>16900</v>
      </c>
      <c r="S18647" t="s">
        <v>105</v>
      </c>
      <c r="T18647" t="s">
        <v>6316</v>
      </c>
      <c r="U18647" t="s">
        <v>43</v>
      </c>
      <c r="V18647">
        <v>35.808518659999997</v>
      </c>
      <c r="W18647">
        <v>1.0494507E-2</v>
      </c>
      <c r="X18647" t="s">
        <v>16901</v>
      </c>
    </row>
    <row r="18648" spans="1:24" x14ac:dyDescent="0.3">
      <c r="A18648">
        <v>1005944</v>
      </c>
      <c r="B18648" t="s">
        <v>17670</v>
      </c>
      <c r="C18648" t="s">
        <v>52</v>
      </c>
      <c r="G18648">
        <v>2014</v>
      </c>
      <c r="H18648" t="e">
        <f>YEAR(Table1_2[[#This Row],[UNIT_NAME]])</f>
        <v>#VALUE!</v>
      </c>
      <c r="I18648" s="7" t="s">
        <v>17672</v>
      </c>
      <c r="J18648" t="s">
        <v>465</v>
      </c>
      <c r="K18648" t="s">
        <v>9053</v>
      </c>
      <c r="L18648">
        <v>17155</v>
      </c>
      <c r="M18648">
        <v>41.29806</v>
      </c>
      <c r="N18648">
        <v>-89.302890000000005</v>
      </c>
      <c r="O18648" t="s">
        <v>113</v>
      </c>
      <c r="P18648">
        <v>61327</v>
      </c>
      <c r="Q18648">
        <v>327910</v>
      </c>
      <c r="R18648" t="s">
        <v>17581</v>
      </c>
      <c r="S18648" t="s">
        <v>30</v>
      </c>
      <c r="T18648" t="s">
        <v>6189</v>
      </c>
      <c r="U18648" t="s">
        <v>73</v>
      </c>
      <c r="V18648">
        <v>17467.018469999999</v>
      </c>
      <c r="W18648">
        <v>5.1191102510000004</v>
      </c>
      <c r="X18648" t="s">
        <v>17558</v>
      </c>
    </row>
    <row r="18649" spans="1:24" x14ac:dyDescent="0.3">
      <c r="A18649">
        <v>1006468</v>
      </c>
      <c r="B18649" t="s">
        <v>11698</v>
      </c>
      <c r="C18649" t="s">
        <v>2494</v>
      </c>
      <c r="G18649">
        <v>2014</v>
      </c>
      <c r="H18649" t="e">
        <f>YEAR(Table1_2[[#This Row],[UNIT_NAME]])</f>
        <v>#VALUE!</v>
      </c>
      <c r="I18649" s="7" t="s">
        <v>11704</v>
      </c>
      <c r="J18649" t="s">
        <v>2633</v>
      </c>
      <c r="K18649" t="s">
        <v>8644</v>
      </c>
      <c r="L18649">
        <v>53073</v>
      </c>
      <c r="M18649">
        <v>48.886400000000002</v>
      </c>
      <c r="N18649">
        <v>-122.7353</v>
      </c>
      <c r="O18649" t="s">
        <v>526</v>
      </c>
      <c r="P18649">
        <v>98230</v>
      </c>
      <c r="Q18649">
        <v>324110</v>
      </c>
      <c r="R18649" t="s">
        <v>10711</v>
      </c>
      <c r="S18649" t="s">
        <v>30</v>
      </c>
      <c r="U18649" t="s">
        <v>43</v>
      </c>
      <c r="V18649">
        <v>118154.23729999999</v>
      </c>
      <c r="W18649">
        <v>34.627808309999999</v>
      </c>
      <c r="X18649" t="s">
        <v>10712</v>
      </c>
    </row>
    <row r="18650" spans="1:24" x14ac:dyDescent="0.3">
      <c r="A18650">
        <v>1004669</v>
      </c>
      <c r="B18650" t="s">
        <v>14281</v>
      </c>
      <c r="C18650" t="s">
        <v>52</v>
      </c>
      <c r="G18650">
        <v>2014</v>
      </c>
      <c r="H18650" t="e">
        <f>YEAR(Table1_2[[#This Row],[UNIT_NAME]])</f>
        <v>#VALUE!</v>
      </c>
      <c r="I18650" s="7" t="s">
        <v>14284</v>
      </c>
      <c r="J18650" t="s">
        <v>162</v>
      </c>
      <c r="K18650" t="s">
        <v>295</v>
      </c>
      <c r="L18650">
        <v>12057</v>
      </c>
      <c r="M18650">
        <v>28.166097000000001</v>
      </c>
      <c r="N18650">
        <v>-82.140905000000004</v>
      </c>
      <c r="O18650" t="s">
        <v>95</v>
      </c>
      <c r="P18650">
        <v>33565</v>
      </c>
      <c r="Q18650">
        <v>325312</v>
      </c>
      <c r="R18650" t="s">
        <v>13443</v>
      </c>
      <c r="S18650" t="s">
        <v>30</v>
      </c>
      <c r="U18650" t="s">
        <v>31</v>
      </c>
      <c r="V18650">
        <v>18000.376929999999</v>
      </c>
      <c r="W18650">
        <v>5.2754231770000004</v>
      </c>
      <c r="X18650" t="s">
        <v>13263</v>
      </c>
    </row>
    <row r="18651" spans="1:24" x14ac:dyDescent="0.3">
      <c r="A18651">
        <v>1010096</v>
      </c>
      <c r="B18651" t="s">
        <v>19551</v>
      </c>
      <c r="C18651" t="s">
        <v>81</v>
      </c>
      <c r="G18651">
        <v>2014</v>
      </c>
      <c r="H18651" t="e">
        <f>YEAR(Table1_2[[#This Row],[UNIT_NAME]])</f>
        <v>#VALUE!</v>
      </c>
      <c r="I18651" s="7" t="s">
        <v>19554</v>
      </c>
      <c r="J18651" t="s">
        <v>47</v>
      </c>
      <c r="K18651" t="s">
        <v>19553</v>
      </c>
      <c r="L18651">
        <v>54061</v>
      </c>
      <c r="M18651">
        <v>39.668919000000002</v>
      </c>
      <c r="N18651">
        <v>-80.264397000000002</v>
      </c>
      <c r="O18651" t="s">
        <v>138</v>
      </c>
      <c r="P18651">
        <v>26570</v>
      </c>
      <c r="Q18651">
        <v>212112</v>
      </c>
      <c r="R18651" t="s">
        <v>19349</v>
      </c>
      <c r="S18651" t="s">
        <v>30</v>
      </c>
      <c r="U18651" t="s">
        <v>31</v>
      </c>
      <c r="V18651">
        <v>136.56030290000001</v>
      </c>
      <c r="W18651">
        <v>4.0022127999999997E-2</v>
      </c>
      <c r="X18651" t="s">
        <v>2388</v>
      </c>
    </row>
    <row r="18652" spans="1:24" x14ac:dyDescent="0.3">
      <c r="A18652">
        <v>1003084</v>
      </c>
      <c r="B18652" t="s">
        <v>7458</v>
      </c>
      <c r="C18652" t="s">
        <v>81</v>
      </c>
      <c r="G18652">
        <v>2014</v>
      </c>
      <c r="H18652" t="e">
        <f>YEAR(Table1_2[[#This Row],[UNIT_NAME]])</f>
        <v>#VALUE!</v>
      </c>
      <c r="I18652" s="7" t="s">
        <v>7462</v>
      </c>
      <c r="J18652" t="s">
        <v>47</v>
      </c>
      <c r="K18652" t="s">
        <v>7459</v>
      </c>
      <c r="L18652">
        <v>34021</v>
      </c>
      <c r="M18652">
        <v>40.216903000000002</v>
      </c>
      <c r="N18652">
        <v>-74.765377999999998</v>
      </c>
      <c r="O18652" t="s">
        <v>318</v>
      </c>
      <c r="P18652">
        <v>8608</v>
      </c>
      <c r="Q18652">
        <v>221330</v>
      </c>
      <c r="R18652" t="s">
        <v>5501</v>
      </c>
      <c r="S18652" t="s">
        <v>105</v>
      </c>
      <c r="T18652" t="s">
        <v>7460</v>
      </c>
      <c r="U18652" t="s">
        <v>121</v>
      </c>
      <c r="V18652">
        <v>389.3996755</v>
      </c>
      <c r="W18652">
        <v>0.114122503</v>
      </c>
      <c r="X18652" t="s">
        <v>5167</v>
      </c>
    </row>
    <row r="18653" spans="1:24" x14ac:dyDescent="0.3">
      <c r="A18653">
        <v>1004071</v>
      </c>
      <c r="B18653" t="s">
        <v>14787</v>
      </c>
      <c r="C18653" t="s">
        <v>52</v>
      </c>
      <c r="G18653">
        <v>2014</v>
      </c>
      <c r="H18653" t="e">
        <f>YEAR(Table1_2[[#This Row],[UNIT_NAME]])</f>
        <v>#VALUE!</v>
      </c>
      <c r="I18653" s="7" t="s">
        <v>14788</v>
      </c>
      <c r="J18653" t="s">
        <v>162</v>
      </c>
      <c r="K18653" t="s">
        <v>3182</v>
      </c>
      <c r="L18653">
        <v>48341</v>
      </c>
      <c r="M18653">
        <v>35.980941000000001</v>
      </c>
      <c r="N18653">
        <v>-101.89125300000001</v>
      </c>
      <c r="O18653" t="s">
        <v>150</v>
      </c>
      <c r="P18653">
        <v>79086</v>
      </c>
      <c r="Q18653">
        <v>325182</v>
      </c>
      <c r="R18653" t="s">
        <v>13306</v>
      </c>
      <c r="S18653" t="s">
        <v>30</v>
      </c>
      <c r="U18653" t="s">
        <v>31</v>
      </c>
      <c r="V18653">
        <v>96846.965700000001</v>
      </c>
      <c r="W18653">
        <v>28.383223829999999</v>
      </c>
      <c r="X18653" t="s">
        <v>13263</v>
      </c>
    </row>
    <row r="18654" spans="1:24" x14ac:dyDescent="0.3">
      <c r="A18654">
        <v>1001279</v>
      </c>
      <c r="B18654" t="s">
        <v>7545</v>
      </c>
      <c r="C18654" t="s">
        <v>52</v>
      </c>
      <c r="G18654">
        <v>2014</v>
      </c>
      <c r="H18654" t="e">
        <f>YEAR(Table1_2[[#This Row],[UNIT_NAME]])</f>
        <v>#VALUE!</v>
      </c>
      <c r="I18654" s="7" t="s">
        <v>7546</v>
      </c>
      <c r="J18654" t="s">
        <v>125</v>
      </c>
      <c r="K18654" t="s">
        <v>5345</v>
      </c>
      <c r="L18654">
        <v>25017</v>
      </c>
      <c r="M18654">
        <v>42.630800000000001</v>
      </c>
      <c r="N18654">
        <v>-71.313299999999998</v>
      </c>
      <c r="O18654" t="s">
        <v>120</v>
      </c>
      <c r="P18654">
        <v>1852</v>
      </c>
      <c r="Q18654">
        <v>221112</v>
      </c>
      <c r="R18654" t="s">
        <v>5166</v>
      </c>
      <c r="S18654" t="s">
        <v>105</v>
      </c>
      <c r="T18654" t="s">
        <v>7547</v>
      </c>
      <c r="U18654" t="s">
        <v>121</v>
      </c>
      <c r="V18654">
        <v>3969.091594</v>
      </c>
      <c r="W18654">
        <v>1.163233296</v>
      </c>
      <c r="X18654" t="s">
        <v>5167</v>
      </c>
    </row>
    <row r="18655" spans="1:24" x14ac:dyDescent="0.3">
      <c r="A18655">
        <v>1002054</v>
      </c>
      <c r="B18655" t="s">
        <v>15409</v>
      </c>
      <c r="C18655" t="s">
        <v>52</v>
      </c>
      <c r="G18655">
        <v>2014</v>
      </c>
      <c r="H18655" t="e">
        <f>YEAR(Table1_2[[#This Row],[UNIT_NAME]])</f>
        <v>#VALUE!</v>
      </c>
      <c r="I18655" s="7" t="s">
        <v>15415</v>
      </c>
      <c r="J18655" t="s">
        <v>12562</v>
      </c>
      <c r="K18655" t="s">
        <v>15411</v>
      </c>
      <c r="L18655">
        <v>46099</v>
      </c>
      <c r="M18655">
        <v>43.563400000000001</v>
      </c>
      <c r="N18655">
        <v>-96.718800000000002</v>
      </c>
      <c r="O18655" t="s">
        <v>2261</v>
      </c>
      <c r="P18655">
        <v>57117</v>
      </c>
      <c r="Q18655">
        <v>311611</v>
      </c>
      <c r="R18655" t="s">
        <v>15412</v>
      </c>
      <c r="S18655" t="s">
        <v>105</v>
      </c>
      <c r="T18655" t="s">
        <v>15413</v>
      </c>
      <c r="U18655" t="s">
        <v>73</v>
      </c>
      <c r="V18655">
        <v>88484.734259999997</v>
      </c>
      <c r="W18655">
        <v>25.932480179999999</v>
      </c>
      <c r="X18655" t="s">
        <v>15374</v>
      </c>
    </row>
    <row r="18656" spans="1:24" x14ac:dyDescent="0.3">
      <c r="A18656">
        <v>1002054</v>
      </c>
      <c r="B18656" t="s">
        <v>15409</v>
      </c>
      <c r="C18656" t="s">
        <v>1104</v>
      </c>
      <c r="G18656">
        <v>2014</v>
      </c>
      <c r="H18656" t="e">
        <f>YEAR(Table1_2[[#This Row],[UNIT_NAME]])</f>
        <v>#VALUE!</v>
      </c>
      <c r="I18656" s="7" t="s">
        <v>15415</v>
      </c>
      <c r="J18656" t="s">
        <v>12562</v>
      </c>
      <c r="K18656" t="s">
        <v>15411</v>
      </c>
      <c r="L18656">
        <v>46099</v>
      </c>
      <c r="M18656">
        <v>43.563400000000001</v>
      </c>
      <c r="N18656">
        <v>-96.718800000000002</v>
      </c>
      <c r="O18656" t="s">
        <v>2261</v>
      </c>
      <c r="P18656">
        <v>57117</v>
      </c>
      <c r="Q18656">
        <v>311611</v>
      </c>
      <c r="R18656" t="s">
        <v>15412</v>
      </c>
      <c r="S18656" t="s">
        <v>105</v>
      </c>
      <c r="T18656" t="s">
        <v>15413</v>
      </c>
      <c r="U18656" t="s">
        <v>73</v>
      </c>
      <c r="V18656">
        <v>60397.541770000003</v>
      </c>
      <c r="W18656">
        <v>17.700884429999999</v>
      </c>
      <c r="X18656" t="s">
        <v>15374</v>
      </c>
    </row>
    <row r="18657" spans="1:24" x14ac:dyDescent="0.3">
      <c r="A18657">
        <v>1002448</v>
      </c>
      <c r="B18657" t="s">
        <v>18008</v>
      </c>
      <c r="C18657" t="s">
        <v>52</v>
      </c>
      <c r="G18657">
        <v>2014</v>
      </c>
      <c r="H18657" t="e">
        <f>YEAR(Table1_2[[#This Row],[UNIT_NAME]])</f>
        <v>#VALUE!</v>
      </c>
      <c r="I18657" s="7" t="s">
        <v>15415</v>
      </c>
      <c r="J18657" t="s">
        <v>125</v>
      </c>
      <c r="K18657" t="s">
        <v>2911</v>
      </c>
      <c r="L18657">
        <v>42117</v>
      </c>
      <c r="M18657">
        <v>41.748629999999999</v>
      </c>
      <c r="N18657">
        <v>-77.287570000000002</v>
      </c>
      <c r="O18657" t="s">
        <v>134</v>
      </c>
      <c r="P18657">
        <v>16901</v>
      </c>
      <c r="Q18657">
        <v>327212</v>
      </c>
      <c r="R18657" t="s">
        <v>17718</v>
      </c>
      <c r="S18657" t="s">
        <v>30</v>
      </c>
      <c r="T18657" t="s">
        <v>9602</v>
      </c>
      <c r="U18657" t="s">
        <v>121</v>
      </c>
      <c r="V18657">
        <v>16272.14474</v>
      </c>
      <c r="W18657">
        <v>4.7689251090000004</v>
      </c>
      <c r="X18657" t="s">
        <v>17558</v>
      </c>
    </row>
    <row r="18658" spans="1:24" x14ac:dyDescent="0.3">
      <c r="A18658">
        <v>1005069</v>
      </c>
      <c r="B18658" t="s">
        <v>3875</v>
      </c>
      <c r="C18658" t="s">
        <v>52</v>
      </c>
      <c r="G18658">
        <v>2014</v>
      </c>
      <c r="H18658" t="e">
        <f>YEAR(Table1_2[[#This Row],[UNIT_NAME]])</f>
        <v>#VALUE!</v>
      </c>
      <c r="I18658" s="7" t="s">
        <v>3881</v>
      </c>
      <c r="J18658" t="s">
        <v>465</v>
      </c>
      <c r="K18658" t="s">
        <v>2487</v>
      </c>
      <c r="L18658">
        <v>22101</v>
      </c>
      <c r="M18658">
        <v>29.734375</v>
      </c>
      <c r="N18658">
        <v>-91.443164999999993</v>
      </c>
      <c r="O18658" t="s">
        <v>908</v>
      </c>
      <c r="P18658">
        <v>70522</v>
      </c>
      <c r="Q18658">
        <v>211111</v>
      </c>
      <c r="R18658" t="s">
        <v>2387</v>
      </c>
      <c r="S18658" t="s">
        <v>30</v>
      </c>
      <c r="U18658" t="s">
        <v>31</v>
      </c>
      <c r="V18658">
        <v>26956.27591</v>
      </c>
      <c r="W18658">
        <v>7.9001547170000004</v>
      </c>
      <c r="X18658" t="s">
        <v>2388</v>
      </c>
    </row>
    <row r="18659" spans="1:24" x14ac:dyDescent="0.3">
      <c r="A18659">
        <v>1000677</v>
      </c>
      <c r="B18659" t="s">
        <v>5791</v>
      </c>
      <c r="C18659" t="s">
        <v>52</v>
      </c>
      <c r="G18659">
        <v>2014</v>
      </c>
      <c r="H18659" t="e">
        <f>YEAR(Table1_2[[#This Row],[UNIT_NAME]])</f>
        <v>#VALUE!</v>
      </c>
      <c r="I18659" s="7" t="s">
        <v>5793</v>
      </c>
      <c r="J18659" t="s">
        <v>465</v>
      </c>
      <c r="K18659" t="s">
        <v>2101</v>
      </c>
      <c r="L18659">
        <v>26163</v>
      </c>
      <c r="M18659">
        <v>42.273299999999999</v>
      </c>
      <c r="N18659">
        <v>-83.113100000000003</v>
      </c>
      <c r="O18659" t="s">
        <v>198</v>
      </c>
      <c r="P18659">
        <v>48218</v>
      </c>
      <c r="Q18659">
        <v>221112</v>
      </c>
      <c r="R18659" t="s">
        <v>5166</v>
      </c>
      <c r="S18659" t="s">
        <v>30</v>
      </c>
      <c r="U18659" t="s">
        <v>73</v>
      </c>
      <c r="V18659">
        <v>21988.31511</v>
      </c>
      <c r="W18659">
        <v>6.4441798979999998</v>
      </c>
      <c r="X18659" t="s">
        <v>5167</v>
      </c>
    </row>
    <row r="18660" spans="1:24" x14ac:dyDescent="0.3">
      <c r="A18660">
        <v>1005438</v>
      </c>
      <c r="B18660" t="s">
        <v>19621</v>
      </c>
      <c r="C18660" t="s">
        <v>52</v>
      </c>
      <c r="G18660">
        <v>2014</v>
      </c>
      <c r="H18660" t="e">
        <f>YEAR(Table1_2[[#This Row],[UNIT_NAME]])</f>
        <v>#VALUE!</v>
      </c>
      <c r="I18660" s="7" t="s">
        <v>19622</v>
      </c>
      <c r="J18660" t="s">
        <v>4694</v>
      </c>
      <c r="K18660" t="s">
        <v>2705</v>
      </c>
      <c r="L18660">
        <v>35015</v>
      </c>
      <c r="M18660">
        <v>32.503100000000003</v>
      </c>
      <c r="N18660">
        <v>-103.78251</v>
      </c>
      <c r="O18660" t="s">
        <v>287</v>
      </c>
      <c r="P18660">
        <v>88220</v>
      </c>
      <c r="Q18660">
        <v>212391</v>
      </c>
      <c r="R18660" t="s">
        <v>19389</v>
      </c>
      <c r="S18660" t="s">
        <v>30</v>
      </c>
      <c r="U18660" t="s">
        <v>43</v>
      </c>
      <c r="V18660">
        <v>84713.531849999999</v>
      </c>
      <c r="W18660">
        <v>24.82724284</v>
      </c>
      <c r="X18660" t="s">
        <v>2388</v>
      </c>
    </row>
    <row r="18661" spans="1:24" x14ac:dyDescent="0.3">
      <c r="A18661">
        <v>1002460</v>
      </c>
      <c r="B18661" t="s">
        <v>13859</v>
      </c>
      <c r="C18661" t="s">
        <v>52</v>
      </c>
      <c r="G18661">
        <v>2014</v>
      </c>
      <c r="H18661" t="e">
        <f>YEAR(Table1_2[[#This Row],[UNIT_NAME]])</f>
        <v>#VALUE!</v>
      </c>
      <c r="I18661" s="7" t="s">
        <v>13862</v>
      </c>
      <c r="J18661" t="s">
        <v>2633</v>
      </c>
      <c r="K18661" t="s">
        <v>10824</v>
      </c>
      <c r="L18661">
        <v>48167</v>
      </c>
      <c r="M18661">
        <v>29.375556</v>
      </c>
      <c r="N18661">
        <v>-94.949444</v>
      </c>
      <c r="O18661" t="s">
        <v>150</v>
      </c>
      <c r="P18661">
        <v>77590</v>
      </c>
      <c r="Q18661">
        <v>325110</v>
      </c>
      <c r="R18661" t="s">
        <v>13285</v>
      </c>
      <c r="S18661" t="s">
        <v>30</v>
      </c>
      <c r="T18661" t="s">
        <v>10825</v>
      </c>
      <c r="U18661" t="s">
        <v>31</v>
      </c>
      <c r="V18661">
        <v>3038.0701089999998</v>
      </c>
      <c r="W18661">
        <v>0.89037610300000003</v>
      </c>
      <c r="X18661" t="s">
        <v>13263</v>
      </c>
    </row>
    <row r="18662" spans="1:24" x14ac:dyDescent="0.3">
      <c r="A18662">
        <v>1002460</v>
      </c>
      <c r="B18662" t="s">
        <v>13859</v>
      </c>
      <c r="C18662" t="s">
        <v>52</v>
      </c>
      <c r="G18662">
        <v>2014</v>
      </c>
      <c r="H18662" t="e">
        <f>YEAR(Table1_2[[#This Row],[UNIT_NAME]])</f>
        <v>#VALUE!</v>
      </c>
      <c r="I18662" s="7" t="s">
        <v>13863</v>
      </c>
      <c r="J18662" t="s">
        <v>465</v>
      </c>
      <c r="K18662" t="s">
        <v>10824</v>
      </c>
      <c r="L18662">
        <v>48167</v>
      </c>
      <c r="M18662">
        <v>29.375556</v>
      </c>
      <c r="N18662">
        <v>-94.949444</v>
      </c>
      <c r="O18662" t="s">
        <v>150</v>
      </c>
      <c r="P18662">
        <v>77590</v>
      </c>
      <c r="Q18662">
        <v>325110</v>
      </c>
      <c r="R18662" t="s">
        <v>13285</v>
      </c>
      <c r="S18662" t="s">
        <v>30</v>
      </c>
      <c r="T18662" t="s">
        <v>10825</v>
      </c>
      <c r="U18662" t="s">
        <v>31</v>
      </c>
      <c r="V18662">
        <v>78671.315489999994</v>
      </c>
      <c r="W18662">
        <v>23.0564328</v>
      </c>
      <c r="X18662" t="s">
        <v>13263</v>
      </c>
    </row>
    <row r="18663" spans="1:24" x14ac:dyDescent="0.3">
      <c r="A18663">
        <v>1002150</v>
      </c>
      <c r="B18663" t="s">
        <v>4285</v>
      </c>
      <c r="C18663" t="s">
        <v>52</v>
      </c>
      <c r="F18663" t="s">
        <v>2384</v>
      </c>
      <c r="G18663">
        <v>2014</v>
      </c>
      <c r="H18663" t="e">
        <f>YEAR(Table1_2[[#This Row],[UNIT_NAME]])</f>
        <v>#VALUE!</v>
      </c>
      <c r="I18663" s="7" t="s">
        <v>4293</v>
      </c>
      <c r="J18663" t="s">
        <v>162</v>
      </c>
      <c r="K18663" t="s">
        <v>708</v>
      </c>
      <c r="L18663">
        <v>56023</v>
      </c>
      <c r="M18663">
        <v>41.880499999999998</v>
      </c>
      <c r="N18663">
        <v>-110.0904</v>
      </c>
      <c r="O18663" t="s">
        <v>1303</v>
      </c>
      <c r="P18663">
        <v>83101</v>
      </c>
      <c r="Q18663">
        <v>211111</v>
      </c>
      <c r="R18663" t="s">
        <v>2387</v>
      </c>
      <c r="S18663" t="s">
        <v>105</v>
      </c>
      <c r="U18663" t="s">
        <v>43</v>
      </c>
      <c r="V18663">
        <v>440569.16700000002</v>
      </c>
      <c r="W18663">
        <v>129.11889590000001</v>
      </c>
      <c r="X18663" t="s">
        <v>2388</v>
      </c>
    </row>
    <row r="18664" spans="1:24" x14ac:dyDescent="0.3">
      <c r="A18664">
        <v>1007770</v>
      </c>
      <c r="B18664" t="s">
        <v>14070</v>
      </c>
      <c r="C18664" t="s">
        <v>52</v>
      </c>
      <c r="G18664">
        <v>2014</v>
      </c>
      <c r="H18664" t="e">
        <f>YEAR(Table1_2[[#This Row],[UNIT_NAME]])</f>
        <v>#VALUE!</v>
      </c>
      <c r="I18664" s="7" t="s">
        <v>14072</v>
      </c>
      <c r="J18664" t="s">
        <v>465</v>
      </c>
      <c r="K18664" t="s">
        <v>12931</v>
      </c>
      <c r="L18664">
        <v>1033</v>
      </c>
      <c r="M18664">
        <v>34.805</v>
      </c>
      <c r="N18664">
        <v>-87.936943999999997</v>
      </c>
      <c r="O18664" t="s">
        <v>777</v>
      </c>
      <c r="P18664">
        <v>35616</v>
      </c>
      <c r="Q18664">
        <v>325311</v>
      </c>
      <c r="R18664" t="s">
        <v>13364</v>
      </c>
      <c r="S18664" t="s">
        <v>30</v>
      </c>
      <c r="U18664" t="s">
        <v>31</v>
      </c>
      <c r="V18664">
        <v>1567955.145</v>
      </c>
      <c r="W18664">
        <v>459.52520579999998</v>
      </c>
      <c r="X18664" t="s">
        <v>13263</v>
      </c>
    </row>
    <row r="18665" spans="1:24" x14ac:dyDescent="0.3">
      <c r="A18665">
        <v>1005984</v>
      </c>
      <c r="B18665" t="s">
        <v>17566</v>
      </c>
      <c r="C18665" t="s">
        <v>52</v>
      </c>
      <c r="G18665">
        <v>2014</v>
      </c>
      <c r="H18665" t="e">
        <f>YEAR(Table1_2[[#This Row],[UNIT_NAME]])</f>
        <v>#VALUE!</v>
      </c>
      <c r="I18665" s="7" t="s">
        <v>17569</v>
      </c>
      <c r="J18665" t="s">
        <v>162</v>
      </c>
      <c r="K18665" t="s">
        <v>1591</v>
      </c>
      <c r="L18665">
        <v>34011</v>
      </c>
      <c r="M18665">
        <v>39.497532</v>
      </c>
      <c r="N18665">
        <v>-75.021203</v>
      </c>
      <c r="O18665" t="s">
        <v>318</v>
      </c>
      <c r="P18665">
        <v>8360</v>
      </c>
      <c r="Q18665">
        <v>327215</v>
      </c>
      <c r="R18665" t="s">
        <v>17568</v>
      </c>
      <c r="S18665" t="s">
        <v>30</v>
      </c>
      <c r="T18665" t="s">
        <v>7102</v>
      </c>
      <c r="U18665" t="s">
        <v>121</v>
      </c>
      <c r="V18665">
        <v>132764.79459999999</v>
      </c>
      <c r="W18665">
        <v>38.909767119999998</v>
      </c>
      <c r="X18665" t="s">
        <v>17558</v>
      </c>
    </row>
    <row r="18666" spans="1:24" x14ac:dyDescent="0.3">
      <c r="A18666">
        <v>1004050</v>
      </c>
      <c r="B18666" t="s">
        <v>2963</v>
      </c>
      <c r="C18666" t="s">
        <v>52</v>
      </c>
      <c r="G18666">
        <v>2014</v>
      </c>
      <c r="H18666" t="e">
        <f>YEAR(Table1_2[[#This Row],[UNIT_NAME]])</f>
        <v>#VALUE!</v>
      </c>
      <c r="I18666" s="7" t="s">
        <v>2965</v>
      </c>
      <c r="J18666" t="s">
        <v>2413</v>
      </c>
      <c r="K18666" t="s">
        <v>2465</v>
      </c>
      <c r="L18666">
        <v>56035</v>
      </c>
      <c r="M18666">
        <v>42.418100000000003</v>
      </c>
      <c r="N18666">
        <v>-109.7042</v>
      </c>
      <c r="O18666" t="s">
        <v>1303</v>
      </c>
      <c r="P18666">
        <v>82941</v>
      </c>
      <c r="Q18666">
        <v>211111</v>
      </c>
      <c r="R18666" t="s">
        <v>2387</v>
      </c>
      <c r="S18666" t="s">
        <v>30</v>
      </c>
      <c r="U18666" t="s">
        <v>43</v>
      </c>
      <c r="V18666">
        <v>693660.00749999995</v>
      </c>
      <c r="W18666">
        <v>203.29296959999999</v>
      </c>
      <c r="X18666" t="s">
        <v>2388</v>
      </c>
    </row>
    <row r="18667" spans="1:24" x14ac:dyDescent="0.3">
      <c r="A18667">
        <v>1003190</v>
      </c>
      <c r="B18667" t="s">
        <v>6569</v>
      </c>
      <c r="C18667" t="s">
        <v>52</v>
      </c>
      <c r="G18667">
        <v>2014</v>
      </c>
      <c r="H18667" t="e">
        <f>YEAR(Table1_2[[#This Row],[UNIT_NAME]])</f>
        <v>#VALUE!</v>
      </c>
      <c r="I18667" s="7" t="s">
        <v>2965</v>
      </c>
      <c r="J18667" t="s">
        <v>2413</v>
      </c>
      <c r="K18667" t="s">
        <v>6570</v>
      </c>
      <c r="L18667">
        <v>48469</v>
      </c>
      <c r="M18667">
        <v>28.8947</v>
      </c>
      <c r="N18667">
        <v>-97.134699999999995</v>
      </c>
      <c r="O18667" t="s">
        <v>150</v>
      </c>
      <c r="P18667">
        <v>77976</v>
      </c>
      <c r="Q18667">
        <v>221112</v>
      </c>
      <c r="R18667" t="s">
        <v>5166</v>
      </c>
      <c r="S18667" t="s">
        <v>30</v>
      </c>
      <c r="U18667" t="s">
        <v>31</v>
      </c>
      <c r="V18667">
        <v>11204.29702</v>
      </c>
      <c r="W18667">
        <v>3.2836761370000001</v>
      </c>
      <c r="X18667" t="s">
        <v>5167</v>
      </c>
    </row>
    <row r="18668" spans="1:24" x14ac:dyDescent="0.3">
      <c r="A18668">
        <v>1001645</v>
      </c>
      <c r="B18668" t="s">
        <v>3370</v>
      </c>
      <c r="C18668" t="s">
        <v>52</v>
      </c>
      <c r="G18668">
        <v>2014</v>
      </c>
      <c r="H18668" t="e">
        <f>YEAR(Table1_2[[#This Row],[UNIT_NAME]])</f>
        <v>#VALUE!</v>
      </c>
      <c r="I18668" s="7" t="s">
        <v>3377</v>
      </c>
      <c r="J18668" t="s">
        <v>40</v>
      </c>
      <c r="K18668" t="s">
        <v>2455</v>
      </c>
      <c r="L18668">
        <v>2185</v>
      </c>
      <c r="M18668">
        <v>70.458965000000006</v>
      </c>
      <c r="N18668">
        <v>-149.44156699999999</v>
      </c>
      <c r="O18668" t="s">
        <v>991</v>
      </c>
      <c r="P18668">
        <v>99734</v>
      </c>
      <c r="Q18668">
        <v>211111</v>
      </c>
      <c r="R18668" t="s">
        <v>2387</v>
      </c>
      <c r="S18668" t="s">
        <v>30</v>
      </c>
      <c r="U18668" t="s">
        <v>43</v>
      </c>
      <c r="V18668">
        <v>113369.77009999999</v>
      </c>
      <c r="W18668">
        <v>33.225610490000001</v>
      </c>
      <c r="X18668" t="s">
        <v>2388</v>
      </c>
    </row>
    <row r="18669" spans="1:24" x14ac:dyDescent="0.3">
      <c r="A18669">
        <v>1011203</v>
      </c>
      <c r="B18669" t="s">
        <v>8736</v>
      </c>
      <c r="C18669" t="s">
        <v>52</v>
      </c>
      <c r="G18669">
        <v>2014</v>
      </c>
      <c r="H18669" t="e">
        <f>YEAR(Table1_2[[#This Row],[UNIT_NAME]])</f>
        <v>#VALUE!</v>
      </c>
      <c r="I18669" s="7" t="s">
        <v>3377</v>
      </c>
      <c r="J18669" t="s">
        <v>2413</v>
      </c>
      <c r="K18669" t="s">
        <v>8737</v>
      </c>
      <c r="L18669">
        <v>48025</v>
      </c>
      <c r="M18669">
        <v>28.560839999999999</v>
      </c>
      <c r="N18669">
        <v>-97.849549999999994</v>
      </c>
      <c r="O18669" t="s">
        <v>150</v>
      </c>
      <c r="P18669">
        <v>78146</v>
      </c>
      <c r="Q18669">
        <v>221112</v>
      </c>
      <c r="R18669" t="s">
        <v>5166</v>
      </c>
      <c r="S18669" t="s">
        <v>105</v>
      </c>
      <c r="U18669" t="s">
        <v>31</v>
      </c>
      <c r="V18669">
        <v>809721.07050000003</v>
      </c>
      <c r="W18669">
        <v>237.30732520000001</v>
      </c>
      <c r="X18669" t="s">
        <v>5167</v>
      </c>
    </row>
    <row r="18670" spans="1:24" x14ac:dyDescent="0.3">
      <c r="A18670">
        <v>1004050</v>
      </c>
      <c r="B18670" t="s">
        <v>2963</v>
      </c>
      <c r="C18670" t="s">
        <v>52</v>
      </c>
      <c r="G18670">
        <v>2014</v>
      </c>
      <c r="H18670" t="e">
        <f>YEAR(Table1_2[[#This Row],[UNIT_NAME]])</f>
        <v>#VALUE!</v>
      </c>
      <c r="I18670" s="7" t="s">
        <v>2964</v>
      </c>
      <c r="J18670" t="s">
        <v>2413</v>
      </c>
      <c r="K18670" t="s">
        <v>2465</v>
      </c>
      <c r="L18670">
        <v>56035</v>
      </c>
      <c r="M18670">
        <v>42.418100000000003</v>
      </c>
      <c r="N18670">
        <v>-109.7042</v>
      </c>
      <c r="O18670" t="s">
        <v>1303</v>
      </c>
      <c r="P18670">
        <v>82941</v>
      </c>
      <c r="Q18670">
        <v>211111</v>
      </c>
      <c r="R18670" t="s">
        <v>2387</v>
      </c>
      <c r="S18670" t="s">
        <v>30</v>
      </c>
      <c r="U18670" t="s">
        <v>43</v>
      </c>
      <c r="V18670">
        <v>482855.25819999998</v>
      </c>
      <c r="W18670">
        <v>141.51180439999999</v>
      </c>
      <c r="X18670" t="s">
        <v>2388</v>
      </c>
    </row>
    <row r="18671" spans="1:24" x14ac:dyDescent="0.3">
      <c r="A18671">
        <v>1003190</v>
      </c>
      <c r="B18671" t="s">
        <v>6569</v>
      </c>
      <c r="C18671" t="s">
        <v>52</v>
      </c>
      <c r="G18671">
        <v>2014</v>
      </c>
      <c r="H18671" t="e">
        <f>YEAR(Table1_2[[#This Row],[UNIT_NAME]])</f>
        <v>#VALUE!</v>
      </c>
      <c r="I18671" s="7" t="s">
        <v>2964</v>
      </c>
      <c r="J18671" t="s">
        <v>2413</v>
      </c>
      <c r="K18671" t="s">
        <v>6570</v>
      </c>
      <c r="L18671">
        <v>48469</v>
      </c>
      <c r="M18671">
        <v>28.8947</v>
      </c>
      <c r="N18671">
        <v>-97.134699999999995</v>
      </c>
      <c r="O18671" t="s">
        <v>150</v>
      </c>
      <c r="P18671">
        <v>77976</v>
      </c>
      <c r="Q18671">
        <v>221112</v>
      </c>
      <c r="R18671" t="s">
        <v>5166</v>
      </c>
      <c r="S18671" t="s">
        <v>30</v>
      </c>
      <c r="U18671" t="s">
        <v>31</v>
      </c>
      <c r="V18671">
        <v>12519.788920000001</v>
      </c>
      <c r="W18671">
        <v>3.6692111999999999</v>
      </c>
      <c r="X18671" t="s">
        <v>5167</v>
      </c>
    </row>
    <row r="18672" spans="1:24" x14ac:dyDescent="0.3">
      <c r="A18672">
        <v>1001645</v>
      </c>
      <c r="B18672" t="s">
        <v>3370</v>
      </c>
      <c r="C18672" t="s">
        <v>52</v>
      </c>
      <c r="G18672">
        <v>2014</v>
      </c>
      <c r="H18672" t="e">
        <f>YEAR(Table1_2[[#This Row],[UNIT_NAME]])</f>
        <v>#VALUE!</v>
      </c>
      <c r="I18672" s="7" t="s">
        <v>3378</v>
      </c>
      <c r="J18672" t="s">
        <v>40</v>
      </c>
      <c r="K18672" t="s">
        <v>2455</v>
      </c>
      <c r="L18672">
        <v>2185</v>
      </c>
      <c r="M18672">
        <v>70.458965000000006</v>
      </c>
      <c r="N18672">
        <v>-149.44156699999999</v>
      </c>
      <c r="O18672" t="s">
        <v>991</v>
      </c>
      <c r="P18672">
        <v>99734</v>
      </c>
      <c r="Q18672">
        <v>211111</v>
      </c>
      <c r="R18672" t="s">
        <v>2387</v>
      </c>
      <c r="S18672" t="s">
        <v>30</v>
      </c>
      <c r="U18672" t="s">
        <v>43</v>
      </c>
      <c r="V18672">
        <v>110900.86689999999</v>
      </c>
      <c r="W18672">
        <v>32.502041820000002</v>
      </c>
      <c r="X18672" t="s">
        <v>2388</v>
      </c>
    </row>
    <row r="18673" spans="1:24" x14ac:dyDescent="0.3">
      <c r="A18673">
        <v>1011203</v>
      </c>
      <c r="B18673" t="s">
        <v>8736</v>
      </c>
      <c r="C18673" t="s">
        <v>52</v>
      </c>
      <c r="G18673">
        <v>2014</v>
      </c>
      <c r="H18673" t="e">
        <f>YEAR(Table1_2[[#This Row],[UNIT_NAME]])</f>
        <v>#VALUE!</v>
      </c>
      <c r="I18673" s="7" t="s">
        <v>3378</v>
      </c>
      <c r="J18673" t="s">
        <v>2413</v>
      </c>
      <c r="K18673" t="s">
        <v>8737</v>
      </c>
      <c r="L18673">
        <v>48025</v>
      </c>
      <c r="M18673">
        <v>28.560839999999999</v>
      </c>
      <c r="N18673">
        <v>-97.849549999999994</v>
      </c>
      <c r="O18673" t="s">
        <v>150</v>
      </c>
      <c r="P18673">
        <v>78146</v>
      </c>
      <c r="Q18673">
        <v>221112</v>
      </c>
      <c r="R18673" t="s">
        <v>5166</v>
      </c>
      <c r="S18673" t="s">
        <v>105</v>
      </c>
      <c r="U18673" t="s">
        <v>31</v>
      </c>
      <c r="V18673">
        <v>444856.7659</v>
      </c>
      <c r="W18673">
        <v>130.37547499999999</v>
      </c>
      <c r="X18673" t="s">
        <v>5167</v>
      </c>
    </row>
    <row r="18674" spans="1:24" x14ac:dyDescent="0.3">
      <c r="A18674">
        <v>1004050</v>
      </c>
      <c r="B18674" t="s">
        <v>2963</v>
      </c>
      <c r="C18674" t="s">
        <v>52</v>
      </c>
      <c r="G18674">
        <v>2014</v>
      </c>
      <c r="H18674" t="e">
        <f>YEAR(Table1_2[[#This Row],[UNIT_NAME]])</f>
        <v>#VALUE!</v>
      </c>
      <c r="I18674" s="7" t="s">
        <v>2967</v>
      </c>
      <c r="J18674" t="s">
        <v>2413</v>
      </c>
      <c r="K18674" t="s">
        <v>2465</v>
      </c>
      <c r="L18674">
        <v>56035</v>
      </c>
      <c r="M18674">
        <v>42.418100000000003</v>
      </c>
      <c r="N18674">
        <v>-109.7042</v>
      </c>
      <c r="O18674" t="s">
        <v>1303</v>
      </c>
      <c r="P18674">
        <v>82941</v>
      </c>
      <c r="Q18674">
        <v>211111</v>
      </c>
      <c r="R18674" t="s">
        <v>2387</v>
      </c>
      <c r="S18674" t="s">
        <v>30</v>
      </c>
      <c r="U18674" t="s">
        <v>43</v>
      </c>
      <c r="V18674">
        <v>1017719.563</v>
      </c>
      <c r="W18674">
        <v>298.26605239999998</v>
      </c>
      <c r="X18674" t="s">
        <v>2388</v>
      </c>
    </row>
    <row r="18675" spans="1:24" x14ac:dyDescent="0.3">
      <c r="A18675">
        <v>1006012</v>
      </c>
      <c r="B18675" t="s">
        <v>11314</v>
      </c>
      <c r="C18675" t="s">
        <v>169</v>
      </c>
      <c r="G18675">
        <v>2014</v>
      </c>
      <c r="H18675" t="e">
        <f>YEAR(Table1_2[[#This Row],[UNIT_NAME]])</f>
        <v>#VALUE!</v>
      </c>
      <c r="I18675" s="7" t="s">
        <v>11323</v>
      </c>
      <c r="J18675" t="s">
        <v>427</v>
      </c>
      <c r="K18675" t="s">
        <v>3565</v>
      </c>
      <c r="L18675">
        <v>22019</v>
      </c>
      <c r="M18675">
        <v>30.242155</v>
      </c>
      <c r="N18675">
        <v>-93.274386000000007</v>
      </c>
      <c r="O18675" t="s">
        <v>908</v>
      </c>
      <c r="P18675">
        <v>70669</v>
      </c>
      <c r="Q18675">
        <v>324110</v>
      </c>
      <c r="R18675" t="s">
        <v>10711</v>
      </c>
      <c r="S18675" t="s">
        <v>30</v>
      </c>
      <c r="U18675" t="s">
        <v>31</v>
      </c>
      <c r="V18675">
        <v>52532.042150000001</v>
      </c>
      <c r="W18675">
        <v>15.395719420000001</v>
      </c>
      <c r="X18675" t="s">
        <v>10712</v>
      </c>
    </row>
    <row r="18676" spans="1:24" x14ac:dyDescent="0.3">
      <c r="A18676">
        <v>1007549</v>
      </c>
      <c r="B18676" t="s">
        <v>5656</v>
      </c>
      <c r="C18676" t="s">
        <v>81</v>
      </c>
      <c r="G18676">
        <v>2014</v>
      </c>
      <c r="H18676" t="e">
        <f>YEAR(Table1_2[[#This Row],[UNIT_NAME]])</f>
        <v>#VALUE!</v>
      </c>
      <c r="I18676" s="7" t="s">
        <v>5661</v>
      </c>
      <c r="J18676" t="s">
        <v>47</v>
      </c>
      <c r="K18676" t="s">
        <v>5657</v>
      </c>
      <c r="L18676">
        <v>32029</v>
      </c>
      <c r="M18676">
        <v>39.5625</v>
      </c>
      <c r="N18676">
        <v>-119.52500000000001</v>
      </c>
      <c r="O18676" t="s">
        <v>977</v>
      </c>
      <c r="P18676">
        <v>89434</v>
      </c>
      <c r="Q18676">
        <v>221112</v>
      </c>
      <c r="R18676" t="s">
        <v>5166</v>
      </c>
      <c r="S18676" t="s">
        <v>30</v>
      </c>
      <c r="U18676" t="s">
        <v>43</v>
      </c>
      <c r="V18676">
        <v>110.8707409</v>
      </c>
      <c r="W18676">
        <v>3.2493213E-2</v>
      </c>
      <c r="X18676" t="s">
        <v>5167</v>
      </c>
    </row>
    <row r="18677" spans="1:24" x14ac:dyDescent="0.3">
      <c r="A18677">
        <v>1004050</v>
      </c>
      <c r="B18677" t="s">
        <v>2963</v>
      </c>
      <c r="C18677" t="s">
        <v>52</v>
      </c>
      <c r="G18677">
        <v>2014</v>
      </c>
      <c r="H18677" t="e">
        <f>YEAR(Table1_2[[#This Row],[UNIT_NAME]])</f>
        <v>#VALUE!</v>
      </c>
      <c r="I18677" s="7" t="s">
        <v>2968</v>
      </c>
      <c r="J18677" t="s">
        <v>2413</v>
      </c>
      <c r="K18677" t="s">
        <v>2465</v>
      </c>
      <c r="L18677">
        <v>56035</v>
      </c>
      <c r="M18677">
        <v>42.418100000000003</v>
      </c>
      <c r="N18677">
        <v>-109.7042</v>
      </c>
      <c r="O18677" t="s">
        <v>1303</v>
      </c>
      <c r="P18677">
        <v>82941</v>
      </c>
      <c r="Q18677">
        <v>211111</v>
      </c>
      <c r="R18677" t="s">
        <v>2387</v>
      </c>
      <c r="S18677" t="s">
        <v>30</v>
      </c>
      <c r="U18677" t="s">
        <v>43</v>
      </c>
      <c r="V18677">
        <v>172787.4105</v>
      </c>
      <c r="W18677">
        <v>50.639312359999998</v>
      </c>
      <c r="X18677" t="s">
        <v>2388</v>
      </c>
    </row>
    <row r="18678" spans="1:24" x14ac:dyDescent="0.3">
      <c r="A18678">
        <v>1004050</v>
      </c>
      <c r="B18678" t="s">
        <v>2963</v>
      </c>
      <c r="C18678" t="s">
        <v>52</v>
      </c>
      <c r="G18678">
        <v>2014</v>
      </c>
      <c r="H18678" t="e">
        <f>YEAR(Table1_2[[#This Row],[UNIT_NAME]])</f>
        <v>#VALUE!</v>
      </c>
      <c r="I18678" s="7" t="s">
        <v>2966</v>
      </c>
      <c r="J18678" t="s">
        <v>2413</v>
      </c>
      <c r="K18678" t="s">
        <v>2465</v>
      </c>
      <c r="L18678">
        <v>56035</v>
      </c>
      <c r="M18678">
        <v>42.418100000000003</v>
      </c>
      <c r="N18678">
        <v>-109.7042</v>
      </c>
      <c r="O18678" t="s">
        <v>1303</v>
      </c>
      <c r="P18678">
        <v>82941</v>
      </c>
      <c r="Q18678">
        <v>211111</v>
      </c>
      <c r="R18678" t="s">
        <v>2387</v>
      </c>
      <c r="S18678" t="s">
        <v>30</v>
      </c>
      <c r="U18678" t="s">
        <v>43</v>
      </c>
      <c r="V18678">
        <v>342540.52020000003</v>
      </c>
      <c r="W18678">
        <v>100.3893533</v>
      </c>
      <c r="X18678" t="s">
        <v>2388</v>
      </c>
    </row>
    <row r="18679" spans="1:24" x14ac:dyDescent="0.3">
      <c r="A18679">
        <v>1007549</v>
      </c>
      <c r="B18679" t="s">
        <v>5656</v>
      </c>
      <c r="C18679" t="s">
        <v>81</v>
      </c>
      <c r="G18679">
        <v>2014</v>
      </c>
      <c r="H18679" t="e">
        <f>YEAR(Table1_2[[#This Row],[UNIT_NAME]])</f>
        <v>#VALUE!</v>
      </c>
      <c r="I18679" s="7" t="s">
        <v>5658</v>
      </c>
      <c r="J18679" t="s">
        <v>47</v>
      </c>
      <c r="K18679" t="s">
        <v>5657</v>
      </c>
      <c r="L18679">
        <v>32029</v>
      </c>
      <c r="M18679">
        <v>39.5625</v>
      </c>
      <c r="N18679">
        <v>-119.52500000000001</v>
      </c>
      <c r="O18679" t="s">
        <v>977</v>
      </c>
      <c r="P18679">
        <v>89434</v>
      </c>
      <c r="Q18679">
        <v>221112</v>
      </c>
      <c r="R18679" t="s">
        <v>5166</v>
      </c>
      <c r="S18679" t="s">
        <v>30</v>
      </c>
      <c r="U18679" t="s">
        <v>43</v>
      </c>
      <c r="V18679">
        <v>45.970795019999997</v>
      </c>
      <c r="W18679">
        <v>1.3472796E-2</v>
      </c>
      <c r="X18679" t="s">
        <v>5167</v>
      </c>
    </row>
    <row r="18680" spans="1:24" x14ac:dyDescent="0.3">
      <c r="A18680">
        <v>1006012</v>
      </c>
      <c r="B18680" t="s">
        <v>11314</v>
      </c>
      <c r="C18680" t="s">
        <v>169</v>
      </c>
      <c r="G18680">
        <v>2014</v>
      </c>
      <c r="H18680" t="e">
        <f>YEAR(Table1_2[[#This Row],[UNIT_NAME]])</f>
        <v>#VALUE!</v>
      </c>
      <c r="I18680" s="7" t="s">
        <v>11326</v>
      </c>
      <c r="J18680" t="s">
        <v>427</v>
      </c>
      <c r="K18680" t="s">
        <v>3565</v>
      </c>
      <c r="L18680">
        <v>22019</v>
      </c>
      <c r="M18680">
        <v>30.242155</v>
      </c>
      <c r="N18680">
        <v>-93.274386000000007</v>
      </c>
      <c r="O18680" t="s">
        <v>908</v>
      </c>
      <c r="P18680">
        <v>70669</v>
      </c>
      <c r="Q18680">
        <v>324110</v>
      </c>
      <c r="R18680" t="s">
        <v>10711</v>
      </c>
      <c r="S18680" t="s">
        <v>30</v>
      </c>
      <c r="U18680" t="s">
        <v>31</v>
      </c>
      <c r="V18680">
        <v>31170.606660000001</v>
      </c>
      <c r="W18680">
        <v>9.1352609709999992</v>
      </c>
      <c r="X18680" t="s">
        <v>10712</v>
      </c>
    </row>
    <row r="18681" spans="1:24" x14ac:dyDescent="0.3">
      <c r="A18681">
        <v>1004699</v>
      </c>
      <c r="B18681" t="s">
        <v>7044</v>
      </c>
      <c r="C18681" t="s">
        <v>52</v>
      </c>
      <c r="G18681">
        <v>2014</v>
      </c>
      <c r="H18681" t="e">
        <f>YEAR(Table1_2[[#This Row],[UNIT_NAME]])</f>
        <v>#VALUE!</v>
      </c>
      <c r="I18681" s="7" t="s">
        <v>7045</v>
      </c>
      <c r="J18681" t="s">
        <v>2633</v>
      </c>
      <c r="K18681" t="s">
        <v>192</v>
      </c>
      <c r="L18681">
        <v>18167</v>
      </c>
      <c r="M18681">
        <v>39.540439999999997</v>
      </c>
      <c r="N18681">
        <v>-87.423749999999998</v>
      </c>
      <c r="O18681" t="s">
        <v>193</v>
      </c>
      <c r="P18681">
        <v>47885</v>
      </c>
      <c r="Q18681">
        <v>221112</v>
      </c>
      <c r="R18681" t="s">
        <v>5166</v>
      </c>
      <c r="S18681" t="s">
        <v>30</v>
      </c>
      <c r="U18681" t="s">
        <v>73</v>
      </c>
      <c r="V18681">
        <v>20865.058420000001</v>
      </c>
      <c r="W18681">
        <v>6.1149837710000003</v>
      </c>
      <c r="X18681" t="s">
        <v>5167</v>
      </c>
    </row>
    <row r="18682" spans="1:24" x14ac:dyDescent="0.3">
      <c r="A18682">
        <v>1010593</v>
      </c>
      <c r="B18682" t="s">
        <v>14693</v>
      </c>
      <c r="C18682" t="s">
        <v>52</v>
      </c>
      <c r="G18682">
        <v>2014</v>
      </c>
      <c r="H18682" t="e">
        <f>YEAR(Table1_2[[#This Row],[UNIT_NAME]])</f>
        <v>#VALUE!</v>
      </c>
      <c r="I18682" s="7" t="s">
        <v>14698</v>
      </c>
      <c r="J18682" t="s">
        <v>10848</v>
      </c>
      <c r="K18682" t="s">
        <v>2653</v>
      </c>
      <c r="L18682">
        <v>1097</v>
      </c>
      <c r="M18682">
        <v>30.969429999999999</v>
      </c>
      <c r="N18682">
        <v>-88.017499999999998</v>
      </c>
      <c r="O18682" t="s">
        <v>777</v>
      </c>
      <c r="P18682">
        <v>36505</v>
      </c>
      <c r="Q18682">
        <v>325188</v>
      </c>
      <c r="R18682" t="s">
        <v>13399</v>
      </c>
      <c r="S18682" t="s">
        <v>30</v>
      </c>
      <c r="U18682" t="s">
        <v>31</v>
      </c>
      <c r="V18682">
        <v>47233.320769999998</v>
      </c>
      <c r="W18682">
        <v>13.842807629999999</v>
      </c>
      <c r="X18682" t="s">
        <v>13263</v>
      </c>
    </row>
    <row r="18683" spans="1:24" x14ac:dyDescent="0.3">
      <c r="A18683">
        <v>1003087</v>
      </c>
      <c r="B18683" t="s">
        <v>14983</v>
      </c>
      <c r="C18683" t="s">
        <v>81</v>
      </c>
      <c r="G18683">
        <v>2014</v>
      </c>
      <c r="H18683" t="e">
        <f>YEAR(Table1_2[[#This Row],[UNIT_NAME]])</f>
        <v>#VALUE!</v>
      </c>
      <c r="I18683" s="7" t="s">
        <v>14985</v>
      </c>
      <c r="J18683" t="s">
        <v>47</v>
      </c>
      <c r="K18683" t="s">
        <v>9505</v>
      </c>
      <c r="L18683">
        <v>56037</v>
      </c>
      <c r="M18683">
        <v>41.541400000000003</v>
      </c>
      <c r="N18683">
        <v>-109.131</v>
      </c>
      <c r="O18683" t="s">
        <v>1303</v>
      </c>
      <c r="P18683">
        <v>82901</v>
      </c>
      <c r="Q18683">
        <v>325312</v>
      </c>
      <c r="R18683" t="s">
        <v>13443</v>
      </c>
      <c r="S18683" t="s">
        <v>105</v>
      </c>
      <c r="U18683" t="s">
        <v>43</v>
      </c>
      <c r="V18683">
        <v>1168.1990269999999</v>
      </c>
      <c r="W18683">
        <v>0.34236750900000001</v>
      </c>
      <c r="X18683" t="s">
        <v>13263</v>
      </c>
    </row>
    <row r="18684" spans="1:24" x14ac:dyDescent="0.3">
      <c r="A18684">
        <v>1009530</v>
      </c>
      <c r="B18684" t="s">
        <v>18292</v>
      </c>
      <c r="C18684" t="s">
        <v>12996</v>
      </c>
      <c r="G18684">
        <v>2014</v>
      </c>
      <c r="H18684" t="e">
        <f>YEAR(Table1_2[[#This Row],[UNIT_NAME]])</f>
        <v>#VALUE!</v>
      </c>
      <c r="I18684" s="7" t="s">
        <v>18295</v>
      </c>
      <c r="J18684" t="s">
        <v>162</v>
      </c>
      <c r="K18684" t="s">
        <v>618</v>
      </c>
      <c r="L18684">
        <v>42125</v>
      </c>
      <c r="M18684">
        <v>40.143112000000002</v>
      </c>
      <c r="N18684">
        <v>-79.899520999999993</v>
      </c>
      <c r="O18684" t="s">
        <v>134</v>
      </c>
      <c r="P18684">
        <v>15022</v>
      </c>
      <c r="Q18684">
        <v>327212</v>
      </c>
      <c r="R18684" t="s">
        <v>17718</v>
      </c>
      <c r="S18684" t="s">
        <v>30</v>
      </c>
      <c r="T18684" t="s">
        <v>18294</v>
      </c>
      <c r="U18684" t="s">
        <v>121</v>
      </c>
      <c r="V18684">
        <v>331.75812519999999</v>
      </c>
      <c r="W18684">
        <v>9.7229325000000005E-2</v>
      </c>
      <c r="X18684" t="s">
        <v>17558</v>
      </c>
    </row>
    <row r="18685" spans="1:24" x14ac:dyDescent="0.3">
      <c r="A18685">
        <v>1009530</v>
      </c>
      <c r="B18685" t="s">
        <v>18292</v>
      </c>
      <c r="C18685" t="s">
        <v>52</v>
      </c>
      <c r="G18685">
        <v>2014</v>
      </c>
      <c r="H18685" t="e">
        <f>YEAR(Table1_2[[#This Row],[UNIT_NAME]])</f>
        <v>#VALUE!</v>
      </c>
      <c r="I18685" s="7" t="s">
        <v>18295</v>
      </c>
      <c r="J18685" t="s">
        <v>162</v>
      </c>
      <c r="K18685" t="s">
        <v>618</v>
      </c>
      <c r="L18685">
        <v>42125</v>
      </c>
      <c r="M18685">
        <v>40.143112000000002</v>
      </c>
      <c r="N18685">
        <v>-79.899520999999993</v>
      </c>
      <c r="O18685" t="s">
        <v>134</v>
      </c>
      <c r="P18685">
        <v>15022</v>
      </c>
      <c r="Q18685">
        <v>327212</v>
      </c>
      <c r="R18685" t="s">
        <v>17718</v>
      </c>
      <c r="S18685" t="s">
        <v>30</v>
      </c>
      <c r="T18685" t="s">
        <v>18294</v>
      </c>
      <c r="U18685" t="s">
        <v>121</v>
      </c>
      <c r="V18685">
        <v>182698.8315</v>
      </c>
      <c r="W18685">
        <v>53.544081540000001</v>
      </c>
      <c r="X18685" t="s">
        <v>17558</v>
      </c>
    </row>
    <row r="18686" spans="1:24" x14ac:dyDescent="0.3">
      <c r="A18686">
        <v>1005743</v>
      </c>
      <c r="B18686" t="s">
        <v>11351</v>
      </c>
      <c r="C18686" t="s">
        <v>52</v>
      </c>
      <c r="G18686">
        <v>2014</v>
      </c>
      <c r="H18686" t="e">
        <f>YEAR(Table1_2[[#This Row],[UNIT_NAME]])</f>
        <v>#VALUE!</v>
      </c>
      <c r="I18686" s="7" t="s">
        <v>11355</v>
      </c>
      <c r="J18686" t="s">
        <v>427</v>
      </c>
      <c r="K18686" t="s">
        <v>550</v>
      </c>
      <c r="L18686">
        <v>48245</v>
      </c>
      <c r="M18686">
        <v>29.957934999999999</v>
      </c>
      <c r="N18686">
        <v>-93.897484000000006</v>
      </c>
      <c r="O18686" t="s">
        <v>150</v>
      </c>
      <c r="P18686">
        <v>77642</v>
      </c>
      <c r="Q18686">
        <v>324110</v>
      </c>
      <c r="R18686" t="s">
        <v>10711</v>
      </c>
      <c r="S18686" t="s">
        <v>105</v>
      </c>
      <c r="U18686" t="s">
        <v>31</v>
      </c>
      <c r="V18686">
        <v>4313.9841690000003</v>
      </c>
      <c r="W18686">
        <v>1.2643119730000001</v>
      </c>
      <c r="X18686" t="s">
        <v>10712</v>
      </c>
    </row>
    <row r="18687" spans="1:24" x14ac:dyDescent="0.3">
      <c r="A18687">
        <v>1005743</v>
      </c>
      <c r="B18687" t="s">
        <v>11351</v>
      </c>
      <c r="C18687" t="s">
        <v>52</v>
      </c>
      <c r="G18687">
        <v>2014</v>
      </c>
      <c r="H18687" t="e">
        <f>YEAR(Table1_2[[#This Row],[UNIT_NAME]])</f>
        <v>#VALUE!</v>
      </c>
      <c r="I18687" s="7" t="s">
        <v>11368</v>
      </c>
      <c r="J18687" t="s">
        <v>427</v>
      </c>
      <c r="K18687" t="s">
        <v>550</v>
      </c>
      <c r="L18687">
        <v>48245</v>
      </c>
      <c r="M18687">
        <v>29.957934999999999</v>
      </c>
      <c r="N18687">
        <v>-93.897484000000006</v>
      </c>
      <c r="O18687" t="s">
        <v>150</v>
      </c>
      <c r="P18687">
        <v>77642</v>
      </c>
      <c r="Q18687">
        <v>324110</v>
      </c>
      <c r="R18687" t="s">
        <v>10711</v>
      </c>
      <c r="S18687" t="s">
        <v>105</v>
      </c>
      <c r="U18687" t="s">
        <v>31</v>
      </c>
      <c r="V18687">
        <v>8627.9683380000006</v>
      </c>
      <c r="W18687">
        <v>2.5286239460000002</v>
      </c>
      <c r="X18687" t="s">
        <v>10712</v>
      </c>
    </row>
    <row r="18688" spans="1:24" x14ac:dyDescent="0.3">
      <c r="A18688">
        <v>1005743</v>
      </c>
      <c r="B18688" t="s">
        <v>11351</v>
      </c>
      <c r="C18688" t="s">
        <v>52</v>
      </c>
      <c r="G18688">
        <v>2014</v>
      </c>
      <c r="H18688" t="e">
        <f>YEAR(Table1_2[[#This Row],[UNIT_NAME]])</f>
        <v>#VALUE!</v>
      </c>
      <c r="I18688" s="7" t="s">
        <v>11384</v>
      </c>
      <c r="J18688" t="s">
        <v>427</v>
      </c>
      <c r="K18688" t="s">
        <v>550</v>
      </c>
      <c r="L18688">
        <v>48245</v>
      </c>
      <c r="M18688">
        <v>29.957934999999999</v>
      </c>
      <c r="N18688">
        <v>-93.897484000000006</v>
      </c>
      <c r="O18688" t="s">
        <v>150</v>
      </c>
      <c r="P18688">
        <v>77642</v>
      </c>
      <c r="Q18688">
        <v>324110</v>
      </c>
      <c r="R18688" t="s">
        <v>10711</v>
      </c>
      <c r="S18688" t="s">
        <v>105</v>
      </c>
      <c r="U18688" t="s">
        <v>31</v>
      </c>
      <c r="V18688">
        <v>19359.215980000001</v>
      </c>
      <c r="W18688">
        <v>5.6736621170000001</v>
      </c>
      <c r="X18688" t="s">
        <v>10712</v>
      </c>
    </row>
    <row r="18689" spans="1:24" x14ac:dyDescent="0.3">
      <c r="A18689">
        <v>1007753</v>
      </c>
      <c r="B18689" t="s">
        <v>631</v>
      </c>
      <c r="C18689" t="s">
        <v>81</v>
      </c>
      <c r="G18689">
        <v>2014</v>
      </c>
      <c r="H18689" t="e">
        <f>YEAR(Table1_2[[#This Row],[UNIT_NAME]])</f>
        <v>#VALUE!</v>
      </c>
      <c r="I18689" s="7" t="s">
        <v>634</v>
      </c>
      <c r="J18689" t="s">
        <v>40</v>
      </c>
      <c r="K18689" t="s">
        <v>332</v>
      </c>
      <c r="L18689">
        <v>25027</v>
      </c>
      <c r="M18689">
        <v>42.533852000000003</v>
      </c>
      <c r="N18689">
        <v>-71.845589000000004</v>
      </c>
      <c r="O18689" t="s">
        <v>120</v>
      </c>
      <c r="P18689">
        <v>1473</v>
      </c>
      <c r="Q18689">
        <v>562212</v>
      </c>
      <c r="R18689" t="s">
        <v>29</v>
      </c>
      <c r="S18689" t="s">
        <v>30</v>
      </c>
      <c r="U18689" t="s">
        <v>121</v>
      </c>
      <c r="V18689">
        <v>246.07896160000001</v>
      </c>
      <c r="W18689">
        <v>7.2119082000000001E-2</v>
      </c>
      <c r="X18689" t="s">
        <v>32</v>
      </c>
    </row>
    <row r="18690" spans="1:24" x14ac:dyDescent="0.3">
      <c r="A18690">
        <v>1003587</v>
      </c>
      <c r="B18690" t="s">
        <v>1566</v>
      </c>
      <c r="C18690" t="s">
        <v>169</v>
      </c>
      <c r="G18690">
        <v>2014</v>
      </c>
      <c r="H18690" t="e">
        <f>YEAR(Table1_2[[#This Row],[UNIT_NAME]])</f>
        <v>#VALUE!</v>
      </c>
      <c r="I18690" s="7" t="s">
        <v>1569</v>
      </c>
      <c r="J18690" t="s">
        <v>40</v>
      </c>
      <c r="K18690" t="s">
        <v>1567</v>
      </c>
      <c r="L18690">
        <v>25027</v>
      </c>
      <c r="M18690">
        <v>42.38749</v>
      </c>
      <c r="N18690">
        <v>-72.079350000000005</v>
      </c>
      <c r="O18690" t="s">
        <v>120</v>
      </c>
      <c r="P18690">
        <v>1005</v>
      </c>
      <c r="Q18690">
        <v>562212</v>
      </c>
      <c r="R18690" t="s">
        <v>29</v>
      </c>
      <c r="S18690" t="s">
        <v>30</v>
      </c>
      <c r="U18690" t="s">
        <v>121</v>
      </c>
      <c r="V18690">
        <v>122.4722301</v>
      </c>
      <c r="W18690">
        <v>3.5893294999999999E-2</v>
      </c>
      <c r="X18690" t="s">
        <v>32</v>
      </c>
    </row>
    <row r="18691" spans="1:24" x14ac:dyDescent="0.3">
      <c r="A18691">
        <v>1003587</v>
      </c>
      <c r="B18691" t="s">
        <v>1566</v>
      </c>
      <c r="C18691" t="s">
        <v>169</v>
      </c>
      <c r="G18691">
        <v>2014</v>
      </c>
      <c r="H18691" t="e">
        <f>YEAR(Table1_2[[#This Row],[UNIT_NAME]])</f>
        <v>#VALUE!</v>
      </c>
      <c r="I18691" s="7" t="s">
        <v>1570</v>
      </c>
      <c r="J18691" t="s">
        <v>40</v>
      </c>
      <c r="K18691" t="s">
        <v>1567</v>
      </c>
      <c r="L18691">
        <v>25027</v>
      </c>
      <c r="M18691">
        <v>42.38749</v>
      </c>
      <c r="N18691">
        <v>-72.079350000000005</v>
      </c>
      <c r="O18691" t="s">
        <v>120</v>
      </c>
      <c r="P18691">
        <v>1005</v>
      </c>
      <c r="Q18691">
        <v>562212</v>
      </c>
      <c r="R18691" t="s">
        <v>29</v>
      </c>
      <c r="S18691" t="s">
        <v>30</v>
      </c>
      <c r="U18691" t="s">
        <v>121</v>
      </c>
      <c r="V18691">
        <v>122.4722301</v>
      </c>
      <c r="W18691">
        <v>3.5893294999999999E-2</v>
      </c>
      <c r="X18691" t="s">
        <v>32</v>
      </c>
    </row>
    <row r="18692" spans="1:24" x14ac:dyDescent="0.3">
      <c r="A18692">
        <v>1005395</v>
      </c>
      <c r="B18692" t="s">
        <v>5615</v>
      </c>
      <c r="C18692" t="s">
        <v>52</v>
      </c>
      <c r="G18692">
        <v>2014</v>
      </c>
      <c r="H18692" t="e">
        <f>YEAR(Table1_2[[#This Row],[UNIT_NAME]])</f>
        <v>#VALUE!</v>
      </c>
      <c r="I18692" s="7" t="s">
        <v>5616</v>
      </c>
      <c r="J18692" t="s">
        <v>2413</v>
      </c>
      <c r="K18692" t="s">
        <v>5617</v>
      </c>
      <c r="L18692">
        <v>2185</v>
      </c>
      <c r="M18692">
        <v>71.292212000000006</v>
      </c>
      <c r="N18692">
        <v>-156.77949100000001</v>
      </c>
      <c r="O18692" t="s">
        <v>991</v>
      </c>
      <c r="P18692">
        <v>99723</v>
      </c>
      <c r="Q18692">
        <v>221112</v>
      </c>
      <c r="R18692" t="s">
        <v>5166</v>
      </c>
      <c r="S18692" t="s">
        <v>30</v>
      </c>
      <c r="T18692" t="s">
        <v>5618</v>
      </c>
      <c r="U18692" t="s">
        <v>43</v>
      </c>
      <c r="V18692">
        <v>295463.62609999999</v>
      </c>
      <c r="W18692">
        <v>86.592390089999995</v>
      </c>
      <c r="X18692" t="s">
        <v>5167</v>
      </c>
    </row>
    <row r="18693" spans="1:24" x14ac:dyDescent="0.3">
      <c r="A18693">
        <v>1005395</v>
      </c>
      <c r="B18693" t="s">
        <v>5615</v>
      </c>
      <c r="C18693" t="s">
        <v>52</v>
      </c>
      <c r="G18693">
        <v>2014</v>
      </c>
      <c r="H18693" t="e">
        <f>YEAR(Table1_2[[#This Row],[UNIT_NAME]])</f>
        <v>#VALUE!</v>
      </c>
      <c r="I18693" s="7" t="s">
        <v>5619</v>
      </c>
      <c r="J18693" t="s">
        <v>2413</v>
      </c>
      <c r="K18693" t="s">
        <v>5617</v>
      </c>
      <c r="L18693">
        <v>2185</v>
      </c>
      <c r="M18693">
        <v>71.292212000000006</v>
      </c>
      <c r="N18693">
        <v>-156.77949100000001</v>
      </c>
      <c r="O18693" t="s">
        <v>991</v>
      </c>
      <c r="P18693">
        <v>99723</v>
      </c>
      <c r="Q18693">
        <v>221112</v>
      </c>
      <c r="R18693" t="s">
        <v>5166</v>
      </c>
      <c r="S18693" t="s">
        <v>30</v>
      </c>
      <c r="T18693" t="s">
        <v>5618</v>
      </c>
      <c r="U18693" t="s">
        <v>43</v>
      </c>
      <c r="V18693">
        <v>317504.71159999998</v>
      </c>
      <c r="W18693">
        <v>93.052035579999995</v>
      </c>
      <c r="X18693" t="s">
        <v>5167</v>
      </c>
    </row>
    <row r="18694" spans="1:24" x14ac:dyDescent="0.3">
      <c r="A18694">
        <v>1005395</v>
      </c>
      <c r="B18694" t="s">
        <v>5615</v>
      </c>
      <c r="C18694" t="s">
        <v>1012</v>
      </c>
      <c r="G18694">
        <v>2014</v>
      </c>
      <c r="H18694" t="e">
        <f>YEAR(Table1_2[[#This Row],[UNIT_NAME]])</f>
        <v>#VALUE!</v>
      </c>
      <c r="I18694" s="7" t="s">
        <v>5619</v>
      </c>
      <c r="J18694" t="s">
        <v>2413</v>
      </c>
      <c r="K18694" t="s">
        <v>5617</v>
      </c>
      <c r="L18694">
        <v>2185</v>
      </c>
      <c r="M18694">
        <v>71.292212000000006</v>
      </c>
      <c r="N18694">
        <v>-156.77949100000001</v>
      </c>
      <c r="O18694" t="s">
        <v>991</v>
      </c>
      <c r="P18694">
        <v>99723</v>
      </c>
      <c r="Q18694">
        <v>221112</v>
      </c>
      <c r="R18694" t="s">
        <v>5166</v>
      </c>
      <c r="S18694" t="s">
        <v>30</v>
      </c>
      <c r="T18694" t="s">
        <v>5618</v>
      </c>
      <c r="U18694" t="s">
        <v>43</v>
      </c>
      <c r="V18694">
        <v>12.28668942</v>
      </c>
      <c r="W18694">
        <v>3.6008960000000001E-3</v>
      </c>
      <c r="X18694" t="s">
        <v>5167</v>
      </c>
    </row>
    <row r="18695" spans="1:24" x14ac:dyDescent="0.3">
      <c r="A18695">
        <v>1000240</v>
      </c>
      <c r="B18695" t="s">
        <v>12877</v>
      </c>
      <c r="C18695" t="s">
        <v>52</v>
      </c>
      <c r="G18695">
        <v>2014</v>
      </c>
      <c r="H18695" t="e">
        <f>YEAR(Table1_2[[#This Row],[UNIT_NAME]])</f>
        <v>#VALUE!</v>
      </c>
      <c r="I18695" s="7" t="s">
        <v>12881</v>
      </c>
      <c r="J18695" t="s">
        <v>125</v>
      </c>
      <c r="K18695" t="s">
        <v>12879</v>
      </c>
      <c r="L18695">
        <v>13175</v>
      </c>
      <c r="M18695">
        <v>32.504128999999999</v>
      </c>
      <c r="N18695">
        <v>-82.844859</v>
      </c>
      <c r="O18695" t="s">
        <v>116</v>
      </c>
      <c r="P18695">
        <v>31027</v>
      </c>
      <c r="Q18695">
        <v>322121</v>
      </c>
      <c r="R18695" t="s">
        <v>12426</v>
      </c>
      <c r="S18695" t="s">
        <v>105</v>
      </c>
      <c r="U18695" t="s">
        <v>31</v>
      </c>
      <c r="V18695">
        <v>290290.23749999999</v>
      </c>
      <c r="W18695">
        <v>85.076209939999998</v>
      </c>
      <c r="X18695" t="s">
        <v>12427</v>
      </c>
    </row>
    <row r="18696" spans="1:24" x14ac:dyDescent="0.3">
      <c r="A18696">
        <v>1004237</v>
      </c>
      <c r="B18696" t="s">
        <v>2937</v>
      </c>
      <c r="C18696" t="s">
        <v>52</v>
      </c>
      <c r="G18696">
        <v>2014</v>
      </c>
      <c r="H18696" t="e">
        <f>YEAR(Table1_2[[#This Row],[UNIT_NAME]])</f>
        <v>#VALUE!</v>
      </c>
      <c r="I18696" s="7" t="s">
        <v>2939</v>
      </c>
      <c r="J18696" t="s">
        <v>2413</v>
      </c>
      <c r="K18696" t="s">
        <v>818</v>
      </c>
      <c r="L18696">
        <v>35045</v>
      </c>
      <c r="M18696">
        <v>36.728611000000001</v>
      </c>
      <c r="N18696">
        <v>-107.955833</v>
      </c>
      <c r="O18696" t="s">
        <v>287</v>
      </c>
      <c r="P18696">
        <v>87413</v>
      </c>
      <c r="Q18696">
        <v>211111</v>
      </c>
      <c r="R18696" t="s">
        <v>2387</v>
      </c>
      <c r="S18696" t="s">
        <v>30</v>
      </c>
      <c r="U18696" t="s">
        <v>43</v>
      </c>
      <c r="V18696">
        <v>1523292.4990000001</v>
      </c>
      <c r="W18696">
        <v>446.4357933</v>
      </c>
      <c r="X18696" t="s">
        <v>2388</v>
      </c>
    </row>
    <row r="18697" spans="1:24" x14ac:dyDescent="0.3">
      <c r="A18697">
        <v>1004237</v>
      </c>
      <c r="B18697" t="s">
        <v>2937</v>
      </c>
      <c r="C18697" t="s">
        <v>52</v>
      </c>
      <c r="G18697">
        <v>2014</v>
      </c>
      <c r="H18697" t="e">
        <f>YEAR(Table1_2[[#This Row],[UNIT_NAME]])</f>
        <v>#VALUE!</v>
      </c>
      <c r="I18697" s="7" t="s">
        <v>2938</v>
      </c>
      <c r="J18697" t="s">
        <v>2413</v>
      </c>
      <c r="K18697" t="s">
        <v>818</v>
      </c>
      <c r="L18697">
        <v>35045</v>
      </c>
      <c r="M18697">
        <v>36.728611000000001</v>
      </c>
      <c r="N18697">
        <v>-107.955833</v>
      </c>
      <c r="O18697" t="s">
        <v>287</v>
      </c>
      <c r="P18697">
        <v>87413</v>
      </c>
      <c r="Q18697">
        <v>211111</v>
      </c>
      <c r="R18697" t="s">
        <v>2387</v>
      </c>
      <c r="S18697" t="s">
        <v>30</v>
      </c>
      <c r="U18697" t="s">
        <v>43</v>
      </c>
      <c r="V18697">
        <v>1527318.13</v>
      </c>
      <c r="W18697">
        <v>447.61559690000001</v>
      </c>
      <c r="X18697" t="s">
        <v>2388</v>
      </c>
    </row>
    <row r="18698" spans="1:24" x14ac:dyDescent="0.3">
      <c r="A18698">
        <v>1001200</v>
      </c>
      <c r="B18698" t="s">
        <v>16442</v>
      </c>
      <c r="C18698" t="s">
        <v>5249</v>
      </c>
      <c r="G18698">
        <v>2014</v>
      </c>
      <c r="H18698" t="e">
        <f>YEAR(Table1_2[[#This Row],[UNIT_NAME]])</f>
        <v>#VALUE!</v>
      </c>
      <c r="I18698" s="7" t="s">
        <v>16454</v>
      </c>
      <c r="J18698" t="s">
        <v>40</v>
      </c>
      <c r="K18698" t="s">
        <v>5259</v>
      </c>
      <c r="L18698">
        <v>25009</v>
      </c>
      <c r="M18698">
        <v>42.45</v>
      </c>
      <c r="N18698">
        <v>-70.9739</v>
      </c>
      <c r="O18698" t="s">
        <v>120</v>
      </c>
      <c r="P18698">
        <v>1910</v>
      </c>
      <c r="Q18698">
        <v>336412</v>
      </c>
      <c r="R18698" t="s">
        <v>16408</v>
      </c>
      <c r="S18698" t="s">
        <v>105</v>
      </c>
      <c r="T18698" t="s">
        <v>16443</v>
      </c>
      <c r="U18698" t="s">
        <v>121</v>
      </c>
      <c r="V18698">
        <v>6095.2644700000001</v>
      </c>
      <c r="W18698">
        <v>1.7863570070000001</v>
      </c>
      <c r="X18698" t="s">
        <v>16250</v>
      </c>
    </row>
    <row r="18699" spans="1:24" x14ac:dyDescent="0.3">
      <c r="A18699">
        <v>1004237</v>
      </c>
      <c r="B18699" t="s">
        <v>2937</v>
      </c>
      <c r="C18699" t="s">
        <v>52</v>
      </c>
      <c r="G18699">
        <v>2014</v>
      </c>
      <c r="H18699" t="e">
        <f>YEAR(Table1_2[[#This Row],[UNIT_NAME]])</f>
        <v>#VALUE!</v>
      </c>
      <c r="I18699" s="7" t="s">
        <v>2940</v>
      </c>
      <c r="J18699" t="s">
        <v>2413</v>
      </c>
      <c r="K18699" t="s">
        <v>818</v>
      </c>
      <c r="L18699">
        <v>35045</v>
      </c>
      <c r="M18699">
        <v>36.728611000000001</v>
      </c>
      <c r="N18699">
        <v>-107.955833</v>
      </c>
      <c r="O18699" t="s">
        <v>287</v>
      </c>
      <c r="P18699">
        <v>87413</v>
      </c>
      <c r="Q18699">
        <v>211111</v>
      </c>
      <c r="R18699" t="s">
        <v>2387</v>
      </c>
      <c r="S18699" t="s">
        <v>30</v>
      </c>
      <c r="U18699" t="s">
        <v>43</v>
      </c>
      <c r="V18699">
        <v>1942510.3659999999</v>
      </c>
      <c r="W18699">
        <v>569.29720099999997</v>
      </c>
      <c r="X18699" t="s">
        <v>2388</v>
      </c>
    </row>
    <row r="18700" spans="1:24" x14ac:dyDescent="0.3">
      <c r="A18700">
        <v>1005743</v>
      </c>
      <c r="B18700" t="s">
        <v>11351</v>
      </c>
      <c r="C18700" t="s">
        <v>2494</v>
      </c>
      <c r="G18700">
        <v>2014</v>
      </c>
      <c r="H18700" t="e">
        <f>YEAR(Table1_2[[#This Row],[UNIT_NAME]])</f>
        <v>#VALUE!</v>
      </c>
      <c r="I18700" s="7" t="s">
        <v>11395</v>
      </c>
      <c r="J18700" t="s">
        <v>465</v>
      </c>
      <c r="K18700" t="s">
        <v>550</v>
      </c>
      <c r="L18700">
        <v>48245</v>
      </c>
      <c r="M18700">
        <v>29.957934999999999</v>
      </c>
      <c r="N18700">
        <v>-93.897484000000006</v>
      </c>
      <c r="O18700" t="s">
        <v>150</v>
      </c>
      <c r="P18700">
        <v>77642</v>
      </c>
      <c r="Q18700">
        <v>324110</v>
      </c>
      <c r="R18700" t="s">
        <v>10711</v>
      </c>
      <c r="S18700" t="s">
        <v>105</v>
      </c>
      <c r="U18700" t="s">
        <v>31</v>
      </c>
      <c r="V18700">
        <v>119757.6271</v>
      </c>
      <c r="W18700">
        <v>35.097718460000003</v>
      </c>
      <c r="X18700" t="s">
        <v>10712</v>
      </c>
    </row>
    <row r="18701" spans="1:24" x14ac:dyDescent="0.3">
      <c r="A18701">
        <v>1006402</v>
      </c>
      <c r="B18701" t="s">
        <v>13452</v>
      </c>
      <c r="C18701" t="s">
        <v>52</v>
      </c>
      <c r="G18701">
        <v>2014</v>
      </c>
      <c r="H18701" t="e">
        <f>YEAR(Table1_2[[#This Row],[UNIT_NAME]])</f>
        <v>#VALUE!</v>
      </c>
      <c r="I18701" s="7" t="s">
        <v>13457</v>
      </c>
      <c r="J18701" t="s">
        <v>465</v>
      </c>
      <c r="K18701" t="s">
        <v>550</v>
      </c>
      <c r="L18701">
        <v>48245</v>
      </c>
      <c r="M18701">
        <v>29.859444</v>
      </c>
      <c r="N18701">
        <v>-93.965833000000003</v>
      </c>
      <c r="O18701" t="s">
        <v>150</v>
      </c>
      <c r="P18701">
        <v>77640</v>
      </c>
      <c r="Q18701">
        <v>325120</v>
      </c>
      <c r="R18701" t="s">
        <v>13277</v>
      </c>
      <c r="S18701" t="s">
        <v>105</v>
      </c>
      <c r="U18701" t="s">
        <v>31</v>
      </c>
      <c r="V18701">
        <v>17323.7844</v>
      </c>
      <c r="W18701">
        <v>5.0771322210000003</v>
      </c>
      <c r="X18701" t="s">
        <v>13263</v>
      </c>
    </row>
    <row r="18702" spans="1:24" x14ac:dyDescent="0.3">
      <c r="A18702">
        <v>1007936</v>
      </c>
      <c r="B18702" t="s">
        <v>11740</v>
      </c>
      <c r="C18702" t="s">
        <v>52</v>
      </c>
      <c r="G18702">
        <v>2014</v>
      </c>
      <c r="H18702" t="e">
        <f>YEAR(Table1_2[[#This Row],[UNIT_NAME]])</f>
        <v>#VALUE!</v>
      </c>
      <c r="I18702" s="7" t="s">
        <v>11747</v>
      </c>
      <c r="J18702" t="s">
        <v>125</v>
      </c>
      <c r="K18702" t="s">
        <v>3182</v>
      </c>
      <c r="L18702">
        <v>48341</v>
      </c>
      <c r="M18702">
        <v>35.951943999999997</v>
      </c>
      <c r="N18702">
        <v>-101.87388900000001</v>
      </c>
      <c r="O18702" t="s">
        <v>150</v>
      </c>
      <c r="P18702">
        <v>79086</v>
      </c>
      <c r="Q18702">
        <v>324110</v>
      </c>
      <c r="R18702" t="s">
        <v>10711</v>
      </c>
      <c r="S18702" t="s">
        <v>30</v>
      </c>
      <c r="U18702" t="s">
        <v>31</v>
      </c>
      <c r="V18702">
        <v>124858.65059999999</v>
      </c>
      <c r="W18702">
        <v>36.592690349999998</v>
      </c>
      <c r="X18702" t="s">
        <v>10712</v>
      </c>
    </row>
    <row r="18703" spans="1:24" x14ac:dyDescent="0.3">
      <c r="A18703">
        <v>1006128</v>
      </c>
      <c r="B18703" t="s">
        <v>13315</v>
      </c>
      <c r="C18703" t="s">
        <v>81</v>
      </c>
      <c r="G18703">
        <v>2014</v>
      </c>
      <c r="H18703" t="e">
        <f>YEAR(Table1_2[[#This Row],[UNIT_NAME]])</f>
        <v>#VALUE!</v>
      </c>
      <c r="I18703" s="7" t="s">
        <v>13329</v>
      </c>
      <c r="J18703" t="s">
        <v>125</v>
      </c>
      <c r="K18703" t="s">
        <v>201</v>
      </c>
      <c r="L18703">
        <v>42091</v>
      </c>
      <c r="M18703">
        <v>40.078921999999999</v>
      </c>
      <c r="N18703">
        <v>-75.332970000000003</v>
      </c>
      <c r="O18703" t="s">
        <v>134</v>
      </c>
      <c r="P18703">
        <v>19406</v>
      </c>
      <c r="Q18703">
        <v>325412</v>
      </c>
      <c r="R18703" t="s">
        <v>13317</v>
      </c>
      <c r="S18703" t="s">
        <v>30</v>
      </c>
      <c r="U18703" t="s">
        <v>121</v>
      </c>
      <c r="V18703">
        <v>62.195781500000002</v>
      </c>
      <c r="W18703">
        <v>1.8227899999999998E-2</v>
      </c>
      <c r="X18703" t="s">
        <v>13263</v>
      </c>
    </row>
    <row r="18704" spans="1:24" x14ac:dyDescent="0.3">
      <c r="A18704">
        <v>1004381</v>
      </c>
      <c r="B18704" t="s">
        <v>10903</v>
      </c>
      <c r="C18704" t="s">
        <v>81</v>
      </c>
      <c r="G18704">
        <v>2014</v>
      </c>
      <c r="H18704" t="e">
        <f>YEAR(Table1_2[[#This Row],[UNIT_NAME]])</f>
        <v>#VALUE!</v>
      </c>
      <c r="I18704" s="7" t="s">
        <v>10904</v>
      </c>
      <c r="J18704" t="s">
        <v>47</v>
      </c>
      <c r="K18704" t="s">
        <v>201</v>
      </c>
      <c r="L18704">
        <v>20125</v>
      </c>
      <c r="M18704">
        <v>37.047556</v>
      </c>
      <c r="N18704">
        <v>-95.606105999999997</v>
      </c>
      <c r="O18704" t="s">
        <v>182</v>
      </c>
      <c r="P18704">
        <v>67337</v>
      </c>
      <c r="Q18704">
        <v>324110</v>
      </c>
      <c r="R18704" t="s">
        <v>10711</v>
      </c>
      <c r="S18704" t="s">
        <v>30</v>
      </c>
      <c r="U18704" t="s">
        <v>73</v>
      </c>
      <c r="V18704">
        <v>5193.3477560000001</v>
      </c>
      <c r="W18704">
        <v>1.5220296339999999</v>
      </c>
      <c r="X18704" t="s">
        <v>10712</v>
      </c>
    </row>
    <row r="18705" spans="1:24" x14ac:dyDescent="0.3">
      <c r="A18705">
        <v>1006128</v>
      </c>
      <c r="B18705" t="s">
        <v>13315</v>
      </c>
      <c r="C18705" t="s">
        <v>52</v>
      </c>
      <c r="G18705">
        <v>2014</v>
      </c>
      <c r="H18705" t="e">
        <f>YEAR(Table1_2[[#This Row],[UNIT_NAME]])</f>
        <v>#VALUE!</v>
      </c>
      <c r="I18705" s="7" t="s">
        <v>13321</v>
      </c>
      <c r="J18705" t="s">
        <v>47</v>
      </c>
      <c r="K18705" t="s">
        <v>201</v>
      </c>
      <c r="L18705">
        <v>42091</v>
      </c>
      <c r="M18705">
        <v>40.078921999999999</v>
      </c>
      <c r="N18705">
        <v>-75.332970000000003</v>
      </c>
      <c r="O18705" t="s">
        <v>134</v>
      </c>
      <c r="P18705">
        <v>19406</v>
      </c>
      <c r="Q18705">
        <v>325412</v>
      </c>
      <c r="R18705" t="s">
        <v>13317</v>
      </c>
      <c r="S18705" t="s">
        <v>30</v>
      </c>
      <c r="U18705" t="s">
        <v>121</v>
      </c>
      <c r="V18705">
        <v>22.615906519999999</v>
      </c>
      <c r="W18705">
        <v>6.6281100000000004E-3</v>
      </c>
      <c r="X18705" t="s">
        <v>13263</v>
      </c>
    </row>
    <row r="18706" spans="1:24" x14ac:dyDescent="0.3">
      <c r="A18706">
        <v>1007339</v>
      </c>
      <c r="B18706" t="s">
        <v>11995</v>
      </c>
      <c r="C18706" t="s">
        <v>2494</v>
      </c>
      <c r="G18706">
        <v>2014</v>
      </c>
      <c r="H18706" t="e">
        <f>YEAR(Table1_2[[#This Row],[UNIT_NAME]])</f>
        <v>#VALUE!</v>
      </c>
      <c r="I18706" s="7" t="s">
        <v>12040</v>
      </c>
      <c r="J18706" t="s">
        <v>427</v>
      </c>
      <c r="K18706" t="s">
        <v>6838</v>
      </c>
      <c r="L18706">
        <v>18089</v>
      </c>
      <c r="M18706">
        <v>41.670299999999997</v>
      </c>
      <c r="N18706">
        <v>-87.4803</v>
      </c>
      <c r="O18706" t="s">
        <v>193</v>
      </c>
      <c r="P18706">
        <v>46394</v>
      </c>
      <c r="Q18706">
        <v>324110</v>
      </c>
      <c r="R18706" t="s">
        <v>10711</v>
      </c>
      <c r="S18706" t="s">
        <v>105</v>
      </c>
      <c r="T18706" t="s">
        <v>11997</v>
      </c>
      <c r="U18706" t="s">
        <v>73</v>
      </c>
      <c r="V18706">
        <v>74.57627119</v>
      </c>
      <c r="W18706">
        <v>2.1856285999999999E-2</v>
      </c>
      <c r="X18706" t="s">
        <v>10712</v>
      </c>
    </row>
    <row r="18707" spans="1:24" x14ac:dyDescent="0.3">
      <c r="A18707">
        <v>1004202</v>
      </c>
      <c r="B18707" t="s">
        <v>6401</v>
      </c>
      <c r="C18707" t="s">
        <v>52</v>
      </c>
      <c r="G18707">
        <v>2014</v>
      </c>
      <c r="H18707" t="e">
        <f>YEAR(Table1_2[[#This Row],[UNIT_NAME]])</f>
        <v>#VALUE!</v>
      </c>
      <c r="I18707" s="7" t="s">
        <v>6412</v>
      </c>
      <c r="J18707" t="s">
        <v>47</v>
      </c>
      <c r="K18707" t="s">
        <v>6403</v>
      </c>
      <c r="L18707">
        <v>40143</v>
      </c>
      <c r="M18707">
        <v>36.15166</v>
      </c>
      <c r="N18707">
        <v>-95.997749999999996</v>
      </c>
      <c r="O18707" t="s">
        <v>383</v>
      </c>
      <c r="P18707">
        <v>74103</v>
      </c>
      <c r="Q18707">
        <v>221330</v>
      </c>
      <c r="R18707" t="s">
        <v>5501</v>
      </c>
      <c r="S18707" t="s">
        <v>30</v>
      </c>
      <c r="T18707" t="s">
        <v>384</v>
      </c>
      <c r="U18707" t="s">
        <v>31</v>
      </c>
      <c r="V18707">
        <v>1078.0248770000001</v>
      </c>
      <c r="W18707">
        <v>0.31593990799999999</v>
      </c>
      <c r="X18707" t="s">
        <v>5167</v>
      </c>
    </row>
    <row r="18708" spans="1:24" x14ac:dyDescent="0.3">
      <c r="A18708">
        <v>1004202</v>
      </c>
      <c r="B18708" t="s">
        <v>6401</v>
      </c>
      <c r="C18708" t="s">
        <v>52</v>
      </c>
      <c r="G18708">
        <v>2014</v>
      </c>
      <c r="H18708" t="e">
        <f>YEAR(Table1_2[[#This Row],[UNIT_NAME]])</f>
        <v>#VALUE!</v>
      </c>
      <c r="I18708" s="7" t="s">
        <v>6413</v>
      </c>
      <c r="J18708" t="s">
        <v>47</v>
      </c>
      <c r="K18708" t="s">
        <v>6403</v>
      </c>
      <c r="L18708">
        <v>40143</v>
      </c>
      <c r="M18708">
        <v>36.15166</v>
      </c>
      <c r="N18708">
        <v>-95.997749999999996</v>
      </c>
      <c r="O18708" t="s">
        <v>383</v>
      </c>
      <c r="P18708">
        <v>74103</v>
      </c>
      <c r="Q18708">
        <v>221330</v>
      </c>
      <c r="R18708" t="s">
        <v>5501</v>
      </c>
      <c r="S18708" t="s">
        <v>30</v>
      </c>
      <c r="T18708" t="s">
        <v>384</v>
      </c>
      <c r="U18708" t="s">
        <v>31</v>
      </c>
      <c r="V18708">
        <v>1784.771956</v>
      </c>
      <c r="W18708">
        <v>0.52306834400000002</v>
      </c>
      <c r="X18708" t="s">
        <v>5167</v>
      </c>
    </row>
    <row r="18709" spans="1:24" x14ac:dyDescent="0.3">
      <c r="A18709">
        <v>1004202</v>
      </c>
      <c r="B18709" t="s">
        <v>6401</v>
      </c>
      <c r="C18709" t="s">
        <v>52</v>
      </c>
      <c r="G18709">
        <v>2014</v>
      </c>
      <c r="H18709" t="e">
        <f>YEAR(Table1_2[[#This Row],[UNIT_NAME]])</f>
        <v>#VALUE!</v>
      </c>
      <c r="I18709" s="7" t="s">
        <v>6414</v>
      </c>
      <c r="J18709" t="s">
        <v>47</v>
      </c>
      <c r="K18709" t="s">
        <v>6403</v>
      </c>
      <c r="L18709">
        <v>40143</v>
      </c>
      <c r="M18709">
        <v>36.15166</v>
      </c>
      <c r="N18709">
        <v>-95.997749999999996</v>
      </c>
      <c r="O18709" t="s">
        <v>383</v>
      </c>
      <c r="P18709">
        <v>74103</v>
      </c>
      <c r="Q18709">
        <v>221330</v>
      </c>
      <c r="R18709" t="s">
        <v>5501</v>
      </c>
      <c r="S18709" t="s">
        <v>30</v>
      </c>
      <c r="T18709" t="s">
        <v>384</v>
      </c>
      <c r="U18709" t="s">
        <v>31</v>
      </c>
      <c r="V18709">
        <v>2461.364493</v>
      </c>
      <c r="W18709">
        <v>0.72135930000000004</v>
      </c>
      <c r="X18709" t="s">
        <v>5167</v>
      </c>
    </row>
    <row r="18710" spans="1:24" x14ac:dyDescent="0.3">
      <c r="A18710">
        <v>1005328</v>
      </c>
      <c r="B18710" t="s">
        <v>344</v>
      </c>
      <c r="C18710" t="s">
        <v>81</v>
      </c>
      <c r="G18710">
        <v>2014</v>
      </c>
      <c r="H18710" t="e">
        <f>YEAR(Table1_2[[#This Row],[UNIT_NAME]])</f>
        <v>#VALUE!</v>
      </c>
      <c r="I18710" s="7" t="s">
        <v>352</v>
      </c>
      <c r="J18710" t="s">
        <v>47</v>
      </c>
      <c r="K18710" t="s">
        <v>346</v>
      </c>
      <c r="L18710">
        <v>12127</v>
      </c>
      <c r="M18710">
        <v>29.136330000000001</v>
      </c>
      <c r="N18710">
        <v>-81.100629999999995</v>
      </c>
      <c r="O18710" t="s">
        <v>95</v>
      </c>
      <c r="P18710">
        <v>32724</v>
      </c>
      <c r="Q18710">
        <v>562212</v>
      </c>
      <c r="R18710" t="s">
        <v>29</v>
      </c>
      <c r="S18710" t="s">
        <v>30</v>
      </c>
      <c r="U18710" t="s">
        <v>31</v>
      </c>
      <c r="V18710">
        <v>5.408328826</v>
      </c>
      <c r="W18710">
        <v>1.585035E-3</v>
      </c>
      <c r="X18710" t="s">
        <v>32</v>
      </c>
    </row>
    <row r="18711" spans="1:24" x14ac:dyDescent="0.3">
      <c r="A18711">
        <v>1003980</v>
      </c>
      <c r="B18711" t="s">
        <v>7520</v>
      </c>
      <c r="C18711" t="s">
        <v>52</v>
      </c>
      <c r="G18711">
        <v>2014</v>
      </c>
      <c r="H18711" t="e">
        <f>YEAR(Table1_2[[#This Row],[UNIT_NAME]])</f>
        <v>#VALUE!</v>
      </c>
      <c r="I18711" s="7" t="s">
        <v>7521</v>
      </c>
      <c r="J18711" t="s">
        <v>2526</v>
      </c>
      <c r="K18711" t="s">
        <v>327</v>
      </c>
      <c r="L18711">
        <v>6013</v>
      </c>
      <c r="M18711">
        <v>38.020699999999998</v>
      </c>
      <c r="N18711">
        <v>-122.06786</v>
      </c>
      <c r="O18711" t="s">
        <v>56</v>
      </c>
      <c r="P18711">
        <v>94553</v>
      </c>
      <c r="Q18711">
        <v>221112</v>
      </c>
      <c r="R18711" t="s">
        <v>5166</v>
      </c>
      <c r="S18711" t="s">
        <v>105</v>
      </c>
      <c r="U18711" t="s">
        <v>43</v>
      </c>
      <c r="V18711">
        <v>3890024.5010000002</v>
      </c>
      <c r="W18711">
        <v>1140.0608709999999</v>
      </c>
      <c r="X18711" t="s">
        <v>5167</v>
      </c>
    </row>
    <row r="18712" spans="1:24" x14ac:dyDescent="0.3">
      <c r="A18712">
        <v>1003980</v>
      </c>
      <c r="B18712" t="s">
        <v>7520</v>
      </c>
      <c r="C18712" t="s">
        <v>52</v>
      </c>
      <c r="G18712">
        <v>2014</v>
      </c>
      <c r="H18712" t="e">
        <f>YEAR(Table1_2[[#This Row],[UNIT_NAME]])</f>
        <v>#VALUE!</v>
      </c>
      <c r="I18712" s="7" t="s">
        <v>7522</v>
      </c>
      <c r="J18712" t="s">
        <v>2526</v>
      </c>
      <c r="K18712" t="s">
        <v>327</v>
      </c>
      <c r="L18712">
        <v>6013</v>
      </c>
      <c r="M18712">
        <v>38.020699999999998</v>
      </c>
      <c r="N18712">
        <v>-122.06786</v>
      </c>
      <c r="O18712" t="s">
        <v>56</v>
      </c>
      <c r="P18712">
        <v>94553</v>
      </c>
      <c r="Q18712">
        <v>221112</v>
      </c>
      <c r="R18712" t="s">
        <v>5166</v>
      </c>
      <c r="S18712" t="s">
        <v>105</v>
      </c>
      <c r="U18712" t="s">
        <v>43</v>
      </c>
      <c r="V18712">
        <v>3865041.4619999998</v>
      </c>
      <c r="W18712">
        <v>1132.7390190000001</v>
      </c>
      <c r="X18712" t="s">
        <v>5167</v>
      </c>
    </row>
    <row r="18713" spans="1:24" x14ac:dyDescent="0.3">
      <c r="A18713">
        <v>1001262</v>
      </c>
      <c r="B18713" t="s">
        <v>13554</v>
      </c>
      <c r="C18713" t="s">
        <v>52</v>
      </c>
      <c r="G18713">
        <v>2014</v>
      </c>
      <c r="H18713" t="e">
        <f>YEAR(Table1_2[[#This Row],[UNIT_NAME]])</f>
        <v>#VALUE!</v>
      </c>
      <c r="I18713" s="7" t="s">
        <v>7522</v>
      </c>
      <c r="J18713" t="s">
        <v>2526</v>
      </c>
      <c r="K18713" t="s">
        <v>6819</v>
      </c>
      <c r="L18713">
        <v>42091</v>
      </c>
      <c r="M18713">
        <v>40.212800000000001</v>
      </c>
      <c r="N18713">
        <v>-75.302199999999999</v>
      </c>
      <c r="O18713" t="s">
        <v>134</v>
      </c>
      <c r="P18713">
        <v>19486</v>
      </c>
      <c r="Q18713">
        <v>325412</v>
      </c>
      <c r="R18713" t="s">
        <v>13317</v>
      </c>
      <c r="S18713" t="s">
        <v>105</v>
      </c>
      <c r="U18713" t="s">
        <v>121</v>
      </c>
      <c r="V18713">
        <v>752189.97360000003</v>
      </c>
      <c r="W18713">
        <v>220.44651820000001</v>
      </c>
      <c r="X18713" t="s">
        <v>13263</v>
      </c>
    </row>
    <row r="18714" spans="1:24" x14ac:dyDescent="0.3">
      <c r="A18714">
        <v>1001262</v>
      </c>
      <c r="B18714" t="s">
        <v>13554</v>
      </c>
      <c r="C18714" t="s">
        <v>52</v>
      </c>
      <c r="G18714">
        <v>2014</v>
      </c>
      <c r="H18714" t="e">
        <f>YEAR(Table1_2[[#This Row],[UNIT_NAME]])</f>
        <v>#VALUE!</v>
      </c>
      <c r="I18714" s="7" t="s">
        <v>13555</v>
      </c>
      <c r="J18714" t="s">
        <v>2526</v>
      </c>
      <c r="K18714" t="s">
        <v>6819</v>
      </c>
      <c r="L18714">
        <v>42091</v>
      </c>
      <c r="M18714">
        <v>40.212800000000001</v>
      </c>
      <c r="N18714">
        <v>-75.302199999999999</v>
      </c>
      <c r="O18714" t="s">
        <v>134</v>
      </c>
      <c r="P18714">
        <v>19486</v>
      </c>
      <c r="Q18714">
        <v>325412</v>
      </c>
      <c r="R18714" t="s">
        <v>13317</v>
      </c>
      <c r="S18714" t="s">
        <v>105</v>
      </c>
      <c r="U18714" t="s">
        <v>121</v>
      </c>
      <c r="V18714">
        <v>3476236.3360000001</v>
      </c>
      <c r="W18714">
        <v>1018.790762</v>
      </c>
      <c r="X18714" t="s">
        <v>13263</v>
      </c>
    </row>
    <row r="18715" spans="1:24" x14ac:dyDescent="0.3">
      <c r="A18715">
        <v>1007724</v>
      </c>
      <c r="B18715" t="s">
        <v>693</v>
      </c>
      <c r="C18715" t="s">
        <v>81</v>
      </c>
      <c r="G18715">
        <v>2014</v>
      </c>
      <c r="H18715" t="e">
        <f>YEAR(Table1_2[[#This Row],[UNIT_NAME]])</f>
        <v>#VALUE!</v>
      </c>
      <c r="I18715" s="7" t="s">
        <v>697</v>
      </c>
      <c r="J18715" t="s">
        <v>40</v>
      </c>
      <c r="K18715" t="s">
        <v>694</v>
      </c>
      <c r="L18715">
        <v>17037</v>
      </c>
      <c r="M18715">
        <v>41.897846000000001</v>
      </c>
      <c r="N18715">
        <v>-88.685484000000002</v>
      </c>
      <c r="O18715" t="s">
        <v>113</v>
      </c>
      <c r="P18715">
        <v>60115</v>
      </c>
      <c r="Q18715">
        <v>562212</v>
      </c>
      <c r="R18715" t="s">
        <v>29</v>
      </c>
      <c r="S18715" t="s">
        <v>30</v>
      </c>
      <c r="U18715" t="s">
        <v>73</v>
      </c>
      <c r="V18715">
        <v>19188.750680000001</v>
      </c>
      <c r="W18715">
        <v>5.6237033500000004</v>
      </c>
      <c r="X18715" t="s">
        <v>32</v>
      </c>
    </row>
    <row r="18716" spans="1:24" x14ac:dyDescent="0.3">
      <c r="A18716">
        <v>1007844</v>
      </c>
      <c r="B18716" t="s">
        <v>11195</v>
      </c>
      <c r="C18716" t="s">
        <v>52</v>
      </c>
      <c r="G18716">
        <v>2014</v>
      </c>
      <c r="H18716" t="e">
        <f>YEAR(Table1_2[[#This Row],[UNIT_NAME]])</f>
        <v>#VALUE!</v>
      </c>
      <c r="I18716" s="7" t="s">
        <v>11196</v>
      </c>
      <c r="J18716" t="s">
        <v>162</v>
      </c>
      <c r="K18716" t="s">
        <v>2296</v>
      </c>
      <c r="L18716">
        <v>34015</v>
      </c>
      <c r="M18716">
        <v>39.840000000000003</v>
      </c>
      <c r="N18716">
        <v>-75.258300000000006</v>
      </c>
      <c r="O18716" t="s">
        <v>318</v>
      </c>
      <c r="P18716">
        <v>8066</v>
      </c>
      <c r="Q18716">
        <v>324110</v>
      </c>
      <c r="R18716" t="s">
        <v>10711</v>
      </c>
      <c r="S18716" t="s">
        <v>105</v>
      </c>
      <c r="U18716" t="s">
        <v>121</v>
      </c>
      <c r="V18716">
        <v>19102.90237</v>
      </c>
      <c r="W18716">
        <v>5.5985435370000003</v>
      </c>
      <c r="X18716" t="s">
        <v>10712</v>
      </c>
    </row>
    <row r="18717" spans="1:24" x14ac:dyDescent="0.3">
      <c r="A18717">
        <v>1007844</v>
      </c>
      <c r="B18717" t="s">
        <v>11195</v>
      </c>
      <c r="C18717" t="s">
        <v>52</v>
      </c>
      <c r="G18717">
        <v>2014</v>
      </c>
      <c r="H18717" t="e">
        <f>YEAR(Table1_2[[#This Row],[UNIT_NAME]])</f>
        <v>#VALUE!</v>
      </c>
      <c r="I18717" s="7" t="s">
        <v>11197</v>
      </c>
      <c r="J18717" t="s">
        <v>162</v>
      </c>
      <c r="K18717" t="s">
        <v>2296</v>
      </c>
      <c r="L18717">
        <v>34015</v>
      </c>
      <c r="M18717">
        <v>39.840000000000003</v>
      </c>
      <c r="N18717">
        <v>-75.258300000000006</v>
      </c>
      <c r="O18717" t="s">
        <v>318</v>
      </c>
      <c r="P18717">
        <v>8066</v>
      </c>
      <c r="Q18717">
        <v>324110</v>
      </c>
      <c r="R18717" t="s">
        <v>10711</v>
      </c>
      <c r="S18717" t="s">
        <v>105</v>
      </c>
      <c r="U18717" t="s">
        <v>121</v>
      </c>
      <c r="V18717">
        <v>25915.944210000001</v>
      </c>
      <c r="W18717">
        <v>7.5952616600000002</v>
      </c>
      <c r="X18717" t="s">
        <v>10712</v>
      </c>
    </row>
    <row r="18718" spans="1:24" x14ac:dyDescent="0.3">
      <c r="A18718">
        <v>1000679</v>
      </c>
      <c r="B18718" t="s">
        <v>5477</v>
      </c>
      <c r="C18718" t="s">
        <v>81</v>
      </c>
      <c r="G18718">
        <v>2014</v>
      </c>
      <c r="H18718" t="e">
        <f>YEAR(Table1_2[[#This Row],[UNIT_NAME]])</f>
        <v>#VALUE!</v>
      </c>
      <c r="I18718" s="7" t="s">
        <v>5479</v>
      </c>
      <c r="J18718" t="s">
        <v>162</v>
      </c>
      <c r="K18718" t="s">
        <v>2101</v>
      </c>
      <c r="L18718">
        <v>26163</v>
      </c>
      <c r="M18718">
        <v>42.123600000000003</v>
      </c>
      <c r="N18718">
        <v>-83.181100000000001</v>
      </c>
      <c r="O18718" t="s">
        <v>198</v>
      </c>
      <c r="P18718">
        <v>48183</v>
      </c>
      <c r="Q18718">
        <v>221112</v>
      </c>
      <c r="R18718" t="s">
        <v>5166</v>
      </c>
      <c r="S18718" t="s">
        <v>30</v>
      </c>
      <c r="U18718" t="s">
        <v>73</v>
      </c>
      <c r="V18718">
        <v>1142.5094650000001</v>
      </c>
      <c r="W18718">
        <v>0.33483859399999999</v>
      </c>
      <c r="X18718" t="s">
        <v>5167</v>
      </c>
    </row>
    <row r="18719" spans="1:24" x14ac:dyDescent="0.3">
      <c r="A18719">
        <v>1000678</v>
      </c>
      <c r="B18719" t="s">
        <v>5754</v>
      </c>
      <c r="C18719" t="s">
        <v>52</v>
      </c>
      <c r="G18719">
        <v>2014</v>
      </c>
      <c r="H18719" t="e">
        <f>YEAR(Table1_2[[#This Row],[UNIT_NAME]])</f>
        <v>#VALUE!</v>
      </c>
      <c r="I18719" s="7" t="s">
        <v>5766</v>
      </c>
      <c r="J18719" t="s">
        <v>26</v>
      </c>
      <c r="K18719" t="s">
        <v>5756</v>
      </c>
      <c r="L18719">
        <v>26147</v>
      </c>
      <c r="M18719">
        <v>42.774799999999999</v>
      </c>
      <c r="N18719">
        <v>-82.494500000000002</v>
      </c>
      <c r="O18719" t="s">
        <v>198</v>
      </c>
      <c r="P18719">
        <v>48054</v>
      </c>
      <c r="Q18719">
        <v>221112</v>
      </c>
      <c r="R18719" t="s">
        <v>5166</v>
      </c>
      <c r="S18719" t="s">
        <v>30</v>
      </c>
      <c r="U18719" t="s">
        <v>73</v>
      </c>
      <c r="V18719">
        <v>2647.9457219999999</v>
      </c>
      <c r="W18719">
        <v>0.77604120700000001</v>
      </c>
      <c r="X18719" t="s">
        <v>5167</v>
      </c>
    </row>
    <row r="18720" spans="1:24" x14ac:dyDescent="0.3">
      <c r="A18720">
        <v>1000678</v>
      </c>
      <c r="B18720" t="s">
        <v>5754</v>
      </c>
      <c r="C18720" t="s">
        <v>52</v>
      </c>
      <c r="G18720">
        <v>2014</v>
      </c>
      <c r="H18720" t="e">
        <f>YEAR(Table1_2[[#This Row],[UNIT_NAME]])</f>
        <v>#VALUE!</v>
      </c>
      <c r="I18720" s="7" t="s">
        <v>5771</v>
      </c>
      <c r="J18720" t="s">
        <v>26</v>
      </c>
      <c r="K18720" t="s">
        <v>5756</v>
      </c>
      <c r="L18720">
        <v>26147</v>
      </c>
      <c r="M18720">
        <v>42.774799999999999</v>
      </c>
      <c r="N18720">
        <v>-82.494500000000002</v>
      </c>
      <c r="O18720" t="s">
        <v>198</v>
      </c>
      <c r="P18720">
        <v>48054</v>
      </c>
      <c r="Q18720">
        <v>221112</v>
      </c>
      <c r="R18720" t="s">
        <v>5166</v>
      </c>
      <c r="S18720" t="s">
        <v>30</v>
      </c>
      <c r="U18720" t="s">
        <v>73</v>
      </c>
      <c r="V18720">
        <v>365.62382209999998</v>
      </c>
      <c r="W18720">
        <v>0.107154444</v>
      </c>
      <c r="X18720" t="s">
        <v>5167</v>
      </c>
    </row>
    <row r="18721" spans="1:24" x14ac:dyDescent="0.3">
      <c r="A18721">
        <v>1000676</v>
      </c>
      <c r="B18721" t="s">
        <v>5383</v>
      </c>
      <c r="C18721" t="s">
        <v>81</v>
      </c>
      <c r="G18721">
        <v>2014</v>
      </c>
      <c r="H18721" t="e">
        <f>YEAR(Table1_2[[#This Row],[UNIT_NAME]])</f>
        <v>#VALUE!</v>
      </c>
      <c r="I18721" s="7" t="s">
        <v>5751</v>
      </c>
      <c r="J18721" t="s">
        <v>26</v>
      </c>
      <c r="K18721" t="s">
        <v>5383</v>
      </c>
      <c r="L18721">
        <v>26115</v>
      </c>
      <c r="M18721">
        <v>41.8917</v>
      </c>
      <c r="N18721">
        <v>-83.346100000000007</v>
      </c>
      <c r="O18721" t="s">
        <v>198</v>
      </c>
      <c r="P18721">
        <v>48161</v>
      </c>
      <c r="Q18721">
        <v>221112</v>
      </c>
      <c r="R18721" t="s">
        <v>5166</v>
      </c>
      <c r="S18721" t="s">
        <v>30</v>
      </c>
      <c r="U18721" t="s">
        <v>73</v>
      </c>
      <c r="V18721">
        <v>420.49756630000002</v>
      </c>
      <c r="W18721">
        <v>0.123236453</v>
      </c>
      <c r="X18721" t="s">
        <v>5167</v>
      </c>
    </row>
    <row r="18722" spans="1:24" x14ac:dyDescent="0.3">
      <c r="A18722">
        <v>1000676</v>
      </c>
      <c r="B18722" t="s">
        <v>5383</v>
      </c>
      <c r="C18722" t="s">
        <v>81</v>
      </c>
      <c r="G18722">
        <v>2014</v>
      </c>
      <c r="H18722" t="e">
        <f>YEAR(Table1_2[[#This Row],[UNIT_NAME]])</f>
        <v>#VALUE!</v>
      </c>
      <c r="I18722" s="7" t="s">
        <v>5743</v>
      </c>
      <c r="J18722" t="s">
        <v>26</v>
      </c>
      <c r="K18722" t="s">
        <v>5383</v>
      </c>
      <c r="L18722">
        <v>26115</v>
      </c>
      <c r="M18722">
        <v>41.8917</v>
      </c>
      <c r="N18722">
        <v>-83.346100000000007</v>
      </c>
      <c r="O18722" t="s">
        <v>198</v>
      </c>
      <c r="P18722">
        <v>48161</v>
      </c>
      <c r="Q18722">
        <v>221112</v>
      </c>
      <c r="R18722" t="s">
        <v>5166</v>
      </c>
      <c r="S18722" t="s">
        <v>30</v>
      </c>
      <c r="U18722" t="s">
        <v>73</v>
      </c>
      <c r="V18722">
        <v>420.49756630000002</v>
      </c>
      <c r="W18722">
        <v>0.123236453</v>
      </c>
      <c r="X18722" t="s">
        <v>5167</v>
      </c>
    </row>
    <row r="18723" spans="1:24" x14ac:dyDescent="0.3">
      <c r="A18723">
        <v>1000682</v>
      </c>
      <c r="B18723" t="s">
        <v>5806</v>
      </c>
      <c r="C18723" t="s">
        <v>52</v>
      </c>
      <c r="G18723">
        <v>2014</v>
      </c>
      <c r="H18723" t="e">
        <f>YEAR(Table1_2[[#This Row],[UNIT_NAME]])</f>
        <v>#VALUE!</v>
      </c>
      <c r="I18723" s="7" t="s">
        <v>5807</v>
      </c>
      <c r="J18723" t="s">
        <v>40</v>
      </c>
      <c r="K18723" t="s">
        <v>5808</v>
      </c>
      <c r="L18723">
        <v>26065</v>
      </c>
      <c r="M18723">
        <v>42.718299999999999</v>
      </c>
      <c r="N18723">
        <v>-84.558599999999998</v>
      </c>
      <c r="O18723" t="s">
        <v>198</v>
      </c>
      <c r="P18723">
        <v>48910</v>
      </c>
      <c r="Q18723">
        <v>221112</v>
      </c>
      <c r="R18723" t="s">
        <v>5166</v>
      </c>
      <c r="S18723" t="s">
        <v>105</v>
      </c>
      <c r="U18723" t="s">
        <v>73</v>
      </c>
      <c r="V18723">
        <v>3871.0893329999999</v>
      </c>
      <c r="W18723">
        <v>1.1345114860000001</v>
      </c>
      <c r="X18723" t="s">
        <v>5167</v>
      </c>
    </row>
    <row r="18724" spans="1:24" x14ac:dyDescent="0.3">
      <c r="A18724">
        <v>1001644</v>
      </c>
      <c r="B18724" t="s">
        <v>19346</v>
      </c>
      <c r="C18724" t="s">
        <v>2304</v>
      </c>
      <c r="G18724">
        <v>2014</v>
      </c>
      <c r="H18724" t="e">
        <f>YEAR(Table1_2[[#This Row],[UNIT_NAME]])</f>
        <v>#VALUE!</v>
      </c>
      <c r="I18724" s="7" t="s">
        <v>19347</v>
      </c>
      <c r="J18724" t="s">
        <v>4694</v>
      </c>
      <c r="K18724" t="s">
        <v>19348</v>
      </c>
      <c r="L18724">
        <v>24023</v>
      </c>
      <c r="M18724">
        <v>39.262970000000003</v>
      </c>
      <c r="N18724">
        <v>-79.428478999999996</v>
      </c>
      <c r="O18724" t="s">
        <v>83</v>
      </c>
      <c r="P18724">
        <v>21550</v>
      </c>
      <c r="Q18724">
        <v>212112</v>
      </c>
      <c r="R18724" t="s">
        <v>19349</v>
      </c>
      <c r="S18724" t="s">
        <v>30</v>
      </c>
      <c r="U18724" t="s">
        <v>31</v>
      </c>
      <c r="V18724">
        <v>357097.98460000003</v>
      </c>
      <c r="W18724">
        <v>104.65575200000001</v>
      </c>
      <c r="X18724" t="s">
        <v>2388</v>
      </c>
    </row>
    <row r="18725" spans="1:24" x14ac:dyDescent="0.3">
      <c r="A18725">
        <v>1001644</v>
      </c>
      <c r="B18725" t="s">
        <v>19346</v>
      </c>
      <c r="C18725" t="s">
        <v>81</v>
      </c>
      <c r="G18725">
        <v>2014</v>
      </c>
      <c r="H18725" t="e">
        <f>YEAR(Table1_2[[#This Row],[UNIT_NAME]])</f>
        <v>#VALUE!</v>
      </c>
      <c r="I18725" s="7" t="s">
        <v>19347</v>
      </c>
      <c r="J18725" t="s">
        <v>4694</v>
      </c>
      <c r="K18725" t="s">
        <v>19348</v>
      </c>
      <c r="L18725">
        <v>24023</v>
      </c>
      <c r="M18725">
        <v>39.262970000000003</v>
      </c>
      <c r="N18725">
        <v>-79.428478999999996</v>
      </c>
      <c r="O18725" t="s">
        <v>83</v>
      </c>
      <c r="P18725">
        <v>21550</v>
      </c>
      <c r="Q18725">
        <v>212112</v>
      </c>
      <c r="R18725" t="s">
        <v>19349</v>
      </c>
      <c r="S18725" t="s">
        <v>30</v>
      </c>
      <c r="U18725" t="s">
        <v>31</v>
      </c>
      <c r="V18725">
        <v>2243.1043810000001</v>
      </c>
      <c r="W18725">
        <v>0.657393169</v>
      </c>
      <c r="X18725" t="s">
        <v>2388</v>
      </c>
    </row>
    <row r="18726" spans="1:24" x14ac:dyDescent="0.3">
      <c r="A18726">
        <v>1005808</v>
      </c>
      <c r="B18726" t="s">
        <v>19567</v>
      </c>
      <c r="C18726" t="s">
        <v>2304</v>
      </c>
      <c r="G18726">
        <v>2014</v>
      </c>
      <c r="H18726" t="e">
        <f>YEAR(Table1_2[[#This Row],[UNIT_NAME]])</f>
        <v>#VALUE!</v>
      </c>
      <c r="I18726" s="7" t="s">
        <v>19347</v>
      </c>
      <c r="J18726" t="s">
        <v>13068</v>
      </c>
      <c r="K18726" t="s">
        <v>5410</v>
      </c>
      <c r="L18726">
        <v>54049</v>
      </c>
      <c r="M18726">
        <v>39.6051</v>
      </c>
      <c r="N18726">
        <v>-80.283699999999996</v>
      </c>
      <c r="O18726" t="s">
        <v>138</v>
      </c>
      <c r="P18726">
        <v>26570</v>
      </c>
      <c r="Q18726">
        <v>212112</v>
      </c>
      <c r="R18726" t="s">
        <v>19349</v>
      </c>
      <c r="S18726" t="s">
        <v>30</v>
      </c>
      <c r="U18726" t="s">
        <v>31</v>
      </c>
      <c r="V18726">
        <v>417876.28639999998</v>
      </c>
      <c r="W18726">
        <v>122.4682269</v>
      </c>
      <c r="X18726" t="s">
        <v>2388</v>
      </c>
    </row>
    <row r="18727" spans="1:24" x14ac:dyDescent="0.3">
      <c r="A18727">
        <v>1005808</v>
      </c>
      <c r="B18727" t="s">
        <v>19567</v>
      </c>
      <c r="C18727" t="s">
        <v>52</v>
      </c>
      <c r="G18727">
        <v>2014</v>
      </c>
      <c r="H18727" t="e">
        <f>YEAR(Table1_2[[#This Row],[UNIT_NAME]])</f>
        <v>#VALUE!</v>
      </c>
      <c r="I18727" s="7" t="s">
        <v>19347</v>
      </c>
      <c r="J18727" t="s">
        <v>13068</v>
      </c>
      <c r="K18727" t="s">
        <v>5410</v>
      </c>
      <c r="L18727">
        <v>54049</v>
      </c>
      <c r="M18727">
        <v>39.6051</v>
      </c>
      <c r="N18727">
        <v>-80.283699999999996</v>
      </c>
      <c r="O18727" t="s">
        <v>138</v>
      </c>
      <c r="P18727">
        <v>26570</v>
      </c>
      <c r="Q18727">
        <v>212112</v>
      </c>
      <c r="R18727" t="s">
        <v>19349</v>
      </c>
      <c r="S18727" t="s">
        <v>30</v>
      </c>
      <c r="U18727" t="s">
        <v>31</v>
      </c>
      <c r="V18727">
        <v>120196.0045</v>
      </c>
      <c r="W18727">
        <v>35.226195009999998</v>
      </c>
      <c r="X18727" t="s">
        <v>2388</v>
      </c>
    </row>
    <row r="18728" spans="1:24" x14ac:dyDescent="0.3">
      <c r="A18728">
        <v>1007522</v>
      </c>
      <c r="B18728" t="s">
        <v>19569</v>
      </c>
      <c r="C18728" t="s">
        <v>2304</v>
      </c>
      <c r="G18728">
        <v>2014</v>
      </c>
      <c r="H18728" t="e">
        <f>YEAR(Table1_2[[#This Row],[UNIT_NAME]])</f>
        <v>#VALUE!</v>
      </c>
      <c r="I18728" s="7" t="s">
        <v>19347</v>
      </c>
      <c r="J18728" t="s">
        <v>13068</v>
      </c>
      <c r="K18728" t="s">
        <v>7487</v>
      </c>
      <c r="L18728">
        <v>54061</v>
      </c>
      <c r="M18728">
        <v>39.709800000000001</v>
      </c>
      <c r="N18728">
        <v>-80.290300000000002</v>
      </c>
      <c r="O18728" t="s">
        <v>138</v>
      </c>
      <c r="P18728">
        <v>26590</v>
      </c>
      <c r="Q18728">
        <v>212112</v>
      </c>
      <c r="R18728" t="s">
        <v>19349</v>
      </c>
      <c r="S18728" t="s">
        <v>30</v>
      </c>
      <c r="U18728" t="s">
        <v>31</v>
      </c>
      <c r="V18728">
        <v>333791.80959999998</v>
      </c>
      <c r="W18728">
        <v>97.825343070000002</v>
      </c>
      <c r="X18728" t="s">
        <v>2388</v>
      </c>
    </row>
    <row r="18729" spans="1:24" x14ac:dyDescent="0.3">
      <c r="A18729">
        <v>1005297</v>
      </c>
      <c r="B18729" t="s">
        <v>19574</v>
      </c>
      <c r="C18729" t="s">
        <v>2304</v>
      </c>
      <c r="G18729">
        <v>2014</v>
      </c>
      <c r="H18729" t="e">
        <f>YEAR(Table1_2[[#This Row],[UNIT_NAME]])</f>
        <v>#VALUE!</v>
      </c>
      <c r="I18729" s="7" t="s">
        <v>19347</v>
      </c>
      <c r="J18729" t="s">
        <v>13068</v>
      </c>
      <c r="K18729" t="s">
        <v>8187</v>
      </c>
      <c r="L18729">
        <v>54109</v>
      </c>
      <c r="M18729">
        <v>37.576799999999999</v>
      </c>
      <c r="N18729">
        <v>-81.570099999999996</v>
      </c>
      <c r="O18729" t="s">
        <v>138</v>
      </c>
      <c r="P18729">
        <v>24874</v>
      </c>
      <c r="Q18729">
        <v>212112</v>
      </c>
      <c r="R18729" t="s">
        <v>19349</v>
      </c>
      <c r="U18729" t="s">
        <v>31</v>
      </c>
      <c r="V18729">
        <v>270490.99489999999</v>
      </c>
      <c r="W18729">
        <v>79.273587930000005</v>
      </c>
      <c r="X18729" t="s">
        <v>2388</v>
      </c>
    </row>
    <row r="18730" spans="1:24" x14ac:dyDescent="0.3">
      <c r="A18730">
        <v>1005297</v>
      </c>
      <c r="B18730" t="s">
        <v>19574</v>
      </c>
      <c r="C18730" t="s">
        <v>52</v>
      </c>
      <c r="G18730">
        <v>2014</v>
      </c>
      <c r="H18730" t="e">
        <f>YEAR(Table1_2[[#This Row],[UNIT_NAME]])</f>
        <v>#VALUE!</v>
      </c>
      <c r="I18730" s="7" t="s">
        <v>19347</v>
      </c>
      <c r="J18730" t="s">
        <v>13068</v>
      </c>
      <c r="K18730" t="s">
        <v>8187</v>
      </c>
      <c r="L18730">
        <v>54109</v>
      </c>
      <c r="M18730">
        <v>37.576799999999999</v>
      </c>
      <c r="N18730">
        <v>-81.570099999999996</v>
      </c>
      <c r="O18730" t="s">
        <v>138</v>
      </c>
      <c r="P18730">
        <v>24874</v>
      </c>
      <c r="Q18730">
        <v>212112</v>
      </c>
      <c r="R18730" t="s">
        <v>19349</v>
      </c>
      <c r="U18730" t="s">
        <v>31</v>
      </c>
      <c r="V18730">
        <v>31025.254430000001</v>
      </c>
      <c r="W18730">
        <v>9.0926621660000002</v>
      </c>
      <c r="X18730" t="s">
        <v>2388</v>
      </c>
    </row>
    <row r="18731" spans="1:24" x14ac:dyDescent="0.3">
      <c r="A18731">
        <v>1005351</v>
      </c>
      <c r="B18731" t="s">
        <v>19583</v>
      </c>
      <c r="C18731" t="s">
        <v>52</v>
      </c>
      <c r="G18731">
        <v>2014</v>
      </c>
      <c r="H18731" t="e">
        <f>YEAR(Table1_2[[#This Row],[UNIT_NAME]])</f>
        <v>#VALUE!</v>
      </c>
      <c r="I18731" s="7" t="s">
        <v>19347</v>
      </c>
      <c r="J18731" t="s">
        <v>54</v>
      </c>
      <c r="K18731" t="s">
        <v>1055</v>
      </c>
      <c r="L18731">
        <v>51027</v>
      </c>
      <c r="M18731">
        <v>37.220511000000002</v>
      </c>
      <c r="N18731">
        <v>-82.018916000000004</v>
      </c>
      <c r="O18731" t="s">
        <v>28</v>
      </c>
      <c r="P18731">
        <v>24631</v>
      </c>
      <c r="Q18731">
        <v>212112</v>
      </c>
      <c r="R18731" t="s">
        <v>19349</v>
      </c>
      <c r="S18731" t="s">
        <v>30</v>
      </c>
      <c r="U18731" t="s">
        <v>31</v>
      </c>
      <c r="V18731">
        <v>773891.82059999998</v>
      </c>
      <c r="W18731">
        <v>226.80674200000001</v>
      </c>
      <c r="X18731" t="s">
        <v>2388</v>
      </c>
    </row>
    <row r="18732" spans="1:24" x14ac:dyDescent="0.3">
      <c r="A18732">
        <v>1010587</v>
      </c>
      <c r="B18732" t="s">
        <v>19562</v>
      </c>
      <c r="C18732" t="s">
        <v>2304</v>
      </c>
      <c r="G18732">
        <v>2014</v>
      </c>
      <c r="H18732" t="e">
        <f>YEAR(Table1_2[[#This Row],[UNIT_NAME]])</f>
        <v>#VALUE!</v>
      </c>
      <c r="I18732" s="7" t="s">
        <v>19563</v>
      </c>
      <c r="J18732" t="s">
        <v>40</v>
      </c>
      <c r="K18732" t="s">
        <v>14681</v>
      </c>
      <c r="L18732">
        <v>51167</v>
      </c>
      <c r="M18732">
        <v>36.965249999999997</v>
      </c>
      <c r="N18732">
        <v>-82.182000000000002</v>
      </c>
      <c r="O18732" t="s">
        <v>28</v>
      </c>
      <c r="P18732">
        <v>24225</v>
      </c>
      <c r="Q18732">
        <v>212111</v>
      </c>
      <c r="R18732" t="s">
        <v>19357</v>
      </c>
      <c r="S18732" t="s">
        <v>30</v>
      </c>
      <c r="U18732" t="s">
        <v>31</v>
      </c>
      <c r="V18732">
        <v>277774.4425</v>
      </c>
      <c r="W18732">
        <v>81.408169270000002</v>
      </c>
      <c r="X18732" t="s">
        <v>2388</v>
      </c>
    </row>
    <row r="18733" spans="1:24" x14ac:dyDescent="0.3">
      <c r="A18733">
        <v>1010587</v>
      </c>
      <c r="B18733" t="s">
        <v>19562</v>
      </c>
      <c r="C18733" t="s">
        <v>81</v>
      </c>
      <c r="G18733">
        <v>2014</v>
      </c>
      <c r="H18733" t="e">
        <f>YEAR(Table1_2[[#This Row],[UNIT_NAME]])</f>
        <v>#VALUE!</v>
      </c>
      <c r="I18733" s="7" t="s">
        <v>19563</v>
      </c>
      <c r="J18733" t="s">
        <v>40</v>
      </c>
      <c r="K18733" t="s">
        <v>14681</v>
      </c>
      <c r="L18733">
        <v>51167</v>
      </c>
      <c r="M18733">
        <v>36.965249999999997</v>
      </c>
      <c r="N18733">
        <v>-82.182000000000002</v>
      </c>
      <c r="O18733" t="s">
        <v>28</v>
      </c>
      <c r="P18733">
        <v>24225</v>
      </c>
      <c r="Q18733">
        <v>212111</v>
      </c>
      <c r="R18733" t="s">
        <v>19357</v>
      </c>
      <c r="S18733" t="s">
        <v>30</v>
      </c>
      <c r="U18733" t="s">
        <v>31</v>
      </c>
      <c r="V18733">
        <v>868.03677660000005</v>
      </c>
      <c r="W18733">
        <v>0.25439808000000003</v>
      </c>
      <c r="X18733" t="s">
        <v>2388</v>
      </c>
    </row>
    <row r="18734" spans="1:24" x14ac:dyDescent="0.3">
      <c r="A18734">
        <v>1007352</v>
      </c>
      <c r="B18734" t="s">
        <v>4372</v>
      </c>
      <c r="C18734" t="s">
        <v>52</v>
      </c>
      <c r="G18734">
        <v>2014</v>
      </c>
      <c r="H18734" t="e">
        <f>YEAR(Table1_2[[#This Row],[UNIT_NAME]])</f>
        <v>#VALUE!</v>
      </c>
      <c r="I18734" s="7" t="s">
        <v>4374</v>
      </c>
      <c r="J18734" t="s">
        <v>2118</v>
      </c>
      <c r="K18734" t="s">
        <v>2445</v>
      </c>
      <c r="L18734">
        <v>48201</v>
      </c>
      <c r="M18734">
        <v>29.758299999999998</v>
      </c>
      <c r="N18734">
        <v>-95.368080000000006</v>
      </c>
      <c r="O18734" t="s">
        <v>908</v>
      </c>
      <c r="P18734">
        <v>70549</v>
      </c>
      <c r="Q18734">
        <v>211112</v>
      </c>
      <c r="R18734" t="s">
        <v>2392</v>
      </c>
      <c r="S18734" t="s">
        <v>30</v>
      </c>
      <c r="T18734" t="s">
        <v>2446</v>
      </c>
      <c r="U18734" t="s">
        <v>31</v>
      </c>
      <c r="V18734">
        <v>8937.0523940000003</v>
      </c>
      <c r="W18734">
        <v>2.6192081150000002</v>
      </c>
      <c r="X18734" t="s">
        <v>2388</v>
      </c>
    </row>
    <row r="18735" spans="1:24" x14ac:dyDescent="0.3">
      <c r="A18735">
        <v>1000196</v>
      </c>
      <c r="B18735" t="s">
        <v>12515</v>
      </c>
      <c r="C18735" t="s">
        <v>52</v>
      </c>
      <c r="G18735">
        <v>2014</v>
      </c>
      <c r="H18735" t="e">
        <f>YEAR(Table1_2[[#This Row],[UNIT_NAME]])</f>
        <v>#VALUE!</v>
      </c>
      <c r="I18735" s="7" t="s">
        <v>4374</v>
      </c>
      <c r="J18735" t="s">
        <v>2633</v>
      </c>
      <c r="K18735" t="s">
        <v>1949</v>
      </c>
      <c r="L18735">
        <v>12033</v>
      </c>
      <c r="M18735">
        <v>30.60539</v>
      </c>
      <c r="N18735">
        <v>-87.322937999999994</v>
      </c>
      <c r="O18735" t="s">
        <v>95</v>
      </c>
      <c r="P18735">
        <v>32533</v>
      </c>
      <c r="Q18735">
        <v>322121</v>
      </c>
      <c r="R18735" t="s">
        <v>12426</v>
      </c>
      <c r="S18735" t="s">
        <v>105</v>
      </c>
      <c r="U18735" t="s">
        <v>31</v>
      </c>
      <c r="V18735">
        <v>14306.445530000001</v>
      </c>
      <c r="W18735">
        <v>4.1928318859999996</v>
      </c>
      <c r="X18735" t="s">
        <v>12427</v>
      </c>
    </row>
    <row r="18736" spans="1:24" x14ac:dyDescent="0.3">
      <c r="A18736">
        <v>1002879</v>
      </c>
      <c r="B18736" t="s">
        <v>15087</v>
      </c>
      <c r="C18736" t="s">
        <v>52</v>
      </c>
      <c r="G18736">
        <v>2014</v>
      </c>
      <c r="H18736" t="e">
        <f>YEAR(Table1_2[[#This Row],[UNIT_NAME]])</f>
        <v>#VALUE!</v>
      </c>
      <c r="I18736" s="7" t="s">
        <v>4374</v>
      </c>
      <c r="J18736" t="s">
        <v>2118</v>
      </c>
      <c r="K18736" t="s">
        <v>2113</v>
      </c>
      <c r="L18736">
        <v>39061</v>
      </c>
      <c r="M18736">
        <v>39.134700000000002</v>
      </c>
      <c r="N18736">
        <v>-84.712199999999996</v>
      </c>
      <c r="O18736" t="s">
        <v>130</v>
      </c>
      <c r="P18736">
        <v>45001</v>
      </c>
      <c r="Q18736">
        <v>325211</v>
      </c>
      <c r="R18736" t="s">
        <v>13262</v>
      </c>
      <c r="S18736" t="s">
        <v>30</v>
      </c>
      <c r="T18736" t="s">
        <v>15089</v>
      </c>
      <c r="U18736" t="s">
        <v>73</v>
      </c>
      <c r="V18736">
        <v>39166.980779999998</v>
      </c>
      <c r="W18736">
        <v>11.47878175</v>
      </c>
      <c r="X18736" t="s">
        <v>13263</v>
      </c>
    </row>
    <row r="18737" spans="1:24" x14ac:dyDescent="0.3">
      <c r="A18737">
        <v>1007929</v>
      </c>
      <c r="B18737" t="s">
        <v>18852</v>
      </c>
      <c r="C18737" t="s">
        <v>52</v>
      </c>
      <c r="G18737">
        <v>2014</v>
      </c>
      <c r="H18737" t="e">
        <f>YEAR(Table1_2[[#This Row],[UNIT_NAME]])</f>
        <v>#VALUE!</v>
      </c>
      <c r="I18737" s="7" t="s">
        <v>4374</v>
      </c>
      <c r="J18737" t="s">
        <v>427</v>
      </c>
      <c r="K18737" t="s">
        <v>10750</v>
      </c>
      <c r="L18737">
        <v>22093</v>
      </c>
      <c r="M18737">
        <v>30.061499999999999</v>
      </c>
      <c r="N18737">
        <v>-90.665899999999993</v>
      </c>
      <c r="O18737" t="s">
        <v>908</v>
      </c>
      <c r="P18737">
        <v>70052</v>
      </c>
      <c r="Q18737">
        <v>331311</v>
      </c>
      <c r="R18737" t="s">
        <v>18425</v>
      </c>
      <c r="S18737" t="s">
        <v>30</v>
      </c>
      <c r="U18737" t="s">
        <v>31</v>
      </c>
      <c r="V18737">
        <v>16111.94874</v>
      </c>
      <c r="W18737">
        <v>4.7219759970000004</v>
      </c>
      <c r="X18737" t="s">
        <v>18379</v>
      </c>
    </row>
    <row r="18738" spans="1:24" x14ac:dyDescent="0.3">
      <c r="A18738">
        <v>1003288</v>
      </c>
      <c r="B18738" t="s">
        <v>20501</v>
      </c>
      <c r="C18738" t="s">
        <v>52</v>
      </c>
      <c r="G18738">
        <v>2014</v>
      </c>
      <c r="H18738" t="e">
        <f>YEAR(Table1_2[[#This Row],[UNIT_NAME]])</f>
        <v>#VALUE!</v>
      </c>
      <c r="I18738" s="7" t="s">
        <v>4374</v>
      </c>
      <c r="J18738" t="s">
        <v>427</v>
      </c>
      <c r="K18738" t="s">
        <v>2713</v>
      </c>
      <c r="L18738">
        <v>22089</v>
      </c>
      <c r="M18738">
        <v>29.942845999999999</v>
      </c>
      <c r="N18738">
        <v>-90.331241000000006</v>
      </c>
      <c r="O18738" t="s">
        <v>908</v>
      </c>
      <c r="P18738">
        <v>70087</v>
      </c>
      <c r="Q18738">
        <v>493190</v>
      </c>
      <c r="R18738" t="s">
        <v>20495</v>
      </c>
      <c r="S18738" t="s">
        <v>30</v>
      </c>
      <c r="U18738" t="s">
        <v>31</v>
      </c>
      <c r="V18738">
        <v>12879.758760000001</v>
      </c>
      <c r="W18738">
        <v>3.7747086159999999</v>
      </c>
      <c r="X18738" t="s">
        <v>8823</v>
      </c>
    </row>
    <row r="18739" spans="1:24" x14ac:dyDescent="0.3">
      <c r="A18739">
        <v>1006776</v>
      </c>
      <c r="B18739" t="s">
        <v>12966</v>
      </c>
      <c r="C18739" t="s">
        <v>52</v>
      </c>
      <c r="G18739">
        <v>2014</v>
      </c>
      <c r="H18739" t="e">
        <f>YEAR(Table1_2[[#This Row],[UNIT_NAME]])</f>
        <v>#VALUE!</v>
      </c>
      <c r="I18739" s="7" t="s">
        <v>12970</v>
      </c>
      <c r="J18739" t="s">
        <v>2118</v>
      </c>
      <c r="K18739" t="s">
        <v>12968</v>
      </c>
      <c r="L18739">
        <v>40089</v>
      </c>
      <c r="M18739">
        <v>33.999189999999999</v>
      </c>
      <c r="N18739">
        <v>-95.109719999999996</v>
      </c>
      <c r="O18739" t="s">
        <v>383</v>
      </c>
      <c r="P18739">
        <v>74764</v>
      </c>
      <c r="Q18739">
        <v>322130</v>
      </c>
      <c r="R18739" t="s">
        <v>12445</v>
      </c>
      <c r="S18739" t="s">
        <v>105</v>
      </c>
      <c r="U18739" t="s">
        <v>31</v>
      </c>
      <c r="V18739">
        <v>188.4658877</v>
      </c>
      <c r="W18739">
        <v>5.5234249999999999E-2</v>
      </c>
      <c r="X18739" t="s">
        <v>12427</v>
      </c>
    </row>
    <row r="18740" spans="1:24" x14ac:dyDescent="0.3">
      <c r="A18740">
        <v>1002823</v>
      </c>
      <c r="B18740" t="s">
        <v>12531</v>
      </c>
      <c r="C18740" t="s">
        <v>52</v>
      </c>
      <c r="G18740">
        <v>2014</v>
      </c>
      <c r="H18740" t="e">
        <f>YEAR(Table1_2[[#This Row],[UNIT_NAME]])</f>
        <v>#VALUE!</v>
      </c>
      <c r="I18740" s="7" t="s">
        <v>12534</v>
      </c>
      <c r="J18740" t="s">
        <v>125</v>
      </c>
      <c r="K18740" t="s">
        <v>12533</v>
      </c>
      <c r="L18740">
        <v>13099</v>
      </c>
      <c r="M18740">
        <v>31.16751</v>
      </c>
      <c r="N18740">
        <v>-85.094080000000005</v>
      </c>
      <c r="O18740" t="s">
        <v>116</v>
      </c>
      <c r="P18740">
        <v>39832</v>
      </c>
      <c r="Q18740">
        <v>322130</v>
      </c>
      <c r="R18740" t="s">
        <v>12445</v>
      </c>
      <c r="S18740" t="s">
        <v>105</v>
      </c>
      <c r="U18740" t="s">
        <v>31</v>
      </c>
      <c r="V18740">
        <v>142546.1741</v>
      </c>
      <c r="W18740">
        <v>41.776424669999997</v>
      </c>
      <c r="X18740" t="s">
        <v>12427</v>
      </c>
    </row>
    <row r="18741" spans="1:24" x14ac:dyDescent="0.3">
      <c r="A18741">
        <v>1006289</v>
      </c>
      <c r="B18741" t="s">
        <v>742</v>
      </c>
      <c r="C18741" t="s">
        <v>52</v>
      </c>
      <c r="G18741">
        <v>2014</v>
      </c>
      <c r="H18741" t="e">
        <f>YEAR(Table1_2[[#This Row],[UNIT_NAME]])</f>
        <v>#VALUE!</v>
      </c>
      <c r="I18741" s="7" t="s">
        <v>746</v>
      </c>
      <c r="J18741" t="s">
        <v>427</v>
      </c>
      <c r="K18741" t="s">
        <v>644</v>
      </c>
      <c r="L18741">
        <v>17031</v>
      </c>
      <c r="M18741">
        <v>41.870269999999998</v>
      </c>
      <c r="N18741">
        <v>-87.888109999999998</v>
      </c>
      <c r="O18741" t="s">
        <v>113</v>
      </c>
      <c r="P18741">
        <v>60162</v>
      </c>
      <c r="Q18741">
        <v>562212</v>
      </c>
      <c r="R18741" t="s">
        <v>29</v>
      </c>
      <c r="S18741" t="s">
        <v>30</v>
      </c>
      <c r="T18741" t="s">
        <v>744</v>
      </c>
      <c r="U18741" t="s">
        <v>73</v>
      </c>
      <c r="V18741">
        <v>13952.129660000001</v>
      </c>
      <c r="W18741">
        <v>4.0889914960000002</v>
      </c>
      <c r="X18741" t="s">
        <v>32</v>
      </c>
    </row>
    <row r="18742" spans="1:24" x14ac:dyDescent="0.3">
      <c r="A18742">
        <v>1007430</v>
      </c>
      <c r="B18742" t="s">
        <v>9952</v>
      </c>
      <c r="C18742" t="s">
        <v>52</v>
      </c>
      <c r="G18742">
        <v>2014</v>
      </c>
      <c r="H18742" t="e">
        <f>YEAR(Table1_2[[#This Row],[UNIT_NAME]])</f>
        <v>#VALUE!</v>
      </c>
      <c r="I18742" s="7" t="s">
        <v>9953</v>
      </c>
      <c r="J18742" t="s">
        <v>2118</v>
      </c>
      <c r="K18742" t="s">
        <v>4121</v>
      </c>
      <c r="L18742">
        <v>48203</v>
      </c>
      <c r="M18742">
        <v>32.599080000000001</v>
      </c>
      <c r="N18742">
        <v>-94.661630000000002</v>
      </c>
      <c r="O18742" t="s">
        <v>150</v>
      </c>
      <c r="P18742">
        <v>75605</v>
      </c>
      <c r="Q18742">
        <v>486210</v>
      </c>
      <c r="R18742" t="s">
        <v>8822</v>
      </c>
      <c r="S18742" t="s">
        <v>30</v>
      </c>
      <c r="U18742" t="s">
        <v>31</v>
      </c>
      <c r="V18742">
        <v>10821.71127</v>
      </c>
      <c r="W18742">
        <v>3.1715506109999998</v>
      </c>
      <c r="X18742" t="s">
        <v>8823</v>
      </c>
    </row>
    <row r="18743" spans="1:24" x14ac:dyDescent="0.3">
      <c r="A18743">
        <v>1007430</v>
      </c>
      <c r="B18743" t="s">
        <v>9952</v>
      </c>
      <c r="C18743" t="s">
        <v>52</v>
      </c>
      <c r="G18743">
        <v>2014</v>
      </c>
      <c r="H18743" t="e">
        <f>YEAR(Table1_2[[#This Row],[UNIT_NAME]])</f>
        <v>#VALUE!</v>
      </c>
      <c r="I18743" s="7" t="s">
        <v>9955</v>
      </c>
      <c r="J18743" t="s">
        <v>2118</v>
      </c>
      <c r="K18743" t="s">
        <v>4121</v>
      </c>
      <c r="L18743">
        <v>48203</v>
      </c>
      <c r="M18743">
        <v>32.599080000000001</v>
      </c>
      <c r="N18743">
        <v>-94.661630000000002</v>
      </c>
      <c r="O18743" t="s">
        <v>150</v>
      </c>
      <c r="P18743">
        <v>75605</v>
      </c>
      <c r="Q18743">
        <v>486210</v>
      </c>
      <c r="R18743" t="s">
        <v>8822</v>
      </c>
      <c r="S18743" t="s">
        <v>30</v>
      </c>
      <c r="U18743" t="s">
        <v>31</v>
      </c>
      <c r="V18743">
        <v>1174.14248</v>
      </c>
      <c r="W18743">
        <v>0.344109375</v>
      </c>
      <c r="X18743" t="s">
        <v>8823</v>
      </c>
    </row>
    <row r="18744" spans="1:24" x14ac:dyDescent="0.3">
      <c r="A18744">
        <v>1003707</v>
      </c>
      <c r="B18744" t="s">
        <v>19952</v>
      </c>
      <c r="C18744" t="s">
        <v>52</v>
      </c>
      <c r="G18744">
        <v>2014</v>
      </c>
      <c r="H18744" t="e">
        <f>YEAR(Table1_2[[#This Row],[UNIT_NAME]])</f>
        <v>#VALUE!</v>
      </c>
      <c r="I18744" s="7" t="s">
        <v>19958</v>
      </c>
      <c r="J18744" t="s">
        <v>427</v>
      </c>
      <c r="K18744" t="s">
        <v>19954</v>
      </c>
      <c r="L18744">
        <v>51041</v>
      </c>
      <c r="M18744">
        <v>37.473210000000002</v>
      </c>
      <c r="N18744">
        <v>-77.429429999999996</v>
      </c>
      <c r="O18744" t="s">
        <v>28</v>
      </c>
      <c r="P18744">
        <v>23234</v>
      </c>
      <c r="Q18744">
        <v>312221</v>
      </c>
      <c r="R18744" t="s">
        <v>19955</v>
      </c>
      <c r="S18744" t="s">
        <v>30</v>
      </c>
      <c r="T18744" t="s">
        <v>8097</v>
      </c>
      <c r="U18744" t="s">
        <v>31</v>
      </c>
      <c r="V18744">
        <v>44121.748959999997</v>
      </c>
      <c r="W18744">
        <v>12.93089017</v>
      </c>
      <c r="X18744" t="s">
        <v>19905</v>
      </c>
    </row>
    <row r="18745" spans="1:24" x14ac:dyDescent="0.3">
      <c r="A18745">
        <v>1007634</v>
      </c>
      <c r="B18745" t="s">
        <v>1939</v>
      </c>
      <c r="C18745" t="s">
        <v>81</v>
      </c>
      <c r="G18745">
        <v>2014</v>
      </c>
      <c r="H18745" t="e">
        <f>YEAR(Table1_2[[#This Row],[UNIT_NAME]])</f>
        <v>#VALUE!</v>
      </c>
      <c r="I18745" s="7" t="s">
        <v>1940</v>
      </c>
      <c r="J18745" t="s">
        <v>26</v>
      </c>
      <c r="K18745" t="s">
        <v>1812</v>
      </c>
      <c r="L18745">
        <v>42017</v>
      </c>
      <c r="M18745">
        <v>40.133394000000003</v>
      </c>
      <c r="N18745">
        <v>-74.804473999999999</v>
      </c>
      <c r="O18745" t="s">
        <v>134</v>
      </c>
      <c r="P18745">
        <v>19007</v>
      </c>
      <c r="Q18745">
        <v>562212</v>
      </c>
      <c r="R18745" t="s">
        <v>29</v>
      </c>
      <c r="S18745" t="s">
        <v>30</v>
      </c>
      <c r="T18745" t="s">
        <v>1941</v>
      </c>
      <c r="U18745" t="s">
        <v>121</v>
      </c>
      <c r="V18745">
        <v>1007.301244</v>
      </c>
      <c r="W18745">
        <v>0.29521272500000001</v>
      </c>
      <c r="X18745" t="s">
        <v>32</v>
      </c>
    </row>
    <row r="18746" spans="1:24" x14ac:dyDescent="0.3">
      <c r="A18746">
        <v>1000387</v>
      </c>
      <c r="B18746" t="s">
        <v>4131</v>
      </c>
      <c r="C18746" t="s">
        <v>52</v>
      </c>
      <c r="G18746">
        <v>2014</v>
      </c>
      <c r="H18746" t="e">
        <f>YEAR(Table1_2[[#This Row],[UNIT_NAME]])</f>
        <v>#VALUE!</v>
      </c>
      <c r="I18746" s="7" t="s">
        <v>4132</v>
      </c>
      <c r="J18746" t="s">
        <v>40</v>
      </c>
      <c r="K18746" t="s">
        <v>4133</v>
      </c>
      <c r="L18746">
        <v>28121</v>
      </c>
      <c r="M18746">
        <v>32.157499999999999</v>
      </c>
      <c r="N18746">
        <v>-89.979528000000002</v>
      </c>
      <c r="O18746" t="s">
        <v>49</v>
      </c>
      <c r="P18746">
        <v>39042</v>
      </c>
      <c r="Q18746">
        <v>211111</v>
      </c>
      <c r="R18746" t="s">
        <v>2387</v>
      </c>
      <c r="S18746" t="s">
        <v>30</v>
      </c>
      <c r="U18746" t="s">
        <v>31</v>
      </c>
      <c r="V18746">
        <v>773424.42520000006</v>
      </c>
      <c r="W18746">
        <v>226.66976109999999</v>
      </c>
      <c r="X18746" t="s">
        <v>2388</v>
      </c>
    </row>
    <row r="18747" spans="1:24" x14ac:dyDescent="0.3">
      <c r="A18747">
        <v>1011510</v>
      </c>
      <c r="B18747" t="s">
        <v>4910</v>
      </c>
      <c r="C18747" t="s">
        <v>52</v>
      </c>
      <c r="G18747">
        <v>2014</v>
      </c>
      <c r="H18747" t="e">
        <f>YEAR(Table1_2[[#This Row],[UNIT_NAME]])</f>
        <v>#VALUE!</v>
      </c>
      <c r="I18747" s="7" t="s">
        <v>4911</v>
      </c>
      <c r="J18747" t="s">
        <v>427</v>
      </c>
      <c r="K18747" t="s">
        <v>2480</v>
      </c>
      <c r="L18747">
        <v>48329</v>
      </c>
      <c r="M18747">
        <v>31.853618999999998</v>
      </c>
      <c r="N18747">
        <v>-101.79061400000001</v>
      </c>
      <c r="O18747" t="s">
        <v>150</v>
      </c>
      <c r="P18747">
        <v>79706</v>
      </c>
      <c r="Q18747">
        <v>211112</v>
      </c>
      <c r="R18747" t="s">
        <v>2392</v>
      </c>
      <c r="S18747" t="s">
        <v>30</v>
      </c>
      <c r="U18747" t="s">
        <v>31</v>
      </c>
      <c r="V18747">
        <v>7340.7463250000001</v>
      </c>
      <c r="W18747">
        <v>2.1513740210000001</v>
      </c>
      <c r="X18747" t="s">
        <v>2388</v>
      </c>
    </row>
    <row r="18748" spans="1:24" x14ac:dyDescent="0.3">
      <c r="A18748">
        <v>1007243</v>
      </c>
      <c r="B18748" t="s">
        <v>5912</v>
      </c>
      <c r="C18748" t="s">
        <v>52</v>
      </c>
      <c r="G18748">
        <v>2014</v>
      </c>
      <c r="H18748" t="e">
        <f>YEAR(Table1_2[[#This Row],[UNIT_NAME]])</f>
        <v>#VALUE!</v>
      </c>
      <c r="I18748" s="7" t="s">
        <v>5913</v>
      </c>
      <c r="J18748" t="s">
        <v>40</v>
      </c>
      <c r="K18748" t="s">
        <v>5914</v>
      </c>
      <c r="L18748">
        <v>48201</v>
      </c>
      <c r="M18748">
        <v>29.941400000000002</v>
      </c>
      <c r="N18748">
        <v>-95.533299999999997</v>
      </c>
      <c r="O18748" t="s">
        <v>150</v>
      </c>
      <c r="P18748">
        <v>77064</v>
      </c>
      <c r="Q18748">
        <v>221112</v>
      </c>
      <c r="R18748" t="s">
        <v>5166</v>
      </c>
      <c r="S18748" t="s">
        <v>30</v>
      </c>
      <c r="T18748" t="s">
        <v>2446</v>
      </c>
      <c r="U18748" t="s">
        <v>31</v>
      </c>
      <c r="V18748">
        <v>75776.479460000002</v>
      </c>
      <c r="W18748">
        <v>22.208034730000001</v>
      </c>
      <c r="X18748" t="s">
        <v>5167</v>
      </c>
    </row>
    <row r="18749" spans="1:24" x14ac:dyDescent="0.3">
      <c r="A18749">
        <v>1007243</v>
      </c>
      <c r="B18749" t="s">
        <v>5912</v>
      </c>
      <c r="C18749" t="s">
        <v>52</v>
      </c>
      <c r="G18749">
        <v>2014</v>
      </c>
      <c r="H18749" t="e">
        <f>YEAR(Table1_2[[#This Row],[UNIT_NAME]])</f>
        <v>#VALUE!</v>
      </c>
      <c r="I18749" s="7" t="s">
        <v>5915</v>
      </c>
      <c r="J18749" t="s">
        <v>40</v>
      </c>
      <c r="K18749" t="s">
        <v>5914</v>
      </c>
      <c r="L18749">
        <v>48201</v>
      </c>
      <c r="M18749">
        <v>29.941400000000002</v>
      </c>
      <c r="N18749">
        <v>-95.533299999999997</v>
      </c>
      <c r="O18749" t="s">
        <v>150</v>
      </c>
      <c r="P18749">
        <v>77064</v>
      </c>
      <c r="Q18749">
        <v>221112</v>
      </c>
      <c r="R18749" t="s">
        <v>5166</v>
      </c>
      <c r="S18749" t="s">
        <v>30</v>
      </c>
      <c r="T18749" t="s">
        <v>2446</v>
      </c>
      <c r="U18749" t="s">
        <v>31</v>
      </c>
      <c r="V18749">
        <v>46622.691290000002</v>
      </c>
      <c r="W18749">
        <v>13.663848659999999</v>
      </c>
      <c r="X18749" t="s">
        <v>5167</v>
      </c>
    </row>
    <row r="18750" spans="1:24" x14ac:dyDescent="0.3">
      <c r="A18750">
        <v>1007243</v>
      </c>
      <c r="B18750" t="s">
        <v>5912</v>
      </c>
      <c r="C18750" t="s">
        <v>52</v>
      </c>
      <c r="G18750">
        <v>2014</v>
      </c>
      <c r="H18750" t="e">
        <f>YEAR(Table1_2[[#This Row],[UNIT_NAME]])</f>
        <v>#VALUE!</v>
      </c>
      <c r="I18750" s="7" t="s">
        <v>5916</v>
      </c>
      <c r="J18750" t="s">
        <v>40</v>
      </c>
      <c r="K18750" t="s">
        <v>5914</v>
      </c>
      <c r="L18750">
        <v>48201</v>
      </c>
      <c r="M18750">
        <v>29.941400000000002</v>
      </c>
      <c r="N18750">
        <v>-95.533299999999997</v>
      </c>
      <c r="O18750" t="s">
        <v>150</v>
      </c>
      <c r="P18750">
        <v>77064</v>
      </c>
      <c r="Q18750">
        <v>221112</v>
      </c>
      <c r="R18750" t="s">
        <v>5166</v>
      </c>
      <c r="S18750" t="s">
        <v>30</v>
      </c>
      <c r="T18750" t="s">
        <v>2446</v>
      </c>
      <c r="U18750" t="s">
        <v>31</v>
      </c>
      <c r="V18750">
        <v>73592.159820000001</v>
      </c>
      <c r="W18750">
        <v>21.567869779999999</v>
      </c>
      <c r="X18750" t="s">
        <v>5167</v>
      </c>
    </row>
    <row r="18751" spans="1:24" x14ac:dyDescent="0.3">
      <c r="A18751">
        <v>1007243</v>
      </c>
      <c r="B18751" t="s">
        <v>5912</v>
      </c>
      <c r="C18751" t="s">
        <v>52</v>
      </c>
      <c r="G18751">
        <v>2014</v>
      </c>
      <c r="H18751" t="e">
        <f>YEAR(Table1_2[[#This Row],[UNIT_NAME]])</f>
        <v>#VALUE!</v>
      </c>
      <c r="I18751" s="7" t="s">
        <v>5917</v>
      </c>
      <c r="J18751" t="s">
        <v>40</v>
      </c>
      <c r="K18751" t="s">
        <v>5914</v>
      </c>
      <c r="L18751">
        <v>48201</v>
      </c>
      <c r="M18751">
        <v>29.941400000000002</v>
      </c>
      <c r="N18751">
        <v>-95.533299999999997</v>
      </c>
      <c r="O18751" t="s">
        <v>150</v>
      </c>
      <c r="P18751">
        <v>77064</v>
      </c>
      <c r="Q18751">
        <v>221112</v>
      </c>
      <c r="R18751" t="s">
        <v>5166</v>
      </c>
      <c r="S18751" t="s">
        <v>30</v>
      </c>
      <c r="T18751" t="s">
        <v>2446</v>
      </c>
      <c r="U18751" t="s">
        <v>31</v>
      </c>
      <c r="V18751">
        <v>49715.416510000003</v>
      </c>
      <c r="W18751">
        <v>14.5702427</v>
      </c>
      <c r="X18751" t="s">
        <v>5167</v>
      </c>
    </row>
    <row r="18752" spans="1:24" x14ac:dyDescent="0.3">
      <c r="A18752">
        <v>1007243</v>
      </c>
      <c r="B18752" t="s">
        <v>5912</v>
      </c>
      <c r="C18752" t="s">
        <v>52</v>
      </c>
      <c r="G18752">
        <v>2014</v>
      </c>
      <c r="H18752" t="e">
        <f>YEAR(Table1_2[[#This Row],[UNIT_NAME]])</f>
        <v>#VALUE!</v>
      </c>
      <c r="I18752" s="7" t="s">
        <v>5918</v>
      </c>
      <c r="J18752" t="s">
        <v>40</v>
      </c>
      <c r="K18752" t="s">
        <v>5914</v>
      </c>
      <c r="L18752">
        <v>48201</v>
      </c>
      <c r="M18752">
        <v>29.941400000000002</v>
      </c>
      <c r="N18752">
        <v>-95.533299999999997</v>
      </c>
      <c r="O18752" t="s">
        <v>150</v>
      </c>
      <c r="P18752">
        <v>77064</v>
      </c>
      <c r="Q18752">
        <v>221112</v>
      </c>
      <c r="R18752" t="s">
        <v>5166</v>
      </c>
      <c r="S18752" t="s">
        <v>30</v>
      </c>
      <c r="T18752" t="s">
        <v>2446</v>
      </c>
      <c r="U18752" t="s">
        <v>31</v>
      </c>
      <c r="V18752">
        <v>54229.17452</v>
      </c>
      <c r="W18752">
        <v>15.893102969999999</v>
      </c>
      <c r="X18752" t="s">
        <v>5167</v>
      </c>
    </row>
    <row r="18753" spans="1:24" x14ac:dyDescent="0.3">
      <c r="A18753">
        <v>1007243</v>
      </c>
      <c r="B18753" t="s">
        <v>5912</v>
      </c>
      <c r="C18753" t="s">
        <v>52</v>
      </c>
      <c r="G18753">
        <v>2014</v>
      </c>
      <c r="H18753" t="e">
        <f>YEAR(Table1_2[[#This Row],[UNIT_NAME]])</f>
        <v>#VALUE!</v>
      </c>
      <c r="I18753" s="7" t="s">
        <v>5919</v>
      </c>
      <c r="J18753" t="s">
        <v>40</v>
      </c>
      <c r="K18753" t="s">
        <v>5914</v>
      </c>
      <c r="L18753">
        <v>48201</v>
      </c>
      <c r="M18753">
        <v>29.941400000000002</v>
      </c>
      <c r="N18753">
        <v>-95.533299999999997</v>
      </c>
      <c r="O18753" t="s">
        <v>150</v>
      </c>
      <c r="P18753">
        <v>77064</v>
      </c>
      <c r="Q18753">
        <v>221112</v>
      </c>
      <c r="R18753" t="s">
        <v>5166</v>
      </c>
      <c r="S18753" t="s">
        <v>30</v>
      </c>
      <c r="T18753" t="s">
        <v>2446</v>
      </c>
      <c r="U18753" t="s">
        <v>31</v>
      </c>
      <c r="V18753">
        <v>72608.367889999994</v>
      </c>
      <c r="W18753">
        <v>21.27954699</v>
      </c>
      <c r="X18753" t="s">
        <v>5167</v>
      </c>
    </row>
    <row r="18754" spans="1:24" x14ac:dyDescent="0.3">
      <c r="A18754">
        <v>1007243</v>
      </c>
      <c r="B18754" t="s">
        <v>5912</v>
      </c>
      <c r="C18754" t="s">
        <v>81</v>
      </c>
      <c r="G18754">
        <v>2014</v>
      </c>
      <c r="H18754" t="e">
        <f>YEAR(Table1_2[[#This Row],[UNIT_NAME]])</f>
        <v>#VALUE!</v>
      </c>
      <c r="I18754" s="7" t="s">
        <v>5920</v>
      </c>
      <c r="J18754" t="s">
        <v>40</v>
      </c>
      <c r="K18754" t="s">
        <v>5914</v>
      </c>
      <c r="L18754">
        <v>48201</v>
      </c>
      <c r="M18754">
        <v>29.941400000000002</v>
      </c>
      <c r="N18754">
        <v>-95.533299999999997</v>
      </c>
      <c r="O18754" t="s">
        <v>150</v>
      </c>
      <c r="P18754">
        <v>77064</v>
      </c>
      <c r="Q18754">
        <v>221112</v>
      </c>
      <c r="R18754" t="s">
        <v>5166</v>
      </c>
      <c r="S18754" t="s">
        <v>30</v>
      </c>
      <c r="T18754" t="s">
        <v>2446</v>
      </c>
      <c r="U18754" t="s">
        <v>31</v>
      </c>
      <c r="V18754">
        <v>5.408328826</v>
      </c>
      <c r="W18754">
        <v>1.585035E-3</v>
      </c>
      <c r="X18754" t="s">
        <v>5167</v>
      </c>
    </row>
    <row r="18755" spans="1:24" x14ac:dyDescent="0.3">
      <c r="A18755">
        <v>1007243</v>
      </c>
      <c r="B18755" t="s">
        <v>5912</v>
      </c>
      <c r="C18755" t="s">
        <v>52</v>
      </c>
      <c r="G18755">
        <v>2014</v>
      </c>
      <c r="H18755" t="e">
        <f>YEAR(Table1_2[[#This Row],[UNIT_NAME]])</f>
        <v>#VALUE!</v>
      </c>
      <c r="I18755" s="7" t="s">
        <v>5921</v>
      </c>
      <c r="J18755" t="s">
        <v>40</v>
      </c>
      <c r="K18755" t="s">
        <v>5914</v>
      </c>
      <c r="L18755">
        <v>48201</v>
      </c>
      <c r="M18755">
        <v>29.941400000000002</v>
      </c>
      <c r="N18755">
        <v>-95.533299999999997</v>
      </c>
      <c r="O18755" t="s">
        <v>150</v>
      </c>
      <c r="P18755">
        <v>77064</v>
      </c>
      <c r="Q18755">
        <v>221112</v>
      </c>
      <c r="R18755" t="s">
        <v>5166</v>
      </c>
      <c r="S18755" t="s">
        <v>30</v>
      </c>
      <c r="T18755" t="s">
        <v>2446</v>
      </c>
      <c r="U18755" t="s">
        <v>31</v>
      </c>
      <c r="V18755">
        <v>9166.9807760000003</v>
      </c>
      <c r="W18755">
        <v>2.6865939000000001</v>
      </c>
      <c r="X18755" t="s">
        <v>5167</v>
      </c>
    </row>
    <row r="18756" spans="1:24" x14ac:dyDescent="0.3">
      <c r="A18756">
        <v>1007243</v>
      </c>
      <c r="B18756" t="s">
        <v>5912</v>
      </c>
      <c r="C18756" t="s">
        <v>52</v>
      </c>
      <c r="G18756">
        <v>2014</v>
      </c>
      <c r="H18756" t="e">
        <f>YEAR(Table1_2[[#This Row],[UNIT_NAME]])</f>
        <v>#VALUE!</v>
      </c>
      <c r="I18756" s="7" t="s">
        <v>5922</v>
      </c>
      <c r="J18756" t="s">
        <v>125</v>
      </c>
      <c r="K18756" t="s">
        <v>5914</v>
      </c>
      <c r="L18756">
        <v>48201</v>
      </c>
      <c r="M18756">
        <v>29.941400000000002</v>
      </c>
      <c r="N18756">
        <v>-95.533299999999997</v>
      </c>
      <c r="O18756" t="s">
        <v>150</v>
      </c>
      <c r="P18756">
        <v>77064</v>
      </c>
      <c r="Q18756">
        <v>221112</v>
      </c>
      <c r="R18756" t="s">
        <v>5166</v>
      </c>
      <c r="S18756" t="s">
        <v>30</v>
      </c>
      <c r="T18756" t="s">
        <v>2446</v>
      </c>
      <c r="U18756" t="s">
        <v>31</v>
      </c>
      <c r="V18756">
        <v>207.31247640000001</v>
      </c>
      <c r="W18756">
        <v>6.0757674999999997E-2</v>
      </c>
      <c r="X18756" t="s">
        <v>5167</v>
      </c>
    </row>
    <row r="18757" spans="1:24" x14ac:dyDescent="0.3">
      <c r="A18757">
        <v>1004458</v>
      </c>
      <c r="B18757" t="s">
        <v>19540</v>
      </c>
      <c r="C18757" t="s">
        <v>52</v>
      </c>
      <c r="G18757">
        <v>2014</v>
      </c>
      <c r="H18757" t="e">
        <f>YEAR(Table1_2[[#This Row],[UNIT_NAME]])</f>
        <v>#VALUE!</v>
      </c>
      <c r="I18757" s="7" t="s">
        <v>19545</v>
      </c>
      <c r="J18757" t="s">
        <v>125</v>
      </c>
      <c r="K18757" t="s">
        <v>19542</v>
      </c>
      <c r="L18757">
        <v>26103</v>
      </c>
      <c r="M18757">
        <v>46.440800000000003</v>
      </c>
      <c r="N18757">
        <v>-87.651300000000006</v>
      </c>
      <c r="O18757" t="s">
        <v>198</v>
      </c>
      <c r="P18757">
        <v>49849</v>
      </c>
      <c r="Q18757">
        <v>212210</v>
      </c>
      <c r="R18757" t="s">
        <v>19352</v>
      </c>
      <c r="S18757" t="s">
        <v>30</v>
      </c>
      <c r="U18757" t="s">
        <v>73</v>
      </c>
      <c r="V18757">
        <v>978660.00749999995</v>
      </c>
      <c r="W18757">
        <v>286.8187542</v>
      </c>
      <c r="X18757" t="s">
        <v>2388</v>
      </c>
    </row>
    <row r="18758" spans="1:24" x14ac:dyDescent="0.3">
      <c r="A18758">
        <v>1004458</v>
      </c>
      <c r="B18758" t="s">
        <v>19540</v>
      </c>
      <c r="C18758" t="s">
        <v>52</v>
      </c>
      <c r="G18758">
        <v>2014</v>
      </c>
      <c r="H18758" t="e">
        <f>YEAR(Table1_2[[#This Row],[UNIT_NAME]])</f>
        <v>#VALUE!</v>
      </c>
      <c r="I18758" s="7" t="s">
        <v>19541</v>
      </c>
      <c r="J18758" t="s">
        <v>125</v>
      </c>
      <c r="K18758" t="s">
        <v>19542</v>
      </c>
      <c r="L18758">
        <v>26103</v>
      </c>
      <c r="M18758">
        <v>46.440800000000003</v>
      </c>
      <c r="N18758">
        <v>-87.651300000000006</v>
      </c>
      <c r="O18758" t="s">
        <v>198</v>
      </c>
      <c r="P18758">
        <v>49849</v>
      </c>
      <c r="Q18758">
        <v>212210</v>
      </c>
      <c r="R18758" t="s">
        <v>19352</v>
      </c>
      <c r="S18758" t="s">
        <v>30</v>
      </c>
      <c r="U18758" t="s">
        <v>73</v>
      </c>
      <c r="V18758">
        <v>902804.37239999999</v>
      </c>
      <c r="W18758">
        <v>264.5875211</v>
      </c>
      <c r="X18758" t="s">
        <v>2388</v>
      </c>
    </row>
    <row r="18759" spans="1:24" x14ac:dyDescent="0.3">
      <c r="A18759">
        <v>1004458</v>
      </c>
      <c r="B18759" t="s">
        <v>19540</v>
      </c>
      <c r="C18759" t="s">
        <v>52</v>
      </c>
      <c r="G18759">
        <v>2014</v>
      </c>
      <c r="H18759" t="e">
        <f>YEAR(Table1_2[[#This Row],[UNIT_NAME]])</f>
        <v>#VALUE!</v>
      </c>
      <c r="I18759" s="7" t="s">
        <v>19543</v>
      </c>
      <c r="J18759" t="s">
        <v>40</v>
      </c>
      <c r="K18759" t="s">
        <v>19542</v>
      </c>
      <c r="L18759">
        <v>26103</v>
      </c>
      <c r="M18759">
        <v>46.440800000000003</v>
      </c>
      <c r="N18759">
        <v>-87.651300000000006</v>
      </c>
      <c r="O18759" t="s">
        <v>198</v>
      </c>
      <c r="P18759">
        <v>49849</v>
      </c>
      <c r="Q18759">
        <v>212210</v>
      </c>
      <c r="R18759" t="s">
        <v>19352</v>
      </c>
      <c r="S18759" t="s">
        <v>30</v>
      </c>
      <c r="U18759" t="s">
        <v>73</v>
      </c>
      <c r="V18759">
        <v>121296.6453</v>
      </c>
      <c r="W18759">
        <v>35.548763030000003</v>
      </c>
      <c r="X18759" t="s">
        <v>2388</v>
      </c>
    </row>
    <row r="18760" spans="1:24" x14ac:dyDescent="0.3">
      <c r="A18760">
        <v>1004458</v>
      </c>
      <c r="B18760" t="s">
        <v>19540</v>
      </c>
      <c r="C18760" t="s">
        <v>52</v>
      </c>
      <c r="G18760">
        <v>2014</v>
      </c>
      <c r="H18760" t="e">
        <f>YEAR(Table1_2[[#This Row],[UNIT_NAME]])</f>
        <v>#VALUE!</v>
      </c>
      <c r="I18760" s="7" t="s">
        <v>19544</v>
      </c>
      <c r="J18760" t="s">
        <v>40</v>
      </c>
      <c r="K18760" t="s">
        <v>19542</v>
      </c>
      <c r="L18760">
        <v>26103</v>
      </c>
      <c r="M18760">
        <v>46.440800000000003</v>
      </c>
      <c r="N18760">
        <v>-87.651300000000006</v>
      </c>
      <c r="O18760" t="s">
        <v>198</v>
      </c>
      <c r="P18760">
        <v>49849</v>
      </c>
      <c r="Q18760">
        <v>212210</v>
      </c>
      <c r="R18760" t="s">
        <v>19352</v>
      </c>
      <c r="S18760" t="s">
        <v>30</v>
      </c>
      <c r="U18760" t="s">
        <v>73</v>
      </c>
      <c r="V18760">
        <v>533367.88540000003</v>
      </c>
      <c r="W18760">
        <v>156.31568799999999</v>
      </c>
      <c r="X18760" t="s">
        <v>2388</v>
      </c>
    </row>
    <row r="18761" spans="1:24" x14ac:dyDescent="0.3">
      <c r="A18761">
        <v>1000561</v>
      </c>
      <c r="B18761" t="s">
        <v>7917</v>
      </c>
      <c r="C18761" t="s">
        <v>52</v>
      </c>
      <c r="G18761">
        <v>2014</v>
      </c>
      <c r="H18761" t="e">
        <f>YEAR(Table1_2[[#This Row],[UNIT_NAME]])</f>
        <v>#VALUE!</v>
      </c>
      <c r="I18761" s="7" t="s">
        <v>7920</v>
      </c>
      <c r="J18761" t="s">
        <v>465</v>
      </c>
      <c r="K18761" t="s">
        <v>7918</v>
      </c>
      <c r="L18761">
        <v>38093</v>
      </c>
      <c r="M18761">
        <v>46.924999999999997</v>
      </c>
      <c r="N18761">
        <v>-98.5</v>
      </c>
      <c r="O18761" t="s">
        <v>1162</v>
      </c>
      <c r="P18761">
        <v>58481</v>
      </c>
      <c r="Q18761">
        <v>221112</v>
      </c>
      <c r="R18761" t="s">
        <v>5166</v>
      </c>
      <c r="S18761" t="s">
        <v>105</v>
      </c>
      <c r="U18761" t="s">
        <v>73</v>
      </c>
      <c r="V18761">
        <v>784.01809270000001</v>
      </c>
      <c r="W18761">
        <v>0.229774478</v>
      </c>
      <c r="X18761" t="s">
        <v>5167</v>
      </c>
    </row>
    <row r="18762" spans="1:24" x14ac:dyDescent="0.3">
      <c r="A18762">
        <v>1000561</v>
      </c>
      <c r="B18762" t="s">
        <v>7917</v>
      </c>
      <c r="C18762" t="s">
        <v>24</v>
      </c>
      <c r="G18762">
        <v>2014</v>
      </c>
      <c r="H18762" t="e">
        <f>YEAR(Table1_2[[#This Row],[UNIT_NAME]])</f>
        <v>#VALUE!</v>
      </c>
      <c r="I18762" s="7" t="s">
        <v>7920</v>
      </c>
      <c r="J18762" t="s">
        <v>465</v>
      </c>
      <c r="K18762" t="s">
        <v>7918</v>
      </c>
      <c r="L18762">
        <v>38093</v>
      </c>
      <c r="M18762">
        <v>46.924999999999997</v>
      </c>
      <c r="N18762">
        <v>-98.5</v>
      </c>
      <c r="O18762" t="s">
        <v>1162</v>
      </c>
      <c r="P18762">
        <v>58481</v>
      </c>
      <c r="Q18762">
        <v>221112</v>
      </c>
      <c r="R18762" t="s">
        <v>5166</v>
      </c>
      <c r="S18762" t="s">
        <v>105</v>
      </c>
      <c r="U18762" t="s">
        <v>73</v>
      </c>
      <c r="V18762">
        <v>1446.4692480000001</v>
      </c>
      <c r="W18762">
        <v>0.423920978</v>
      </c>
      <c r="X18762" t="s">
        <v>5167</v>
      </c>
    </row>
    <row r="18763" spans="1:24" x14ac:dyDescent="0.3">
      <c r="A18763">
        <v>1000561</v>
      </c>
      <c r="B18763" t="s">
        <v>7917</v>
      </c>
      <c r="C18763" t="s">
        <v>24</v>
      </c>
      <c r="G18763">
        <v>2014</v>
      </c>
      <c r="H18763" t="e">
        <f>YEAR(Table1_2[[#This Row],[UNIT_NAME]])</f>
        <v>#VALUE!</v>
      </c>
      <c r="I18763" s="7" t="s">
        <v>7921</v>
      </c>
      <c r="J18763" t="s">
        <v>465</v>
      </c>
      <c r="K18763" t="s">
        <v>7918</v>
      </c>
      <c r="L18763">
        <v>38093</v>
      </c>
      <c r="M18763">
        <v>46.924999999999997</v>
      </c>
      <c r="N18763">
        <v>-98.5</v>
      </c>
      <c r="O18763" t="s">
        <v>1162</v>
      </c>
      <c r="P18763">
        <v>58481</v>
      </c>
      <c r="Q18763">
        <v>221112</v>
      </c>
      <c r="R18763" t="s">
        <v>5166</v>
      </c>
      <c r="S18763" t="s">
        <v>105</v>
      </c>
      <c r="U18763" t="s">
        <v>73</v>
      </c>
      <c r="V18763">
        <v>1444.8421740000001</v>
      </c>
      <c r="W18763">
        <v>0.423444127</v>
      </c>
      <c r="X18763" t="s">
        <v>5167</v>
      </c>
    </row>
    <row r="18764" spans="1:24" x14ac:dyDescent="0.3">
      <c r="A18764">
        <v>1001844</v>
      </c>
      <c r="B18764" t="s">
        <v>1044</v>
      </c>
      <c r="C18764" t="s">
        <v>81</v>
      </c>
      <c r="G18764">
        <v>2014</v>
      </c>
      <c r="H18764" t="e">
        <f>YEAR(Table1_2[[#This Row],[UNIT_NAME]])</f>
        <v>#VALUE!</v>
      </c>
      <c r="I18764" s="7" t="s">
        <v>1047</v>
      </c>
      <c r="J18764" t="s">
        <v>47</v>
      </c>
      <c r="K18764" t="s">
        <v>1046</v>
      </c>
      <c r="L18764">
        <v>42051</v>
      </c>
      <c r="M18764">
        <v>39.896799999999999</v>
      </c>
      <c r="N18764">
        <v>-79.838710000000006</v>
      </c>
      <c r="O18764" t="s">
        <v>134</v>
      </c>
      <c r="P18764">
        <v>15458</v>
      </c>
      <c r="Q18764">
        <v>562212</v>
      </c>
      <c r="R18764" t="s">
        <v>29</v>
      </c>
      <c r="S18764" t="s">
        <v>30</v>
      </c>
      <c r="U18764" t="s">
        <v>121</v>
      </c>
      <c r="V18764">
        <v>22.985397509999999</v>
      </c>
      <c r="W18764">
        <v>6.7363980000000002E-3</v>
      </c>
      <c r="X18764" t="s">
        <v>32</v>
      </c>
    </row>
    <row r="18765" spans="1:24" x14ac:dyDescent="0.3">
      <c r="A18765">
        <v>1007992</v>
      </c>
      <c r="B18765" t="s">
        <v>1751</v>
      </c>
      <c r="C18765" t="s">
        <v>52</v>
      </c>
      <c r="G18765">
        <v>2014</v>
      </c>
      <c r="H18765" t="e">
        <f>YEAR(Table1_2[[#This Row],[UNIT_NAME]])</f>
        <v>#VALUE!</v>
      </c>
      <c r="I18765" s="7" t="s">
        <v>1755</v>
      </c>
      <c r="J18765" t="s">
        <v>54</v>
      </c>
      <c r="K18765" t="s">
        <v>1752</v>
      </c>
      <c r="L18765">
        <v>17097</v>
      </c>
      <c r="M18765">
        <v>42.321899000000002</v>
      </c>
      <c r="N18765">
        <v>-88.024901999999997</v>
      </c>
      <c r="O18765" t="s">
        <v>113</v>
      </c>
      <c r="P18765">
        <v>60030</v>
      </c>
      <c r="Q18765">
        <v>562212</v>
      </c>
      <c r="R18765" t="s">
        <v>29</v>
      </c>
      <c r="S18765" t="s">
        <v>30</v>
      </c>
      <c r="U18765" t="s">
        <v>73</v>
      </c>
      <c r="V18765">
        <v>1313.6072369999999</v>
      </c>
      <c r="W18765">
        <v>0.38498272</v>
      </c>
      <c r="X18765" t="s">
        <v>32</v>
      </c>
    </row>
    <row r="18766" spans="1:24" x14ac:dyDescent="0.3">
      <c r="A18766">
        <v>1006975</v>
      </c>
      <c r="B18766" t="s">
        <v>12439</v>
      </c>
      <c r="C18766" t="s">
        <v>52</v>
      </c>
      <c r="G18766">
        <v>2014</v>
      </c>
      <c r="H18766" t="e">
        <f>YEAR(Table1_2[[#This Row],[UNIT_NAME]])</f>
        <v>#VALUE!</v>
      </c>
      <c r="I18766" s="7" t="s">
        <v>12441</v>
      </c>
      <c r="J18766" t="s">
        <v>4694</v>
      </c>
      <c r="K18766" t="s">
        <v>9356</v>
      </c>
      <c r="L18766">
        <v>22033</v>
      </c>
      <c r="M18766">
        <v>30.650644</v>
      </c>
      <c r="N18766">
        <v>-91.281166999999996</v>
      </c>
      <c r="O18766" t="s">
        <v>908</v>
      </c>
      <c r="P18766">
        <v>70791</v>
      </c>
      <c r="Q18766">
        <v>322121</v>
      </c>
      <c r="R18766" t="s">
        <v>12426</v>
      </c>
      <c r="S18766" t="s">
        <v>105</v>
      </c>
      <c r="U18766" t="s">
        <v>31</v>
      </c>
      <c r="V18766">
        <v>376764.04070000001</v>
      </c>
      <c r="W18766">
        <v>110.41934070000001</v>
      </c>
      <c r="X18766" t="s">
        <v>12427</v>
      </c>
    </row>
    <row r="18767" spans="1:24" x14ac:dyDescent="0.3">
      <c r="A18767">
        <v>1006975</v>
      </c>
      <c r="B18767" t="s">
        <v>12439</v>
      </c>
      <c r="C18767" t="s">
        <v>52</v>
      </c>
      <c r="G18767">
        <v>2014</v>
      </c>
      <c r="H18767" t="e">
        <f>YEAR(Table1_2[[#This Row],[UNIT_NAME]])</f>
        <v>#VALUE!</v>
      </c>
      <c r="I18767" s="7" t="s">
        <v>12442</v>
      </c>
      <c r="J18767" t="s">
        <v>4694</v>
      </c>
      <c r="K18767" t="s">
        <v>9356</v>
      </c>
      <c r="L18767">
        <v>22033</v>
      </c>
      <c r="M18767">
        <v>30.650644</v>
      </c>
      <c r="N18767">
        <v>-91.281166999999996</v>
      </c>
      <c r="O18767" t="s">
        <v>908</v>
      </c>
      <c r="P18767">
        <v>70791</v>
      </c>
      <c r="Q18767">
        <v>322121</v>
      </c>
      <c r="R18767" t="s">
        <v>12426</v>
      </c>
      <c r="S18767" t="s">
        <v>105</v>
      </c>
      <c r="U18767" t="s">
        <v>31</v>
      </c>
      <c r="V18767">
        <v>778469.65700000001</v>
      </c>
      <c r="W18767">
        <v>228.1483819</v>
      </c>
      <c r="X18767" t="s">
        <v>12427</v>
      </c>
    </row>
    <row r="18768" spans="1:24" x14ac:dyDescent="0.3">
      <c r="A18768">
        <v>1002253</v>
      </c>
      <c r="B18768" t="s">
        <v>12587</v>
      </c>
      <c r="C18768" t="s">
        <v>52</v>
      </c>
      <c r="G18768">
        <v>2014</v>
      </c>
      <c r="H18768" t="e">
        <f>YEAR(Table1_2[[#This Row],[UNIT_NAME]])</f>
        <v>#VALUE!</v>
      </c>
      <c r="I18768" s="7" t="s">
        <v>12591</v>
      </c>
      <c r="J18768" t="s">
        <v>465</v>
      </c>
      <c r="K18768" t="s">
        <v>1499</v>
      </c>
      <c r="L18768">
        <v>23019</v>
      </c>
      <c r="M18768">
        <v>45.368014000000002</v>
      </c>
      <c r="N18768">
        <v>-68.510178999999994</v>
      </c>
      <c r="O18768" t="s">
        <v>155</v>
      </c>
      <c r="P18768">
        <v>4457</v>
      </c>
      <c r="Q18768">
        <v>322121</v>
      </c>
      <c r="R18768" t="s">
        <v>12426</v>
      </c>
      <c r="S18768" t="s">
        <v>30</v>
      </c>
      <c r="U18768" t="s">
        <v>121</v>
      </c>
      <c r="V18768">
        <v>54215.981910000002</v>
      </c>
      <c r="W18768">
        <v>15.88923658</v>
      </c>
      <c r="X18768" t="s">
        <v>12427</v>
      </c>
    </row>
    <row r="18769" spans="1:24" x14ac:dyDescent="0.3">
      <c r="A18769">
        <v>1002253</v>
      </c>
      <c r="B18769" t="s">
        <v>12587</v>
      </c>
      <c r="C18769" t="s">
        <v>81</v>
      </c>
      <c r="G18769">
        <v>2014</v>
      </c>
      <c r="H18769" t="e">
        <f>YEAR(Table1_2[[#This Row],[UNIT_NAME]])</f>
        <v>#VALUE!</v>
      </c>
      <c r="I18769" s="7" t="s">
        <v>12591</v>
      </c>
      <c r="J18769" t="s">
        <v>465</v>
      </c>
      <c r="K18769" t="s">
        <v>1499</v>
      </c>
      <c r="L18769">
        <v>23019</v>
      </c>
      <c r="M18769">
        <v>45.368014000000002</v>
      </c>
      <c r="N18769">
        <v>-68.510178999999994</v>
      </c>
      <c r="O18769" t="s">
        <v>155</v>
      </c>
      <c r="P18769">
        <v>4457</v>
      </c>
      <c r="Q18769">
        <v>322121</v>
      </c>
      <c r="R18769" t="s">
        <v>12426</v>
      </c>
      <c r="S18769" t="s">
        <v>30</v>
      </c>
      <c r="U18769" t="s">
        <v>121</v>
      </c>
      <c r="V18769">
        <v>900.48674960000005</v>
      </c>
      <c r="W18769">
        <v>0.26390828900000002</v>
      </c>
      <c r="X18769" t="s">
        <v>12427</v>
      </c>
    </row>
    <row r="18770" spans="1:24" x14ac:dyDescent="0.3">
      <c r="A18770">
        <v>1002253</v>
      </c>
      <c r="B18770" t="s">
        <v>12587</v>
      </c>
      <c r="C18770" t="s">
        <v>52</v>
      </c>
      <c r="G18770">
        <v>2014</v>
      </c>
      <c r="H18770" t="e">
        <f>YEAR(Table1_2[[#This Row],[UNIT_NAME]])</f>
        <v>#VALUE!</v>
      </c>
      <c r="I18770" s="7" t="s">
        <v>12589</v>
      </c>
      <c r="J18770" t="s">
        <v>465</v>
      </c>
      <c r="K18770" t="s">
        <v>1499</v>
      </c>
      <c r="L18770">
        <v>23019</v>
      </c>
      <c r="M18770">
        <v>45.368014000000002</v>
      </c>
      <c r="N18770">
        <v>-68.510178999999994</v>
      </c>
      <c r="O18770" t="s">
        <v>155</v>
      </c>
      <c r="P18770">
        <v>4457</v>
      </c>
      <c r="Q18770">
        <v>322121</v>
      </c>
      <c r="R18770" t="s">
        <v>12426</v>
      </c>
      <c r="S18770" t="s">
        <v>30</v>
      </c>
      <c r="U18770" t="s">
        <v>121</v>
      </c>
      <c r="V18770">
        <v>121626.46060000001</v>
      </c>
      <c r="W18770">
        <v>35.645422969999998</v>
      </c>
      <c r="X18770" t="s">
        <v>12427</v>
      </c>
    </row>
    <row r="18771" spans="1:24" x14ac:dyDescent="0.3">
      <c r="A18771">
        <v>1002253</v>
      </c>
      <c r="B18771" t="s">
        <v>12587</v>
      </c>
      <c r="C18771" t="s">
        <v>81</v>
      </c>
      <c r="G18771">
        <v>2014</v>
      </c>
      <c r="H18771" t="e">
        <f>YEAR(Table1_2[[#This Row],[UNIT_NAME]])</f>
        <v>#VALUE!</v>
      </c>
      <c r="I18771" s="7" t="s">
        <v>12589</v>
      </c>
      <c r="J18771" t="s">
        <v>465</v>
      </c>
      <c r="K18771" t="s">
        <v>1499</v>
      </c>
      <c r="L18771">
        <v>23019</v>
      </c>
      <c r="M18771">
        <v>45.368014000000002</v>
      </c>
      <c r="N18771">
        <v>-68.510178999999994</v>
      </c>
      <c r="O18771" t="s">
        <v>155</v>
      </c>
      <c r="P18771">
        <v>4457</v>
      </c>
      <c r="Q18771">
        <v>322121</v>
      </c>
      <c r="R18771" t="s">
        <v>12426</v>
      </c>
      <c r="S18771" t="s">
        <v>30</v>
      </c>
      <c r="U18771" t="s">
        <v>121</v>
      </c>
      <c r="V18771">
        <v>993.7804218</v>
      </c>
      <c r="W18771">
        <v>0.29125013799999999</v>
      </c>
      <c r="X18771" t="s">
        <v>12427</v>
      </c>
    </row>
    <row r="18772" spans="1:24" x14ac:dyDescent="0.3">
      <c r="A18772">
        <v>1005012</v>
      </c>
      <c r="B18772" t="s">
        <v>12521</v>
      </c>
      <c r="C18772" t="s">
        <v>52</v>
      </c>
      <c r="G18772">
        <v>2014</v>
      </c>
      <c r="H18772" t="e">
        <f>YEAR(Table1_2[[#This Row],[UNIT_NAME]])</f>
        <v>#VALUE!</v>
      </c>
      <c r="I18772" s="7" t="s">
        <v>12522</v>
      </c>
      <c r="J18772" t="s">
        <v>427</v>
      </c>
      <c r="K18772" t="s">
        <v>300</v>
      </c>
      <c r="L18772">
        <v>22049</v>
      </c>
      <c r="M18772">
        <v>32.276643</v>
      </c>
      <c r="N18772">
        <v>-92.727371000000005</v>
      </c>
      <c r="O18772" t="s">
        <v>908</v>
      </c>
      <c r="P18772">
        <v>71247</v>
      </c>
      <c r="Q18772">
        <v>322130</v>
      </c>
      <c r="R18772" t="s">
        <v>12445</v>
      </c>
      <c r="S18772" t="s">
        <v>30</v>
      </c>
      <c r="T18772" t="s">
        <v>12523</v>
      </c>
      <c r="U18772" t="s">
        <v>31</v>
      </c>
      <c r="V18772">
        <v>24788.91821</v>
      </c>
      <c r="W18772">
        <v>7.2649608470000002</v>
      </c>
      <c r="X18772" t="s">
        <v>12427</v>
      </c>
    </row>
    <row r="18773" spans="1:24" x14ac:dyDescent="0.3">
      <c r="A18773">
        <v>1000319</v>
      </c>
      <c r="B18773" t="s">
        <v>12617</v>
      </c>
      <c r="C18773" t="s">
        <v>52</v>
      </c>
      <c r="G18773">
        <v>2014</v>
      </c>
      <c r="H18773" t="e">
        <f>YEAR(Table1_2[[#This Row],[UNIT_NAME]])</f>
        <v>#VALUE!</v>
      </c>
      <c r="I18773" s="7" t="s">
        <v>12522</v>
      </c>
      <c r="J18773" t="s">
        <v>427</v>
      </c>
      <c r="K18773" t="s">
        <v>12618</v>
      </c>
      <c r="L18773">
        <v>45041</v>
      </c>
      <c r="M18773">
        <v>34.151899999999998</v>
      </c>
      <c r="N18773">
        <v>-79.558700000000002</v>
      </c>
      <c r="O18773" t="s">
        <v>847</v>
      </c>
      <c r="P18773">
        <v>29501</v>
      </c>
      <c r="Q18773">
        <v>322130</v>
      </c>
      <c r="R18773" t="s">
        <v>12445</v>
      </c>
      <c r="S18773" t="s">
        <v>30</v>
      </c>
      <c r="U18773" t="s">
        <v>31</v>
      </c>
      <c r="V18773">
        <v>9543.9125519999998</v>
      </c>
      <c r="W18773">
        <v>2.7970623990000001</v>
      </c>
      <c r="X18773" t="s">
        <v>12427</v>
      </c>
    </row>
    <row r="18774" spans="1:24" x14ac:dyDescent="0.3">
      <c r="A18774">
        <v>1000319</v>
      </c>
      <c r="B18774" t="s">
        <v>12617</v>
      </c>
      <c r="C18774" t="s">
        <v>84</v>
      </c>
      <c r="G18774">
        <v>2014</v>
      </c>
      <c r="H18774" t="e">
        <f>YEAR(Table1_2[[#This Row],[UNIT_NAME]])</f>
        <v>#VALUE!</v>
      </c>
      <c r="I18774" s="7" t="s">
        <v>12522</v>
      </c>
      <c r="J18774" t="s">
        <v>427</v>
      </c>
      <c r="K18774" t="s">
        <v>12618</v>
      </c>
      <c r="L18774">
        <v>45041</v>
      </c>
      <c r="M18774">
        <v>34.151899999999998</v>
      </c>
      <c r="N18774">
        <v>-79.558700000000002</v>
      </c>
      <c r="O18774" t="s">
        <v>847</v>
      </c>
      <c r="P18774">
        <v>29501</v>
      </c>
      <c r="Q18774">
        <v>322130</v>
      </c>
      <c r="R18774" t="s">
        <v>12445</v>
      </c>
      <c r="S18774" t="s">
        <v>30</v>
      </c>
      <c r="U18774" t="s">
        <v>31</v>
      </c>
      <c r="V18774">
        <v>4.7717512329999998</v>
      </c>
      <c r="W18774">
        <v>1.3984710000000001E-3</v>
      </c>
      <c r="X18774" t="s">
        <v>12427</v>
      </c>
    </row>
    <row r="18775" spans="1:24" x14ac:dyDescent="0.3">
      <c r="A18775">
        <v>1006062</v>
      </c>
      <c r="B18775" t="s">
        <v>12100</v>
      </c>
      <c r="C18775" t="s">
        <v>52</v>
      </c>
      <c r="G18775">
        <v>2014</v>
      </c>
      <c r="H18775" t="e">
        <f>YEAR(Table1_2[[#This Row],[UNIT_NAME]])</f>
        <v>#VALUE!</v>
      </c>
      <c r="I18775" s="7" t="s">
        <v>12118</v>
      </c>
      <c r="J18775" t="s">
        <v>2633</v>
      </c>
      <c r="K18775" t="s">
        <v>2512</v>
      </c>
      <c r="L18775">
        <v>48201</v>
      </c>
      <c r="M18775">
        <v>29.722273999999999</v>
      </c>
      <c r="N18775">
        <v>-95.254401000000001</v>
      </c>
      <c r="O18775" t="s">
        <v>150</v>
      </c>
      <c r="P18775">
        <v>77012</v>
      </c>
      <c r="Q18775">
        <v>324110</v>
      </c>
      <c r="R18775" t="s">
        <v>10711</v>
      </c>
      <c r="S18775" t="s">
        <v>30</v>
      </c>
      <c r="T18775" t="s">
        <v>2446</v>
      </c>
      <c r="U18775" t="s">
        <v>31</v>
      </c>
      <c r="V18775">
        <v>4319.2612140000001</v>
      </c>
      <c r="W18775">
        <v>1.265858532</v>
      </c>
      <c r="X18775" t="s">
        <v>10712</v>
      </c>
    </row>
    <row r="18776" spans="1:24" x14ac:dyDescent="0.3">
      <c r="A18776">
        <v>1001658</v>
      </c>
      <c r="B18776" t="s">
        <v>9341</v>
      </c>
      <c r="C18776" t="s">
        <v>52</v>
      </c>
      <c r="G18776">
        <v>2014</v>
      </c>
      <c r="H18776" t="e">
        <f>YEAR(Table1_2[[#This Row],[UNIT_NAME]])</f>
        <v>#VALUE!</v>
      </c>
      <c r="I18776" s="7" t="s">
        <v>9343</v>
      </c>
      <c r="J18776" t="s">
        <v>427</v>
      </c>
      <c r="K18776" t="s">
        <v>9278</v>
      </c>
      <c r="L18776">
        <v>42105</v>
      </c>
      <c r="M18776">
        <v>41.851419999999997</v>
      </c>
      <c r="N18776">
        <v>-77.999269999999996</v>
      </c>
      <c r="O18776" t="s">
        <v>134</v>
      </c>
      <c r="P18776">
        <v>16915</v>
      </c>
      <c r="Q18776">
        <v>486210</v>
      </c>
      <c r="R18776" t="s">
        <v>8822</v>
      </c>
      <c r="S18776" t="s">
        <v>30</v>
      </c>
      <c r="U18776" t="s">
        <v>121</v>
      </c>
      <c r="V18776">
        <v>2708.2548059999999</v>
      </c>
      <c r="W18776">
        <v>0.79371616599999995</v>
      </c>
      <c r="X18776" t="s">
        <v>8823</v>
      </c>
    </row>
    <row r="18777" spans="1:24" x14ac:dyDescent="0.3">
      <c r="A18777">
        <v>1008110</v>
      </c>
      <c r="B18777" t="s">
        <v>11045</v>
      </c>
      <c r="C18777" t="s">
        <v>52</v>
      </c>
      <c r="G18777">
        <v>2014</v>
      </c>
      <c r="H18777" t="e">
        <f>YEAR(Table1_2[[#This Row],[UNIT_NAME]])</f>
        <v>#VALUE!</v>
      </c>
      <c r="I18777" s="7" t="s">
        <v>9343</v>
      </c>
      <c r="J18777" t="s">
        <v>2633</v>
      </c>
      <c r="K18777" t="s">
        <v>2716</v>
      </c>
      <c r="L18777">
        <v>48355</v>
      </c>
      <c r="M18777">
        <v>27.81775</v>
      </c>
      <c r="N18777">
        <v>-97.482551999999998</v>
      </c>
      <c r="O18777" t="s">
        <v>150</v>
      </c>
      <c r="P18777">
        <v>78407</v>
      </c>
      <c r="Q18777">
        <v>324110</v>
      </c>
      <c r="R18777" t="s">
        <v>10711</v>
      </c>
      <c r="S18777" t="s">
        <v>30</v>
      </c>
      <c r="U18777" t="s">
        <v>31</v>
      </c>
      <c r="V18777">
        <v>6388.9935919999998</v>
      </c>
      <c r="W18777">
        <v>1.872441061</v>
      </c>
      <c r="X18777" t="s">
        <v>10712</v>
      </c>
    </row>
    <row r="18778" spans="1:24" x14ac:dyDescent="0.3">
      <c r="A18778">
        <v>1006959</v>
      </c>
      <c r="B18778" t="s">
        <v>11271</v>
      </c>
      <c r="C18778" t="s">
        <v>52</v>
      </c>
      <c r="G18778">
        <v>2014</v>
      </c>
      <c r="H18778" t="e">
        <f>YEAR(Table1_2[[#This Row],[UNIT_NAME]])</f>
        <v>#VALUE!</v>
      </c>
      <c r="I18778" s="7" t="s">
        <v>11287</v>
      </c>
      <c r="J18778" t="s">
        <v>2633</v>
      </c>
      <c r="K18778" t="s">
        <v>2716</v>
      </c>
      <c r="L18778">
        <v>48355</v>
      </c>
      <c r="M18778">
        <v>27.810775</v>
      </c>
      <c r="N18778">
        <v>-97.436657999999994</v>
      </c>
      <c r="O18778" t="s">
        <v>150</v>
      </c>
      <c r="P18778">
        <v>78407</v>
      </c>
      <c r="Q18778">
        <v>324110</v>
      </c>
      <c r="R18778" t="s">
        <v>10711</v>
      </c>
      <c r="S18778" t="s">
        <v>30</v>
      </c>
      <c r="T18778" t="s">
        <v>11273</v>
      </c>
      <c r="U18778" t="s">
        <v>31</v>
      </c>
      <c r="V18778">
        <v>79419.525070000003</v>
      </c>
      <c r="W18778">
        <v>23.275712769999998</v>
      </c>
      <c r="X18778" t="s">
        <v>10712</v>
      </c>
    </row>
    <row r="18779" spans="1:24" x14ac:dyDescent="0.3">
      <c r="A18779">
        <v>1006959</v>
      </c>
      <c r="B18779" t="s">
        <v>11271</v>
      </c>
      <c r="C18779" t="s">
        <v>52</v>
      </c>
      <c r="G18779">
        <v>2014</v>
      </c>
      <c r="H18779" t="e">
        <f>YEAR(Table1_2[[#This Row],[UNIT_NAME]])</f>
        <v>#VALUE!</v>
      </c>
      <c r="I18779" s="7" t="s">
        <v>11290</v>
      </c>
      <c r="J18779" t="s">
        <v>2633</v>
      </c>
      <c r="K18779" t="s">
        <v>2716</v>
      </c>
      <c r="L18779">
        <v>48355</v>
      </c>
      <c r="M18779">
        <v>27.810775</v>
      </c>
      <c r="N18779">
        <v>-97.436657999999994</v>
      </c>
      <c r="O18779" t="s">
        <v>150</v>
      </c>
      <c r="P18779">
        <v>78407</v>
      </c>
      <c r="Q18779">
        <v>324110</v>
      </c>
      <c r="R18779" t="s">
        <v>10711</v>
      </c>
      <c r="S18779" t="s">
        <v>30</v>
      </c>
      <c r="T18779" t="s">
        <v>11273</v>
      </c>
      <c r="U18779" t="s">
        <v>31</v>
      </c>
      <c r="V18779">
        <v>468808.89559999999</v>
      </c>
      <c r="W18779">
        <v>137.39519580000001</v>
      </c>
      <c r="X18779" t="s">
        <v>10712</v>
      </c>
    </row>
    <row r="18780" spans="1:24" x14ac:dyDescent="0.3">
      <c r="A18780">
        <v>1000807</v>
      </c>
      <c r="B18780" t="s">
        <v>13888</v>
      </c>
      <c r="C18780" t="s">
        <v>52</v>
      </c>
      <c r="G18780">
        <v>2014</v>
      </c>
      <c r="H18780" t="e">
        <f>YEAR(Table1_2[[#This Row],[UNIT_NAME]])</f>
        <v>#VALUE!</v>
      </c>
      <c r="I18780" s="7" t="s">
        <v>13894</v>
      </c>
      <c r="J18780" t="s">
        <v>427</v>
      </c>
      <c r="K18780" t="s">
        <v>2391</v>
      </c>
      <c r="L18780">
        <v>22047</v>
      </c>
      <c r="M18780">
        <v>30.225083000000001</v>
      </c>
      <c r="N18780">
        <v>-91.069423999999998</v>
      </c>
      <c r="O18780" t="s">
        <v>908</v>
      </c>
      <c r="P18780">
        <v>70721</v>
      </c>
      <c r="Q18780">
        <v>325211</v>
      </c>
      <c r="R18780" t="s">
        <v>13262</v>
      </c>
      <c r="S18780" t="s">
        <v>30</v>
      </c>
      <c r="T18780" t="s">
        <v>8127</v>
      </c>
      <c r="U18780" t="s">
        <v>31</v>
      </c>
      <c r="V18780">
        <v>7761.0252540000001</v>
      </c>
      <c r="W18780">
        <v>2.274546398</v>
      </c>
      <c r="X18780" t="s">
        <v>13263</v>
      </c>
    </row>
    <row r="18781" spans="1:24" x14ac:dyDescent="0.3">
      <c r="A18781">
        <v>1000807</v>
      </c>
      <c r="B18781" t="s">
        <v>13888</v>
      </c>
      <c r="C18781" t="s">
        <v>52</v>
      </c>
      <c r="G18781">
        <v>2014</v>
      </c>
      <c r="H18781" t="e">
        <f>YEAR(Table1_2[[#This Row],[UNIT_NAME]])</f>
        <v>#VALUE!</v>
      </c>
      <c r="I18781" s="7" t="s">
        <v>13889</v>
      </c>
      <c r="J18781" t="s">
        <v>427</v>
      </c>
      <c r="K18781" t="s">
        <v>2391</v>
      </c>
      <c r="L18781">
        <v>22047</v>
      </c>
      <c r="M18781">
        <v>30.225083000000001</v>
      </c>
      <c r="N18781">
        <v>-91.069423999999998</v>
      </c>
      <c r="O18781" t="s">
        <v>908</v>
      </c>
      <c r="P18781">
        <v>70721</v>
      </c>
      <c r="Q18781">
        <v>325211</v>
      </c>
      <c r="R18781" t="s">
        <v>13262</v>
      </c>
      <c r="S18781" t="s">
        <v>30</v>
      </c>
      <c r="T18781" t="s">
        <v>8127</v>
      </c>
      <c r="U18781" t="s">
        <v>31</v>
      </c>
      <c r="V18781">
        <v>8458.3490390000006</v>
      </c>
      <c r="W18781">
        <v>2.4789131210000002</v>
      </c>
      <c r="X18781" t="s">
        <v>13263</v>
      </c>
    </row>
    <row r="18782" spans="1:24" x14ac:dyDescent="0.3">
      <c r="A18782">
        <v>1000807</v>
      </c>
      <c r="B18782" t="s">
        <v>13888</v>
      </c>
      <c r="C18782" t="s">
        <v>52</v>
      </c>
      <c r="G18782">
        <v>2014</v>
      </c>
      <c r="H18782" t="e">
        <f>YEAR(Table1_2[[#This Row],[UNIT_NAME]])</f>
        <v>#VALUE!</v>
      </c>
      <c r="I18782" s="7" t="s">
        <v>13890</v>
      </c>
      <c r="J18782" t="s">
        <v>427</v>
      </c>
      <c r="K18782" t="s">
        <v>2391</v>
      </c>
      <c r="L18782">
        <v>22047</v>
      </c>
      <c r="M18782">
        <v>30.225083000000001</v>
      </c>
      <c r="N18782">
        <v>-91.069423999999998</v>
      </c>
      <c r="O18782" t="s">
        <v>908</v>
      </c>
      <c r="P18782">
        <v>70721</v>
      </c>
      <c r="Q18782">
        <v>325211</v>
      </c>
      <c r="R18782" t="s">
        <v>13262</v>
      </c>
      <c r="S18782" t="s">
        <v>30</v>
      </c>
      <c r="T18782" t="s">
        <v>8127</v>
      </c>
      <c r="U18782" t="s">
        <v>31</v>
      </c>
      <c r="V18782">
        <v>9560.8744819999993</v>
      </c>
      <c r="W18782">
        <v>2.802033481</v>
      </c>
      <c r="X18782" t="s">
        <v>13263</v>
      </c>
    </row>
    <row r="18783" spans="1:24" x14ac:dyDescent="0.3">
      <c r="A18783">
        <v>1004069</v>
      </c>
      <c r="B18783" t="s">
        <v>5451</v>
      </c>
      <c r="C18783" t="s">
        <v>81</v>
      </c>
      <c r="G18783">
        <v>2014</v>
      </c>
      <c r="H18783" t="e">
        <f>YEAR(Table1_2[[#This Row],[UNIT_NAME]])</f>
        <v>#VALUE!</v>
      </c>
      <c r="I18783" s="7" t="s">
        <v>5452</v>
      </c>
      <c r="J18783" t="s">
        <v>47</v>
      </c>
      <c r="K18783" t="s">
        <v>5453</v>
      </c>
      <c r="L18783">
        <v>6071</v>
      </c>
      <c r="M18783">
        <v>34.727511</v>
      </c>
      <c r="N18783">
        <v>-114.595536</v>
      </c>
      <c r="O18783" t="s">
        <v>56</v>
      </c>
      <c r="P18783">
        <v>92363</v>
      </c>
      <c r="Q18783">
        <v>221210</v>
      </c>
      <c r="R18783" t="s">
        <v>5366</v>
      </c>
      <c r="S18783" t="s">
        <v>30</v>
      </c>
      <c r="U18783" t="s">
        <v>43</v>
      </c>
      <c r="V18783">
        <v>89.237425639999998</v>
      </c>
      <c r="W18783">
        <v>2.6153073999999998E-2</v>
      </c>
      <c r="X18783" t="s">
        <v>5167</v>
      </c>
    </row>
    <row r="18784" spans="1:24" x14ac:dyDescent="0.3">
      <c r="A18784">
        <v>1001967</v>
      </c>
      <c r="B18784" t="s">
        <v>14907</v>
      </c>
      <c r="C18784" t="s">
        <v>52</v>
      </c>
      <c r="G18784">
        <v>2014</v>
      </c>
      <c r="H18784" t="e">
        <f>YEAR(Table1_2[[#This Row],[UNIT_NAME]])</f>
        <v>#VALUE!</v>
      </c>
      <c r="I18784" s="7" t="s">
        <v>14908</v>
      </c>
      <c r="J18784" t="s">
        <v>40</v>
      </c>
      <c r="K18784" t="s">
        <v>3782</v>
      </c>
      <c r="L18784">
        <v>19067</v>
      </c>
      <c r="M18784">
        <v>43.094029999999997</v>
      </c>
      <c r="N18784">
        <v>-92.744020000000006</v>
      </c>
      <c r="O18784" t="s">
        <v>87</v>
      </c>
      <c r="P18784">
        <v>50616</v>
      </c>
      <c r="Q18784">
        <v>325193</v>
      </c>
      <c r="R18784" t="s">
        <v>13281</v>
      </c>
      <c r="S18784" t="s">
        <v>30</v>
      </c>
      <c r="U18784" t="s">
        <v>73</v>
      </c>
      <c r="V18784">
        <v>3154084.0559999999</v>
      </c>
      <c r="W18784">
        <v>924.37665019999997</v>
      </c>
      <c r="X18784" t="s">
        <v>13263</v>
      </c>
    </row>
    <row r="18785" spans="1:24" x14ac:dyDescent="0.3">
      <c r="A18785">
        <v>1002652</v>
      </c>
      <c r="B18785" t="s">
        <v>15293</v>
      </c>
      <c r="C18785" t="s">
        <v>2304</v>
      </c>
      <c r="G18785">
        <v>2014</v>
      </c>
      <c r="H18785" t="e">
        <f>YEAR(Table1_2[[#This Row],[UNIT_NAME]])</f>
        <v>#VALUE!</v>
      </c>
      <c r="I18785" s="7" t="s">
        <v>15294</v>
      </c>
      <c r="J18785" t="s">
        <v>6699</v>
      </c>
      <c r="K18785" t="s">
        <v>727</v>
      </c>
      <c r="L18785">
        <v>17123</v>
      </c>
      <c r="M18785">
        <v>41.135266000000001</v>
      </c>
      <c r="N18785">
        <v>-89.341087999999999</v>
      </c>
      <c r="O18785" t="s">
        <v>113</v>
      </c>
      <c r="P18785">
        <v>61537</v>
      </c>
      <c r="Q18785">
        <v>325211</v>
      </c>
      <c r="R18785" t="s">
        <v>13262</v>
      </c>
      <c r="S18785" t="s">
        <v>30</v>
      </c>
      <c r="U18785" t="s">
        <v>73</v>
      </c>
      <c r="V18785">
        <v>642169.81129999994</v>
      </c>
      <c r="W18785">
        <v>188.20258699999999</v>
      </c>
      <c r="X18785" t="s">
        <v>13263</v>
      </c>
    </row>
    <row r="18786" spans="1:24" x14ac:dyDescent="0.3">
      <c r="A18786">
        <v>1002652</v>
      </c>
      <c r="B18786" t="s">
        <v>15293</v>
      </c>
      <c r="C18786" t="s">
        <v>52</v>
      </c>
      <c r="G18786">
        <v>2014</v>
      </c>
      <c r="H18786" t="e">
        <f>YEAR(Table1_2[[#This Row],[UNIT_NAME]])</f>
        <v>#VALUE!</v>
      </c>
      <c r="I18786" s="7" t="s">
        <v>15294</v>
      </c>
      <c r="J18786" t="s">
        <v>6699</v>
      </c>
      <c r="K18786" t="s">
        <v>727</v>
      </c>
      <c r="L18786">
        <v>17123</v>
      </c>
      <c r="M18786">
        <v>41.135266000000001</v>
      </c>
      <c r="N18786">
        <v>-89.341087999999999</v>
      </c>
      <c r="O18786" t="s">
        <v>113</v>
      </c>
      <c r="P18786">
        <v>61537</v>
      </c>
      <c r="Q18786">
        <v>325211</v>
      </c>
      <c r="R18786" t="s">
        <v>13262</v>
      </c>
      <c r="S18786" t="s">
        <v>30</v>
      </c>
      <c r="U18786" t="s">
        <v>73</v>
      </c>
      <c r="V18786">
        <v>178961.55300000001</v>
      </c>
      <c r="W18786">
        <v>52.448786370000001</v>
      </c>
      <c r="X18786" t="s">
        <v>13263</v>
      </c>
    </row>
    <row r="18787" spans="1:24" x14ac:dyDescent="0.3">
      <c r="A18787">
        <v>1005429</v>
      </c>
      <c r="B18787" t="s">
        <v>2571</v>
      </c>
      <c r="C18787" t="s">
        <v>52</v>
      </c>
      <c r="G18787">
        <v>2014</v>
      </c>
      <c r="H18787" t="e">
        <f>YEAR(Table1_2[[#This Row],[UNIT_NAME]])</f>
        <v>#VALUE!</v>
      </c>
      <c r="I18787" s="7" t="s">
        <v>2575</v>
      </c>
      <c r="J18787" t="s">
        <v>427</v>
      </c>
      <c r="K18787" t="s">
        <v>2573</v>
      </c>
      <c r="L18787">
        <v>48337</v>
      </c>
      <c r="M18787">
        <v>33.585073000000001</v>
      </c>
      <c r="N18787">
        <v>-97.656543999999997</v>
      </c>
      <c r="O18787" t="s">
        <v>150</v>
      </c>
      <c r="P18787">
        <v>76251</v>
      </c>
      <c r="Q18787">
        <v>211111</v>
      </c>
      <c r="R18787" t="s">
        <v>2387</v>
      </c>
      <c r="S18787" t="s">
        <v>30</v>
      </c>
      <c r="U18787" t="s">
        <v>31</v>
      </c>
      <c r="V18787">
        <v>43799.472300000001</v>
      </c>
      <c r="W18787">
        <v>12.8364396</v>
      </c>
      <c r="X18787" t="s">
        <v>2388</v>
      </c>
    </row>
    <row r="18788" spans="1:24" x14ac:dyDescent="0.3">
      <c r="A18788">
        <v>1009905</v>
      </c>
      <c r="B18788" t="s">
        <v>4548</v>
      </c>
      <c r="C18788" t="s">
        <v>52</v>
      </c>
      <c r="G18788">
        <v>2014</v>
      </c>
      <c r="H18788" t="e">
        <f>YEAR(Table1_2[[#This Row],[UNIT_NAME]])</f>
        <v>#VALUE!</v>
      </c>
      <c r="I18788" s="7" t="s">
        <v>2575</v>
      </c>
      <c r="J18788" t="s">
        <v>2581</v>
      </c>
      <c r="K18788" t="s">
        <v>2573</v>
      </c>
      <c r="L18788">
        <v>48337</v>
      </c>
      <c r="M18788">
        <v>33.619774</v>
      </c>
      <c r="N18788">
        <v>-97.543907000000004</v>
      </c>
      <c r="O18788" t="s">
        <v>150</v>
      </c>
      <c r="P18788">
        <v>76265</v>
      </c>
      <c r="Q18788">
        <v>211111</v>
      </c>
      <c r="R18788" t="s">
        <v>2387</v>
      </c>
      <c r="S18788" t="s">
        <v>30</v>
      </c>
      <c r="U18788" t="s">
        <v>31</v>
      </c>
      <c r="V18788">
        <v>39905.767059999998</v>
      </c>
      <c r="W18788">
        <v>11.69530001</v>
      </c>
      <c r="X18788" t="s">
        <v>2388</v>
      </c>
    </row>
    <row r="18789" spans="1:24" x14ac:dyDescent="0.3">
      <c r="A18789">
        <v>1011183</v>
      </c>
      <c r="B18789" t="s">
        <v>4996</v>
      </c>
      <c r="C18789" t="s">
        <v>52</v>
      </c>
      <c r="G18789">
        <v>2014</v>
      </c>
      <c r="H18789" t="e">
        <f>YEAR(Table1_2[[#This Row],[UNIT_NAME]])</f>
        <v>#VALUE!</v>
      </c>
      <c r="I18789" s="7" t="s">
        <v>2575</v>
      </c>
      <c r="J18789" t="s">
        <v>2581</v>
      </c>
      <c r="K18789" t="s">
        <v>3439</v>
      </c>
      <c r="L18789">
        <v>48337</v>
      </c>
      <c r="M18789">
        <v>33.496229999999997</v>
      </c>
      <c r="N18789">
        <v>-97.753280000000004</v>
      </c>
      <c r="O18789" t="s">
        <v>150</v>
      </c>
      <c r="P18789">
        <v>76270</v>
      </c>
      <c r="Q18789">
        <v>211111</v>
      </c>
      <c r="R18789" t="s">
        <v>2387</v>
      </c>
      <c r="S18789" t="s">
        <v>30</v>
      </c>
      <c r="U18789" t="s">
        <v>31</v>
      </c>
      <c r="V18789">
        <v>36313.607239999998</v>
      </c>
      <c r="W18789">
        <v>10.64253521</v>
      </c>
      <c r="X18789" t="s">
        <v>2388</v>
      </c>
    </row>
    <row r="18790" spans="1:24" x14ac:dyDescent="0.3">
      <c r="A18790">
        <v>1005429</v>
      </c>
      <c r="B18790" t="s">
        <v>2571</v>
      </c>
      <c r="C18790" t="s">
        <v>52</v>
      </c>
      <c r="G18790">
        <v>2014</v>
      </c>
      <c r="H18790" t="e">
        <f>YEAR(Table1_2[[#This Row],[UNIT_NAME]])</f>
        <v>#VALUE!</v>
      </c>
      <c r="I18790" s="7" t="s">
        <v>2580</v>
      </c>
      <c r="J18790" t="s">
        <v>2581</v>
      </c>
      <c r="K18790" t="s">
        <v>2573</v>
      </c>
      <c r="L18790">
        <v>48337</v>
      </c>
      <c r="M18790">
        <v>33.585073000000001</v>
      </c>
      <c r="N18790">
        <v>-97.656543999999997</v>
      </c>
      <c r="O18790" t="s">
        <v>150</v>
      </c>
      <c r="P18790">
        <v>76251</v>
      </c>
      <c r="Q18790">
        <v>211111</v>
      </c>
      <c r="R18790" t="s">
        <v>2387</v>
      </c>
      <c r="S18790" t="s">
        <v>30</v>
      </c>
      <c r="U18790" t="s">
        <v>31</v>
      </c>
      <c r="V18790">
        <v>19272.521669999998</v>
      </c>
      <c r="W18790">
        <v>5.6482543620000003</v>
      </c>
      <c r="X18790" t="s">
        <v>2388</v>
      </c>
    </row>
    <row r="18791" spans="1:24" x14ac:dyDescent="0.3">
      <c r="A18791">
        <v>1005431</v>
      </c>
      <c r="B18791" t="s">
        <v>4389</v>
      </c>
      <c r="C18791" t="s">
        <v>52</v>
      </c>
      <c r="G18791">
        <v>2014</v>
      </c>
      <c r="H18791" t="e">
        <f>YEAR(Table1_2[[#This Row],[UNIT_NAME]])</f>
        <v>#VALUE!</v>
      </c>
      <c r="I18791" s="7" t="s">
        <v>4390</v>
      </c>
      <c r="J18791" t="s">
        <v>2118</v>
      </c>
      <c r="K18791" t="s">
        <v>3439</v>
      </c>
      <c r="L18791">
        <v>48337</v>
      </c>
      <c r="M18791">
        <v>33.529530000000001</v>
      </c>
      <c r="N18791">
        <v>-97.880889999999994</v>
      </c>
      <c r="O18791" t="s">
        <v>150</v>
      </c>
      <c r="P18791">
        <v>76230</v>
      </c>
      <c r="Q18791">
        <v>211111</v>
      </c>
      <c r="R18791" t="s">
        <v>2387</v>
      </c>
      <c r="S18791" t="s">
        <v>30</v>
      </c>
      <c r="U18791" t="s">
        <v>31</v>
      </c>
      <c r="V18791">
        <v>90420.27893</v>
      </c>
      <c r="W18791">
        <v>26.499735919999999</v>
      </c>
      <c r="X18791" t="s">
        <v>2388</v>
      </c>
    </row>
    <row r="18792" spans="1:24" x14ac:dyDescent="0.3">
      <c r="A18792">
        <v>1004856</v>
      </c>
      <c r="B18792" t="s">
        <v>2111</v>
      </c>
      <c r="C18792" t="s">
        <v>45</v>
      </c>
      <c r="G18792">
        <v>2014</v>
      </c>
      <c r="H18792" t="e">
        <f>YEAR(Table1_2[[#This Row],[UNIT_NAME]])</f>
        <v>#VALUE!</v>
      </c>
      <c r="I18792" s="7" t="s">
        <v>2119</v>
      </c>
      <c r="J18792" t="s">
        <v>427</v>
      </c>
      <c r="K18792" t="s">
        <v>2113</v>
      </c>
      <c r="L18792">
        <v>39061</v>
      </c>
      <c r="M18792">
        <v>39.274673</v>
      </c>
      <c r="N18792">
        <v>-84.597814</v>
      </c>
      <c r="O18792" t="s">
        <v>130</v>
      </c>
      <c r="P18792">
        <v>45251</v>
      </c>
      <c r="Q18792">
        <v>562212</v>
      </c>
      <c r="R18792" t="s">
        <v>29</v>
      </c>
      <c r="S18792" t="s">
        <v>30</v>
      </c>
      <c r="U18792" t="s">
        <v>73</v>
      </c>
      <c r="V18792">
        <v>2971.0005759999999</v>
      </c>
      <c r="W18792">
        <v>0.87071983900000005</v>
      </c>
      <c r="X18792" t="s">
        <v>32</v>
      </c>
    </row>
    <row r="18793" spans="1:24" x14ac:dyDescent="0.3">
      <c r="A18793">
        <v>1004856</v>
      </c>
      <c r="B18793" t="s">
        <v>2111</v>
      </c>
      <c r="C18793" t="s">
        <v>1104</v>
      </c>
      <c r="G18793">
        <v>2014</v>
      </c>
      <c r="H18793" t="e">
        <f>YEAR(Table1_2[[#This Row],[UNIT_NAME]])</f>
        <v>#VALUE!</v>
      </c>
      <c r="I18793" s="7" t="s">
        <v>2119</v>
      </c>
      <c r="J18793" t="s">
        <v>427</v>
      </c>
      <c r="K18793" t="s">
        <v>2113</v>
      </c>
      <c r="L18793">
        <v>39061</v>
      </c>
      <c r="M18793">
        <v>39.274673</v>
      </c>
      <c r="N18793">
        <v>-84.597814</v>
      </c>
      <c r="O18793" t="s">
        <v>130</v>
      </c>
      <c r="P18793">
        <v>45251</v>
      </c>
      <c r="Q18793">
        <v>562212</v>
      </c>
      <c r="R18793" t="s">
        <v>29</v>
      </c>
      <c r="S18793" t="s">
        <v>30</v>
      </c>
      <c r="U18793" t="s">
        <v>73</v>
      </c>
      <c r="V18793">
        <v>11294.41137</v>
      </c>
      <c r="W18793">
        <v>3.3100862129999999</v>
      </c>
      <c r="X18793" t="s">
        <v>32</v>
      </c>
    </row>
    <row r="18794" spans="1:24" x14ac:dyDescent="0.3">
      <c r="A18794">
        <v>1004856</v>
      </c>
      <c r="B18794" t="s">
        <v>2111</v>
      </c>
      <c r="C18794" t="s">
        <v>52</v>
      </c>
      <c r="G18794">
        <v>2014</v>
      </c>
      <c r="H18794" t="e">
        <f>YEAR(Table1_2[[#This Row],[UNIT_NAME]])</f>
        <v>#VALUE!</v>
      </c>
      <c r="I18794" s="7" t="s">
        <v>2117</v>
      </c>
      <c r="J18794" t="s">
        <v>2118</v>
      </c>
      <c r="K18794" t="s">
        <v>2113</v>
      </c>
      <c r="L18794">
        <v>39061</v>
      </c>
      <c r="M18794">
        <v>39.274673</v>
      </c>
      <c r="N18794">
        <v>-84.597814</v>
      </c>
      <c r="O18794" t="s">
        <v>130</v>
      </c>
      <c r="P18794">
        <v>45251</v>
      </c>
      <c r="Q18794">
        <v>562212</v>
      </c>
      <c r="R18794" t="s">
        <v>29</v>
      </c>
      <c r="S18794" t="s">
        <v>30</v>
      </c>
      <c r="U18794" t="s">
        <v>73</v>
      </c>
      <c r="V18794">
        <v>8656.2382209999996</v>
      </c>
      <c r="W18794">
        <v>2.5369090829999998</v>
      </c>
      <c r="X18794" t="s">
        <v>32</v>
      </c>
    </row>
    <row r="18795" spans="1:24" x14ac:dyDescent="0.3">
      <c r="A18795">
        <v>1004856</v>
      </c>
      <c r="B18795" t="s">
        <v>2111</v>
      </c>
      <c r="C18795" t="s">
        <v>1104</v>
      </c>
      <c r="G18795">
        <v>2014</v>
      </c>
      <c r="H18795" t="e">
        <f>YEAR(Table1_2[[#This Row],[UNIT_NAME]])</f>
        <v>#VALUE!</v>
      </c>
      <c r="I18795" s="7" t="s">
        <v>2117</v>
      </c>
      <c r="J18795" t="s">
        <v>2118</v>
      </c>
      <c r="K18795" t="s">
        <v>2113</v>
      </c>
      <c r="L18795">
        <v>39061</v>
      </c>
      <c r="M18795">
        <v>39.274673</v>
      </c>
      <c r="N18795">
        <v>-84.597814</v>
      </c>
      <c r="O18795" t="s">
        <v>130</v>
      </c>
      <c r="P18795">
        <v>45251</v>
      </c>
      <c r="Q18795">
        <v>562212</v>
      </c>
      <c r="R18795" t="s">
        <v>29</v>
      </c>
      <c r="S18795" t="s">
        <v>30</v>
      </c>
      <c r="U18795" t="s">
        <v>73</v>
      </c>
      <c r="V18795">
        <v>56329.940459999998</v>
      </c>
      <c r="W18795">
        <v>16.508780600000001</v>
      </c>
      <c r="X18795" t="s">
        <v>32</v>
      </c>
    </row>
    <row r="18796" spans="1:24" x14ac:dyDescent="0.3">
      <c r="A18796">
        <v>1004856</v>
      </c>
      <c r="B18796" t="s">
        <v>2111</v>
      </c>
      <c r="C18796" t="s">
        <v>45</v>
      </c>
      <c r="G18796">
        <v>2014</v>
      </c>
      <c r="H18796" t="e">
        <f>YEAR(Table1_2[[#This Row],[UNIT_NAME]])</f>
        <v>#VALUE!</v>
      </c>
      <c r="I18796" s="7" t="s">
        <v>2114</v>
      </c>
      <c r="J18796" t="s">
        <v>427</v>
      </c>
      <c r="K18796" t="s">
        <v>2113</v>
      </c>
      <c r="L18796">
        <v>39061</v>
      </c>
      <c r="M18796">
        <v>39.274673</v>
      </c>
      <c r="N18796">
        <v>-84.597814</v>
      </c>
      <c r="O18796" t="s">
        <v>130</v>
      </c>
      <c r="P18796">
        <v>45251</v>
      </c>
      <c r="Q18796">
        <v>562212</v>
      </c>
      <c r="R18796" t="s">
        <v>29</v>
      </c>
      <c r="S18796" t="s">
        <v>30</v>
      </c>
      <c r="U18796" t="s">
        <v>73</v>
      </c>
      <c r="V18796">
        <v>42344.920299999998</v>
      </c>
      <c r="W18796">
        <v>12.41014979</v>
      </c>
      <c r="X18796" t="s">
        <v>32</v>
      </c>
    </row>
    <row r="18797" spans="1:24" x14ac:dyDescent="0.3">
      <c r="A18797">
        <v>1004856</v>
      </c>
      <c r="B18797" t="s">
        <v>2111</v>
      </c>
      <c r="C18797" t="s">
        <v>1104</v>
      </c>
      <c r="G18797">
        <v>2014</v>
      </c>
      <c r="H18797" t="e">
        <f>YEAR(Table1_2[[#This Row],[UNIT_NAME]])</f>
        <v>#VALUE!</v>
      </c>
      <c r="I18797" s="7" t="s">
        <v>2114</v>
      </c>
      <c r="J18797" t="s">
        <v>427</v>
      </c>
      <c r="K18797" t="s">
        <v>2113</v>
      </c>
      <c r="L18797">
        <v>39061</v>
      </c>
      <c r="M18797">
        <v>39.274673</v>
      </c>
      <c r="N18797">
        <v>-84.597814</v>
      </c>
      <c r="O18797" t="s">
        <v>130</v>
      </c>
      <c r="P18797">
        <v>45251</v>
      </c>
      <c r="Q18797">
        <v>562212</v>
      </c>
      <c r="R18797" t="s">
        <v>29</v>
      </c>
      <c r="S18797" t="s">
        <v>30</v>
      </c>
      <c r="U18797" t="s">
        <v>73</v>
      </c>
      <c r="V18797">
        <v>14132.898020000001</v>
      </c>
      <c r="W18797">
        <v>4.1419698079999998</v>
      </c>
      <c r="X18797" t="s">
        <v>32</v>
      </c>
    </row>
    <row r="18798" spans="1:24" x14ac:dyDescent="0.3">
      <c r="A18798">
        <v>1004856</v>
      </c>
      <c r="B18798" t="s">
        <v>2111</v>
      </c>
      <c r="C18798" t="s">
        <v>1104</v>
      </c>
      <c r="G18798">
        <v>2014</v>
      </c>
      <c r="H18798" t="e">
        <f>YEAR(Table1_2[[#This Row],[UNIT_NAME]])</f>
        <v>#VALUE!</v>
      </c>
      <c r="I18798" s="7" t="s">
        <v>2114</v>
      </c>
      <c r="J18798" t="s">
        <v>427</v>
      </c>
      <c r="K18798" t="s">
        <v>2113</v>
      </c>
      <c r="L18798">
        <v>39061</v>
      </c>
      <c r="M18798">
        <v>39.274673</v>
      </c>
      <c r="N18798">
        <v>-84.597814</v>
      </c>
      <c r="O18798" t="s">
        <v>130</v>
      </c>
      <c r="P18798">
        <v>45251</v>
      </c>
      <c r="Q18798">
        <v>562212</v>
      </c>
      <c r="R18798" t="s">
        <v>29</v>
      </c>
      <c r="S18798" t="s">
        <v>30</v>
      </c>
      <c r="U18798" t="s">
        <v>73</v>
      </c>
      <c r="V18798">
        <v>8066.0649130000002</v>
      </c>
      <c r="W18798">
        <v>2.3639452639999998</v>
      </c>
      <c r="X18798" t="s">
        <v>32</v>
      </c>
    </row>
    <row r="18799" spans="1:24" x14ac:dyDescent="0.3">
      <c r="A18799">
        <v>1006574</v>
      </c>
      <c r="B18799" t="s">
        <v>7312</v>
      </c>
      <c r="C18799" t="s">
        <v>81</v>
      </c>
      <c r="G18799">
        <v>2014</v>
      </c>
      <c r="H18799" t="e">
        <f>YEAR(Table1_2[[#This Row],[UNIT_NAME]])</f>
        <v>#VALUE!</v>
      </c>
      <c r="I18799" s="7" t="s">
        <v>7313</v>
      </c>
      <c r="J18799" t="s">
        <v>47</v>
      </c>
      <c r="K18799" t="s">
        <v>7314</v>
      </c>
      <c r="L18799">
        <v>13051</v>
      </c>
      <c r="M18799">
        <v>32.148600000000002</v>
      </c>
      <c r="N18799">
        <v>-81.145799999999994</v>
      </c>
      <c r="O18799" t="s">
        <v>116</v>
      </c>
      <c r="P18799">
        <v>31405</v>
      </c>
      <c r="Q18799">
        <v>221112</v>
      </c>
      <c r="R18799" t="s">
        <v>5166</v>
      </c>
      <c r="S18799" t="s">
        <v>30</v>
      </c>
      <c r="U18799" t="s">
        <v>31</v>
      </c>
      <c r="V18799">
        <v>54.083288260000003</v>
      </c>
      <c r="W18799">
        <v>1.5850348E-2</v>
      </c>
      <c r="X18799" t="s">
        <v>5167</v>
      </c>
    </row>
    <row r="18800" spans="1:24" x14ac:dyDescent="0.3">
      <c r="A18800">
        <v>1007940</v>
      </c>
      <c r="B18800" t="s">
        <v>5195</v>
      </c>
      <c r="C18800" t="s">
        <v>84</v>
      </c>
      <c r="G18800">
        <v>2014</v>
      </c>
      <c r="H18800" t="e">
        <f>YEAR(Table1_2[[#This Row],[UNIT_NAME]])</f>
        <v>#VALUE!</v>
      </c>
      <c r="I18800" s="7" t="s">
        <v>5198</v>
      </c>
      <c r="J18800" t="s">
        <v>465</v>
      </c>
      <c r="K18800" t="s">
        <v>5197</v>
      </c>
      <c r="L18800">
        <v>41049</v>
      </c>
      <c r="M18800">
        <v>45.693300000000001</v>
      </c>
      <c r="N18800">
        <v>-119.8056</v>
      </c>
      <c r="O18800" t="s">
        <v>1334</v>
      </c>
      <c r="P18800">
        <v>97818</v>
      </c>
      <c r="Q18800">
        <v>221112</v>
      </c>
      <c r="R18800" t="s">
        <v>5166</v>
      </c>
      <c r="S18800" t="s">
        <v>30</v>
      </c>
      <c r="U18800" t="s">
        <v>43</v>
      </c>
      <c r="V18800">
        <v>243.35931289999999</v>
      </c>
      <c r="W18800">
        <v>7.1322025999999997E-2</v>
      </c>
      <c r="X18800" t="s">
        <v>5167</v>
      </c>
    </row>
    <row r="18801" spans="1:24" x14ac:dyDescent="0.3">
      <c r="A18801">
        <v>1000089</v>
      </c>
      <c r="B18801" t="s">
        <v>13347</v>
      </c>
      <c r="C18801" t="s">
        <v>52</v>
      </c>
      <c r="G18801">
        <v>2014</v>
      </c>
      <c r="H18801" t="e">
        <f>YEAR(Table1_2[[#This Row],[UNIT_NAME]])</f>
        <v>#VALUE!</v>
      </c>
      <c r="I18801" s="7" t="s">
        <v>13354</v>
      </c>
      <c r="J18801" t="s">
        <v>427</v>
      </c>
      <c r="K18801" t="s">
        <v>6016</v>
      </c>
      <c r="L18801">
        <v>42101</v>
      </c>
      <c r="M18801">
        <v>40.006700000000002</v>
      </c>
      <c r="N18801">
        <v>-75.068600000000004</v>
      </c>
      <c r="O18801" t="s">
        <v>134</v>
      </c>
      <c r="P18801">
        <v>19137</v>
      </c>
      <c r="Q18801">
        <v>325192</v>
      </c>
      <c r="R18801" t="s">
        <v>13349</v>
      </c>
      <c r="S18801" t="s">
        <v>30</v>
      </c>
      <c r="T18801" t="s">
        <v>6017</v>
      </c>
      <c r="U18801" t="s">
        <v>121</v>
      </c>
      <c r="V18801">
        <v>54504.334719999999</v>
      </c>
      <c r="W18801">
        <v>15.973744979999999</v>
      </c>
      <c r="X18801" t="s">
        <v>13263</v>
      </c>
    </row>
    <row r="18802" spans="1:24" x14ac:dyDescent="0.3">
      <c r="A18802">
        <v>1006897</v>
      </c>
      <c r="B18802" t="s">
        <v>5775</v>
      </c>
      <c r="C18802" t="s">
        <v>75</v>
      </c>
      <c r="G18802">
        <v>2014</v>
      </c>
      <c r="H18802" t="e">
        <f>YEAR(Table1_2[[#This Row],[UNIT_NAME]])</f>
        <v>#VALUE!</v>
      </c>
      <c r="I18802" s="7" t="s">
        <v>5776</v>
      </c>
      <c r="J18802" t="s">
        <v>162</v>
      </c>
      <c r="K18802" t="s">
        <v>5777</v>
      </c>
      <c r="L18802">
        <v>29083</v>
      </c>
      <c r="M18802">
        <v>38.3108</v>
      </c>
      <c r="N18802">
        <v>-93.933099999999996</v>
      </c>
      <c r="O18802" t="s">
        <v>503</v>
      </c>
      <c r="P18802">
        <v>64735</v>
      </c>
      <c r="Q18802">
        <v>221112</v>
      </c>
      <c r="R18802" t="s">
        <v>5166</v>
      </c>
      <c r="S18802" t="s">
        <v>30</v>
      </c>
      <c r="U18802" t="s">
        <v>73</v>
      </c>
      <c r="V18802">
        <v>66.216216220000007</v>
      </c>
      <c r="W18802">
        <v>1.9406179999999999E-2</v>
      </c>
      <c r="X18802" t="s">
        <v>5167</v>
      </c>
    </row>
    <row r="18803" spans="1:24" x14ac:dyDescent="0.3">
      <c r="A18803">
        <v>1006539</v>
      </c>
      <c r="B18803" t="s">
        <v>8234</v>
      </c>
      <c r="C18803" t="s">
        <v>75</v>
      </c>
      <c r="G18803">
        <v>2014</v>
      </c>
      <c r="H18803" t="e">
        <f>YEAR(Table1_2[[#This Row],[UNIT_NAME]])</f>
        <v>#VALUE!</v>
      </c>
      <c r="I18803" s="7" t="s">
        <v>5776</v>
      </c>
      <c r="J18803" t="s">
        <v>162</v>
      </c>
      <c r="K18803" t="s">
        <v>6199</v>
      </c>
      <c r="L18803">
        <v>20107</v>
      </c>
      <c r="M18803">
        <v>38.347200000000001</v>
      </c>
      <c r="N18803">
        <v>-94.638900000000007</v>
      </c>
      <c r="O18803" t="s">
        <v>182</v>
      </c>
      <c r="P18803">
        <v>66040</v>
      </c>
      <c r="Q18803">
        <v>221112</v>
      </c>
      <c r="R18803" t="s">
        <v>5166</v>
      </c>
      <c r="S18803" t="s">
        <v>30</v>
      </c>
      <c r="U18803" t="s">
        <v>73</v>
      </c>
      <c r="V18803">
        <v>28.378378380000001</v>
      </c>
      <c r="W18803">
        <v>8.3169339999999998E-3</v>
      </c>
      <c r="X18803" t="s">
        <v>5167</v>
      </c>
    </row>
    <row r="18804" spans="1:24" x14ac:dyDescent="0.3">
      <c r="A18804">
        <v>1009137</v>
      </c>
      <c r="B18804" t="s">
        <v>1913</v>
      </c>
      <c r="C18804" t="s">
        <v>81</v>
      </c>
      <c r="G18804">
        <v>2014</v>
      </c>
      <c r="H18804" t="e">
        <f>YEAR(Table1_2[[#This Row],[UNIT_NAME]])</f>
        <v>#VALUE!</v>
      </c>
      <c r="I18804" s="7" t="s">
        <v>1914</v>
      </c>
      <c r="J18804" t="s">
        <v>26</v>
      </c>
      <c r="K18804" t="s">
        <v>1915</v>
      </c>
      <c r="L18804">
        <v>34003</v>
      </c>
      <c r="M18804">
        <v>40.775058000000001</v>
      </c>
      <c r="N18804">
        <v>-74.123041000000001</v>
      </c>
      <c r="O18804" t="s">
        <v>318</v>
      </c>
      <c r="P18804">
        <v>7031</v>
      </c>
      <c r="Q18804">
        <v>562212</v>
      </c>
      <c r="R18804" t="s">
        <v>29</v>
      </c>
      <c r="S18804" t="s">
        <v>30</v>
      </c>
      <c r="T18804" t="s">
        <v>1916</v>
      </c>
      <c r="U18804" t="s">
        <v>121</v>
      </c>
      <c r="V18804">
        <v>808.54515949999995</v>
      </c>
      <c r="W18804">
        <v>0.236962698</v>
      </c>
      <c r="X18804" t="s">
        <v>32</v>
      </c>
    </row>
    <row r="18805" spans="1:24" x14ac:dyDescent="0.3">
      <c r="A18805">
        <v>1007566</v>
      </c>
      <c r="B18805" t="s">
        <v>18040</v>
      </c>
      <c r="C18805" t="s">
        <v>81</v>
      </c>
      <c r="G18805">
        <v>2014</v>
      </c>
      <c r="H18805" t="e">
        <f>YEAR(Table1_2[[#This Row],[UNIT_NAME]])</f>
        <v>#VALUE!</v>
      </c>
      <c r="I18805" s="7" t="s">
        <v>18042</v>
      </c>
      <c r="J18805" t="s">
        <v>47</v>
      </c>
      <c r="K18805" t="s">
        <v>137</v>
      </c>
      <c r="L18805">
        <v>54003</v>
      </c>
      <c r="M18805">
        <v>39.434879000000002</v>
      </c>
      <c r="N18805">
        <v>-77.977911000000006</v>
      </c>
      <c r="O18805" t="s">
        <v>138</v>
      </c>
      <c r="P18805">
        <v>25401</v>
      </c>
      <c r="Q18805">
        <v>327310</v>
      </c>
      <c r="R18805" t="s">
        <v>17573</v>
      </c>
      <c r="S18805" t="s">
        <v>30</v>
      </c>
      <c r="U18805" t="s">
        <v>31</v>
      </c>
      <c r="V18805">
        <v>31.097890750000001</v>
      </c>
      <c r="W18805">
        <v>9.1139499999999991E-3</v>
      </c>
      <c r="X18805" t="s">
        <v>17558</v>
      </c>
    </row>
    <row r="18806" spans="1:24" x14ac:dyDescent="0.3">
      <c r="A18806">
        <v>1006468</v>
      </c>
      <c r="B18806" t="s">
        <v>11698</v>
      </c>
      <c r="C18806" t="s">
        <v>81</v>
      </c>
      <c r="G18806">
        <v>2014</v>
      </c>
      <c r="H18806" t="e">
        <f>YEAR(Table1_2[[#This Row],[UNIT_NAME]])</f>
        <v>#VALUE!</v>
      </c>
      <c r="I18806" s="7" t="s">
        <v>11702</v>
      </c>
      <c r="J18806" t="s">
        <v>47</v>
      </c>
      <c r="K18806" t="s">
        <v>8644</v>
      </c>
      <c r="L18806">
        <v>53073</v>
      </c>
      <c r="M18806">
        <v>48.886400000000002</v>
      </c>
      <c r="N18806">
        <v>-122.7353</v>
      </c>
      <c r="O18806" t="s">
        <v>526</v>
      </c>
      <c r="P18806">
        <v>98230</v>
      </c>
      <c r="Q18806">
        <v>324110</v>
      </c>
      <c r="R18806" t="s">
        <v>10711</v>
      </c>
      <c r="S18806" t="s">
        <v>30</v>
      </c>
      <c r="U18806" t="s">
        <v>43</v>
      </c>
      <c r="V18806">
        <v>35484.045429999998</v>
      </c>
      <c r="W18806">
        <v>10.3994131</v>
      </c>
      <c r="X18806" t="s">
        <v>10712</v>
      </c>
    </row>
    <row r="18807" spans="1:24" x14ac:dyDescent="0.3">
      <c r="A18807">
        <v>1006468</v>
      </c>
      <c r="B18807" t="s">
        <v>11698</v>
      </c>
      <c r="C18807" t="s">
        <v>169</v>
      </c>
      <c r="G18807">
        <v>2014</v>
      </c>
      <c r="H18807" t="e">
        <f>YEAR(Table1_2[[#This Row],[UNIT_NAME]])</f>
        <v>#VALUE!</v>
      </c>
      <c r="I18807" s="7" t="s">
        <v>11702</v>
      </c>
      <c r="J18807" t="s">
        <v>47</v>
      </c>
      <c r="K18807" t="s">
        <v>8644</v>
      </c>
      <c r="L18807">
        <v>53073</v>
      </c>
      <c r="M18807">
        <v>48.886400000000002</v>
      </c>
      <c r="N18807">
        <v>-122.7353</v>
      </c>
      <c r="O18807" t="s">
        <v>526</v>
      </c>
      <c r="P18807">
        <v>98230</v>
      </c>
      <c r="Q18807">
        <v>324110</v>
      </c>
      <c r="R18807" t="s">
        <v>10711</v>
      </c>
      <c r="S18807" t="s">
        <v>30</v>
      </c>
      <c r="U18807" t="s">
        <v>43</v>
      </c>
      <c r="V18807">
        <v>18446.311590000001</v>
      </c>
      <c r="W18807">
        <v>5.4061145540000002</v>
      </c>
      <c r="X18807" t="s">
        <v>10712</v>
      </c>
    </row>
    <row r="18808" spans="1:24" x14ac:dyDescent="0.3">
      <c r="A18808">
        <v>1006468</v>
      </c>
      <c r="B18808" t="s">
        <v>11698</v>
      </c>
      <c r="C18808" t="s">
        <v>84</v>
      </c>
      <c r="G18808">
        <v>2014</v>
      </c>
      <c r="H18808" t="e">
        <f>YEAR(Table1_2[[#This Row],[UNIT_NAME]])</f>
        <v>#VALUE!</v>
      </c>
      <c r="I18808" s="7" t="s">
        <v>11702</v>
      </c>
      <c r="J18808" t="s">
        <v>47</v>
      </c>
      <c r="K18808" t="s">
        <v>8644</v>
      </c>
      <c r="L18808">
        <v>53073</v>
      </c>
      <c r="M18808">
        <v>48.886400000000002</v>
      </c>
      <c r="N18808">
        <v>-122.7353</v>
      </c>
      <c r="O18808" t="s">
        <v>526</v>
      </c>
      <c r="P18808">
        <v>98230</v>
      </c>
      <c r="Q18808">
        <v>324110</v>
      </c>
      <c r="R18808" t="s">
        <v>10711</v>
      </c>
      <c r="S18808" t="s">
        <v>30</v>
      </c>
      <c r="U18808" t="s">
        <v>43</v>
      </c>
      <c r="V18808">
        <v>2319.0710989999998</v>
      </c>
      <c r="W18808">
        <v>0.67965695800000003</v>
      </c>
      <c r="X18808" t="s">
        <v>10712</v>
      </c>
    </row>
    <row r="18809" spans="1:24" x14ac:dyDescent="0.3">
      <c r="A18809">
        <v>1007102</v>
      </c>
      <c r="B18809" t="s">
        <v>9118</v>
      </c>
      <c r="C18809" t="s">
        <v>52</v>
      </c>
      <c r="G18809">
        <v>2014</v>
      </c>
      <c r="H18809" t="e">
        <f>YEAR(Table1_2[[#This Row],[UNIT_NAME]])</f>
        <v>#VALUE!</v>
      </c>
      <c r="I18809" s="7" t="s">
        <v>9119</v>
      </c>
      <c r="J18809" t="s">
        <v>489</v>
      </c>
      <c r="K18809" t="s">
        <v>1393</v>
      </c>
      <c r="L18809">
        <v>20159</v>
      </c>
      <c r="M18809">
        <v>38.496875000000003</v>
      </c>
      <c r="N18809">
        <v>-98.418422000000007</v>
      </c>
      <c r="O18809" t="s">
        <v>182</v>
      </c>
      <c r="P18809">
        <v>67427</v>
      </c>
      <c r="Q18809">
        <v>486210</v>
      </c>
      <c r="R18809" t="s">
        <v>8822</v>
      </c>
      <c r="S18809" t="s">
        <v>30</v>
      </c>
      <c r="U18809" t="s">
        <v>73</v>
      </c>
      <c r="V18809">
        <v>42977.761030000001</v>
      </c>
      <c r="W18809">
        <v>12.595618269999999</v>
      </c>
      <c r="X18809" t="s">
        <v>8823</v>
      </c>
    </row>
    <row r="18810" spans="1:24" x14ac:dyDescent="0.3">
      <c r="A18810">
        <v>1002808</v>
      </c>
      <c r="B18810" t="s">
        <v>10054</v>
      </c>
      <c r="C18810" t="s">
        <v>52</v>
      </c>
      <c r="G18810">
        <v>2014</v>
      </c>
      <c r="H18810" t="e">
        <f>YEAR(Table1_2[[#This Row],[UNIT_NAME]])</f>
        <v>#VALUE!</v>
      </c>
      <c r="I18810" s="7" t="s">
        <v>10055</v>
      </c>
      <c r="J18810" t="s">
        <v>465</v>
      </c>
      <c r="K18810" t="s">
        <v>9186</v>
      </c>
      <c r="L18810">
        <v>20175</v>
      </c>
      <c r="M18810">
        <v>37.299883000000001</v>
      </c>
      <c r="N18810">
        <v>-100.869106</v>
      </c>
      <c r="O18810" t="s">
        <v>182</v>
      </c>
      <c r="P18810">
        <v>67859</v>
      </c>
      <c r="Q18810">
        <v>486210</v>
      </c>
      <c r="R18810" t="s">
        <v>8822</v>
      </c>
      <c r="S18810" t="s">
        <v>30</v>
      </c>
      <c r="U18810" t="s">
        <v>73</v>
      </c>
      <c r="V18810">
        <v>15802.864680000001</v>
      </c>
      <c r="W18810">
        <v>4.6313918269999999</v>
      </c>
      <c r="X18810" t="s">
        <v>8823</v>
      </c>
    </row>
    <row r="18811" spans="1:24" x14ac:dyDescent="0.3">
      <c r="A18811">
        <v>1007925</v>
      </c>
      <c r="B18811" t="s">
        <v>1364</v>
      </c>
      <c r="C18811" t="s">
        <v>81</v>
      </c>
      <c r="G18811">
        <v>2014</v>
      </c>
      <c r="H18811" t="e">
        <f>YEAR(Table1_2[[#This Row],[UNIT_NAME]])</f>
        <v>#VALUE!</v>
      </c>
      <c r="I18811" s="7" t="s">
        <v>1370</v>
      </c>
      <c r="J18811" t="s">
        <v>162</v>
      </c>
      <c r="K18811" t="s">
        <v>140</v>
      </c>
      <c r="L18811">
        <v>42129</v>
      </c>
      <c r="M18811">
        <v>40.129795000000001</v>
      </c>
      <c r="N18811">
        <v>-79.582262</v>
      </c>
      <c r="O18811" t="s">
        <v>134</v>
      </c>
      <c r="P18811">
        <v>15683</v>
      </c>
      <c r="Q18811">
        <v>562212</v>
      </c>
      <c r="R18811" t="s">
        <v>29</v>
      </c>
      <c r="S18811" t="s">
        <v>30</v>
      </c>
      <c r="U18811" t="s">
        <v>121</v>
      </c>
      <c r="V18811">
        <v>82.477014600000004</v>
      </c>
      <c r="W18811">
        <v>2.417178E-2</v>
      </c>
      <c r="X18811" t="s">
        <v>32</v>
      </c>
    </row>
    <row r="18812" spans="1:24" x14ac:dyDescent="0.3">
      <c r="A18812">
        <v>1002040</v>
      </c>
      <c r="B18812" t="s">
        <v>13790</v>
      </c>
      <c r="C18812" t="s">
        <v>52</v>
      </c>
      <c r="G18812">
        <v>2014</v>
      </c>
      <c r="H18812" t="e">
        <f>YEAR(Table1_2[[#This Row],[UNIT_NAME]])</f>
        <v>#VALUE!</v>
      </c>
      <c r="I18812" s="7" t="s">
        <v>13803</v>
      </c>
      <c r="J18812" t="s">
        <v>465</v>
      </c>
      <c r="K18812" t="s">
        <v>6737</v>
      </c>
      <c r="L18812">
        <v>48039</v>
      </c>
      <c r="M18812">
        <v>28.983726999999998</v>
      </c>
      <c r="N18812">
        <v>-95.383797000000001</v>
      </c>
      <c r="O18812" t="s">
        <v>150</v>
      </c>
      <c r="P18812">
        <v>77541</v>
      </c>
      <c r="Q18812">
        <v>325181</v>
      </c>
      <c r="R18812" t="s">
        <v>13391</v>
      </c>
      <c r="S18812" t="s">
        <v>105</v>
      </c>
      <c r="U18812" t="s">
        <v>31</v>
      </c>
      <c r="V18812">
        <v>8586.5058420000005</v>
      </c>
      <c r="W18812">
        <v>2.5164724110000001</v>
      </c>
      <c r="X18812" t="s">
        <v>13263</v>
      </c>
    </row>
    <row r="18813" spans="1:24" x14ac:dyDescent="0.3">
      <c r="A18813">
        <v>1010611</v>
      </c>
      <c r="B18813" t="s">
        <v>17965</v>
      </c>
      <c r="C18813" t="s">
        <v>52</v>
      </c>
      <c r="G18813">
        <v>2014</v>
      </c>
      <c r="H18813" t="e">
        <f>YEAR(Table1_2[[#This Row],[UNIT_NAME]])</f>
        <v>#VALUE!</v>
      </c>
      <c r="I18813" s="7" t="s">
        <v>17986</v>
      </c>
      <c r="J18813" t="s">
        <v>125</v>
      </c>
      <c r="K18813" t="s">
        <v>936</v>
      </c>
      <c r="L18813">
        <v>17099</v>
      </c>
      <c r="M18813">
        <v>41.372514000000002</v>
      </c>
      <c r="N18813">
        <v>-89.138583999999994</v>
      </c>
      <c r="O18813" t="s">
        <v>113</v>
      </c>
      <c r="P18813">
        <v>61354</v>
      </c>
      <c r="Q18813">
        <v>327390</v>
      </c>
      <c r="R18813" t="s">
        <v>17767</v>
      </c>
      <c r="S18813" t="s">
        <v>30</v>
      </c>
      <c r="T18813" t="s">
        <v>17967</v>
      </c>
      <c r="U18813" t="s">
        <v>73</v>
      </c>
      <c r="V18813">
        <v>75120.618170000002</v>
      </c>
      <c r="W18813">
        <v>22.015819539999999</v>
      </c>
      <c r="X18813" t="s">
        <v>17558</v>
      </c>
    </row>
    <row r="18814" spans="1:24" x14ac:dyDescent="0.3">
      <c r="A18814">
        <v>1010611</v>
      </c>
      <c r="B18814" t="s">
        <v>17965</v>
      </c>
      <c r="C18814" t="s">
        <v>52</v>
      </c>
      <c r="G18814">
        <v>2014</v>
      </c>
      <c r="H18814" t="e">
        <f>YEAR(Table1_2[[#This Row],[UNIT_NAME]])</f>
        <v>#VALUE!</v>
      </c>
      <c r="I18814" s="7" t="s">
        <v>17987</v>
      </c>
      <c r="J18814" t="s">
        <v>125</v>
      </c>
      <c r="K18814" t="s">
        <v>936</v>
      </c>
      <c r="L18814">
        <v>17099</v>
      </c>
      <c r="M18814">
        <v>41.372514000000002</v>
      </c>
      <c r="N18814">
        <v>-89.138583999999994</v>
      </c>
      <c r="O18814" t="s">
        <v>113</v>
      </c>
      <c r="P18814">
        <v>61354</v>
      </c>
      <c r="Q18814">
        <v>327390</v>
      </c>
      <c r="R18814" t="s">
        <v>17767</v>
      </c>
      <c r="S18814" t="s">
        <v>30</v>
      </c>
      <c r="T18814" t="s">
        <v>17967</v>
      </c>
      <c r="U18814" t="s">
        <v>73</v>
      </c>
      <c r="V18814">
        <v>18034.300790000001</v>
      </c>
      <c r="W18814">
        <v>5.2853653420000004</v>
      </c>
      <c r="X18814" t="s">
        <v>17558</v>
      </c>
    </row>
    <row r="18815" spans="1:24" x14ac:dyDescent="0.3">
      <c r="A18815">
        <v>1010611</v>
      </c>
      <c r="B18815" t="s">
        <v>17965</v>
      </c>
      <c r="C18815" t="s">
        <v>52</v>
      </c>
      <c r="G18815">
        <v>2014</v>
      </c>
      <c r="H18815" t="e">
        <f>YEAR(Table1_2[[#This Row],[UNIT_NAME]])</f>
        <v>#VALUE!</v>
      </c>
      <c r="I18815" s="7" t="s">
        <v>17988</v>
      </c>
      <c r="J18815" t="s">
        <v>125</v>
      </c>
      <c r="K18815" t="s">
        <v>936</v>
      </c>
      <c r="L18815">
        <v>17099</v>
      </c>
      <c r="M18815">
        <v>41.372514000000002</v>
      </c>
      <c r="N18815">
        <v>-89.138583999999994</v>
      </c>
      <c r="O18815" t="s">
        <v>113</v>
      </c>
      <c r="P18815">
        <v>61354</v>
      </c>
      <c r="Q18815">
        <v>327390</v>
      </c>
      <c r="R18815" t="s">
        <v>17767</v>
      </c>
      <c r="S18815" t="s">
        <v>30</v>
      </c>
      <c r="T18815" t="s">
        <v>17967</v>
      </c>
      <c r="U18815" t="s">
        <v>73</v>
      </c>
      <c r="V18815">
        <v>18034.300790000001</v>
      </c>
      <c r="W18815">
        <v>5.2853653420000004</v>
      </c>
      <c r="X18815" t="s">
        <v>17558</v>
      </c>
    </row>
    <row r="18816" spans="1:24" x14ac:dyDescent="0.3">
      <c r="A18816">
        <v>1010611</v>
      </c>
      <c r="B18816" t="s">
        <v>17965</v>
      </c>
      <c r="C18816" t="s">
        <v>52</v>
      </c>
      <c r="G18816">
        <v>2014</v>
      </c>
      <c r="H18816" t="e">
        <f>YEAR(Table1_2[[#This Row],[UNIT_NAME]])</f>
        <v>#VALUE!</v>
      </c>
      <c r="I18816" s="7" t="s">
        <v>17989</v>
      </c>
      <c r="J18816" t="s">
        <v>4694</v>
      </c>
      <c r="K18816" t="s">
        <v>936</v>
      </c>
      <c r="L18816">
        <v>17099</v>
      </c>
      <c r="M18816">
        <v>41.372514000000002</v>
      </c>
      <c r="N18816">
        <v>-89.138583999999994</v>
      </c>
      <c r="O18816" t="s">
        <v>113</v>
      </c>
      <c r="P18816">
        <v>61354</v>
      </c>
      <c r="Q18816">
        <v>327390</v>
      </c>
      <c r="R18816" t="s">
        <v>17767</v>
      </c>
      <c r="S18816" t="s">
        <v>30</v>
      </c>
      <c r="T18816" t="s">
        <v>17967</v>
      </c>
      <c r="U18816" t="s">
        <v>73</v>
      </c>
      <c r="V18816">
        <v>56833.773090000002</v>
      </c>
      <c r="W18816">
        <v>16.6564403</v>
      </c>
      <c r="X18816" t="s">
        <v>17558</v>
      </c>
    </row>
    <row r="18817" spans="1:24" x14ac:dyDescent="0.3">
      <c r="A18817">
        <v>1010611</v>
      </c>
      <c r="B18817" t="s">
        <v>17965</v>
      </c>
      <c r="C18817" t="s">
        <v>52</v>
      </c>
      <c r="G18817">
        <v>2014</v>
      </c>
      <c r="H18817" t="e">
        <f>YEAR(Table1_2[[#This Row],[UNIT_NAME]])</f>
        <v>#VALUE!</v>
      </c>
      <c r="I18817" s="7" t="s">
        <v>17991</v>
      </c>
      <c r="J18817" t="s">
        <v>11874</v>
      </c>
      <c r="K18817" t="s">
        <v>936</v>
      </c>
      <c r="L18817">
        <v>17099</v>
      </c>
      <c r="M18817">
        <v>41.372514000000002</v>
      </c>
      <c r="N18817">
        <v>-89.138583999999994</v>
      </c>
      <c r="O18817" t="s">
        <v>113</v>
      </c>
      <c r="P18817">
        <v>61354</v>
      </c>
      <c r="Q18817">
        <v>327390</v>
      </c>
      <c r="R18817" t="s">
        <v>17767</v>
      </c>
      <c r="S18817" t="s">
        <v>30</v>
      </c>
      <c r="T18817" t="s">
        <v>17967</v>
      </c>
      <c r="U18817" t="s">
        <v>73</v>
      </c>
      <c r="V18817">
        <v>3022.9928380000001</v>
      </c>
      <c r="W18817">
        <v>0.88595736300000005</v>
      </c>
      <c r="X18817" t="s">
        <v>17558</v>
      </c>
    </row>
    <row r="18818" spans="1:24" x14ac:dyDescent="0.3">
      <c r="A18818">
        <v>1010611</v>
      </c>
      <c r="B18818" t="s">
        <v>17965</v>
      </c>
      <c r="C18818" t="s">
        <v>52</v>
      </c>
      <c r="G18818">
        <v>2014</v>
      </c>
      <c r="H18818" t="e">
        <f>YEAR(Table1_2[[#This Row],[UNIT_NAME]])</f>
        <v>#VALUE!</v>
      </c>
      <c r="I18818" s="7" t="s">
        <v>17992</v>
      </c>
      <c r="J18818" t="s">
        <v>11874</v>
      </c>
      <c r="K18818" t="s">
        <v>936</v>
      </c>
      <c r="L18818">
        <v>17099</v>
      </c>
      <c r="M18818">
        <v>41.372514000000002</v>
      </c>
      <c r="N18818">
        <v>-89.138583999999994</v>
      </c>
      <c r="O18818" t="s">
        <v>113</v>
      </c>
      <c r="P18818">
        <v>61354</v>
      </c>
      <c r="Q18818">
        <v>327390</v>
      </c>
      <c r="R18818" t="s">
        <v>17767</v>
      </c>
      <c r="S18818" t="s">
        <v>30</v>
      </c>
      <c r="T18818" t="s">
        <v>17967</v>
      </c>
      <c r="U18818" t="s">
        <v>73</v>
      </c>
      <c r="V18818">
        <v>12090.08669</v>
      </c>
      <c r="W18818">
        <v>3.5432771110000001</v>
      </c>
      <c r="X18818" t="s">
        <v>17558</v>
      </c>
    </row>
    <row r="18819" spans="1:24" x14ac:dyDescent="0.3">
      <c r="A18819">
        <v>1010611</v>
      </c>
      <c r="B18819" t="s">
        <v>17965</v>
      </c>
      <c r="C18819" t="s">
        <v>52</v>
      </c>
      <c r="G18819">
        <v>2014</v>
      </c>
      <c r="H18819" t="e">
        <f>YEAR(Table1_2[[#This Row],[UNIT_NAME]])</f>
        <v>#VALUE!</v>
      </c>
      <c r="I18819" s="7" t="s">
        <v>17990</v>
      </c>
      <c r="J18819" t="s">
        <v>11874</v>
      </c>
      <c r="K18819" t="s">
        <v>936</v>
      </c>
      <c r="L18819">
        <v>17099</v>
      </c>
      <c r="M18819">
        <v>41.372514000000002</v>
      </c>
      <c r="N18819">
        <v>-89.138583999999994</v>
      </c>
      <c r="O18819" t="s">
        <v>113</v>
      </c>
      <c r="P18819">
        <v>61354</v>
      </c>
      <c r="Q18819">
        <v>327390</v>
      </c>
      <c r="R18819" t="s">
        <v>17767</v>
      </c>
      <c r="S18819" t="s">
        <v>30</v>
      </c>
      <c r="T18819" t="s">
        <v>17967</v>
      </c>
      <c r="U18819" t="s">
        <v>73</v>
      </c>
      <c r="V18819">
        <v>3022.9928380000001</v>
      </c>
      <c r="W18819">
        <v>0.88595736300000005</v>
      </c>
      <c r="X18819" t="s">
        <v>17558</v>
      </c>
    </row>
    <row r="18820" spans="1:24" x14ac:dyDescent="0.3">
      <c r="A18820">
        <v>1001233</v>
      </c>
      <c r="B18820" t="s">
        <v>8531</v>
      </c>
      <c r="C18820" t="s">
        <v>84</v>
      </c>
      <c r="G18820">
        <v>2014</v>
      </c>
      <c r="H18820" t="e">
        <f>YEAR(Table1_2[[#This Row],[UNIT_NAME]])</f>
        <v>#VALUE!</v>
      </c>
      <c r="I18820" s="7" t="s">
        <v>8532</v>
      </c>
      <c r="J18820" t="s">
        <v>465</v>
      </c>
      <c r="K18820" t="s">
        <v>5487</v>
      </c>
      <c r="L18820">
        <v>42107</v>
      </c>
      <c r="M18820">
        <v>40.873699999999999</v>
      </c>
      <c r="N18820">
        <v>-75.993600000000001</v>
      </c>
      <c r="O18820" t="s">
        <v>134</v>
      </c>
      <c r="P18820">
        <v>18237</v>
      </c>
      <c r="Q18820">
        <v>221112</v>
      </c>
      <c r="R18820" t="s">
        <v>5166</v>
      </c>
      <c r="S18820" t="s">
        <v>105</v>
      </c>
      <c r="U18820" t="s">
        <v>121</v>
      </c>
      <c r="V18820">
        <v>773.02369969999995</v>
      </c>
      <c r="W18820">
        <v>0.226552319</v>
      </c>
      <c r="X18820" t="s">
        <v>5167</v>
      </c>
    </row>
    <row r="18821" spans="1:24" x14ac:dyDescent="0.3">
      <c r="A18821">
        <v>1004614</v>
      </c>
      <c r="B18821" t="s">
        <v>3849</v>
      </c>
      <c r="C18821" t="s">
        <v>52</v>
      </c>
      <c r="G18821">
        <v>2014</v>
      </c>
      <c r="H18821" t="e">
        <f>YEAR(Table1_2[[#This Row],[UNIT_NAME]])</f>
        <v>#VALUE!</v>
      </c>
      <c r="I18821" s="7" t="s">
        <v>3855</v>
      </c>
      <c r="J18821" t="s">
        <v>427</v>
      </c>
      <c r="K18821" t="s">
        <v>2445</v>
      </c>
      <c r="L18821">
        <v>48201</v>
      </c>
      <c r="M18821">
        <v>29.758299999999998</v>
      </c>
      <c r="N18821">
        <v>-95.368080000000006</v>
      </c>
      <c r="O18821" t="s">
        <v>150</v>
      </c>
      <c r="P18821">
        <v>77520</v>
      </c>
      <c r="Q18821">
        <v>211112</v>
      </c>
      <c r="R18821" t="s">
        <v>2392</v>
      </c>
      <c r="S18821" t="s">
        <v>105</v>
      </c>
      <c r="T18821" t="s">
        <v>2446</v>
      </c>
      <c r="U18821" t="s">
        <v>31</v>
      </c>
      <c r="V18821">
        <v>3028.6468150000001</v>
      </c>
      <c r="W18821">
        <v>0.88761439099999995</v>
      </c>
      <c r="X18821" t="s">
        <v>2388</v>
      </c>
    </row>
    <row r="18822" spans="1:24" x14ac:dyDescent="0.3">
      <c r="A18822">
        <v>1011241</v>
      </c>
      <c r="B18822" t="s">
        <v>15351</v>
      </c>
      <c r="C18822" t="s">
        <v>52</v>
      </c>
      <c r="G18822">
        <v>2014</v>
      </c>
      <c r="H18822" t="e">
        <f>YEAR(Table1_2[[#This Row],[UNIT_NAME]])</f>
        <v>#VALUE!</v>
      </c>
      <c r="I18822" s="7" t="s">
        <v>15354</v>
      </c>
      <c r="J18822" t="s">
        <v>11924</v>
      </c>
      <c r="K18822" t="s">
        <v>15353</v>
      </c>
      <c r="L18822">
        <v>47011</v>
      </c>
      <c r="M18822">
        <v>35.307490000000001</v>
      </c>
      <c r="N18822">
        <v>-84.781670000000005</v>
      </c>
      <c r="O18822" t="s">
        <v>224</v>
      </c>
      <c r="P18822">
        <v>37310</v>
      </c>
      <c r="Q18822">
        <v>325181</v>
      </c>
      <c r="R18822" t="s">
        <v>13391</v>
      </c>
      <c r="S18822" t="s">
        <v>30</v>
      </c>
      <c r="U18822" t="s">
        <v>31</v>
      </c>
      <c r="V18822">
        <v>9.4232943840000001</v>
      </c>
      <c r="W18822">
        <v>2.7617119999999999E-3</v>
      </c>
      <c r="X18822" t="s">
        <v>13263</v>
      </c>
    </row>
    <row r="18823" spans="1:24" x14ac:dyDescent="0.3">
      <c r="A18823">
        <v>1011127</v>
      </c>
      <c r="B18823" t="s">
        <v>9571</v>
      </c>
      <c r="C18823" t="s">
        <v>52</v>
      </c>
      <c r="G18823">
        <v>2014</v>
      </c>
      <c r="H18823" t="e">
        <f>YEAR(Table1_2[[#This Row],[UNIT_NAME]])</f>
        <v>#VALUE!</v>
      </c>
      <c r="I18823" s="7" t="s">
        <v>9574</v>
      </c>
      <c r="J18823" t="s">
        <v>2413</v>
      </c>
      <c r="K18823" t="s">
        <v>9573</v>
      </c>
      <c r="L18823">
        <v>48445</v>
      </c>
      <c r="M18823">
        <v>33.325499999999998</v>
      </c>
      <c r="N18823">
        <v>-102.29649999999999</v>
      </c>
      <c r="O18823" t="s">
        <v>150</v>
      </c>
      <c r="P18823">
        <v>79714</v>
      </c>
      <c r="Q18823">
        <v>486210</v>
      </c>
      <c r="R18823" t="s">
        <v>8822</v>
      </c>
      <c r="S18823" t="s">
        <v>30</v>
      </c>
      <c r="U18823" t="s">
        <v>31</v>
      </c>
      <c r="V18823">
        <v>429771.95630000002</v>
      </c>
      <c r="W18823">
        <v>125.9545257</v>
      </c>
      <c r="X18823" t="s">
        <v>8823</v>
      </c>
    </row>
    <row r="18824" spans="1:24" x14ac:dyDescent="0.3">
      <c r="A18824">
        <v>1010583</v>
      </c>
      <c r="B18824" t="s">
        <v>10475</v>
      </c>
      <c r="C18824" t="s">
        <v>52</v>
      </c>
      <c r="G18824">
        <v>2014</v>
      </c>
      <c r="H18824" t="e">
        <f>YEAR(Table1_2[[#This Row],[UNIT_NAME]])</f>
        <v>#VALUE!</v>
      </c>
      <c r="I18824" s="7" t="s">
        <v>9574</v>
      </c>
      <c r="J18824" t="s">
        <v>2413</v>
      </c>
      <c r="K18824" t="s">
        <v>10476</v>
      </c>
      <c r="L18824">
        <v>27131</v>
      </c>
      <c r="M18824">
        <v>44.269469999999998</v>
      </c>
      <c r="N18824">
        <v>-93.321389999999994</v>
      </c>
      <c r="O18824" t="s">
        <v>473</v>
      </c>
      <c r="P18824">
        <v>55021</v>
      </c>
      <c r="Q18824">
        <v>486210</v>
      </c>
      <c r="R18824" t="s">
        <v>8822</v>
      </c>
      <c r="S18824" t="s">
        <v>30</v>
      </c>
      <c r="U18824" t="s">
        <v>73</v>
      </c>
      <c r="V18824">
        <v>497517.90429999999</v>
      </c>
      <c r="W18824">
        <v>145.8090291</v>
      </c>
      <c r="X18824" t="s">
        <v>8823</v>
      </c>
    </row>
    <row r="18825" spans="1:24" x14ac:dyDescent="0.3">
      <c r="A18825">
        <v>1011253</v>
      </c>
      <c r="B18825" t="s">
        <v>10634</v>
      </c>
      <c r="C18825" t="s">
        <v>52</v>
      </c>
      <c r="G18825">
        <v>2014</v>
      </c>
      <c r="H18825" t="e">
        <f>YEAR(Table1_2[[#This Row],[UNIT_NAME]])</f>
        <v>#VALUE!</v>
      </c>
      <c r="I18825" s="7" t="s">
        <v>9574</v>
      </c>
      <c r="J18825" t="s">
        <v>2413</v>
      </c>
      <c r="K18825" t="s">
        <v>10346</v>
      </c>
      <c r="L18825">
        <v>27047</v>
      </c>
      <c r="M18825">
        <v>43.826439999999998</v>
      </c>
      <c r="N18825">
        <v>-93.397859999999994</v>
      </c>
      <c r="O18825" t="s">
        <v>473</v>
      </c>
      <c r="P18825">
        <v>56042</v>
      </c>
      <c r="Q18825">
        <v>486210</v>
      </c>
      <c r="R18825" t="s">
        <v>8822</v>
      </c>
      <c r="S18825" t="s">
        <v>30</v>
      </c>
      <c r="U18825" t="s">
        <v>73</v>
      </c>
      <c r="V18825">
        <v>411079.90950000001</v>
      </c>
      <c r="W18825">
        <v>120.4763928</v>
      </c>
      <c r="X18825" t="s">
        <v>8823</v>
      </c>
    </row>
    <row r="18826" spans="1:24" x14ac:dyDescent="0.3">
      <c r="A18826">
        <v>1011677</v>
      </c>
      <c r="B18826" t="s">
        <v>10608</v>
      </c>
      <c r="C18826" t="s">
        <v>52</v>
      </c>
      <c r="G18826">
        <v>2014</v>
      </c>
      <c r="H18826" t="e">
        <f>YEAR(Table1_2[[#This Row],[UNIT_NAME]])</f>
        <v>#VALUE!</v>
      </c>
      <c r="I18826" s="7" t="s">
        <v>10610</v>
      </c>
      <c r="J18826" t="s">
        <v>2526</v>
      </c>
      <c r="L18826">
        <v>0</v>
      </c>
      <c r="O18826" t="s">
        <v>182</v>
      </c>
      <c r="P18826">
        <v>67557</v>
      </c>
      <c r="Q18826">
        <v>486210</v>
      </c>
      <c r="R18826" t="s">
        <v>8822</v>
      </c>
      <c r="S18826" t="s">
        <v>30</v>
      </c>
      <c r="V18826">
        <v>29888.805130000001</v>
      </c>
      <c r="W18826">
        <v>8.7595996409999994</v>
      </c>
      <c r="X18826" t="s">
        <v>8823</v>
      </c>
    </row>
    <row r="18827" spans="1:24" x14ac:dyDescent="0.3">
      <c r="A18827">
        <v>1002719</v>
      </c>
      <c r="B18827" t="s">
        <v>10286</v>
      </c>
      <c r="C18827" t="s">
        <v>52</v>
      </c>
      <c r="G18827">
        <v>2014</v>
      </c>
      <c r="H18827" t="e">
        <f>YEAR(Table1_2[[#This Row],[UNIT_NAME]])</f>
        <v>#VALUE!</v>
      </c>
      <c r="I18827" s="7" t="s">
        <v>10290</v>
      </c>
      <c r="J18827" t="s">
        <v>47</v>
      </c>
      <c r="K18827" t="s">
        <v>10288</v>
      </c>
      <c r="L18827">
        <v>19055</v>
      </c>
      <c r="M18827">
        <v>42.428066999999999</v>
      </c>
      <c r="N18827">
        <v>-91.286693</v>
      </c>
      <c r="O18827" t="s">
        <v>87</v>
      </c>
      <c r="P18827">
        <v>52041</v>
      </c>
      <c r="Q18827">
        <v>486210</v>
      </c>
      <c r="R18827" t="s">
        <v>8822</v>
      </c>
      <c r="S18827" t="s">
        <v>30</v>
      </c>
      <c r="U18827" t="s">
        <v>73</v>
      </c>
      <c r="V18827">
        <v>169063.32449999999</v>
      </c>
      <c r="W18827">
        <v>49.547883589999998</v>
      </c>
      <c r="X18827" t="s">
        <v>8823</v>
      </c>
    </row>
    <row r="18828" spans="1:24" x14ac:dyDescent="0.3">
      <c r="A18828">
        <v>1011677</v>
      </c>
      <c r="B18828" t="s">
        <v>10608</v>
      </c>
      <c r="C18828" t="s">
        <v>52</v>
      </c>
      <c r="G18828">
        <v>2014</v>
      </c>
      <c r="H18828" t="e">
        <f>YEAR(Table1_2[[#This Row],[UNIT_NAME]])</f>
        <v>#VALUE!</v>
      </c>
      <c r="I18828" s="7" t="s">
        <v>10611</v>
      </c>
      <c r="J18828" t="s">
        <v>2526</v>
      </c>
      <c r="L18828">
        <v>0</v>
      </c>
      <c r="O18828" t="s">
        <v>182</v>
      </c>
      <c r="P18828">
        <v>67557</v>
      </c>
      <c r="Q18828">
        <v>486210</v>
      </c>
      <c r="R18828" t="s">
        <v>8822</v>
      </c>
      <c r="S18828" t="s">
        <v>30</v>
      </c>
      <c r="V18828">
        <v>118247.2672</v>
      </c>
      <c r="W18828">
        <v>34.655072869999998</v>
      </c>
      <c r="X18828" t="s">
        <v>8823</v>
      </c>
    </row>
    <row r="18829" spans="1:24" x14ac:dyDescent="0.3">
      <c r="A18829">
        <v>1011677</v>
      </c>
      <c r="B18829" t="s">
        <v>10608</v>
      </c>
      <c r="C18829" t="s">
        <v>52</v>
      </c>
      <c r="G18829">
        <v>2014</v>
      </c>
      <c r="H18829" t="e">
        <f>YEAR(Table1_2[[#This Row],[UNIT_NAME]])</f>
        <v>#VALUE!</v>
      </c>
      <c r="I18829" s="7" t="s">
        <v>10612</v>
      </c>
      <c r="J18829" t="s">
        <v>2526</v>
      </c>
      <c r="L18829">
        <v>0</v>
      </c>
      <c r="O18829" t="s">
        <v>182</v>
      </c>
      <c r="P18829">
        <v>67557</v>
      </c>
      <c r="Q18829">
        <v>486210</v>
      </c>
      <c r="R18829" t="s">
        <v>8822</v>
      </c>
      <c r="S18829" t="s">
        <v>30</v>
      </c>
      <c r="V18829">
        <v>148124.76439999999</v>
      </c>
      <c r="W18829">
        <v>43.411358460000002</v>
      </c>
      <c r="X18829" t="s">
        <v>8823</v>
      </c>
    </row>
    <row r="18830" spans="1:24" x14ac:dyDescent="0.3">
      <c r="A18830">
        <v>1011677</v>
      </c>
      <c r="B18830" t="s">
        <v>10608</v>
      </c>
      <c r="C18830" t="s">
        <v>52</v>
      </c>
      <c r="G18830">
        <v>2014</v>
      </c>
      <c r="H18830" t="e">
        <f>YEAR(Table1_2[[#This Row],[UNIT_NAME]])</f>
        <v>#VALUE!</v>
      </c>
      <c r="I18830" s="7" t="s">
        <v>10613</v>
      </c>
      <c r="J18830" t="s">
        <v>2526</v>
      </c>
      <c r="L18830">
        <v>0</v>
      </c>
      <c r="O18830" t="s">
        <v>182</v>
      </c>
      <c r="P18830">
        <v>67557</v>
      </c>
      <c r="Q18830">
        <v>486210</v>
      </c>
      <c r="R18830" t="s">
        <v>8822</v>
      </c>
      <c r="S18830" t="s">
        <v>30</v>
      </c>
      <c r="V18830">
        <v>139851.11189999999</v>
      </c>
      <c r="W18830">
        <v>40.986574900000001</v>
      </c>
      <c r="X18830" t="s">
        <v>8823</v>
      </c>
    </row>
    <row r="18831" spans="1:24" x14ac:dyDescent="0.3">
      <c r="A18831">
        <v>1002806</v>
      </c>
      <c r="B18831" t="s">
        <v>8929</v>
      </c>
      <c r="C18831" t="s">
        <v>52</v>
      </c>
      <c r="G18831">
        <v>2014</v>
      </c>
      <c r="H18831" t="e">
        <f>YEAR(Table1_2[[#This Row],[UNIT_NAME]])</f>
        <v>#VALUE!</v>
      </c>
      <c r="I18831" s="7" t="s">
        <v>8936</v>
      </c>
      <c r="J18831" t="s">
        <v>2413</v>
      </c>
      <c r="K18831" t="s">
        <v>4168</v>
      </c>
      <c r="L18831">
        <v>19049</v>
      </c>
      <c r="M18831">
        <v>41.684049000000002</v>
      </c>
      <c r="N18831">
        <v>-94.164157000000003</v>
      </c>
      <c r="O18831" t="s">
        <v>87</v>
      </c>
      <c r="P18831">
        <v>50233</v>
      </c>
      <c r="Q18831">
        <v>486210</v>
      </c>
      <c r="R18831" t="s">
        <v>8822</v>
      </c>
      <c r="S18831" t="s">
        <v>30</v>
      </c>
      <c r="U18831" t="s">
        <v>73</v>
      </c>
      <c r="V18831">
        <v>246306.0686</v>
      </c>
      <c r="W18831">
        <v>72.18564078</v>
      </c>
      <c r="X18831" t="s">
        <v>8823</v>
      </c>
    </row>
    <row r="18832" spans="1:24" x14ac:dyDescent="0.3">
      <c r="A18832">
        <v>1011677</v>
      </c>
      <c r="B18832" t="s">
        <v>10608</v>
      </c>
      <c r="C18832" t="s">
        <v>52</v>
      </c>
      <c r="G18832">
        <v>2014</v>
      </c>
      <c r="H18832" t="e">
        <f>YEAR(Table1_2[[#This Row],[UNIT_NAME]])</f>
        <v>#VALUE!</v>
      </c>
      <c r="I18832" s="7" t="s">
        <v>10614</v>
      </c>
      <c r="J18832" t="s">
        <v>2413</v>
      </c>
      <c r="L18832">
        <v>0</v>
      </c>
      <c r="O18832" t="s">
        <v>182</v>
      </c>
      <c r="P18832">
        <v>67557</v>
      </c>
      <c r="Q18832">
        <v>486210</v>
      </c>
      <c r="R18832" t="s">
        <v>8822</v>
      </c>
      <c r="S18832" t="s">
        <v>30</v>
      </c>
      <c r="V18832">
        <v>46488.880510000003</v>
      </c>
      <c r="W18832">
        <v>13.62463234</v>
      </c>
      <c r="X18832" t="s">
        <v>8823</v>
      </c>
    </row>
    <row r="18833" spans="1:24" x14ac:dyDescent="0.3">
      <c r="A18833">
        <v>1010577</v>
      </c>
      <c r="B18833" t="s">
        <v>10394</v>
      </c>
      <c r="C18833" t="s">
        <v>52</v>
      </c>
      <c r="G18833">
        <v>2014</v>
      </c>
      <c r="H18833" t="e">
        <f>YEAR(Table1_2[[#This Row],[UNIT_NAME]])</f>
        <v>#VALUE!</v>
      </c>
      <c r="I18833" s="7" t="s">
        <v>10396</v>
      </c>
      <c r="J18833" t="s">
        <v>2413</v>
      </c>
      <c r="K18833" t="s">
        <v>2255</v>
      </c>
      <c r="L18833">
        <v>27037</v>
      </c>
      <c r="M18833">
        <v>44.643479999999997</v>
      </c>
      <c r="N18833">
        <v>-93.161739999999995</v>
      </c>
      <c r="O18833" t="s">
        <v>473</v>
      </c>
      <c r="P18833">
        <v>55024</v>
      </c>
      <c r="Q18833">
        <v>486210</v>
      </c>
      <c r="R18833" t="s">
        <v>8822</v>
      </c>
      <c r="S18833" t="s">
        <v>30</v>
      </c>
      <c r="U18833" t="s">
        <v>73</v>
      </c>
      <c r="V18833">
        <v>12348.284960000001</v>
      </c>
      <c r="W18833">
        <v>3.618948032</v>
      </c>
      <c r="X18833" t="s">
        <v>8823</v>
      </c>
    </row>
    <row r="18834" spans="1:24" x14ac:dyDescent="0.3">
      <c r="A18834">
        <v>1006154</v>
      </c>
      <c r="B18834" t="s">
        <v>10529</v>
      </c>
      <c r="C18834" t="s">
        <v>52</v>
      </c>
      <c r="G18834">
        <v>2014</v>
      </c>
      <c r="H18834" t="e">
        <f>YEAR(Table1_2[[#This Row],[UNIT_NAME]])</f>
        <v>#VALUE!</v>
      </c>
      <c r="I18834" s="7" t="s">
        <v>10396</v>
      </c>
      <c r="J18834" t="s">
        <v>47</v>
      </c>
      <c r="K18834" t="s">
        <v>10531</v>
      </c>
      <c r="L18834">
        <v>19013</v>
      </c>
      <c r="M18834">
        <v>42.399462999999997</v>
      </c>
      <c r="N18834">
        <v>-92.327859000000004</v>
      </c>
      <c r="O18834" t="s">
        <v>87</v>
      </c>
      <c r="P18834">
        <v>50701</v>
      </c>
      <c r="Q18834">
        <v>486210</v>
      </c>
      <c r="R18834" t="s">
        <v>8822</v>
      </c>
      <c r="S18834" t="s">
        <v>30</v>
      </c>
      <c r="U18834" t="s">
        <v>73</v>
      </c>
      <c r="V18834">
        <v>29351.677350000002</v>
      </c>
      <c r="W18834">
        <v>8.6021820289999997</v>
      </c>
      <c r="X18834" t="s">
        <v>8823</v>
      </c>
    </row>
    <row r="18835" spans="1:24" x14ac:dyDescent="0.3">
      <c r="A18835">
        <v>1006154</v>
      </c>
      <c r="B18835" t="s">
        <v>10529</v>
      </c>
      <c r="C18835" t="s">
        <v>52</v>
      </c>
      <c r="G18835">
        <v>2014</v>
      </c>
      <c r="H18835" t="e">
        <f>YEAR(Table1_2[[#This Row],[UNIT_NAME]])</f>
        <v>#VALUE!</v>
      </c>
      <c r="I18835" s="7" t="s">
        <v>10533</v>
      </c>
      <c r="J18835" t="s">
        <v>2413</v>
      </c>
      <c r="K18835" t="s">
        <v>10531</v>
      </c>
      <c r="L18835">
        <v>19013</v>
      </c>
      <c r="M18835">
        <v>42.399462999999997</v>
      </c>
      <c r="N18835">
        <v>-92.327859000000004</v>
      </c>
      <c r="O18835" t="s">
        <v>87</v>
      </c>
      <c r="P18835">
        <v>50701</v>
      </c>
      <c r="Q18835">
        <v>486210</v>
      </c>
      <c r="R18835" t="s">
        <v>8822</v>
      </c>
      <c r="S18835" t="s">
        <v>30</v>
      </c>
      <c r="U18835" t="s">
        <v>73</v>
      </c>
      <c r="V18835">
        <v>24638.145499999999</v>
      </c>
      <c r="W18835">
        <v>7.220773447</v>
      </c>
      <c r="X18835" t="s">
        <v>8823</v>
      </c>
    </row>
    <row r="18836" spans="1:24" x14ac:dyDescent="0.3">
      <c r="A18836">
        <v>1011658</v>
      </c>
      <c r="B18836" t="s">
        <v>10621</v>
      </c>
      <c r="C18836" t="s">
        <v>52</v>
      </c>
      <c r="G18836">
        <v>2014</v>
      </c>
      <c r="H18836" t="e">
        <f>YEAR(Table1_2[[#This Row],[UNIT_NAME]])</f>
        <v>#VALUE!</v>
      </c>
      <c r="I18836" s="7" t="s">
        <v>10630</v>
      </c>
      <c r="J18836" t="s">
        <v>2413</v>
      </c>
      <c r="K18836" t="s">
        <v>10622</v>
      </c>
      <c r="L18836">
        <v>19155</v>
      </c>
      <c r="M18836">
        <v>41.31794</v>
      </c>
      <c r="N18836">
        <v>-95.302769999999995</v>
      </c>
      <c r="O18836" t="s">
        <v>87</v>
      </c>
      <c r="P18836">
        <v>51560</v>
      </c>
      <c r="Q18836">
        <v>486210</v>
      </c>
      <c r="R18836" t="s">
        <v>8822</v>
      </c>
      <c r="S18836" t="s">
        <v>30</v>
      </c>
      <c r="U18836" t="s">
        <v>73</v>
      </c>
      <c r="V18836">
        <v>224285.71429999999</v>
      </c>
      <c r="W18836">
        <v>65.732071050000002</v>
      </c>
      <c r="X18836" t="s">
        <v>8823</v>
      </c>
    </row>
    <row r="18837" spans="1:24" x14ac:dyDescent="0.3">
      <c r="A18837">
        <v>1006152</v>
      </c>
      <c r="B18837" t="s">
        <v>9639</v>
      </c>
      <c r="C18837" t="s">
        <v>52</v>
      </c>
      <c r="G18837">
        <v>2014</v>
      </c>
      <c r="H18837" t="e">
        <f>YEAR(Table1_2[[#This Row],[UNIT_NAME]])</f>
        <v>#VALUE!</v>
      </c>
      <c r="I18837" s="7" t="s">
        <v>9643</v>
      </c>
      <c r="J18837" t="s">
        <v>2413</v>
      </c>
      <c r="L18837">
        <v>0</v>
      </c>
      <c r="M18837">
        <v>37.575958999999997</v>
      </c>
      <c r="N18837">
        <v>-99.478381600000006</v>
      </c>
      <c r="O18837" t="s">
        <v>182</v>
      </c>
      <c r="P18837">
        <v>67109</v>
      </c>
      <c r="Q18837">
        <v>486210</v>
      </c>
      <c r="R18837" t="s">
        <v>8822</v>
      </c>
      <c r="S18837" t="s">
        <v>30</v>
      </c>
      <c r="V18837">
        <v>422044.85489999998</v>
      </c>
      <c r="W18837">
        <v>123.6899215</v>
      </c>
      <c r="X18837" t="s">
        <v>8823</v>
      </c>
    </row>
    <row r="18838" spans="1:24" x14ac:dyDescent="0.3">
      <c r="A18838">
        <v>1002739</v>
      </c>
      <c r="B18838" t="s">
        <v>10479</v>
      </c>
      <c r="C18838" t="s">
        <v>52</v>
      </c>
      <c r="G18838">
        <v>2014</v>
      </c>
      <c r="H18838" t="e">
        <f>YEAR(Table1_2[[#This Row],[UNIT_NAME]])</f>
        <v>#VALUE!</v>
      </c>
      <c r="I18838" s="7" t="s">
        <v>10490</v>
      </c>
      <c r="J18838" t="s">
        <v>2413</v>
      </c>
      <c r="K18838" t="s">
        <v>10481</v>
      </c>
      <c r="L18838">
        <v>31131</v>
      </c>
      <c r="M18838">
        <v>40.745179999999998</v>
      </c>
      <c r="N18838">
        <v>-96.367350000000002</v>
      </c>
      <c r="O18838" t="s">
        <v>419</v>
      </c>
      <c r="P18838">
        <v>68418</v>
      </c>
      <c r="Q18838">
        <v>486210</v>
      </c>
      <c r="R18838" t="s">
        <v>8822</v>
      </c>
      <c r="S18838" t="s">
        <v>30</v>
      </c>
      <c r="U18838" t="s">
        <v>73</v>
      </c>
      <c r="V18838">
        <v>449788.91820000001</v>
      </c>
      <c r="W18838">
        <v>131.8209554</v>
      </c>
      <c r="X18838" t="s">
        <v>8823</v>
      </c>
    </row>
    <row r="18839" spans="1:24" x14ac:dyDescent="0.3">
      <c r="A18839">
        <v>1002343</v>
      </c>
      <c r="B18839" t="s">
        <v>9164</v>
      </c>
      <c r="C18839" t="s">
        <v>52</v>
      </c>
      <c r="G18839">
        <v>2014</v>
      </c>
      <c r="H18839" t="e">
        <f>YEAR(Table1_2[[#This Row],[UNIT_NAME]])</f>
        <v>#VALUE!</v>
      </c>
      <c r="I18839" s="7" t="s">
        <v>9176</v>
      </c>
      <c r="J18839" t="s">
        <v>2413</v>
      </c>
      <c r="K18839" t="s">
        <v>8907</v>
      </c>
      <c r="L18839">
        <v>31067</v>
      </c>
      <c r="M18839">
        <v>40.220033000000001</v>
      </c>
      <c r="N18839">
        <v>-96.745840999999999</v>
      </c>
      <c r="O18839" t="s">
        <v>419</v>
      </c>
      <c r="P18839">
        <v>68310</v>
      </c>
      <c r="Q18839">
        <v>486210</v>
      </c>
      <c r="R18839" t="s">
        <v>8822</v>
      </c>
      <c r="S18839" t="s">
        <v>30</v>
      </c>
      <c r="U18839" t="s">
        <v>73</v>
      </c>
      <c r="V18839">
        <v>254381.83189999999</v>
      </c>
      <c r="W18839">
        <v>74.552428370000001</v>
      </c>
      <c r="X18839" t="s">
        <v>8823</v>
      </c>
    </row>
    <row r="18840" spans="1:24" x14ac:dyDescent="0.3">
      <c r="A18840">
        <v>1002739</v>
      </c>
      <c r="B18840" t="s">
        <v>10479</v>
      </c>
      <c r="C18840" t="s">
        <v>52</v>
      </c>
      <c r="G18840">
        <v>2014</v>
      </c>
      <c r="H18840" t="e">
        <f>YEAR(Table1_2[[#This Row],[UNIT_NAME]])</f>
        <v>#VALUE!</v>
      </c>
      <c r="I18840" s="7" t="s">
        <v>10486</v>
      </c>
      <c r="J18840" t="s">
        <v>2413</v>
      </c>
      <c r="K18840" t="s">
        <v>10481</v>
      </c>
      <c r="L18840">
        <v>31131</v>
      </c>
      <c r="M18840">
        <v>40.745179999999998</v>
      </c>
      <c r="N18840">
        <v>-96.367350000000002</v>
      </c>
      <c r="O18840" t="s">
        <v>419</v>
      </c>
      <c r="P18840">
        <v>68418</v>
      </c>
      <c r="Q18840">
        <v>486210</v>
      </c>
      <c r="R18840" t="s">
        <v>8822</v>
      </c>
      <c r="S18840" t="s">
        <v>30</v>
      </c>
      <c r="U18840" t="s">
        <v>73</v>
      </c>
      <c r="V18840">
        <v>25090.463629999998</v>
      </c>
      <c r="W18840">
        <v>7.3533356459999997</v>
      </c>
      <c r="X18840" t="s">
        <v>8823</v>
      </c>
    </row>
    <row r="18841" spans="1:24" x14ac:dyDescent="0.3">
      <c r="A18841">
        <v>1002739</v>
      </c>
      <c r="B18841" t="s">
        <v>10479</v>
      </c>
      <c r="C18841" t="s">
        <v>52</v>
      </c>
      <c r="G18841">
        <v>2014</v>
      </c>
      <c r="H18841" t="e">
        <f>YEAR(Table1_2[[#This Row],[UNIT_NAME]])</f>
        <v>#VALUE!</v>
      </c>
      <c r="I18841" s="7" t="s">
        <v>10491</v>
      </c>
      <c r="J18841" t="s">
        <v>2413</v>
      </c>
      <c r="K18841" t="s">
        <v>10481</v>
      </c>
      <c r="L18841">
        <v>31131</v>
      </c>
      <c r="M18841">
        <v>40.745179999999998</v>
      </c>
      <c r="N18841">
        <v>-96.367350000000002</v>
      </c>
      <c r="O18841" t="s">
        <v>419</v>
      </c>
      <c r="P18841">
        <v>68418</v>
      </c>
      <c r="Q18841">
        <v>486210</v>
      </c>
      <c r="R18841" t="s">
        <v>8822</v>
      </c>
      <c r="S18841" t="s">
        <v>30</v>
      </c>
      <c r="U18841" t="s">
        <v>73</v>
      </c>
      <c r="V18841">
        <v>50465.510739999998</v>
      </c>
      <c r="W18841">
        <v>14.790075010000001</v>
      </c>
      <c r="X18841" t="s">
        <v>8823</v>
      </c>
    </row>
    <row r="18842" spans="1:24" x14ac:dyDescent="0.3">
      <c r="A18842">
        <v>1002739</v>
      </c>
      <c r="B18842" t="s">
        <v>10479</v>
      </c>
      <c r="C18842" t="s">
        <v>52</v>
      </c>
      <c r="G18842">
        <v>2014</v>
      </c>
      <c r="H18842" t="e">
        <f>YEAR(Table1_2[[#This Row],[UNIT_NAME]])</f>
        <v>#VALUE!</v>
      </c>
      <c r="I18842" s="7" t="s">
        <v>10492</v>
      </c>
      <c r="J18842" t="s">
        <v>2413</v>
      </c>
      <c r="K18842" t="s">
        <v>10481</v>
      </c>
      <c r="L18842">
        <v>31131</v>
      </c>
      <c r="M18842">
        <v>40.745179999999998</v>
      </c>
      <c r="N18842">
        <v>-96.367350000000002</v>
      </c>
      <c r="O18842" t="s">
        <v>419</v>
      </c>
      <c r="P18842">
        <v>68418</v>
      </c>
      <c r="Q18842">
        <v>486210</v>
      </c>
      <c r="R18842" t="s">
        <v>8822</v>
      </c>
      <c r="S18842" t="s">
        <v>30</v>
      </c>
      <c r="U18842" t="s">
        <v>73</v>
      </c>
      <c r="V18842">
        <v>215797.2107</v>
      </c>
      <c r="W18842">
        <v>63.244320449999996</v>
      </c>
      <c r="X18842" t="s">
        <v>8823</v>
      </c>
    </row>
    <row r="18843" spans="1:24" x14ac:dyDescent="0.3">
      <c r="A18843">
        <v>1006586</v>
      </c>
      <c r="B18843" t="s">
        <v>9435</v>
      </c>
      <c r="C18843" t="s">
        <v>52</v>
      </c>
      <c r="G18843">
        <v>2014</v>
      </c>
      <c r="H18843" t="e">
        <f>YEAR(Table1_2[[#This Row],[UNIT_NAME]])</f>
        <v>#VALUE!</v>
      </c>
      <c r="I18843" s="7" t="s">
        <v>9436</v>
      </c>
      <c r="J18843" t="s">
        <v>2413</v>
      </c>
      <c r="K18843" t="s">
        <v>9437</v>
      </c>
      <c r="L18843">
        <v>20027</v>
      </c>
      <c r="M18843">
        <v>39.546419999999998</v>
      </c>
      <c r="N18843">
        <v>-97.250730000000004</v>
      </c>
      <c r="O18843" t="s">
        <v>182</v>
      </c>
      <c r="P18843">
        <v>66937</v>
      </c>
      <c r="Q18843">
        <v>486210</v>
      </c>
      <c r="R18843" t="s">
        <v>8822</v>
      </c>
      <c r="S18843" t="s">
        <v>30</v>
      </c>
      <c r="U18843" t="s">
        <v>73</v>
      </c>
      <c r="V18843">
        <v>218087.07120000001</v>
      </c>
      <c r="W18843">
        <v>63.91541659</v>
      </c>
      <c r="X18843" t="s">
        <v>8823</v>
      </c>
    </row>
    <row r="18844" spans="1:24" x14ac:dyDescent="0.3">
      <c r="A18844">
        <v>1001640</v>
      </c>
      <c r="B18844" t="s">
        <v>9656</v>
      </c>
      <c r="C18844" t="s">
        <v>52</v>
      </c>
      <c r="G18844">
        <v>2014</v>
      </c>
      <c r="H18844" t="e">
        <f>YEAR(Table1_2[[#This Row],[UNIT_NAME]])</f>
        <v>#VALUE!</v>
      </c>
      <c r="I18844" s="7" t="s">
        <v>9661</v>
      </c>
      <c r="J18844" t="s">
        <v>2413</v>
      </c>
      <c r="K18844" t="s">
        <v>9658</v>
      </c>
      <c r="L18844">
        <v>27017</v>
      </c>
      <c r="M18844">
        <v>46.605400000000003</v>
      </c>
      <c r="N18844">
        <v>-92.385279999999995</v>
      </c>
      <c r="O18844" t="s">
        <v>473</v>
      </c>
      <c r="P18844">
        <v>55797</v>
      </c>
      <c r="Q18844">
        <v>486210</v>
      </c>
      <c r="R18844" t="s">
        <v>8822</v>
      </c>
      <c r="S18844" t="s">
        <v>30</v>
      </c>
      <c r="U18844" t="s">
        <v>73</v>
      </c>
      <c r="V18844">
        <v>196752.7328</v>
      </c>
      <c r="W18844">
        <v>57.662899529999997</v>
      </c>
      <c r="X18844" t="s">
        <v>8823</v>
      </c>
    </row>
    <row r="18845" spans="1:24" x14ac:dyDescent="0.3">
      <c r="A18845">
        <v>1001640</v>
      </c>
      <c r="B18845" t="s">
        <v>9656</v>
      </c>
      <c r="C18845" t="s">
        <v>52</v>
      </c>
      <c r="G18845">
        <v>2014</v>
      </c>
      <c r="H18845" t="e">
        <f>YEAR(Table1_2[[#This Row],[UNIT_NAME]])</f>
        <v>#VALUE!</v>
      </c>
      <c r="I18845" s="7" t="s">
        <v>9657</v>
      </c>
      <c r="J18845" t="s">
        <v>2413</v>
      </c>
      <c r="K18845" t="s">
        <v>9658</v>
      </c>
      <c r="L18845">
        <v>27017</v>
      </c>
      <c r="M18845">
        <v>46.605400000000003</v>
      </c>
      <c r="N18845">
        <v>-92.385279999999995</v>
      </c>
      <c r="O18845" t="s">
        <v>473</v>
      </c>
      <c r="P18845">
        <v>55797</v>
      </c>
      <c r="Q18845">
        <v>486210</v>
      </c>
      <c r="R18845" t="s">
        <v>8822</v>
      </c>
      <c r="S18845" t="s">
        <v>30</v>
      </c>
      <c r="U18845" t="s">
        <v>73</v>
      </c>
      <c r="V18845">
        <v>204076.5172</v>
      </c>
      <c r="W18845">
        <v>59.809302469999999</v>
      </c>
      <c r="X18845" t="s">
        <v>8823</v>
      </c>
    </row>
    <row r="18846" spans="1:24" x14ac:dyDescent="0.3">
      <c r="A18846">
        <v>1006586</v>
      </c>
      <c r="B18846" t="s">
        <v>9435</v>
      </c>
      <c r="C18846" t="s">
        <v>52</v>
      </c>
      <c r="G18846">
        <v>2014</v>
      </c>
      <c r="H18846" t="e">
        <f>YEAR(Table1_2[[#This Row],[UNIT_NAME]])</f>
        <v>#VALUE!</v>
      </c>
      <c r="I18846" s="7" t="s">
        <v>9440</v>
      </c>
      <c r="J18846" t="s">
        <v>2413</v>
      </c>
      <c r="K18846" t="s">
        <v>9437</v>
      </c>
      <c r="L18846">
        <v>20027</v>
      </c>
      <c r="M18846">
        <v>39.546419999999998</v>
      </c>
      <c r="N18846">
        <v>-97.250730000000004</v>
      </c>
      <c r="O18846" t="s">
        <v>182</v>
      </c>
      <c r="P18846">
        <v>66937</v>
      </c>
      <c r="Q18846">
        <v>486210</v>
      </c>
      <c r="R18846" t="s">
        <v>8822</v>
      </c>
      <c r="S18846" t="s">
        <v>30</v>
      </c>
      <c r="U18846" t="s">
        <v>73</v>
      </c>
      <c r="V18846">
        <v>452938.18320000003</v>
      </c>
      <c r="W18846">
        <v>132.74391969999999</v>
      </c>
      <c r="X18846" t="s">
        <v>8823</v>
      </c>
    </row>
    <row r="18847" spans="1:24" x14ac:dyDescent="0.3">
      <c r="A18847">
        <v>1007102</v>
      </c>
      <c r="B18847" t="s">
        <v>9118</v>
      </c>
      <c r="C18847" t="s">
        <v>52</v>
      </c>
      <c r="G18847">
        <v>2014</v>
      </c>
      <c r="H18847" t="e">
        <f>YEAR(Table1_2[[#This Row],[UNIT_NAME]])</f>
        <v>#VALUE!</v>
      </c>
      <c r="I18847" s="7" t="s">
        <v>9129</v>
      </c>
      <c r="J18847" t="s">
        <v>2413</v>
      </c>
      <c r="K18847" t="s">
        <v>1393</v>
      </c>
      <c r="L18847">
        <v>20159</v>
      </c>
      <c r="M18847">
        <v>38.496875000000003</v>
      </c>
      <c r="N18847">
        <v>-98.418422000000007</v>
      </c>
      <c r="O18847" t="s">
        <v>182</v>
      </c>
      <c r="P18847">
        <v>67427</v>
      </c>
      <c r="Q18847">
        <v>486210</v>
      </c>
      <c r="R18847" t="s">
        <v>8822</v>
      </c>
      <c r="S18847" t="s">
        <v>30</v>
      </c>
      <c r="U18847" t="s">
        <v>73</v>
      </c>
      <c r="V18847">
        <v>160721.82430000001</v>
      </c>
      <c r="W18847">
        <v>47.1032157</v>
      </c>
      <c r="X18847" t="s">
        <v>8823</v>
      </c>
    </row>
    <row r="18848" spans="1:24" x14ac:dyDescent="0.3">
      <c r="A18848">
        <v>1004291</v>
      </c>
      <c r="B18848" t="s">
        <v>11775</v>
      </c>
      <c r="C18848" t="s">
        <v>2494</v>
      </c>
      <c r="G18848">
        <v>2014</v>
      </c>
      <c r="H18848" t="e">
        <f>YEAR(Table1_2[[#This Row],[UNIT_NAME]])</f>
        <v>#VALUE!</v>
      </c>
      <c r="I18848" s="7" t="s">
        <v>11778</v>
      </c>
      <c r="J18848" t="s">
        <v>427</v>
      </c>
      <c r="K18848" t="s">
        <v>639</v>
      </c>
      <c r="L18848">
        <v>20015</v>
      </c>
      <c r="M18848">
        <v>37.799469999999999</v>
      </c>
      <c r="N18848">
        <v>-96.867296999999994</v>
      </c>
      <c r="O18848" t="s">
        <v>182</v>
      </c>
      <c r="P18848">
        <v>67042</v>
      </c>
      <c r="Q18848">
        <v>324110</v>
      </c>
      <c r="R18848" t="s">
        <v>10711</v>
      </c>
      <c r="S18848" t="s">
        <v>105</v>
      </c>
      <c r="U18848" t="s">
        <v>73</v>
      </c>
      <c r="V18848">
        <v>7310.169492</v>
      </c>
      <c r="W18848">
        <v>2.1424127789999998</v>
      </c>
      <c r="X18848" t="s">
        <v>10712</v>
      </c>
    </row>
    <row r="18849" spans="1:24" x14ac:dyDescent="0.3">
      <c r="A18849">
        <v>1005743</v>
      </c>
      <c r="B18849" t="s">
        <v>11351</v>
      </c>
      <c r="C18849" t="s">
        <v>52</v>
      </c>
      <c r="G18849">
        <v>2014</v>
      </c>
      <c r="H18849" t="e">
        <f>YEAR(Table1_2[[#This Row],[UNIT_NAME]])</f>
        <v>#VALUE!</v>
      </c>
      <c r="I18849" s="7" t="s">
        <v>11366</v>
      </c>
      <c r="J18849" t="s">
        <v>427</v>
      </c>
      <c r="K18849" t="s">
        <v>550</v>
      </c>
      <c r="L18849">
        <v>48245</v>
      </c>
      <c r="M18849">
        <v>29.957934999999999</v>
      </c>
      <c r="N18849">
        <v>-93.897484000000006</v>
      </c>
      <c r="O18849" t="s">
        <v>150</v>
      </c>
      <c r="P18849">
        <v>77642</v>
      </c>
      <c r="Q18849">
        <v>324110</v>
      </c>
      <c r="R18849" t="s">
        <v>10711</v>
      </c>
      <c r="S18849" t="s">
        <v>105</v>
      </c>
      <c r="U18849" t="s">
        <v>31</v>
      </c>
      <c r="V18849">
        <v>955.52205049999998</v>
      </c>
      <c r="W18849">
        <v>0.280037645</v>
      </c>
      <c r="X18849" t="s">
        <v>10712</v>
      </c>
    </row>
    <row r="18850" spans="1:24" x14ac:dyDescent="0.3">
      <c r="A18850">
        <v>1004082</v>
      </c>
      <c r="B18850" t="s">
        <v>1123</v>
      </c>
      <c r="C18850" t="s">
        <v>52</v>
      </c>
      <c r="G18850">
        <v>2014</v>
      </c>
      <c r="H18850" t="e">
        <f>YEAR(Table1_2[[#This Row],[UNIT_NAME]])</f>
        <v>#VALUE!</v>
      </c>
      <c r="I18850" s="7" t="s">
        <v>1124</v>
      </c>
      <c r="J18850" t="s">
        <v>26</v>
      </c>
      <c r="K18850" t="s">
        <v>1125</v>
      </c>
      <c r="L18850">
        <v>21065</v>
      </c>
      <c r="M18850">
        <v>37.726666999999999</v>
      </c>
      <c r="N18850">
        <v>-83.985556000000003</v>
      </c>
      <c r="O18850" t="s">
        <v>437</v>
      </c>
      <c r="P18850">
        <v>40336</v>
      </c>
      <c r="Q18850">
        <v>562212</v>
      </c>
      <c r="R18850" t="s">
        <v>29</v>
      </c>
      <c r="S18850" t="s">
        <v>30</v>
      </c>
      <c r="U18850" t="s">
        <v>31</v>
      </c>
      <c r="V18850">
        <v>680.36185450000005</v>
      </c>
      <c r="W18850">
        <v>0.19939564100000001</v>
      </c>
      <c r="X18850" t="s">
        <v>32</v>
      </c>
    </row>
    <row r="18851" spans="1:24" x14ac:dyDescent="0.3">
      <c r="A18851">
        <v>1004882</v>
      </c>
      <c r="B18851" t="s">
        <v>1416</v>
      </c>
      <c r="C18851" t="s">
        <v>84</v>
      </c>
      <c r="G18851">
        <v>2014</v>
      </c>
      <c r="H18851" t="e">
        <f>YEAR(Table1_2[[#This Row],[UNIT_NAME]])</f>
        <v>#VALUE!</v>
      </c>
      <c r="I18851" s="7" t="s">
        <v>1417</v>
      </c>
      <c r="J18851" t="s">
        <v>36</v>
      </c>
      <c r="K18851" t="s">
        <v>1418</v>
      </c>
      <c r="L18851">
        <v>6083</v>
      </c>
      <c r="M18851">
        <v>34.952596999999997</v>
      </c>
      <c r="N18851">
        <v>-120.38412599999999</v>
      </c>
      <c r="O18851" t="s">
        <v>56</v>
      </c>
      <c r="P18851">
        <v>93454</v>
      </c>
      <c r="Q18851">
        <v>562212</v>
      </c>
      <c r="R18851" t="s">
        <v>29</v>
      </c>
      <c r="S18851" t="s">
        <v>30</v>
      </c>
      <c r="U18851" t="s">
        <v>43</v>
      </c>
      <c r="V18851">
        <v>135.1996183</v>
      </c>
      <c r="W18851">
        <v>3.9623348000000003E-2</v>
      </c>
      <c r="X18851" t="s">
        <v>32</v>
      </c>
    </row>
    <row r="18852" spans="1:24" x14ac:dyDescent="0.3">
      <c r="A18852">
        <v>1003339</v>
      </c>
      <c r="B18852" t="s">
        <v>147</v>
      </c>
      <c r="C18852" t="s">
        <v>84</v>
      </c>
      <c r="G18852">
        <v>2014</v>
      </c>
      <c r="H18852" t="e">
        <f>YEAR(Table1_2[[#This Row],[UNIT_NAME]])</f>
        <v>#VALUE!</v>
      </c>
      <c r="I18852" s="7" t="s">
        <v>148</v>
      </c>
      <c r="J18852" t="s">
        <v>47</v>
      </c>
      <c r="K18852" t="s">
        <v>149</v>
      </c>
      <c r="L18852">
        <v>48485</v>
      </c>
      <c r="M18852">
        <v>33.952240000000003</v>
      </c>
      <c r="N18852">
        <v>-98.684889999999996</v>
      </c>
      <c r="O18852" t="s">
        <v>150</v>
      </c>
      <c r="P18852">
        <v>76367</v>
      </c>
      <c r="Q18852">
        <v>562212</v>
      </c>
      <c r="R18852" t="s">
        <v>29</v>
      </c>
      <c r="S18852" t="s">
        <v>30</v>
      </c>
      <c r="T18852" t="s">
        <v>151</v>
      </c>
      <c r="U18852" t="s">
        <v>31</v>
      </c>
      <c r="V18852">
        <v>98.616192139999995</v>
      </c>
      <c r="W18852">
        <v>2.8901736000000001E-2</v>
      </c>
      <c r="X18852" t="s">
        <v>32</v>
      </c>
    </row>
    <row r="18853" spans="1:24" x14ac:dyDescent="0.3">
      <c r="A18853">
        <v>1003521</v>
      </c>
      <c r="B18853" t="s">
        <v>2143</v>
      </c>
      <c r="C18853" t="s">
        <v>209</v>
      </c>
      <c r="G18853">
        <v>2014</v>
      </c>
      <c r="H18853" t="e">
        <f>YEAR(Table1_2[[#This Row],[UNIT_NAME]])</f>
        <v>#VALUE!</v>
      </c>
      <c r="I18853" s="7" t="s">
        <v>2144</v>
      </c>
      <c r="J18853" t="s">
        <v>125</v>
      </c>
      <c r="K18853" t="s">
        <v>2145</v>
      </c>
      <c r="L18853">
        <v>42071</v>
      </c>
      <c r="M18853">
        <v>39.955047</v>
      </c>
      <c r="N18853">
        <v>-76.446214999999995</v>
      </c>
      <c r="O18853" t="s">
        <v>134</v>
      </c>
      <c r="P18853">
        <v>17516</v>
      </c>
      <c r="Q18853">
        <v>562212</v>
      </c>
      <c r="R18853" t="s">
        <v>29</v>
      </c>
      <c r="S18853" t="s">
        <v>30</v>
      </c>
      <c r="U18853" t="s">
        <v>121</v>
      </c>
      <c r="V18853">
        <v>43.941411449999997</v>
      </c>
      <c r="W18853">
        <v>1.2878038E-2</v>
      </c>
      <c r="X18853" t="s">
        <v>32</v>
      </c>
    </row>
    <row r="18854" spans="1:24" x14ac:dyDescent="0.3">
      <c r="A18854">
        <v>1004211</v>
      </c>
      <c r="B18854" t="s">
        <v>11625</v>
      </c>
      <c r="C18854" t="s">
        <v>2494</v>
      </c>
      <c r="G18854">
        <v>2014</v>
      </c>
      <c r="H18854" t="e">
        <f>YEAR(Table1_2[[#This Row],[UNIT_NAME]])</f>
        <v>#VALUE!</v>
      </c>
      <c r="I18854" s="7" t="s">
        <v>11629</v>
      </c>
      <c r="J18854" t="s">
        <v>2633</v>
      </c>
      <c r="K18854" t="s">
        <v>9133</v>
      </c>
      <c r="L18854">
        <v>53057</v>
      </c>
      <c r="M18854">
        <v>48.472836000000001</v>
      </c>
      <c r="N18854">
        <v>-122.560194</v>
      </c>
      <c r="O18854" t="s">
        <v>526</v>
      </c>
      <c r="P18854">
        <v>98221</v>
      </c>
      <c r="Q18854">
        <v>324110</v>
      </c>
      <c r="R18854" t="s">
        <v>10711</v>
      </c>
      <c r="S18854" t="s">
        <v>105</v>
      </c>
      <c r="U18854" t="s">
        <v>43</v>
      </c>
      <c r="V18854">
        <v>66305.084749999995</v>
      </c>
      <c r="W18854">
        <v>19.43222535</v>
      </c>
      <c r="X18854" t="s">
        <v>10712</v>
      </c>
    </row>
    <row r="18855" spans="1:24" x14ac:dyDescent="0.3">
      <c r="A18855">
        <v>1004844</v>
      </c>
      <c r="B18855" t="s">
        <v>9991</v>
      </c>
      <c r="C18855" t="s">
        <v>52</v>
      </c>
      <c r="G18855">
        <v>2014</v>
      </c>
      <c r="H18855" t="e">
        <f>YEAR(Table1_2[[#This Row],[UNIT_NAME]])</f>
        <v>#VALUE!</v>
      </c>
      <c r="I18855" s="7" t="s">
        <v>10030</v>
      </c>
      <c r="J18855" t="s">
        <v>54</v>
      </c>
      <c r="K18855" t="s">
        <v>9993</v>
      </c>
      <c r="L18855">
        <v>17019</v>
      </c>
      <c r="M18855">
        <v>40.284433</v>
      </c>
      <c r="N18855">
        <v>-88.415346999999997</v>
      </c>
      <c r="O18855" t="s">
        <v>113</v>
      </c>
      <c r="P18855">
        <v>61843</v>
      </c>
      <c r="Q18855">
        <v>486210</v>
      </c>
      <c r="R18855" t="s">
        <v>8822</v>
      </c>
      <c r="S18855" t="s">
        <v>30</v>
      </c>
      <c r="U18855" t="s">
        <v>73</v>
      </c>
      <c r="V18855">
        <v>1164.719186</v>
      </c>
      <c r="W18855">
        <v>0.341347662</v>
      </c>
      <c r="X18855" t="s">
        <v>8823</v>
      </c>
    </row>
    <row r="18856" spans="1:24" x14ac:dyDescent="0.3">
      <c r="A18856">
        <v>1002486</v>
      </c>
      <c r="B18856" t="s">
        <v>18976</v>
      </c>
      <c r="C18856" t="s">
        <v>81</v>
      </c>
      <c r="G18856">
        <v>2014</v>
      </c>
      <c r="H18856" t="e">
        <f>YEAR(Table1_2[[#This Row],[UNIT_NAME]])</f>
        <v>#VALUE!</v>
      </c>
      <c r="I18856" s="7" t="s">
        <v>18978</v>
      </c>
      <c r="J18856" t="s">
        <v>125</v>
      </c>
      <c r="K18856" t="s">
        <v>18422</v>
      </c>
      <c r="L18856">
        <v>4007</v>
      </c>
      <c r="M18856">
        <v>33.002290000000002</v>
      </c>
      <c r="N18856">
        <v>-110.77903999999999</v>
      </c>
      <c r="O18856" t="s">
        <v>178</v>
      </c>
      <c r="P18856">
        <v>85135</v>
      </c>
      <c r="Q18856">
        <v>331411</v>
      </c>
      <c r="R18856" t="s">
        <v>18423</v>
      </c>
      <c r="S18856" t="s">
        <v>30</v>
      </c>
      <c r="T18856" t="s">
        <v>18977</v>
      </c>
      <c r="U18856" t="s">
        <v>43</v>
      </c>
      <c r="V18856">
        <v>52.731206059999998</v>
      </c>
      <c r="W18856">
        <v>1.5454089000000001E-2</v>
      </c>
      <c r="X18856" t="s">
        <v>18379</v>
      </c>
    </row>
    <row r="18857" spans="1:24" x14ac:dyDescent="0.3">
      <c r="A18857">
        <v>1011009</v>
      </c>
      <c r="B18857" t="s">
        <v>2184</v>
      </c>
      <c r="C18857" t="s">
        <v>84</v>
      </c>
      <c r="G18857">
        <v>2014</v>
      </c>
      <c r="H18857" t="e">
        <f>YEAR(Table1_2[[#This Row],[UNIT_NAME]])</f>
        <v>#VALUE!</v>
      </c>
      <c r="I18857" s="7" t="s">
        <v>2189</v>
      </c>
      <c r="J18857" t="s">
        <v>26</v>
      </c>
      <c r="K18857" t="s">
        <v>2186</v>
      </c>
      <c r="L18857">
        <v>49057</v>
      </c>
      <c r="M18857">
        <v>41.220778000000003</v>
      </c>
      <c r="N18857">
        <v>-111.988275</v>
      </c>
      <c r="O18857" t="s">
        <v>1146</v>
      </c>
      <c r="P18857">
        <v>84401</v>
      </c>
      <c r="Q18857">
        <v>562212</v>
      </c>
      <c r="R18857" t="s">
        <v>29</v>
      </c>
      <c r="S18857" t="s">
        <v>30</v>
      </c>
      <c r="T18857" t="s">
        <v>2187</v>
      </c>
      <c r="U18857" t="s">
        <v>43</v>
      </c>
      <c r="V18857">
        <v>95.435024650000003</v>
      </c>
      <c r="W18857">
        <v>2.7969422000000001E-2</v>
      </c>
      <c r="X18857" t="s">
        <v>32</v>
      </c>
    </row>
    <row r="18858" spans="1:24" x14ac:dyDescent="0.3">
      <c r="A18858">
        <v>1007405</v>
      </c>
      <c r="B18858" t="s">
        <v>20380</v>
      </c>
      <c r="C18858" t="s">
        <v>52</v>
      </c>
      <c r="G18858">
        <v>2014</v>
      </c>
      <c r="H18858" t="e">
        <f>YEAR(Table1_2[[#This Row],[UNIT_NAME]])</f>
        <v>#VALUE!</v>
      </c>
      <c r="I18858" s="7" t="s">
        <v>20401</v>
      </c>
      <c r="J18858" t="s">
        <v>125</v>
      </c>
      <c r="K18858" t="s">
        <v>14379</v>
      </c>
      <c r="L18858">
        <v>25009</v>
      </c>
      <c r="M18858">
        <v>42.715919999999997</v>
      </c>
      <c r="N18858">
        <v>-71.180819999999997</v>
      </c>
      <c r="O18858" t="s">
        <v>120</v>
      </c>
      <c r="P18858">
        <v>1841</v>
      </c>
      <c r="Q18858">
        <v>313312</v>
      </c>
      <c r="R18858" t="s">
        <v>20382</v>
      </c>
      <c r="S18858" t="s">
        <v>30</v>
      </c>
      <c r="T18858" t="s">
        <v>17431</v>
      </c>
      <c r="U18858" t="s">
        <v>121</v>
      </c>
      <c r="V18858">
        <v>7889.1820580000003</v>
      </c>
      <c r="W18858">
        <v>2.3121056869999999</v>
      </c>
      <c r="X18858" t="s">
        <v>20375</v>
      </c>
    </row>
    <row r="18859" spans="1:24" x14ac:dyDescent="0.3">
      <c r="A18859">
        <v>1004330</v>
      </c>
      <c r="B18859" t="s">
        <v>183</v>
      </c>
      <c r="C18859" t="s">
        <v>81</v>
      </c>
      <c r="G18859">
        <v>2014</v>
      </c>
      <c r="H18859" t="e">
        <f>YEAR(Table1_2[[#This Row],[UNIT_NAME]])</f>
        <v>#VALUE!</v>
      </c>
      <c r="I18859" s="7" t="s">
        <v>186</v>
      </c>
      <c r="J18859" t="s">
        <v>47</v>
      </c>
      <c r="K18859" t="s">
        <v>185</v>
      </c>
      <c r="L18859">
        <v>24005</v>
      </c>
      <c r="M18859">
        <v>39.39658</v>
      </c>
      <c r="N18859">
        <v>-76.397930000000002</v>
      </c>
      <c r="O18859" t="s">
        <v>83</v>
      </c>
      <c r="P18859">
        <v>21162</v>
      </c>
      <c r="Q18859">
        <v>562212</v>
      </c>
      <c r="R18859" t="s">
        <v>29</v>
      </c>
      <c r="U18859" t="s">
        <v>31</v>
      </c>
      <c r="V18859">
        <v>600.32449970000005</v>
      </c>
      <c r="W18859">
        <v>0.175938859</v>
      </c>
      <c r="X18859" t="s">
        <v>32</v>
      </c>
    </row>
    <row r="18860" spans="1:24" x14ac:dyDescent="0.3">
      <c r="A18860">
        <v>1001925</v>
      </c>
      <c r="B18860" t="s">
        <v>1053</v>
      </c>
      <c r="C18860" t="s">
        <v>81</v>
      </c>
      <c r="G18860">
        <v>2014</v>
      </c>
      <c r="H18860" t="e">
        <f>YEAR(Table1_2[[#This Row],[UNIT_NAME]])</f>
        <v>#VALUE!</v>
      </c>
      <c r="I18860" s="7" t="s">
        <v>186</v>
      </c>
      <c r="J18860" t="s">
        <v>450</v>
      </c>
      <c r="K18860" t="s">
        <v>1055</v>
      </c>
      <c r="L18860">
        <v>29021</v>
      </c>
      <c r="M18860">
        <v>39.671100000000003</v>
      </c>
      <c r="N18860">
        <v>-94.772300000000001</v>
      </c>
      <c r="O18860" t="s">
        <v>503</v>
      </c>
      <c r="P18860">
        <v>64507</v>
      </c>
      <c r="Q18860">
        <v>562212</v>
      </c>
      <c r="R18860" t="s">
        <v>29</v>
      </c>
      <c r="S18860" t="s">
        <v>30</v>
      </c>
      <c r="U18860" t="s">
        <v>73</v>
      </c>
      <c r="V18860">
        <v>160.8977826</v>
      </c>
      <c r="W18860">
        <v>4.7154783999999998E-2</v>
      </c>
      <c r="X18860" t="s">
        <v>32</v>
      </c>
    </row>
    <row r="18861" spans="1:24" x14ac:dyDescent="0.3">
      <c r="A18861">
        <v>1001935</v>
      </c>
      <c r="B18861" t="s">
        <v>1394</v>
      </c>
      <c r="C18861" t="s">
        <v>81</v>
      </c>
      <c r="G18861">
        <v>2014</v>
      </c>
      <c r="H18861" t="e">
        <f>YEAR(Table1_2[[#This Row],[UNIT_NAME]])</f>
        <v>#VALUE!</v>
      </c>
      <c r="I18861" s="7" t="s">
        <v>186</v>
      </c>
      <c r="J18861" t="s">
        <v>47</v>
      </c>
      <c r="K18861" t="s">
        <v>1395</v>
      </c>
      <c r="L18861">
        <v>31153</v>
      </c>
      <c r="M18861">
        <v>41.100099999999998</v>
      </c>
      <c r="N18861">
        <v>-96.162700000000001</v>
      </c>
      <c r="O18861" t="s">
        <v>419</v>
      </c>
      <c r="P18861">
        <v>68059</v>
      </c>
      <c r="Q18861">
        <v>562212</v>
      </c>
      <c r="R18861" t="s">
        <v>29</v>
      </c>
      <c r="S18861" t="s">
        <v>30</v>
      </c>
      <c r="U18861" t="s">
        <v>73</v>
      </c>
      <c r="V18861">
        <v>267.71227690000001</v>
      </c>
      <c r="W18861">
        <v>7.8459220999999996E-2</v>
      </c>
      <c r="X18861" t="s">
        <v>32</v>
      </c>
    </row>
    <row r="18862" spans="1:24" x14ac:dyDescent="0.3">
      <c r="A18862">
        <v>1005638</v>
      </c>
      <c r="B18862" t="s">
        <v>1613</v>
      </c>
      <c r="C18862" t="s">
        <v>81</v>
      </c>
      <c r="G18862">
        <v>2014</v>
      </c>
      <c r="H18862" t="e">
        <f>YEAR(Table1_2[[#This Row],[UNIT_NAME]])</f>
        <v>#VALUE!</v>
      </c>
      <c r="I18862" s="7" t="s">
        <v>1616</v>
      </c>
      <c r="J18862" t="s">
        <v>40</v>
      </c>
      <c r="K18862" t="s">
        <v>694</v>
      </c>
      <c r="L18862">
        <v>13089</v>
      </c>
      <c r="M18862">
        <v>33.656700000000001</v>
      </c>
      <c r="N18862">
        <v>-84.259900000000002</v>
      </c>
      <c r="O18862" t="s">
        <v>116</v>
      </c>
      <c r="P18862">
        <v>30294</v>
      </c>
      <c r="Q18862">
        <v>562212</v>
      </c>
      <c r="R18862" t="s">
        <v>29</v>
      </c>
      <c r="S18862" t="s">
        <v>30</v>
      </c>
      <c r="U18862" t="s">
        <v>31</v>
      </c>
      <c r="V18862">
        <v>2349.9188749999998</v>
      </c>
      <c r="W18862">
        <v>0.68869760599999996</v>
      </c>
      <c r="X18862" t="s">
        <v>32</v>
      </c>
    </row>
    <row r="18863" spans="1:24" x14ac:dyDescent="0.3">
      <c r="A18863">
        <v>1005638</v>
      </c>
      <c r="B18863" t="s">
        <v>1613</v>
      </c>
      <c r="C18863" t="s">
        <v>81</v>
      </c>
      <c r="G18863">
        <v>2014</v>
      </c>
      <c r="H18863" t="e">
        <f>YEAR(Table1_2[[#This Row],[UNIT_NAME]])</f>
        <v>#VALUE!</v>
      </c>
      <c r="I18863" s="7" t="s">
        <v>1615</v>
      </c>
      <c r="J18863" t="s">
        <v>40</v>
      </c>
      <c r="K18863" t="s">
        <v>694</v>
      </c>
      <c r="L18863">
        <v>13089</v>
      </c>
      <c r="M18863">
        <v>33.656700000000001</v>
      </c>
      <c r="N18863">
        <v>-84.259900000000002</v>
      </c>
      <c r="O18863" t="s">
        <v>116</v>
      </c>
      <c r="P18863">
        <v>30294</v>
      </c>
      <c r="Q18863">
        <v>562212</v>
      </c>
      <c r="R18863" t="s">
        <v>29</v>
      </c>
      <c r="S18863" t="s">
        <v>30</v>
      </c>
      <c r="U18863" t="s">
        <v>31</v>
      </c>
      <c r="V18863">
        <v>2175.50027</v>
      </c>
      <c r="W18863">
        <v>0.63758023500000005</v>
      </c>
      <c r="X18863" t="s">
        <v>32</v>
      </c>
    </row>
    <row r="18864" spans="1:24" x14ac:dyDescent="0.3">
      <c r="A18864">
        <v>1007405</v>
      </c>
      <c r="B18864" t="s">
        <v>20380</v>
      </c>
      <c r="C18864" t="s">
        <v>52</v>
      </c>
      <c r="G18864">
        <v>2014</v>
      </c>
      <c r="H18864" t="e">
        <f>YEAR(Table1_2[[#This Row],[UNIT_NAME]])</f>
        <v>#VALUE!</v>
      </c>
      <c r="I18864" s="7" t="s">
        <v>20394</v>
      </c>
      <c r="J18864" t="s">
        <v>125</v>
      </c>
      <c r="K18864" t="s">
        <v>14379</v>
      </c>
      <c r="L18864">
        <v>25009</v>
      </c>
      <c r="M18864">
        <v>42.715919999999997</v>
      </c>
      <c r="N18864">
        <v>-71.180819999999997</v>
      </c>
      <c r="O18864" t="s">
        <v>120</v>
      </c>
      <c r="P18864">
        <v>1841</v>
      </c>
      <c r="Q18864">
        <v>313312</v>
      </c>
      <c r="R18864" t="s">
        <v>20382</v>
      </c>
      <c r="S18864" t="s">
        <v>30</v>
      </c>
      <c r="T18864" t="s">
        <v>17431</v>
      </c>
      <c r="U18864" t="s">
        <v>121</v>
      </c>
      <c r="V18864">
        <v>616.2834527</v>
      </c>
      <c r="W18864">
        <v>0.180615996</v>
      </c>
      <c r="X18864" t="s">
        <v>20375</v>
      </c>
    </row>
    <row r="18865" spans="1:24" x14ac:dyDescent="0.3">
      <c r="A18865">
        <v>1006786</v>
      </c>
      <c r="B18865" t="s">
        <v>4885</v>
      </c>
      <c r="C18865" t="s">
        <v>52</v>
      </c>
      <c r="G18865">
        <v>2014</v>
      </c>
      <c r="H18865" t="e">
        <f>YEAR(Table1_2[[#This Row],[UNIT_NAME]])</f>
        <v>#VALUE!</v>
      </c>
      <c r="I18865" s="7" t="s">
        <v>4886</v>
      </c>
      <c r="J18865" t="s">
        <v>2413</v>
      </c>
      <c r="K18865" t="s">
        <v>2854</v>
      </c>
      <c r="L18865">
        <v>49047</v>
      </c>
      <c r="M18865">
        <v>40.087955999999998</v>
      </c>
      <c r="N18865">
        <v>-109.45226599999999</v>
      </c>
      <c r="O18865" t="s">
        <v>1146</v>
      </c>
      <c r="P18865">
        <v>84078</v>
      </c>
      <c r="Q18865">
        <v>211111</v>
      </c>
      <c r="R18865" t="s">
        <v>2387</v>
      </c>
      <c r="S18865" t="s">
        <v>30</v>
      </c>
      <c r="U18865" t="s">
        <v>43</v>
      </c>
      <c r="V18865">
        <v>551351.30039999995</v>
      </c>
      <c r="W18865">
        <v>161.58614009999999</v>
      </c>
      <c r="X18865" t="s">
        <v>2388</v>
      </c>
    </row>
    <row r="18866" spans="1:24" x14ac:dyDescent="0.3">
      <c r="A18866">
        <v>1009093</v>
      </c>
      <c r="B18866" t="s">
        <v>2411</v>
      </c>
      <c r="C18866" t="s">
        <v>52</v>
      </c>
      <c r="G18866">
        <v>2014</v>
      </c>
      <c r="H18866" t="e">
        <f>YEAR(Table1_2[[#This Row],[UNIT_NAME]])</f>
        <v>#VALUE!</v>
      </c>
      <c r="I18866" s="7" t="s">
        <v>2416</v>
      </c>
      <c r="J18866" t="s">
        <v>2413</v>
      </c>
      <c r="L18866">
        <v>0</v>
      </c>
      <c r="M18866">
        <v>29.208002799999999</v>
      </c>
      <c r="N18866">
        <v>-97.071357199999994</v>
      </c>
      <c r="O18866" t="s">
        <v>150</v>
      </c>
      <c r="P18866">
        <v>77995</v>
      </c>
      <c r="Q18866">
        <v>211112</v>
      </c>
      <c r="R18866" t="s">
        <v>2392</v>
      </c>
      <c r="S18866" t="s">
        <v>30</v>
      </c>
      <c r="V18866">
        <v>775015.0773</v>
      </c>
      <c r="W18866">
        <v>227.1359381</v>
      </c>
      <c r="X18866" t="s">
        <v>2388</v>
      </c>
    </row>
    <row r="18867" spans="1:24" x14ac:dyDescent="0.3">
      <c r="A18867">
        <v>1009093</v>
      </c>
      <c r="B18867" t="s">
        <v>2411</v>
      </c>
      <c r="C18867" t="s">
        <v>52</v>
      </c>
      <c r="G18867">
        <v>2014</v>
      </c>
      <c r="H18867" t="e">
        <f>YEAR(Table1_2[[#This Row],[UNIT_NAME]])</f>
        <v>#VALUE!</v>
      </c>
      <c r="I18867" s="7" t="s">
        <v>2415</v>
      </c>
      <c r="J18867" t="s">
        <v>2413</v>
      </c>
      <c r="L18867">
        <v>0</v>
      </c>
      <c r="M18867">
        <v>29.208002799999999</v>
      </c>
      <c r="N18867">
        <v>-97.071357199999994</v>
      </c>
      <c r="O18867" t="s">
        <v>150</v>
      </c>
      <c r="P18867">
        <v>77995</v>
      </c>
      <c r="Q18867">
        <v>211112</v>
      </c>
      <c r="R18867" t="s">
        <v>2392</v>
      </c>
      <c r="S18867" t="s">
        <v>30</v>
      </c>
      <c r="V18867">
        <v>763893.70519999997</v>
      </c>
      <c r="W18867">
        <v>223.87656509999999</v>
      </c>
      <c r="X18867" t="s">
        <v>2388</v>
      </c>
    </row>
    <row r="18868" spans="1:24" x14ac:dyDescent="0.3">
      <c r="A18868">
        <v>1009093</v>
      </c>
      <c r="B18868" t="s">
        <v>2411</v>
      </c>
      <c r="C18868" t="s">
        <v>52</v>
      </c>
      <c r="G18868">
        <v>2014</v>
      </c>
      <c r="H18868" t="e">
        <f>YEAR(Table1_2[[#This Row],[UNIT_NAME]])</f>
        <v>#VALUE!</v>
      </c>
      <c r="I18868" s="7" t="s">
        <v>2417</v>
      </c>
      <c r="J18868" t="s">
        <v>2413</v>
      </c>
      <c r="L18868">
        <v>0</v>
      </c>
      <c r="M18868">
        <v>29.208002799999999</v>
      </c>
      <c r="N18868">
        <v>-97.071357199999994</v>
      </c>
      <c r="O18868" t="s">
        <v>150</v>
      </c>
      <c r="P18868">
        <v>77995</v>
      </c>
      <c r="Q18868">
        <v>211112</v>
      </c>
      <c r="R18868" t="s">
        <v>2392</v>
      </c>
      <c r="S18868" t="s">
        <v>30</v>
      </c>
      <c r="V18868">
        <v>108154.91899999999</v>
      </c>
      <c r="W18868">
        <v>31.69727881</v>
      </c>
      <c r="X18868" t="s">
        <v>2388</v>
      </c>
    </row>
    <row r="18869" spans="1:24" x14ac:dyDescent="0.3">
      <c r="A18869">
        <v>1009093</v>
      </c>
      <c r="B18869" t="s">
        <v>2411</v>
      </c>
      <c r="C18869" t="s">
        <v>52</v>
      </c>
      <c r="G18869">
        <v>2014</v>
      </c>
      <c r="H18869" t="e">
        <f>YEAR(Table1_2[[#This Row],[UNIT_NAME]])</f>
        <v>#VALUE!</v>
      </c>
      <c r="I18869" s="7" t="s">
        <v>2418</v>
      </c>
      <c r="J18869" t="s">
        <v>2413</v>
      </c>
      <c r="L18869">
        <v>0</v>
      </c>
      <c r="M18869">
        <v>29.208002799999999</v>
      </c>
      <c r="N18869">
        <v>-97.071357199999994</v>
      </c>
      <c r="O18869" t="s">
        <v>150</v>
      </c>
      <c r="P18869">
        <v>77995</v>
      </c>
      <c r="Q18869">
        <v>211112</v>
      </c>
      <c r="R18869" t="s">
        <v>2392</v>
      </c>
      <c r="S18869" t="s">
        <v>30</v>
      </c>
      <c r="V18869">
        <v>289802.11080000002</v>
      </c>
      <c r="W18869">
        <v>84.933153239999996</v>
      </c>
      <c r="X18869" t="s">
        <v>2388</v>
      </c>
    </row>
    <row r="18870" spans="1:24" x14ac:dyDescent="0.3">
      <c r="A18870">
        <v>1009093</v>
      </c>
      <c r="B18870" t="s">
        <v>2411</v>
      </c>
      <c r="C18870" t="s">
        <v>52</v>
      </c>
      <c r="G18870">
        <v>2014</v>
      </c>
      <c r="H18870" t="e">
        <f>YEAR(Table1_2[[#This Row],[UNIT_NAME]])</f>
        <v>#VALUE!</v>
      </c>
      <c r="I18870" s="7" t="s">
        <v>2419</v>
      </c>
      <c r="J18870" t="s">
        <v>2413</v>
      </c>
      <c r="L18870">
        <v>0</v>
      </c>
      <c r="M18870">
        <v>29.208002799999999</v>
      </c>
      <c r="N18870">
        <v>-97.071357199999994</v>
      </c>
      <c r="O18870" t="s">
        <v>150</v>
      </c>
      <c r="P18870">
        <v>77995</v>
      </c>
      <c r="Q18870">
        <v>211112</v>
      </c>
      <c r="R18870" t="s">
        <v>2392</v>
      </c>
      <c r="S18870" t="s">
        <v>30</v>
      </c>
      <c r="V18870">
        <v>341002.6385</v>
      </c>
      <c r="W18870">
        <v>99.938641820000001</v>
      </c>
      <c r="X18870" t="s">
        <v>2388</v>
      </c>
    </row>
    <row r="18871" spans="1:24" x14ac:dyDescent="0.3">
      <c r="A18871">
        <v>1009093</v>
      </c>
      <c r="B18871" t="s">
        <v>2411</v>
      </c>
      <c r="C18871" t="s">
        <v>52</v>
      </c>
      <c r="G18871">
        <v>2014</v>
      </c>
      <c r="H18871" t="e">
        <f>YEAR(Table1_2[[#This Row],[UNIT_NAME]])</f>
        <v>#VALUE!</v>
      </c>
      <c r="I18871" s="7" t="s">
        <v>2420</v>
      </c>
      <c r="J18871" t="s">
        <v>2413</v>
      </c>
      <c r="L18871">
        <v>0</v>
      </c>
      <c r="M18871">
        <v>29.208002799999999</v>
      </c>
      <c r="N18871">
        <v>-97.071357199999994</v>
      </c>
      <c r="O18871" t="s">
        <v>150</v>
      </c>
      <c r="P18871">
        <v>77995</v>
      </c>
      <c r="Q18871">
        <v>211112</v>
      </c>
      <c r="R18871" t="s">
        <v>2392</v>
      </c>
      <c r="S18871" t="s">
        <v>30</v>
      </c>
      <c r="V18871">
        <v>779498.68070000003</v>
      </c>
      <c r="W18871">
        <v>228.44996090000001</v>
      </c>
      <c r="X18871" t="s">
        <v>2388</v>
      </c>
    </row>
    <row r="18872" spans="1:24" x14ac:dyDescent="0.3">
      <c r="A18872">
        <v>1009093</v>
      </c>
      <c r="B18872" t="s">
        <v>2411</v>
      </c>
      <c r="C18872" t="s">
        <v>52</v>
      </c>
      <c r="G18872">
        <v>2014</v>
      </c>
      <c r="H18872" t="e">
        <f>YEAR(Table1_2[[#This Row],[UNIT_NAME]])</f>
        <v>#VALUE!</v>
      </c>
      <c r="I18872" s="7" t="s">
        <v>2421</v>
      </c>
      <c r="J18872" t="s">
        <v>2413</v>
      </c>
      <c r="L18872">
        <v>0</v>
      </c>
      <c r="M18872">
        <v>29.208002799999999</v>
      </c>
      <c r="N18872">
        <v>-97.071357199999994</v>
      </c>
      <c r="O18872" t="s">
        <v>150</v>
      </c>
      <c r="P18872">
        <v>77995</v>
      </c>
      <c r="Q18872">
        <v>211112</v>
      </c>
      <c r="R18872" t="s">
        <v>2392</v>
      </c>
      <c r="S18872" t="s">
        <v>30</v>
      </c>
      <c r="V18872">
        <v>778959.66830000002</v>
      </c>
      <c r="W18872">
        <v>228.291991</v>
      </c>
      <c r="X18872" t="s">
        <v>2388</v>
      </c>
    </row>
    <row r="18873" spans="1:24" x14ac:dyDescent="0.3">
      <c r="A18873">
        <v>1009093</v>
      </c>
      <c r="B18873" t="s">
        <v>2411</v>
      </c>
      <c r="C18873" t="s">
        <v>52</v>
      </c>
      <c r="G18873">
        <v>2014</v>
      </c>
      <c r="H18873" t="e">
        <f>YEAR(Table1_2[[#This Row],[UNIT_NAME]])</f>
        <v>#VALUE!</v>
      </c>
      <c r="I18873" s="7" t="s">
        <v>2422</v>
      </c>
      <c r="J18873" t="s">
        <v>2413</v>
      </c>
      <c r="L18873">
        <v>0</v>
      </c>
      <c r="M18873">
        <v>29.208002799999999</v>
      </c>
      <c r="N18873">
        <v>-97.071357199999994</v>
      </c>
      <c r="O18873" t="s">
        <v>150</v>
      </c>
      <c r="P18873">
        <v>77995</v>
      </c>
      <c r="Q18873">
        <v>211112</v>
      </c>
      <c r="R18873" t="s">
        <v>2392</v>
      </c>
      <c r="S18873" t="s">
        <v>30</v>
      </c>
      <c r="V18873">
        <v>318454.5797</v>
      </c>
      <c r="W18873">
        <v>93.330416200000002</v>
      </c>
      <c r="X18873" t="s">
        <v>2388</v>
      </c>
    </row>
    <row r="18874" spans="1:24" x14ac:dyDescent="0.3">
      <c r="A18874">
        <v>1009093</v>
      </c>
      <c r="B18874" t="s">
        <v>2411</v>
      </c>
      <c r="C18874" t="s">
        <v>52</v>
      </c>
      <c r="G18874">
        <v>2014</v>
      </c>
      <c r="H18874" t="e">
        <f>YEAR(Table1_2[[#This Row],[UNIT_NAME]])</f>
        <v>#VALUE!</v>
      </c>
      <c r="I18874" s="7" t="s">
        <v>2427</v>
      </c>
      <c r="J18874" t="s">
        <v>2413</v>
      </c>
      <c r="L18874">
        <v>0</v>
      </c>
      <c r="M18874">
        <v>29.208002799999999</v>
      </c>
      <c r="N18874">
        <v>-97.071357199999994</v>
      </c>
      <c r="O18874" t="s">
        <v>150</v>
      </c>
      <c r="P18874">
        <v>77995</v>
      </c>
      <c r="Q18874">
        <v>211112</v>
      </c>
      <c r="R18874" t="s">
        <v>2392</v>
      </c>
      <c r="S18874" t="s">
        <v>30</v>
      </c>
      <c r="V18874">
        <v>311400.3015</v>
      </c>
      <c r="W18874">
        <v>91.262998240000002</v>
      </c>
      <c r="X18874" t="s">
        <v>2388</v>
      </c>
    </row>
    <row r="18875" spans="1:24" x14ac:dyDescent="0.3">
      <c r="A18875">
        <v>1009093</v>
      </c>
      <c r="B18875" t="s">
        <v>2411</v>
      </c>
      <c r="C18875" t="s">
        <v>52</v>
      </c>
      <c r="G18875">
        <v>2014</v>
      </c>
      <c r="H18875" t="e">
        <f>YEAR(Table1_2[[#This Row],[UNIT_NAME]])</f>
        <v>#VALUE!</v>
      </c>
      <c r="I18875" s="7" t="s">
        <v>2412</v>
      </c>
      <c r="J18875" t="s">
        <v>2413</v>
      </c>
      <c r="L18875">
        <v>0</v>
      </c>
      <c r="M18875">
        <v>29.208002799999999</v>
      </c>
      <c r="N18875">
        <v>-97.071357199999994</v>
      </c>
      <c r="O18875" t="s">
        <v>150</v>
      </c>
      <c r="P18875">
        <v>77995</v>
      </c>
      <c r="Q18875">
        <v>211112</v>
      </c>
      <c r="R18875" t="s">
        <v>2392</v>
      </c>
      <c r="S18875" t="s">
        <v>30</v>
      </c>
      <c r="V18875">
        <v>741922.35210000002</v>
      </c>
      <c r="W18875">
        <v>217.4373563</v>
      </c>
      <c r="X18875" t="s">
        <v>2388</v>
      </c>
    </row>
    <row r="18876" spans="1:24" x14ac:dyDescent="0.3">
      <c r="A18876">
        <v>1009093</v>
      </c>
      <c r="B18876" t="s">
        <v>2411</v>
      </c>
      <c r="C18876" t="s">
        <v>52</v>
      </c>
      <c r="G18876">
        <v>2014</v>
      </c>
      <c r="H18876" t="e">
        <f>YEAR(Table1_2[[#This Row],[UNIT_NAME]])</f>
        <v>#VALUE!</v>
      </c>
      <c r="I18876" s="7" t="s">
        <v>2423</v>
      </c>
      <c r="J18876" t="s">
        <v>2413</v>
      </c>
      <c r="L18876">
        <v>0</v>
      </c>
      <c r="M18876">
        <v>29.208002799999999</v>
      </c>
      <c r="N18876">
        <v>-97.071357199999994</v>
      </c>
      <c r="O18876" t="s">
        <v>150</v>
      </c>
      <c r="P18876">
        <v>77995</v>
      </c>
      <c r="Q18876">
        <v>211112</v>
      </c>
      <c r="R18876" t="s">
        <v>2392</v>
      </c>
      <c r="S18876" t="s">
        <v>30</v>
      </c>
      <c r="V18876">
        <v>778153.03430000006</v>
      </c>
      <c r="W18876">
        <v>228.0555884</v>
      </c>
      <c r="X18876" t="s">
        <v>2388</v>
      </c>
    </row>
    <row r="18877" spans="1:24" x14ac:dyDescent="0.3">
      <c r="A18877">
        <v>1009093</v>
      </c>
      <c r="B18877" t="s">
        <v>2411</v>
      </c>
      <c r="C18877" t="s">
        <v>52</v>
      </c>
      <c r="G18877">
        <v>2014</v>
      </c>
      <c r="H18877" t="e">
        <f>YEAR(Table1_2[[#This Row],[UNIT_NAME]])</f>
        <v>#VALUE!</v>
      </c>
      <c r="I18877" s="7" t="s">
        <v>2428</v>
      </c>
      <c r="J18877" t="s">
        <v>2413</v>
      </c>
      <c r="L18877">
        <v>0</v>
      </c>
      <c r="M18877">
        <v>29.208002799999999</v>
      </c>
      <c r="N18877">
        <v>-97.071357199999994</v>
      </c>
      <c r="O18877" t="s">
        <v>150</v>
      </c>
      <c r="P18877">
        <v>77995</v>
      </c>
      <c r="Q18877">
        <v>211112</v>
      </c>
      <c r="R18877" t="s">
        <v>2392</v>
      </c>
      <c r="S18877" t="s">
        <v>30</v>
      </c>
      <c r="V18877">
        <v>277468.9031</v>
      </c>
      <c r="W18877">
        <v>81.318623939999995</v>
      </c>
      <c r="X18877" t="s">
        <v>2388</v>
      </c>
    </row>
    <row r="18878" spans="1:24" x14ac:dyDescent="0.3">
      <c r="A18878">
        <v>1009093</v>
      </c>
      <c r="B18878" t="s">
        <v>2411</v>
      </c>
      <c r="C18878" t="s">
        <v>52</v>
      </c>
      <c r="G18878">
        <v>2014</v>
      </c>
      <c r="H18878" t="e">
        <f>YEAR(Table1_2[[#This Row],[UNIT_NAME]])</f>
        <v>#VALUE!</v>
      </c>
      <c r="I18878" s="7" t="s">
        <v>2424</v>
      </c>
      <c r="J18878" t="s">
        <v>2413</v>
      </c>
      <c r="L18878">
        <v>0</v>
      </c>
      <c r="M18878">
        <v>29.208002799999999</v>
      </c>
      <c r="N18878">
        <v>-97.071357199999994</v>
      </c>
      <c r="O18878" t="s">
        <v>150</v>
      </c>
      <c r="P18878">
        <v>77995</v>
      </c>
      <c r="Q18878">
        <v>211112</v>
      </c>
      <c r="R18878" t="s">
        <v>2392</v>
      </c>
      <c r="S18878" t="s">
        <v>30</v>
      </c>
      <c r="V18878">
        <v>349962.30680000002</v>
      </c>
      <c r="W18878">
        <v>102.56447799999999</v>
      </c>
      <c r="X18878" t="s">
        <v>2388</v>
      </c>
    </row>
    <row r="18879" spans="1:24" x14ac:dyDescent="0.3">
      <c r="A18879">
        <v>1006602</v>
      </c>
      <c r="B18879" t="s">
        <v>7334</v>
      </c>
      <c r="C18879" t="s">
        <v>52</v>
      </c>
      <c r="G18879">
        <v>2014</v>
      </c>
      <c r="H18879" t="e">
        <f>YEAR(Table1_2[[#This Row],[UNIT_NAME]])</f>
        <v>#VALUE!</v>
      </c>
      <c r="I18879" s="7" t="s">
        <v>7335</v>
      </c>
      <c r="J18879" t="s">
        <v>2413</v>
      </c>
      <c r="K18879" t="s">
        <v>7336</v>
      </c>
      <c r="L18879">
        <v>48303</v>
      </c>
      <c r="M18879">
        <v>33.590000000000003</v>
      </c>
      <c r="N18879">
        <v>-101.87589</v>
      </c>
      <c r="O18879" t="s">
        <v>150</v>
      </c>
      <c r="P18879">
        <v>79409</v>
      </c>
      <c r="Q18879">
        <v>221112</v>
      </c>
      <c r="R18879" t="s">
        <v>5166</v>
      </c>
      <c r="S18879" t="s">
        <v>30</v>
      </c>
      <c r="T18879" t="s">
        <v>6950</v>
      </c>
      <c r="U18879" t="s">
        <v>31</v>
      </c>
      <c r="V18879">
        <v>20878.251039999999</v>
      </c>
      <c r="W18879">
        <v>6.1188501679999998</v>
      </c>
      <c r="X18879" t="s">
        <v>5167</v>
      </c>
    </row>
    <row r="18880" spans="1:24" x14ac:dyDescent="0.3">
      <c r="A18880">
        <v>1004827</v>
      </c>
      <c r="B18880" t="s">
        <v>3313</v>
      </c>
      <c r="C18880" t="s">
        <v>52</v>
      </c>
      <c r="G18880">
        <v>2014</v>
      </c>
      <c r="H18880" t="e">
        <f>YEAR(Table1_2[[#This Row],[UNIT_NAME]])</f>
        <v>#VALUE!</v>
      </c>
      <c r="I18880" s="7" t="s">
        <v>3317</v>
      </c>
      <c r="J18880" t="s">
        <v>2413</v>
      </c>
      <c r="K18880" t="s">
        <v>3315</v>
      </c>
      <c r="L18880">
        <v>48371</v>
      </c>
      <c r="M18880">
        <v>31.159974999999999</v>
      </c>
      <c r="N18880">
        <v>-103.104845</v>
      </c>
      <c r="O18880" t="s">
        <v>150</v>
      </c>
      <c r="P18880">
        <v>79730</v>
      </c>
      <c r="Q18880">
        <v>211111</v>
      </c>
      <c r="R18880" t="s">
        <v>2387</v>
      </c>
      <c r="S18880" t="s">
        <v>30</v>
      </c>
      <c r="U18880" t="s">
        <v>31</v>
      </c>
      <c r="V18880">
        <v>1835486.2420000001</v>
      </c>
      <c r="W18880">
        <v>537.9313277</v>
      </c>
      <c r="X18880" t="s">
        <v>2388</v>
      </c>
    </row>
    <row r="18881" spans="1:24" x14ac:dyDescent="0.3">
      <c r="A18881">
        <v>1010590</v>
      </c>
      <c r="B18881" t="s">
        <v>16226</v>
      </c>
      <c r="C18881" t="s">
        <v>52</v>
      </c>
      <c r="G18881">
        <v>2014</v>
      </c>
      <c r="H18881" t="e">
        <f>YEAR(Table1_2[[#This Row],[UNIT_NAME]])</f>
        <v>#VALUE!</v>
      </c>
      <c r="I18881" s="7" t="s">
        <v>16227</v>
      </c>
      <c r="J18881" t="s">
        <v>2526</v>
      </c>
      <c r="K18881" t="s">
        <v>7069</v>
      </c>
      <c r="L18881">
        <v>6077</v>
      </c>
      <c r="M18881">
        <v>37.911079999999998</v>
      </c>
      <c r="N18881">
        <v>-121.26237999999999</v>
      </c>
      <c r="O18881" t="s">
        <v>56</v>
      </c>
      <c r="P18881">
        <v>95206</v>
      </c>
      <c r="Q18881">
        <v>311221</v>
      </c>
      <c r="R18881" t="s">
        <v>15384</v>
      </c>
      <c r="S18881" t="s">
        <v>105</v>
      </c>
      <c r="T18881" t="s">
        <v>8683</v>
      </c>
      <c r="U18881" t="s">
        <v>43</v>
      </c>
      <c r="V18881">
        <v>358518.6581</v>
      </c>
      <c r="W18881">
        <v>105.072113</v>
      </c>
      <c r="X18881" t="s">
        <v>15374</v>
      </c>
    </row>
    <row r="18882" spans="1:24" x14ac:dyDescent="0.3">
      <c r="A18882">
        <v>1005544</v>
      </c>
      <c r="B18882" t="s">
        <v>17491</v>
      </c>
      <c r="C18882" t="s">
        <v>52</v>
      </c>
      <c r="G18882">
        <v>2014</v>
      </c>
      <c r="H18882" t="e">
        <f>YEAR(Table1_2[[#This Row],[UNIT_NAME]])</f>
        <v>#VALUE!</v>
      </c>
      <c r="I18882" s="7" t="s">
        <v>16227</v>
      </c>
      <c r="J18882" t="s">
        <v>2413</v>
      </c>
      <c r="K18882" t="s">
        <v>2098</v>
      </c>
      <c r="L18882">
        <v>35013</v>
      </c>
      <c r="M18882">
        <v>32.285915000000003</v>
      </c>
      <c r="N18882">
        <v>-106.72592899999999</v>
      </c>
      <c r="O18882" t="s">
        <v>287</v>
      </c>
      <c r="P18882">
        <v>88003</v>
      </c>
      <c r="Q18882">
        <v>611310</v>
      </c>
      <c r="R18882" t="s">
        <v>16900</v>
      </c>
      <c r="S18882" t="s">
        <v>105</v>
      </c>
      <c r="U18882" t="s">
        <v>43</v>
      </c>
      <c r="V18882">
        <v>452295.51449999999</v>
      </c>
      <c r="W18882">
        <v>132.55557089999999</v>
      </c>
      <c r="X18882" t="s">
        <v>16901</v>
      </c>
    </row>
    <row r="18883" spans="1:24" x14ac:dyDescent="0.3">
      <c r="A18883">
        <v>1008504</v>
      </c>
      <c r="B18883" t="s">
        <v>11408</v>
      </c>
      <c r="C18883" t="s">
        <v>2494</v>
      </c>
      <c r="G18883">
        <v>2014</v>
      </c>
      <c r="H18883" t="e">
        <f>YEAR(Table1_2[[#This Row],[UNIT_NAME]])</f>
        <v>#VALUE!</v>
      </c>
      <c r="I18883" s="7" t="s">
        <v>11417</v>
      </c>
      <c r="J18883" t="s">
        <v>2526</v>
      </c>
      <c r="K18883" t="s">
        <v>943</v>
      </c>
      <c r="L18883">
        <v>6095</v>
      </c>
      <c r="M18883">
        <v>38.074863999999998</v>
      </c>
      <c r="N18883">
        <v>-122.143574</v>
      </c>
      <c r="O18883" t="s">
        <v>56</v>
      </c>
      <c r="P18883">
        <v>94510</v>
      </c>
      <c r="Q18883">
        <v>324110</v>
      </c>
      <c r="R18883" t="s">
        <v>10711</v>
      </c>
      <c r="S18883" t="s">
        <v>105</v>
      </c>
      <c r="T18883" t="s">
        <v>11410</v>
      </c>
      <c r="U18883" t="s">
        <v>43</v>
      </c>
      <c r="V18883">
        <v>3454033.898</v>
      </c>
      <c r="W18883">
        <v>1012.283829</v>
      </c>
      <c r="X18883" t="s">
        <v>10712</v>
      </c>
    </row>
    <row r="18884" spans="1:24" x14ac:dyDescent="0.3">
      <c r="A18884">
        <v>1011728</v>
      </c>
      <c r="B18884" t="s">
        <v>2614</v>
      </c>
      <c r="C18884" t="s">
        <v>52</v>
      </c>
      <c r="G18884">
        <v>2014</v>
      </c>
      <c r="H18884" t="e">
        <f>YEAR(Table1_2[[#This Row],[UNIT_NAME]])</f>
        <v>#VALUE!</v>
      </c>
      <c r="I18884" s="7" t="s">
        <v>2617</v>
      </c>
      <c r="J18884" t="s">
        <v>2413</v>
      </c>
      <c r="L18884">
        <v>0</v>
      </c>
      <c r="M18884">
        <v>27.889199999999999</v>
      </c>
      <c r="N18884">
        <v>-92.553899999999999</v>
      </c>
      <c r="O18884" t="s">
        <v>908</v>
      </c>
      <c r="P18884">
        <v>0</v>
      </c>
      <c r="Q18884">
        <v>211111</v>
      </c>
      <c r="R18884" t="s">
        <v>2387</v>
      </c>
      <c r="S18884" t="s">
        <v>30</v>
      </c>
      <c r="V18884">
        <v>85486.241989999995</v>
      </c>
      <c r="W18884">
        <v>25.05370327</v>
      </c>
      <c r="X18884" t="s">
        <v>2388</v>
      </c>
    </row>
    <row r="18885" spans="1:24" x14ac:dyDescent="0.3">
      <c r="A18885">
        <v>1011728</v>
      </c>
      <c r="B18885" t="s">
        <v>2614</v>
      </c>
      <c r="C18885" t="s">
        <v>52</v>
      </c>
      <c r="G18885">
        <v>2014</v>
      </c>
      <c r="H18885" t="e">
        <f>YEAR(Table1_2[[#This Row],[UNIT_NAME]])</f>
        <v>#VALUE!</v>
      </c>
      <c r="I18885" s="7" t="s">
        <v>2618</v>
      </c>
      <c r="J18885" t="s">
        <v>2413</v>
      </c>
      <c r="L18885">
        <v>0</v>
      </c>
      <c r="M18885">
        <v>27.889199999999999</v>
      </c>
      <c r="N18885">
        <v>-92.553899999999999</v>
      </c>
      <c r="O18885" t="s">
        <v>908</v>
      </c>
      <c r="P18885">
        <v>0</v>
      </c>
      <c r="Q18885">
        <v>211111</v>
      </c>
      <c r="R18885" t="s">
        <v>2387</v>
      </c>
      <c r="S18885" t="s">
        <v>30</v>
      </c>
      <c r="V18885">
        <v>190054.6551</v>
      </c>
      <c r="W18885">
        <v>55.699874299999998</v>
      </c>
      <c r="X18885" t="s">
        <v>2388</v>
      </c>
    </row>
    <row r="18886" spans="1:24" x14ac:dyDescent="0.3">
      <c r="A18886">
        <v>1006941</v>
      </c>
      <c r="B18886" t="s">
        <v>14377</v>
      </c>
      <c r="C18886" t="s">
        <v>52</v>
      </c>
      <c r="G18886">
        <v>2014</v>
      </c>
      <c r="H18886" t="e">
        <f>YEAR(Table1_2[[#This Row],[UNIT_NAME]])</f>
        <v>#VALUE!</v>
      </c>
      <c r="I18886" s="7" t="s">
        <v>20163</v>
      </c>
      <c r="J18886" t="s">
        <v>2526</v>
      </c>
      <c r="K18886" t="s">
        <v>6925</v>
      </c>
      <c r="L18886">
        <v>9011</v>
      </c>
      <c r="M18886">
        <v>41.331899999999997</v>
      </c>
      <c r="N18886">
        <v>-72.0792</v>
      </c>
      <c r="O18886" t="s">
        <v>1061</v>
      </c>
      <c r="P18886">
        <v>6340</v>
      </c>
      <c r="Q18886">
        <v>541711</v>
      </c>
      <c r="R18886" t="s">
        <v>20093</v>
      </c>
      <c r="S18886" t="s">
        <v>105</v>
      </c>
      <c r="U18886" t="s">
        <v>121</v>
      </c>
      <c r="V18886">
        <v>790738.78630000004</v>
      </c>
      <c r="W18886">
        <v>231.7441316</v>
      </c>
      <c r="X18886" t="s">
        <v>20094</v>
      </c>
    </row>
    <row r="18887" spans="1:24" x14ac:dyDescent="0.3">
      <c r="A18887">
        <v>1006941</v>
      </c>
      <c r="B18887" t="s">
        <v>14377</v>
      </c>
      <c r="C18887" t="s">
        <v>81</v>
      </c>
      <c r="G18887">
        <v>2014</v>
      </c>
      <c r="H18887" t="e">
        <f>YEAR(Table1_2[[#This Row],[UNIT_NAME]])</f>
        <v>#VALUE!</v>
      </c>
      <c r="I18887" s="7" t="s">
        <v>20162</v>
      </c>
      <c r="J18887" t="s">
        <v>2526</v>
      </c>
      <c r="K18887" t="s">
        <v>6925</v>
      </c>
      <c r="L18887">
        <v>9011</v>
      </c>
      <c r="M18887">
        <v>41.331899999999997</v>
      </c>
      <c r="N18887">
        <v>-72.0792</v>
      </c>
      <c r="O18887" t="s">
        <v>1061</v>
      </c>
      <c r="P18887">
        <v>6340</v>
      </c>
      <c r="Q18887">
        <v>541711</v>
      </c>
      <c r="R18887" t="s">
        <v>20093</v>
      </c>
      <c r="S18887" t="s">
        <v>105</v>
      </c>
      <c r="U18887" t="s">
        <v>121</v>
      </c>
      <c r="V18887">
        <v>4026.5008109999999</v>
      </c>
      <c r="W18887">
        <v>1.180058383</v>
      </c>
      <c r="X18887" t="s">
        <v>20094</v>
      </c>
    </row>
    <row r="18888" spans="1:24" x14ac:dyDescent="0.3">
      <c r="A18888">
        <v>1007856</v>
      </c>
      <c r="B18888" t="s">
        <v>202</v>
      </c>
      <c r="C18888" t="s">
        <v>45</v>
      </c>
      <c r="G18888">
        <v>2014</v>
      </c>
      <c r="H18888" t="e">
        <f>YEAR(Table1_2[[#This Row],[UNIT_NAME]])</f>
        <v>#VALUE!</v>
      </c>
      <c r="I18888" s="7" t="s">
        <v>203</v>
      </c>
      <c r="J18888" t="s">
        <v>47</v>
      </c>
      <c r="K18888" t="s">
        <v>204</v>
      </c>
      <c r="L18888">
        <v>12011</v>
      </c>
      <c r="M18888">
        <v>26.287500000000001</v>
      </c>
      <c r="N18888">
        <v>-80.151388999999995</v>
      </c>
      <c r="O18888" t="s">
        <v>95</v>
      </c>
      <c r="P18888">
        <v>33073</v>
      </c>
      <c r="Q18888">
        <v>562212</v>
      </c>
      <c r="R18888" t="s">
        <v>29</v>
      </c>
      <c r="S18888" t="s">
        <v>30</v>
      </c>
      <c r="T18888" t="s">
        <v>205</v>
      </c>
      <c r="U18888" t="s">
        <v>31</v>
      </c>
      <c r="V18888">
        <v>271219.5122</v>
      </c>
      <c r="W18888">
        <v>79.487096640000004</v>
      </c>
      <c r="X18888" t="s">
        <v>32</v>
      </c>
    </row>
    <row r="18889" spans="1:24" x14ac:dyDescent="0.3">
      <c r="A18889">
        <v>1007879</v>
      </c>
      <c r="B18889" t="s">
        <v>555</v>
      </c>
      <c r="C18889" t="s">
        <v>45</v>
      </c>
      <c r="G18889">
        <v>2014</v>
      </c>
      <c r="H18889" t="e">
        <f>YEAR(Table1_2[[#This Row],[UNIT_NAME]])</f>
        <v>#VALUE!</v>
      </c>
      <c r="I18889" s="7" t="s">
        <v>203</v>
      </c>
      <c r="J18889" t="s">
        <v>47</v>
      </c>
      <c r="K18889" t="s">
        <v>556</v>
      </c>
      <c r="L18889">
        <v>33017</v>
      </c>
      <c r="M18889">
        <v>43.245085000000003</v>
      </c>
      <c r="N18889">
        <v>-70.962176999999997</v>
      </c>
      <c r="O18889" t="s">
        <v>296</v>
      </c>
      <c r="P18889">
        <v>3839</v>
      </c>
      <c r="Q18889">
        <v>562212</v>
      </c>
      <c r="R18889" t="s">
        <v>29</v>
      </c>
      <c r="S18889" t="s">
        <v>30</v>
      </c>
      <c r="T18889" t="s">
        <v>557</v>
      </c>
      <c r="U18889" t="s">
        <v>121</v>
      </c>
      <c r="V18889">
        <v>128321.4903</v>
      </c>
      <c r="W18889">
        <v>37.607554919999998</v>
      </c>
      <c r="X18889" t="s">
        <v>32</v>
      </c>
    </row>
    <row r="18890" spans="1:24" x14ac:dyDescent="0.3">
      <c r="A18890">
        <v>1002493</v>
      </c>
      <c r="B18890" t="s">
        <v>640</v>
      </c>
      <c r="C18890" t="s">
        <v>45</v>
      </c>
      <c r="G18890">
        <v>2014</v>
      </c>
      <c r="H18890" t="e">
        <f>YEAR(Table1_2[[#This Row],[UNIT_NAME]])</f>
        <v>#VALUE!</v>
      </c>
      <c r="I18890" s="7" t="s">
        <v>203</v>
      </c>
      <c r="J18890" t="s">
        <v>47</v>
      </c>
      <c r="K18890" t="s">
        <v>641</v>
      </c>
      <c r="L18890">
        <v>17089</v>
      </c>
      <c r="M18890">
        <v>41.868813000000003</v>
      </c>
      <c r="N18890">
        <v>-88.288379000000006</v>
      </c>
      <c r="O18890" t="s">
        <v>113</v>
      </c>
      <c r="P18890">
        <v>60510</v>
      </c>
      <c r="Q18890">
        <v>562212</v>
      </c>
      <c r="R18890" t="s">
        <v>29</v>
      </c>
      <c r="S18890" t="s">
        <v>30</v>
      </c>
      <c r="T18890" t="s">
        <v>642</v>
      </c>
      <c r="U18890" t="s">
        <v>73</v>
      </c>
      <c r="V18890">
        <v>378801.61320000002</v>
      </c>
      <c r="W18890">
        <v>111.016498</v>
      </c>
      <c r="X18890" t="s">
        <v>32</v>
      </c>
    </row>
    <row r="18891" spans="1:24" x14ac:dyDescent="0.3">
      <c r="A18891">
        <v>1003588</v>
      </c>
      <c r="B18891" t="s">
        <v>643</v>
      </c>
      <c r="C18891" t="s">
        <v>45</v>
      </c>
      <c r="G18891">
        <v>2014</v>
      </c>
      <c r="H18891" t="e">
        <f>YEAR(Table1_2[[#This Row],[UNIT_NAME]])</f>
        <v>#VALUE!</v>
      </c>
      <c r="I18891" s="7" t="s">
        <v>203</v>
      </c>
      <c r="J18891" t="s">
        <v>47</v>
      </c>
      <c r="K18891" t="s">
        <v>644</v>
      </c>
      <c r="L18891">
        <v>17031</v>
      </c>
      <c r="M18891">
        <v>42.105936999999997</v>
      </c>
      <c r="N18891">
        <v>-87.813974999999999</v>
      </c>
      <c r="O18891" t="s">
        <v>113</v>
      </c>
      <c r="P18891">
        <v>60062</v>
      </c>
      <c r="Q18891">
        <v>562212</v>
      </c>
      <c r="R18891" t="s">
        <v>29</v>
      </c>
      <c r="S18891" t="s">
        <v>30</v>
      </c>
      <c r="T18891" t="s">
        <v>645</v>
      </c>
      <c r="U18891" t="s">
        <v>73</v>
      </c>
      <c r="V18891">
        <v>377520.64529999997</v>
      </c>
      <c r="W18891">
        <v>110.641081</v>
      </c>
      <c r="X18891" t="s">
        <v>32</v>
      </c>
    </row>
    <row r="18892" spans="1:24" x14ac:dyDescent="0.3">
      <c r="A18892">
        <v>1003556</v>
      </c>
      <c r="B18892" t="s">
        <v>1196</v>
      </c>
      <c r="C18892" t="s">
        <v>45</v>
      </c>
      <c r="G18892">
        <v>2014</v>
      </c>
      <c r="H18892" t="e">
        <f>YEAR(Table1_2[[#This Row],[UNIT_NAME]])</f>
        <v>#VALUE!</v>
      </c>
      <c r="I18892" s="7" t="s">
        <v>203</v>
      </c>
      <c r="J18892" t="s">
        <v>47</v>
      </c>
      <c r="K18892" t="s">
        <v>201</v>
      </c>
      <c r="L18892">
        <v>42091</v>
      </c>
      <c r="M18892">
        <v>40.270358999999999</v>
      </c>
      <c r="N18892">
        <v>-75.654281999999995</v>
      </c>
      <c r="O18892" t="s">
        <v>134</v>
      </c>
      <c r="P18892">
        <v>19464</v>
      </c>
      <c r="Q18892">
        <v>562212</v>
      </c>
      <c r="R18892" t="s">
        <v>29</v>
      </c>
      <c r="S18892" t="s">
        <v>30</v>
      </c>
      <c r="U18892" t="s">
        <v>121</v>
      </c>
      <c r="V18892">
        <v>237591.7035</v>
      </c>
      <c r="W18892">
        <v>69.631696270000006</v>
      </c>
      <c r="X18892" t="s">
        <v>32</v>
      </c>
    </row>
    <row r="18893" spans="1:24" x14ac:dyDescent="0.3">
      <c r="A18893">
        <v>1006876</v>
      </c>
      <c r="B18893" t="s">
        <v>1218</v>
      </c>
      <c r="C18893" t="s">
        <v>45</v>
      </c>
      <c r="G18893">
        <v>2014</v>
      </c>
      <c r="H18893" t="e">
        <f>YEAR(Table1_2[[#This Row],[UNIT_NAME]])</f>
        <v>#VALUE!</v>
      </c>
      <c r="I18893" s="7" t="s">
        <v>203</v>
      </c>
      <c r="J18893" t="s">
        <v>47</v>
      </c>
      <c r="K18893" t="s">
        <v>1052</v>
      </c>
      <c r="L18893">
        <v>55133</v>
      </c>
      <c r="M18893">
        <v>43.149000000000001</v>
      </c>
      <c r="N18893">
        <v>-88.122100000000003</v>
      </c>
      <c r="O18893" t="s">
        <v>72</v>
      </c>
      <c r="P18893">
        <v>53051</v>
      </c>
      <c r="Q18893">
        <v>562212</v>
      </c>
      <c r="R18893" t="s">
        <v>29</v>
      </c>
      <c r="S18893" t="s">
        <v>30</v>
      </c>
      <c r="U18893" t="s">
        <v>73</v>
      </c>
      <c r="V18893">
        <v>402285.38510000001</v>
      </c>
      <c r="W18893">
        <v>117.8989558</v>
      </c>
      <c r="X18893" t="s">
        <v>32</v>
      </c>
    </row>
    <row r="18894" spans="1:24" x14ac:dyDescent="0.3">
      <c r="A18894">
        <v>1007674</v>
      </c>
      <c r="B18894" t="s">
        <v>1434</v>
      </c>
      <c r="C18894" t="s">
        <v>45</v>
      </c>
      <c r="G18894">
        <v>2014</v>
      </c>
      <c r="H18894" t="e">
        <f>YEAR(Table1_2[[#This Row],[UNIT_NAME]])</f>
        <v>#VALUE!</v>
      </c>
      <c r="I18894" s="7" t="s">
        <v>203</v>
      </c>
      <c r="J18894" t="s">
        <v>47</v>
      </c>
      <c r="K18894" t="s">
        <v>1435</v>
      </c>
      <c r="L18894">
        <v>51099</v>
      </c>
      <c r="M18894">
        <v>38.277540999999999</v>
      </c>
      <c r="N18894">
        <v>-77.314301</v>
      </c>
      <c r="O18894" t="s">
        <v>28</v>
      </c>
      <c r="P18894">
        <v>22485</v>
      </c>
      <c r="Q18894">
        <v>562212</v>
      </c>
      <c r="R18894" t="s">
        <v>29</v>
      </c>
      <c r="S18894" t="s">
        <v>30</v>
      </c>
      <c r="U18894" t="s">
        <v>31</v>
      </c>
      <c r="V18894">
        <v>366043.78720000002</v>
      </c>
      <c r="W18894">
        <v>107.27752460000001</v>
      </c>
      <c r="X18894" t="s">
        <v>32</v>
      </c>
    </row>
    <row r="18895" spans="1:24" x14ac:dyDescent="0.3">
      <c r="A18895">
        <v>1007725</v>
      </c>
      <c r="B18895" t="s">
        <v>1488</v>
      </c>
      <c r="C18895" t="s">
        <v>45</v>
      </c>
      <c r="G18895">
        <v>2014</v>
      </c>
      <c r="H18895" t="e">
        <f>YEAR(Table1_2[[#This Row],[UNIT_NAME]])</f>
        <v>#VALUE!</v>
      </c>
      <c r="I18895" s="7" t="s">
        <v>203</v>
      </c>
      <c r="J18895" t="s">
        <v>47</v>
      </c>
      <c r="K18895" t="s">
        <v>1489</v>
      </c>
      <c r="L18895">
        <v>55079</v>
      </c>
      <c r="M18895">
        <v>42.850388000000002</v>
      </c>
      <c r="N18895">
        <v>-88.069671999999997</v>
      </c>
      <c r="O18895" t="s">
        <v>72</v>
      </c>
      <c r="P18895">
        <v>53132</v>
      </c>
      <c r="Q18895">
        <v>562212</v>
      </c>
      <c r="R18895" t="s">
        <v>29</v>
      </c>
      <c r="S18895" t="s">
        <v>30</v>
      </c>
      <c r="U18895" t="s">
        <v>73</v>
      </c>
      <c r="V18895">
        <v>82076.051470000006</v>
      </c>
      <c r="W18895">
        <v>24.054268740000001</v>
      </c>
      <c r="X18895" t="s">
        <v>32</v>
      </c>
    </row>
    <row r="18896" spans="1:24" x14ac:dyDescent="0.3">
      <c r="A18896">
        <v>1007699</v>
      </c>
      <c r="B18896" t="s">
        <v>1606</v>
      </c>
      <c r="C18896" t="s">
        <v>45</v>
      </c>
      <c r="G18896">
        <v>2014</v>
      </c>
      <c r="H18896" t="e">
        <f>YEAR(Table1_2[[#This Row],[UNIT_NAME]])</f>
        <v>#VALUE!</v>
      </c>
      <c r="I18896" s="7" t="s">
        <v>203</v>
      </c>
      <c r="J18896" t="s">
        <v>47</v>
      </c>
      <c r="K18896" t="s">
        <v>1608</v>
      </c>
      <c r="L18896">
        <v>6001</v>
      </c>
      <c r="M18896">
        <v>37.753332999999998</v>
      </c>
      <c r="N18896">
        <v>-121.648611</v>
      </c>
      <c r="O18896" t="s">
        <v>56</v>
      </c>
      <c r="P18896">
        <v>94551</v>
      </c>
      <c r="Q18896">
        <v>562212</v>
      </c>
      <c r="R18896" t="s">
        <v>29</v>
      </c>
      <c r="S18896" t="s">
        <v>30</v>
      </c>
      <c r="U18896" t="s">
        <v>43</v>
      </c>
      <c r="V18896">
        <v>375120.0307</v>
      </c>
      <c r="W18896">
        <v>109.9375259</v>
      </c>
      <c r="X18896" t="s">
        <v>32</v>
      </c>
    </row>
    <row r="18897" spans="1:24" x14ac:dyDescent="0.3">
      <c r="A18897">
        <v>1005834</v>
      </c>
      <c r="B18897" t="s">
        <v>1621</v>
      </c>
      <c r="C18897" t="s">
        <v>45</v>
      </c>
      <c r="G18897">
        <v>2014</v>
      </c>
      <c r="H18897" t="e">
        <f>YEAR(Table1_2[[#This Row],[UNIT_NAME]])</f>
        <v>#VALUE!</v>
      </c>
      <c r="I18897" s="7" t="s">
        <v>203</v>
      </c>
      <c r="J18897" t="s">
        <v>47</v>
      </c>
      <c r="K18897" t="s">
        <v>1623</v>
      </c>
      <c r="L18897">
        <v>48121</v>
      </c>
      <c r="M18897">
        <v>33.019651000000003</v>
      </c>
      <c r="N18897">
        <v>-97.004401000000001</v>
      </c>
      <c r="O18897" t="s">
        <v>150</v>
      </c>
      <c r="P18897">
        <v>75067</v>
      </c>
      <c r="Q18897">
        <v>562212</v>
      </c>
      <c r="R18897" t="s">
        <v>29</v>
      </c>
      <c r="S18897" t="s">
        <v>30</v>
      </c>
      <c r="T18897" t="s">
        <v>1624</v>
      </c>
      <c r="U18897" t="s">
        <v>31</v>
      </c>
      <c r="V18897">
        <v>337159.59289999999</v>
      </c>
      <c r="W18897">
        <v>98.812349170000005</v>
      </c>
      <c r="X18897" t="s">
        <v>32</v>
      </c>
    </row>
    <row r="18898" spans="1:24" x14ac:dyDescent="0.3">
      <c r="A18898">
        <v>1006207</v>
      </c>
      <c r="B18898" t="s">
        <v>2011</v>
      </c>
      <c r="C18898" t="s">
        <v>45</v>
      </c>
      <c r="G18898">
        <v>2014</v>
      </c>
      <c r="H18898" t="e">
        <f>YEAR(Table1_2[[#This Row],[UNIT_NAME]])</f>
        <v>#VALUE!</v>
      </c>
      <c r="I18898" s="7" t="s">
        <v>203</v>
      </c>
      <c r="J18898" t="s">
        <v>47</v>
      </c>
      <c r="K18898" t="s">
        <v>2012</v>
      </c>
      <c r="L18898">
        <v>17043</v>
      </c>
      <c r="M18898">
        <v>41.733939999999997</v>
      </c>
      <c r="N18898">
        <v>-88.084963999999999</v>
      </c>
      <c r="O18898" t="s">
        <v>113</v>
      </c>
      <c r="P18898">
        <v>60565</v>
      </c>
      <c r="Q18898">
        <v>562212</v>
      </c>
      <c r="R18898" t="s">
        <v>29</v>
      </c>
      <c r="S18898" t="s">
        <v>30</v>
      </c>
      <c r="U18898" t="s">
        <v>73</v>
      </c>
      <c r="V18898">
        <v>387330.51659999997</v>
      </c>
      <c r="W18898">
        <v>113.5160887</v>
      </c>
      <c r="X18898" t="s">
        <v>32</v>
      </c>
    </row>
    <row r="18899" spans="1:24" x14ac:dyDescent="0.3">
      <c r="A18899">
        <v>1003458</v>
      </c>
      <c r="B18899" t="s">
        <v>6800</v>
      </c>
      <c r="C18899" t="s">
        <v>52</v>
      </c>
      <c r="G18899">
        <v>2014</v>
      </c>
      <c r="H18899" t="e">
        <f>YEAR(Table1_2[[#This Row],[UNIT_NAME]])</f>
        <v>#VALUE!</v>
      </c>
      <c r="I18899" s="7" t="s">
        <v>203</v>
      </c>
      <c r="J18899" t="s">
        <v>2413</v>
      </c>
      <c r="K18899" t="s">
        <v>1764</v>
      </c>
      <c r="L18899">
        <v>39151</v>
      </c>
      <c r="M18899">
        <v>40.864170000000001</v>
      </c>
      <c r="N18899">
        <v>-81.465000000000003</v>
      </c>
      <c r="O18899" t="s">
        <v>130</v>
      </c>
      <c r="P18899">
        <v>44718</v>
      </c>
      <c r="Q18899">
        <v>221210</v>
      </c>
      <c r="R18899" t="s">
        <v>5366</v>
      </c>
      <c r="S18899" t="s">
        <v>30</v>
      </c>
      <c r="U18899" t="s">
        <v>73</v>
      </c>
      <c r="V18899">
        <v>81383.339619999999</v>
      </c>
      <c r="W18899">
        <v>23.85125365</v>
      </c>
      <c r="X18899" t="s">
        <v>5167</v>
      </c>
    </row>
    <row r="18900" spans="1:24" x14ac:dyDescent="0.3">
      <c r="A18900">
        <v>1003511</v>
      </c>
      <c r="B18900" t="s">
        <v>9212</v>
      </c>
      <c r="C18900" t="s">
        <v>52</v>
      </c>
      <c r="G18900">
        <v>2014</v>
      </c>
      <c r="H18900" t="e">
        <f>YEAR(Table1_2[[#This Row],[UNIT_NAME]])</f>
        <v>#VALUE!</v>
      </c>
      <c r="I18900" s="7" t="s">
        <v>203</v>
      </c>
      <c r="J18900" t="s">
        <v>2413</v>
      </c>
      <c r="K18900" t="s">
        <v>245</v>
      </c>
      <c r="L18900">
        <v>42035</v>
      </c>
      <c r="M18900">
        <v>41.425490000000003</v>
      </c>
      <c r="N18900">
        <v>-77.857050000000001</v>
      </c>
      <c r="O18900" t="s">
        <v>134</v>
      </c>
      <c r="P18900">
        <v>17764</v>
      </c>
      <c r="Q18900">
        <v>486210</v>
      </c>
      <c r="R18900" t="s">
        <v>8822</v>
      </c>
      <c r="S18900" t="s">
        <v>30</v>
      </c>
      <c r="U18900" t="s">
        <v>121</v>
      </c>
      <c r="V18900">
        <v>87527.327550000002</v>
      </c>
      <c r="W18900">
        <v>25.65189019</v>
      </c>
      <c r="X18900" t="s">
        <v>8823</v>
      </c>
    </row>
    <row r="18901" spans="1:24" x14ac:dyDescent="0.3">
      <c r="A18901">
        <v>1003443</v>
      </c>
      <c r="B18901" t="s">
        <v>9296</v>
      </c>
      <c r="C18901" t="s">
        <v>52</v>
      </c>
      <c r="G18901">
        <v>2014</v>
      </c>
      <c r="H18901" t="e">
        <f>YEAR(Table1_2[[#This Row],[UNIT_NAME]])</f>
        <v>#VALUE!</v>
      </c>
      <c r="I18901" s="7" t="s">
        <v>203</v>
      </c>
      <c r="J18901" t="s">
        <v>2413</v>
      </c>
      <c r="K18901" t="s">
        <v>865</v>
      </c>
      <c r="L18901">
        <v>42059</v>
      </c>
      <c r="M18901">
        <v>39.919187000000001</v>
      </c>
      <c r="N18901">
        <v>-80.121157999999994</v>
      </c>
      <c r="O18901" t="s">
        <v>134</v>
      </c>
      <c r="P18901">
        <v>15370</v>
      </c>
      <c r="Q18901">
        <v>486210</v>
      </c>
      <c r="R18901" t="s">
        <v>8822</v>
      </c>
      <c r="S18901" t="s">
        <v>30</v>
      </c>
      <c r="U18901" t="s">
        <v>121</v>
      </c>
      <c r="V18901">
        <v>192947.60649999999</v>
      </c>
      <c r="W18901">
        <v>56.547720030000001</v>
      </c>
      <c r="X18901" t="s">
        <v>8823</v>
      </c>
    </row>
    <row r="18902" spans="1:24" x14ac:dyDescent="0.3">
      <c r="A18902">
        <v>1003433</v>
      </c>
      <c r="B18902" t="s">
        <v>9530</v>
      </c>
      <c r="C18902" t="s">
        <v>52</v>
      </c>
      <c r="G18902">
        <v>2014</v>
      </c>
      <c r="H18902" t="e">
        <f>YEAR(Table1_2[[#This Row],[UNIT_NAME]])</f>
        <v>#VALUE!</v>
      </c>
      <c r="I18902" s="7" t="s">
        <v>203</v>
      </c>
      <c r="J18902" t="s">
        <v>2413</v>
      </c>
      <c r="K18902" t="s">
        <v>9531</v>
      </c>
      <c r="L18902">
        <v>39119</v>
      </c>
      <c r="M18902">
        <v>40.070799999999998</v>
      </c>
      <c r="N18902">
        <v>-82.194900000000004</v>
      </c>
      <c r="O18902" t="s">
        <v>130</v>
      </c>
      <c r="P18902">
        <v>43830</v>
      </c>
      <c r="Q18902">
        <v>486210</v>
      </c>
      <c r="R18902" t="s">
        <v>8822</v>
      </c>
      <c r="S18902" t="s">
        <v>30</v>
      </c>
      <c r="U18902" t="s">
        <v>73</v>
      </c>
      <c r="V18902">
        <v>5701.0931019999998</v>
      </c>
      <c r="W18902">
        <v>1.6708360499999999</v>
      </c>
      <c r="X18902" t="s">
        <v>8823</v>
      </c>
    </row>
    <row r="18903" spans="1:24" x14ac:dyDescent="0.3">
      <c r="A18903">
        <v>1006332</v>
      </c>
      <c r="B18903" t="s">
        <v>9532</v>
      </c>
      <c r="C18903" t="s">
        <v>52</v>
      </c>
      <c r="G18903">
        <v>2014</v>
      </c>
      <c r="H18903" t="e">
        <f>YEAR(Table1_2[[#This Row],[UNIT_NAME]])</f>
        <v>#VALUE!</v>
      </c>
      <c r="I18903" s="7" t="s">
        <v>203</v>
      </c>
      <c r="J18903" t="s">
        <v>2413</v>
      </c>
      <c r="K18903" t="s">
        <v>7226</v>
      </c>
      <c r="L18903">
        <v>39047</v>
      </c>
      <c r="M18903">
        <v>39.626669999999997</v>
      </c>
      <c r="N18903">
        <v>-83.508889999999994</v>
      </c>
      <c r="O18903" t="s">
        <v>130</v>
      </c>
      <c r="P18903">
        <v>43160</v>
      </c>
      <c r="Q18903">
        <v>486210</v>
      </c>
      <c r="R18903" t="s">
        <v>8822</v>
      </c>
      <c r="S18903" t="s">
        <v>30</v>
      </c>
      <c r="U18903" t="s">
        <v>73</v>
      </c>
      <c r="V18903">
        <v>559.7436864</v>
      </c>
      <c r="W18903">
        <v>0.16404572100000001</v>
      </c>
      <c r="X18903" t="s">
        <v>8823</v>
      </c>
    </row>
    <row r="18904" spans="1:24" x14ac:dyDescent="0.3">
      <c r="A18904">
        <v>1011174</v>
      </c>
      <c r="B18904" t="s">
        <v>9585</v>
      </c>
      <c r="C18904" t="s">
        <v>52</v>
      </c>
      <c r="G18904">
        <v>2014</v>
      </c>
      <c r="H18904" t="e">
        <f>YEAR(Table1_2[[#This Row],[UNIT_NAME]])</f>
        <v>#VALUE!</v>
      </c>
      <c r="I18904" s="7" t="s">
        <v>203</v>
      </c>
      <c r="J18904" t="s">
        <v>2413</v>
      </c>
      <c r="K18904" t="s">
        <v>9586</v>
      </c>
      <c r="L18904">
        <v>51107</v>
      </c>
      <c r="M18904">
        <v>39.000559000000003</v>
      </c>
      <c r="N18904">
        <v>-77.597059000000002</v>
      </c>
      <c r="O18904" t="s">
        <v>28</v>
      </c>
      <c r="P18904">
        <v>20175</v>
      </c>
      <c r="Q18904">
        <v>486210</v>
      </c>
      <c r="R18904" t="s">
        <v>8822</v>
      </c>
      <c r="S18904" t="s">
        <v>30</v>
      </c>
      <c r="U18904" t="s">
        <v>31</v>
      </c>
      <c r="V18904">
        <v>406321.1459</v>
      </c>
      <c r="W18904">
        <v>119.081728</v>
      </c>
      <c r="X18904" t="s">
        <v>8823</v>
      </c>
    </row>
    <row r="18905" spans="1:24" x14ac:dyDescent="0.3">
      <c r="A18905">
        <v>1011173</v>
      </c>
      <c r="B18905" t="s">
        <v>10512</v>
      </c>
      <c r="C18905" t="s">
        <v>52</v>
      </c>
      <c r="G18905">
        <v>2014</v>
      </c>
      <c r="H18905" t="e">
        <f>YEAR(Table1_2[[#This Row],[UNIT_NAME]])</f>
        <v>#VALUE!</v>
      </c>
      <c r="I18905" s="7" t="s">
        <v>203</v>
      </c>
      <c r="J18905" t="s">
        <v>2413</v>
      </c>
      <c r="K18905" t="s">
        <v>10513</v>
      </c>
      <c r="L18905">
        <v>42027</v>
      </c>
      <c r="M18905">
        <v>40.881369999999997</v>
      </c>
      <c r="N18905">
        <v>-77.727329999999995</v>
      </c>
      <c r="O18905" t="s">
        <v>134</v>
      </c>
      <c r="P18905">
        <v>16823</v>
      </c>
      <c r="Q18905">
        <v>486210</v>
      </c>
      <c r="R18905" t="s">
        <v>8822</v>
      </c>
      <c r="S18905" t="s">
        <v>30</v>
      </c>
      <c r="U18905" t="s">
        <v>121</v>
      </c>
      <c r="V18905">
        <v>241618.92199999999</v>
      </c>
      <c r="W18905">
        <v>70.811964990000007</v>
      </c>
      <c r="X18905" t="s">
        <v>8823</v>
      </c>
    </row>
    <row r="18906" spans="1:24" x14ac:dyDescent="0.3">
      <c r="A18906">
        <v>1007427</v>
      </c>
      <c r="B18906" t="s">
        <v>8117</v>
      </c>
      <c r="C18906" t="s">
        <v>81</v>
      </c>
      <c r="G18906">
        <v>2014</v>
      </c>
      <c r="H18906" t="e">
        <f>YEAR(Table1_2[[#This Row],[UNIT_NAME]])</f>
        <v>#VALUE!</v>
      </c>
      <c r="I18906" s="7" t="s">
        <v>8118</v>
      </c>
      <c r="J18906" t="s">
        <v>2413</v>
      </c>
      <c r="K18906" t="s">
        <v>6724</v>
      </c>
      <c r="L18906">
        <v>42003</v>
      </c>
      <c r="M18906">
        <v>40.463799999999999</v>
      </c>
      <c r="N18906">
        <v>-80.043999999999997</v>
      </c>
      <c r="O18906" t="s">
        <v>134</v>
      </c>
      <c r="P18906">
        <v>15204</v>
      </c>
      <c r="Q18906">
        <v>221112</v>
      </c>
      <c r="R18906" t="s">
        <v>5166</v>
      </c>
      <c r="S18906" t="s">
        <v>30</v>
      </c>
      <c r="T18906" t="s">
        <v>6725</v>
      </c>
      <c r="U18906" t="s">
        <v>121</v>
      </c>
      <c r="V18906">
        <v>5717.9556519999996</v>
      </c>
      <c r="W18906">
        <v>1.6757780069999999</v>
      </c>
      <c r="X18906" t="s">
        <v>5167</v>
      </c>
    </row>
    <row r="18907" spans="1:24" x14ac:dyDescent="0.3">
      <c r="A18907">
        <v>1002785</v>
      </c>
      <c r="B18907" t="s">
        <v>19794</v>
      </c>
      <c r="C18907" t="s">
        <v>52</v>
      </c>
      <c r="G18907">
        <v>2014</v>
      </c>
      <c r="H18907" t="e">
        <f>YEAR(Table1_2[[#This Row],[UNIT_NAME]])</f>
        <v>#VALUE!</v>
      </c>
      <c r="I18907" s="7" t="s">
        <v>8118</v>
      </c>
      <c r="J18907" t="s">
        <v>2413</v>
      </c>
      <c r="K18907" t="s">
        <v>3982</v>
      </c>
      <c r="L18907">
        <v>48029</v>
      </c>
      <c r="M18907">
        <v>29.374146</v>
      </c>
      <c r="N18907">
        <v>-98.622241000000002</v>
      </c>
      <c r="O18907" t="s">
        <v>150</v>
      </c>
      <c r="P18907">
        <v>78236</v>
      </c>
      <c r="Q18907">
        <v>928110</v>
      </c>
      <c r="R18907" t="s">
        <v>19682</v>
      </c>
      <c r="S18907" t="s">
        <v>105</v>
      </c>
      <c r="U18907" t="s">
        <v>31</v>
      </c>
      <c r="V18907">
        <v>138428.19450000001</v>
      </c>
      <c r="W18907">
        <v>40.569556319999997</v>
      </c>
      <c r="X18907" t="s">
        <v>8812</v>
      </c>
    </row>
    <row r="18908" spans="1:24" x14ac:dyDescent="0.3">
      <c r="A18908">
        <v>1007856</v>
      </c>
      <c r="B18908" t="s">
        <v>202</v>
      </c>
      <c r="C18908" t="s">
        <v>45</v>
      </c>
      <c r="G18908">
        <v>2014</v>
      </c>
      <c r="H18908" t="e">
        <f>YEAR(Table1_2[[#This Row],[UNIT_NAME]])</f>
        <v>#VALUE!</v>
      </c>
      <c r="I18908" s="7" t="s">
        <v>206</v>
      </c>
      <c r="J18908" t="s">
        <v>47</v>
      </c>
      <c r="K18908" t="s">
        <v>204</v>
      </c>
      <c r="L18908">
        <v>12011</v>
      </c>
      <c r="M18908">
        <v>26.287500000000001</v>
      </c>
      <c r="N18908">
        <v>-80.151388999999995</v>
      </c>
      <c r="O18908" t="s">
        <v>95</v>
      </c>
      <c r="P18908">
        <v>33073</v>
      </c>
      <c r="Q18908">
        <v>562212</v>
      </c>
      <c r="R18908" t="s">
        <v>29</v>
      </c>
      <c r="S18908" t="s">
        <v>30</v>
      </c>
      <c r="T18908" t="s">
        <v>205</v>
      </c>
      <c r="U18908" t="s">
        <v>31</v>
      </c>
      <c r="V18908">
        <v>257136.54699999999</v>
      </c>
      <c r="W18908">
        <v>75.359760780000002</v>
      </c>
      <c r="X18908" t="s">
        <v>32</v>
      </c>
    </row>
    <row r="18909" spans="1:24" x14ac:dyDescent="0.3">
      <c r="A18909">
        <v>1007879</v>
      </c>
      <c r="B18909" t="s">
        <v>555</v>
      </c>
      <c r="C18909" t="s">
        <v>45</v>
      </c>
      <c r="G18909">
        <v>2014</v>
      </c>
      <c r="H18909" t="e">
        <f>YEAR(Table1_2[[#This Row],[UNIT_NAME]])</f>
        <v>#VALUE!</v>
      </c>
      <c r="I18909" s="7" t="s">
        <v>206</v>
      </c>
      <c r="J18909" t="s">
        <v>47</v>
      </c>
      <c r="K18909" t="s">
        <v>556</v>
      </c>
      <c r="L18909">
        <v>33017</v>
      </c>
      <c r="M18909">
        <v>43.245085000000003</v>
      </c>
      <c r="N18909">
        <v>-70.962176999999997</v>
      </c>
      <c r="O18909" t="s">
        <v>296</v>
      </c>
      <c r="P18909">
        <v>3839</v>
      </c>
      <c r="Q18909">
        <v>562212</v>
      </c>
      <c r="R18909" t="s">
        <v>29</v>
      </c>
      <c r="S18909" t="s">
        <v>30</v>
      </c>
      <c r="T18909" t="s">
        <v>557</v>
      </c>
      <c r="U18909" t="s">
        <v>121</v>
      </c>
      <c r="V18909">
        <v>282024.19819999998</v>
      </c>
      <c r="W18909">
        <v>82.653657609999996</v>
      </c>
      <c r="X18909" t="s">
        <v>32</v>
      </c>
    </row>
    <row r="18910" spans="1:24" x14ac:dyDescent="0.3">
      <c r="A18910">
        <v>1002493</v>
      </c>
      <c r="B18910" t="s">
        <v>640</v>
      </c>
      <c r="C18910" t="s">
        <v>45</v>
      </c>
      <c r="G18910">
        <v>2014</v>
      </c>
      <c r="H18910" t="e">
        <f>YEAR(Table1_2[[#This Row],[UNIT_NAME]])</f>
        <v>#VALUE!</v>
      </c>
      <c r="I18910" s="7" t="s">
        <v>206</v>
      </c>
      <c r="J18910" t="s">
        <v>47</v>
      </c>
      <c r="K18910" t="s">
        <v>641</v>
      </c>
      <c r="L18910">
        <v>17089</v>
      </c>
      <c r="M18910">
        <v>41.868813000000003</v>
      </c>
      <c r="N18910">
        <v>-88.288379000000006</v>
      </c>
      <c r="O18910" t="s">
        <v>113</v>
      </c>
      <c r="P18910">
        <v>60510</v>
      </c>
      <c r="Q18910">
        <v>562212</v>
      </c>
      <c r="R18910" t="s">
        <v>29</v>
      </c>
      <c r="S18910" t="s">
        <v>30</v>
      </c>
      <c r="T18910" t="s">
        <v>642</v>
      </c>
      <c r="U18910" t="s">
        <v>73</v>
      </c>
      <c r="V18910">
        <v>377530.24770000001</v>
      </c>
      <c r="W18910">
        <v>110.6438952</v>
      </c>
      <c r="X18910" t="s">
        <v>32</v>
      </c>
    </row>
    <row r="18911" spans="1:24" x14ac:dyDescent="0.3">
      <c r="A18911">
        <v>1003588</v>
      </c>
      <c r="B18911" t="s">
        <v>643</v>
      </c>
      <c r="C18911" t="s">
        <v>45</v>
      </c>
      <c r="G18911">
        <v>2014</v>
      </c>
      <c r="H18911" t="e">
        <f>YEAR(Table1_2[[#This Row],[UNIT_NAME]])</f>
        <v>#VALUE!</v>
      </c>
      <c r="I18911" s="7" t="s">
        <v>206</v>
      </c>
      <c r="J18911" t="s">
        <v>47</v>
      </c>
      <c r="K18911" t="s">
        <v>644</v>
      </c>
      <c r="L18911">
        <v>17031</v>
      </c>
      <c r="M18911">
        <v>42.105936999999997</v>
      </c>
      <c r="N18911">
        <v>-87.813974999999999</v>
      </c>
      <c r="O18911" t="s">
        <v>113</v>
      </c>
      <c r="P18911">
        <v>60062</v>
      </c>
      <c r="Q18911">
        <v>562212</v>
      </c>
      <c r="R18911" t="s">
        <v>29</v>
      </c>
      <c r="S18911" t="s">
        <v>30</v>
      </c>
      <c r="T18911" t="s">
        <v>645</v>
      </c>
      <c r="U18911" t="s">
        <v>73</v>
      </c>
      <c r="V18911">
        <v>43201.459569999999</v>
      </c>
      <c r="W18911">
        <v>12.66117826</v>
      </c>
      <c r="X18911" t="s">
        <v>32</v>
      </c>
    </row>
    <row r="18912" spans="1:24" x14ac:dyDescent="0.3">
      <c r="A18912">
        <v>1008012</v>
      </c>
      <c r="B18912" t="s">
        <v>1214</v>
      </c>
      <c r="C18912" t="s">
        <v>45</v>
      </c>
      <c r="G18912">
        <v>2014</v>
      </c>
      <c r="H18912" t="e">
        <f>YEAR(Table1_2[[#This Row],[UNIT_NAME]])</f>
        <v>#VALUE!</v>
      </c>
      <c r="I18912" s="7" t="s">
        <v>206</v>
      </c>
      <c r="J18912" t="s">
        <v>47</v>
      </c>
      <c r="K18912" t="s">
        <v>1215</v>
      </c>
      <c r="L18912">
        <v>17031</v>
      </c>
      <c r="M18912">
        <v>41.644599999999997</v>
      </c>
      <c r="N18912">
        <v>-87.574766999999994</v>
      </c>
      <c r="O18912" t="s">
        <v>113</v>
      </c>
      <c r="P18912">
        <v>60409</v>
      </c>
      <c r="Q18912">
        <v>562212</v>
      </c>
      <c r="R18912" t="s">
        <v>29</v>
      </c>
      <c r="S18912" t="s">
        <v>30</v>
      </c>
      <c r="T18912" t="s">
        <v>1216</v>
      </c>
      <c r="U18912" t="s">
        <v>73</v>
      </c>
      <c r="V18912">
        <v>352053.00559999997</v>
      </c>
      <c r="W18912">
        <v>103.1772052</v>
      </c>
      <c r="X18912" t="s">
        <v>32</v>
      </c>
    </row>
    <row r="18913" spans="1:24" x14ac:dyDescent="0.3">
      <c r="A18913">
        <v>1006876</v>
      </c>
      <c r="B18913" t="s">
        <v>1218</v>
      </c>
      <c r="C18913" t="s">
        <v>45</v>
      </c>
      <c r="G18913">
        <v>2014</v>
      </c>
      <c r="H18913" t="e">
        <f>YEAR(Table1_2[[#This Row],[UNIT_NAME]])</f>
        <v>#VALUE!</v>
      </c>
      <c r="I18913" s="7" t="s">
        <v>206</v>
      </c>
      <c r="J18913" t="s">
        <v>47</v>
      </c>
      <c r="K18913" t="s">
        <v>1052</v>
      </c>
      <c r="L18913">
        <v>55133</v>
      </c>
      <c r="M18913">
        <v>43.149000000000001</v>
      </c>
      <c r="N18913">
        <v>-88.122100000000003</v>
      </c>
      <c r="O18913" t="s">
        <v>72</v>
      </c>
      <c r="P18913">
        <v>53051</v>
      </c>
      <c r="Q18913">
        <v>562212</v>
      </c>
      <c r="R18913" t="s">
        <v>29</v>
      </c>
      <c r="S18913" t="s">
        <v>30</v>
      </c>
      <c r="U18913" t="s">
        <v>73</v>
      </c>
      <c r="V18913">
        <v>380629.92129999999</v>
      </c>
      <c r="W18913">
        <v>111.5523256</v>
      </c>
      <c r="X18913" t="s">
        <v>32</v>
      </c>
    </row>
    <row r="18914" spans="1:24" x14ac:dyDescent="0.3">
      <c r="A18914">
        <v>1007674</v>
      </c>
      <c r="B18914" t="s">
        <v>1434</v>
      </c>
      <c r="C18914" t="s">
        <v>45</v>
      </c>
      <c r="G18914">
        <v>2014</v>
      </c>
      <c r="H18914" t="e">
        <f>YEAR(Table1_2[[#This Row],[UNIT_NAME]])</f>
        <v>#VALUE!</v>
      </c>
      <c r="I18914" s="7" t="s">
        <v>206</v>
      </c>
      <c r="J18914" t="s">
        <v>47</v>
      </c>
      <c r="K18914" t="s">
        <v>1435</v>
      </c>
      <c r="L18914">
        <v>51099</v>
      </c>
      <c r="M18914">
        <v>38.277540999999999</v>
      </c>
      <c r="N18914">
        <v>-77.314301</v>
      </c>
      <c r="O18914" t="s">
        <v>28</v>
      </c>
      <c r="P18914">
        <v>22485</v>
      </c>
      <c r="Q18914">
        <v>562212</v>
      </c>
      <c r="R18914" t="s">
        <v>29</v>
      </c>
      <c r="S18914" t="s">
        <v>30</v>
      </c>
      <c r="U18914" t="s">
        <v>31</v>
      </c>
      <c r="V18914">
        <v>377620.51089999999</v>
      </c>
      <c r="W18914">
        <v>110.67034889999999</v>
      </c>
      <c r="X18914" t="s">
        <v>32</v>
      </c>
    </row>
    <row r="18915" spans="1:24" x14ac:dyDescent="0.3">
      <c r="A18915">
        <v>1007725</v>
      </c>
      <c r="B18915" t="s">
        <v>1488</v>
      </c>
      <c r="C18915" t="s">
        <v>45</v>
      </c>
      <c r="G18915">
        <v>2014</v>
      </c>
      <c r="H18915" t="e">
        <f>YEAR(Table1_2[[#This Row],[UNIT_NAME]])</f>
        <v>#VALUE!</v>
      </c>
      <c r="I18915" s="7" t="s">
        <v>206</v>
      </c>
      <c r="J18915" t="s">
        <v>47</v>
      </c>
      <c r="K18915" t="s">
        <v>1489</v>
      </c>
      <c r="L18915">
        <v>55079</v>
      </c>
      <c r="M18915">
        <v>42.850388000000002</v>
      </c>
      <c r="N18915">
        <v>-88.069671999999997</v>
      </c>
      <c r="O18915" t="s">
        <v>72</v>
      </c>
      <c r="P18915">
        <v>53132</v>
      </c>
      <c r="Q18915">
        <v>562212</v>
      </c>
      <c r="R18915" t="s">
        <v>29</v>
      </c>
      <c r="S18915" t="s">
        <v>30</v>
      </c>
      <c r="U18915" t="s">
        <v>73</v>
      </c>
      <c r="V18915">
        <v>274624.54389999999</v>
      </c>
      <c r="W18915">
        <v>80.485019249999993</v>
      </c>
      <c r="X18915" t="s">
        <v>32</v>
      </c>
    </row>
    <row r="18916" spans="1:24" x14ac:dyDescent="0.3">
      <c r="A18916">
        <v>1007699</v>
      </c>
      <c r="B18916" t="s">
        <v>1606</v>
      </c>
      <c r="C18916" t="s">
        <v>45</v>
      </c>
      <c r="G18916">
        <v>2014</v>
      </c>
      <c r="H18916" t="e">
        <f>YEAR(Table1_2[[#This Row],[UNIT_NAME]])</f>
        <v>#VALUE!</v>
      </c>
      <c r="I18916" s="7" t="s">
        <v>206</v>
      </c>
      <c r="J18916" t="s">
        <v>47</v>
      </c>
      <c r="K18916" t="s">
        <v>1608</v>
      </c>
      <c r="L18916">
        <v>6001</v>
      </c>
      <c r="M18916">
        <v>37.753332999999998</v>
      </c>
      <c r="N18916">
        <v>-121.648611</v>
      </c>
      <c r="O18916" t="s">
        <v>56</v>
      </c>
      <c r="P18916">
        <v>94551</v>
      </c>
      <c r="Q18916">
        <v>562212</v>
      </c>
      <c r="R18916" t="s">
        <v>29</v>
      </c>
      <c r="S18916" t="s">
        <v>30</v>
      </c>
      <c r="U18916" t="s">
        <v>43</v>
      </c>
      <c r="V18916">
        <v>368853.46649999998</v>
      </c>
      <c r="W18916">
        <v>108.1009655</v>
      </c>
      <c r="X18916" t="s">
        <v>32</v>
      </c>
    </row>
    <row r="18917" spans="1:24" x14ac:dyDescent="0.3">
      <c r="A18917">
        <v>1005834</v>
      </c>
      <c r="B18917" t="s">
        <v>1621</v>
      </c>
      <c r="C18917" t="s">
        <v>45</v>
      </c>
      <c r="G18917">
        <v>2014</v>
      </c>
      <c r="H18917" t="e">
        <f>YEAR(Table1_2[[#This Row],[UNIT_NAME]])</f>
        <v>#VALUE!</v>
      </c>
      <c r="I18917" s="7" t="s">
        <v>206</v>
      </c>
      <c r="J18917" t="s">
        <v>47</v>
      </c>
      <c r="K18917" t="s">
        <v>1623</v>
      </c>
      <c r="L18917">
        <v>48121</v>
      </c>
      <c r="M18917">
        <v>33.019651000000003</v>
      </c>
      <c r="N18917">
        <v>-97.004401000000001</v>
      </c>
      <c r="O18917" t="s">
        <v>150</v>
      </c>
      <c r="P18917">
        <v>75067</v>
      </c>
      <c r="Q18917">
        <v>562212</v>
      </c>
      <c r="R18917" t="s">
        <v>29</v>
      </c>
      <c r="S18917" t="s">
        <v>30</v>
      </c>
      <c r="T18917" t="s">
        <v>1624</v>
      </c>
      <c r="U18917" t="s">
        <v>31</v>
      </c>
      <c r="V18917">
        <v>288167.85100000002</v>
      </c>
      <c r="W18917">
        <v>84.454195920000004</v>
      </c>
      <c r="X18917" t="s">
        <v>32</v>
      </c>
    </row>
    <row r="18918" spans="1:24" x14ac:dyDescent="0.3">
      <c r="A18918">
        <v>1006207</v>
      </c>
      <c r="B18918" t="s">
        <v>2011</v>
      </c>
      <c r="C18918" t="s">
        <v>45</v>
      </c>
      <c r="G18918">
        <v>2014</v>
      </c>
      <c r="H18918" t="e">
        <f>YEAR(Table1_2[[#This Row],[UNIT_NAME]])</f>
        <v>#VALUE!</v>
      </c>
      <c r="I18918" s="7" t="s">
        <v>206</v>
      </c>
      <c r="J18918" t="s">
        <v>47</v>
      </c>
      <c r="K18918" t="s">
        <v>2012</v>
      </c>
      <c r="L18918">
        <v>17043</v>
      </c>
      <c r="M18918">
        <v>41.733939999999997</v>
      </c>
      <c r="N18918">
        <v>-88.084963999999999</v>
      </c>
      <c r="O18918" t="s">
        <v>113</v>
      </c>
      <c r="P18918">
        <v>60565</v>
      </c>
      <c r="Q18918">
        <v>562212</v>
      </c>
      <c r="R18918" t="s">
        <v>29</v>
      </c>
      <c r="S18918" t="s">
        <v>30</v>
      </c>
      <c r="U18918" t="s">
        <v>73</v>
      </c>
      <c r="V18918">
        <v>395845.97659999999</v>
      </c>
      <c r="W18918">
        <v>116.0117395</v>
      </c>
      <c r="X18918" t="s">
        <v>32</v>
      </c>
    </row>
    <row r="18919" spans="1:24" x14ac:dyDescent="0.3">
      <c r="A18919">
        <v>1003458</v>
      </c>
      <c r="B18919" t="s">
        <v>6800</v>
      </c>
      <c r="C18919" t="s">
        <v>52</v>
      </c>
      <c r="G18919">
        <v>2014</v>
      </c>
      <c r="H18919" t="e">
        <f>YEAR(Table1_2[[#This Row],[UNIT_NAME]])</f>
        <v>#VALUE!</v>
      </c>
      <c r="I18919" s="7" t="s">
        <v>206</v>
      </c>
      <c r="J18919" t="s">
        <v>2413</v>
      </c>
      <c r="K18919" t="s">
        <v>1764</v>
      </c>
      <c r="L18919">
        <v>39151</v>
      </c>
      <c r="M18919">
        <v>40.864170000000001</v>
      </c>
      <c r="N18919">
        <v>-81.465000000000003</v>
      </c>
      <c r="O18919" t="s">
        <v>130</v>
      </c>
      <c r="P18919">
        <v>44718</v>
      </c>
      <c r="Q18919">
        <v>221210</v>
      </c>
      <c r="R18919" t="s">
        <v>5366</v>
      </c>
      <c r="S18919" t="s">
        <v>30</v>
      </c>
      <c r="U18919" t="s">
        <v>73</v>
      </c>
      <c r="V18919">
        <v>70998.869200000001</v>
      </c>
      <c r="W18919">
        <v>20.8078465</v>
      </c>
      <c r="X18919" t="s">
        <v>5167</v>
      </c>
    </row>
    <row r="18920" spans="1:24" x14ac:dyDescent="0.3">
      <c r="A18920">
        <v>1003443</v>
      </c>
      <c r="B18920" t="s">
        <v>9296</v>
      </c>
      <c r="C18920" t="s">
        <v>52</v>
      </c>
      <c r="G18920">
        <v>2014</v>
      </c>
      <c r="H18920" t="e">
        <f>YEAR(Table1_2[[#This Row],[UNIT_NAME]])</f>
        <v>#VALUE!</v>
      </c>
      <c r="I18920" s="7" t="s">
        <v>206</v>
      </c>
      <c r="J18920" t="s">
        <v>2413</v>
      </c>
      <c r="K18920" t="s">
        <v>865</v>
      </c>
      <c r="L18920">
        <v>42059</v>
      </c>
      <c r="M18920">
        <v>39.919187000000001</v>
      </c>
      <c r="N18920">
        <v>-80.121157999999994</v>
      </c>
      <c r="O18920" t="s">
        <v>134</v>
      </c>
      <c r="P18920">
        <v>15370</v>
      </c>
      <c r="Q18920">
        <v>486210</v>
      </c>
      <c r="R18920" t="s">
        <v>8822</v>
      </c>
      <c r="S18920" t="s">
        <v>30</v>
      </c>
      <c r="U18920" t="s">
        <v>121</v>
      </c>
      <c r="V18920">
        <v>253079.53260000001</v>
      </c>
      <c r="W18920">
        <v>74.170759700000005</v>
      </c>
      <c r="X18920" t="s">
        <v>8823</v>
      </c>
    </row>
    <row r="18921" spans="1:24" x14ac:dyDescent="0.3">
      <c r="A18921">
        <v>1003433</v>
      </c>
      <c r="B18921" t="s">
        <v>9530</v>
      </c>
      <c r="C18921" t="s">
        <v>52</v>
      </c>
      <c r="G18921">
        <v>2014</v>
      </c>
      <c r="H18921" t="e">
        <f>YEAR(Table1_2[[#This Row],[UNIT_NAME]])</f>
        <v>#VALUE!</v>
      </c>
      <c r="I18921" s="7" t="s">
        <v>206</v>
      </c>
      <c r="J18921" t="s">
        <v>2413</v>
      </c>
      <c r="K18921" t="s">
        <v>9531</v>
      </c>
      <c r="L18921">
        <v>39119</v>
      </c>
      <c r="M18921">
        <v>40.070799999999998</v>
      </c>
      <c r="N18921">
        <v>-82.194900000000004</v>
      </c>
      <c r="O18921" t="s">
        <v>130</v>
      </c>
      <c r="P18921">
        <v>43830</v>
      </c>
      <c r="Q18921">
        <v>486210</v>
      </c>
      <c r="R18921" t="s">
        <v>8822</v>
      </c>
      <c r="S18921" t="s">
        <v>30</v>
      </c>
      <c r="U18921" t="s">
        <v>73</v>
      </c>
      <c r="V18921">
        <v>4866.1892200000002</v>
      </c>
      <c r="W18921">
        <v>1.4261483239999999</v>
      </c>
      <c r="X18921" t="s">
        <v>8823</v>
      </c>
    </row>
    <row r="18922" spans="1:24" x14ac:dyDescent="0.3">
      <c r="A18922">
        <v>1006332</v>
      </c>
      <c r="B18922" t="s">
        <v>9532</v>
      </c>
      <c r="C18922" t="s">
        <v>52</v>
      </c>
      <c r="G18922">
        <v>2014</v>
      </c>
      <c r="H18922" t="e">
        <f>YEAR(Table1_2[[#This Row],[UNIT_NAME]])</f>
        <v>#VALUE!</v>
      </c>
      <c r="I18922" s="7" t="s">
        <v>206</v>
      </c>
      <c r="J18922" t="s">
        <v>2413</v>
      </c>
      <c r="K18922" t="s">
        <v>7226</v>
      </c>
      <c r="L18922">
        <v>39047</v>
      </c>
      <c r="M18922">
        <v>39.626669999999997</v>
      </c>
      <c r="N18922">
        <v>-83.508889999999994</v>
      </c>
      <c r="O18922" t="s">
        <v>130</v>
      </c>
      <c r="P18922">
        <v>43160</v>
      </c>
      <c r="Q18922">
        <v>486210</v>
      </c>
      <c r="R18922" t="s">
        <v>8822</v>
      </c>
      <c r="S18922" t="s">
        <v>30</v>
      </c>
      <c r="U18922" t="s">
        <v>73</v>
      </c>
      <c r="V18922">
        <v>505.08857899999998</v>
      </c>
      <c r="W18922">
        <v>0.14802778899999999</v>
      </c>
      <c r="X18922" t="s">
        <v>8823</v>
      </c>
    </row>
    <row r="18923" spans="1:24" x14ac:dyDescent="0.3">
      <c r="A18923">
        <v>1011173</v>
      </c>
      <c r="B18923" t="s">
        <v>10512</v>
      </c>
      <c r="C18923" t="s">
        <v>52</v>
      </c>
      <c r="G18923">
        <v>2014</v>
      </c>
      <c r="H18923" t="e">
        <f>YEAR(Table1_2[[#This Row],[UNIT_NAME]])</f>
        <v>#VALUE!</v>
      </c>
      <c r="I18923" s="7" t="s">
        <v>206</v>
      </c>
      <c r="J18923" t="s">
        <v>2413</v>
      </c>
      <c r="K18923" t="s">
        <v>10513</v>
      </c>
      <c r="L18923">
        <v>42027</v>
      </c>
      <c r="M18923">
        <v>40.881369999999997</v>
      </c>
      <c r="N18923">
        <v>-77.727329999999995</v>
      </c>
      <c r="O18923" t="s">
        <v>134</v>
      </c>
      <c r="P18923">
        <v>16823</v>
      </c>
      <c r="Q18923">
        <v>486210</v>
      </c>
      <c r="R18923" t="s">
        <v>8822</v>
      </c>
      <c r="S18923" t="s">
        <v>30</v>
      </c>
      <c r="U18923" t="s">
        <v>121</v>
      </c>
      <c r="V18923">
        <v>196637.76860000001</v>
      </c>
      <c r="W18923">
        <v>57.62920664</v>
      </c>
      <c r="X18923" t="s">
        <v>8823</v>
      </c>
    </row>
    <row r="18924" spans="1:24" x14ac:dyDescent="0.3">
      <c r="A18924">
        <v>1002785</v>
      </c>
      <c r="B18924" t="s">
        <v>19794</v>
      </c>
      <c r="C18924" t="s">
        <v>52</v>
      </c>
      <c r="G18924">
        <v>2014</v>
      </c>
      <c r="H18924" t="e">
        <f>YEAR(Table1_2[[#This Row],[UNIT_NAME]])</f>
        <v>#VALUE!</v>
      </c>
      <c r="I18924" s="7" t="s">
        <v>206</v>
      </c>
      <c r="J18924" t="s">
        <v>2413</v>
      </c>
      <c r="K18924" t="s">
        <v>3982</v>
      </c>
      <c r="L18924">
        <v>48029</v>
      </c>
      <c r="M18924">
        <v>29.374146</v>
      </c>
      <c r="N18924">
        <v>-98.622241000000002</v>
      </c>
      <c r="O18924" t="s">
        <v>150</v>
      </c>
      <c r="P18924">
        <v>78236</v>
      </c>
      <c r="Q18924">
        <v>928110</v>
      </c>
      <c r="R18924" t="s">
        <v>19682</v>
      </c>
      <c r="S18924" t="s">
        <v>105</v>
      </c>
      <c r="U18924" t="s">
        <v>31</v>
      </c>
      <c r="V18924">
        <v>308507.35019999999</v>
      </c>
      <c r="W18924">
        <v>90.415152509999999</v>
      </c>
      <c r="X18924" t="s">
        <v>8812</v>
      </c>
    </row>
    <row r="18925" spans="1:24" x14ac:dyDescent="0.3">
      <c r="A18925">
        <v>1007856</v>
      </c>
      <c r="B18925" t="s">
        <v>202</v>
      </c>
      <c r="C18925" t="s">
        <v>45</v>
      </c>
      <c r="G18925">
        <v>2014</v>
      </c>
      <c r="H18925" t="e">
        <f>YEAR(Table1_2[[#This Row],[UNIT_NAME]])</f>
        <v>#VALUE!</v>
      </c>
      <c r="I18925" s="7" t="s">
        <v>207</v>
      </c>
      <c r="J18925" t="s">
        <v>47</v>
      </c>
      <c r="K18925" t="s">
        <v>204</v>
      </c>
      <c r="L18925">
        <v>12011</v>
      </c>
      <c r="M18925">
        <v>26.287500000000001</v>
      </c>
      <c r="N18925">
        <v>-80.151388999999995</v>
      </c>
      <c r="O18925" t="s">
        <v>95</v>
      </c>
      <c r="P18925">
        <v>33073</v>
      </c>
      <c r="Q18925">
        <v>562212</v>
      </c>
      <c r="R18925" t="s">
        <v>29</v>
      </c>
      <c r="S18925" t="s">
        <v>30</v>
      </c>
      <c r="T18925" t="s">
        <v>205</v>
      </c>
      <c r="U18925" t="s">
        <v>31</v>
      </c>
      <c r="V18925">
        <v>250305.35819999999</v>
      </c>
      <c r="W18925">
        <v>73.357724279999999</v>
      </c>
      <c r="X18925" t="s">
        <v>32</v>
      </c>
    </row>
    <row r="18926" spans="1:24" x14ac:dyDescent="0.3">
      <c r="A18926">
        <v>1006876</v>
      </c>
      <c r="B18926" t="s">
        <v>1218</v>
      </c>
      <c r="C18926" t="s">
        <v>45</v>
      </c>
      <c r="G18926">
        <v>2014</v>
      </c>
      <c r="H18926" t="e">
        <f>YEAR(Table1_2[[#This Row],[UNIT_NAME]])</f>
        <v>#VALUE!</v>
      </c>
      <c r="I18926" s="7" t="s">
        <v>207</v>
      </c>
      <c r="J18926" t="s">
        <v>47</v>
      </c>
      <c r="K18926" t="s">
        <v>1052</v>
      </c>
      <c r="L18926">
        <v>55133</v>
      </c>
      <c r="M18926">
        <v>43.149000000000001</v>
      </c>
      <c r="N18926">
        <v>-88.122100000000003</v>
      </c>
      <c r="O18926" t="s">
        <v>72</v>
      </c>
      <c r="P18926">
        <v>53051</v>
      </c>
      <c r="Q18926">
        <v>562212</v>
      </c>
      <c r="R18926" t="s">
        <v>29</v>
      </c>
      <c r="S18926" t="s">
        <v>30</v>
      </c>
      <c r="U18926" t="s">
        <v>73</v>
      </c>
      <c r="V18926">
        <v>402727.0981</v>
      </c>
      <c r="W18926">
        <v>118.0284099</v>
      </c>
      <c r="X18926" t="s">
        <v>32</v>
      </c>
    </row>
    <row r="18927" spans="1:24" x14ac:dyDescent="0.3">
      <c r="A18927">
        <v>1007674</v>
      </c>
      <c r="B18927" t="s">
        <v>1434</v>
      </c>
      <c r="C18927" t="s">
        <v>45</v>
      </c>
      <c r="G18927">
        <v>2014</v>
      </c>
      <c r="H18927" t="e">
        <f>YEAR(Table1_2[[#This Row],[UNIT_NAME]])</f>
        <v>#VALUE!</v>
      </c>
      <c r="I18927" s="7" t="s">
        <v>207</v>
      </c>
      <c r="J18927" t="s">
        <v>47</v>
      </c>
      <c r="K18927" t="s">
        <v>1435</v>
      </c>
      <c r="L18927">
        <v>51099</v>
      </c>
      <c r="M18927">
        <v>38.277540999999999</v>
      </c>
      <c r="N18927">
        <v>-77.314301</v>
      </c>
      <c r="O18927" t="s">
        <v>28</v>
      </c>
      <c r="P18927">
        <v>22485</v>
      </c>
      <c r="Q18927">
        <v>562212</v>
      </c>
      <c r="R18927" t="s">
        <v>29</v>
      </c>
      <c r="S18927" t="s">
        <v>30</v>
      </c>
      <c r="U18927" t="s">
        <v>31</v>
      </c>
      <c r="V18927">
        <v>370397.54180000001</v>
      </c>
      <c r="W18927">
        <v>108.55349219999999</v>
      </c>
      <c r="X18927" t="s">
        <v>32</v>
      </c>
    </row>
    <row r="18928" spans="1:24" x14ac:dyDescent="0.3">
      <c r="A18928">
        <v>1003443</v>
      </c>
      <c r="B18928" t="s">
        <v>9296</v>
      </c>
      <c r="C18928" t="s">
        <v>52</v>
      </c>
      <c r="G18928">
        <v>2014</v>
      </c>
      <c r="H18928" t="e">
        <f>YEAR(Table1_2[[#This Row],[UNIT_NAME]])</f>
        <v>#VALUE!</v>
      </c>
      <c r="I18928" s="7" t="s">
        <v>207</v>
      </c>
      <c r="J18928" t="s">
        <v>2413</v>
      </c>
      <c r="K18928" t="s">
        <v>865</v>
      </c>
      <c r="L18928">
        <v>42059</v>
      </c>
      <c r="M18928">
        <v>39.919187000000001</v>
      </c>
      <c r="N18928">
        <v>-80.121157999999994</v>
      </c>
      <c r="O18928" t="s">
        <v>134</v>
      </c>
      <c r="P18928">
        <v>15370</v>
      </c>
      <c r="Q18928">
        <v>486210</v>
      </c>
      <c r="R18928" t="s">
        <v>8822</v>
      </c>
      <c r="S18928" t="s">
        <v>30</v>
      </c>
      <c r="U18928" t="s">
        <v>121</v>
      </c>
      <c r="V18928">
        <v>77.271013949999997</v>
      </c>
      <c r="W18928">
        <v>2.2646042000000002E-2</v>
      </c>
      <c r="X18928" t="s">
        <v>8823</v>
      </c>
    </row>
    <row r="18929" spans="1:24" x14ac:dyDescent="0.3">
      <c r="A18929">
        <v>1003433</v>
      </c>
      <c r="B18929" t="s">
        <v>9530</v>
      </c>
      <c r="C18929" t="s">
        <v>52</v>
      </c>
      <c r="G18929">
        <v>2014</v>
      </c>
      <c r="H18929" t="e">
        <f>YEAR(Table1_2[[#This Row],[UNIT_NAME]])</f>
        <v>#VALUE!</v>
      </c>
      <c r="I18929" s="7" t="s">
        <v>207</v>
      </c>
      <c r="J18929" t="s">
        <v>2413</v>
      </c>
      <c r="K18929" t="s">
        <v>9531</v>
      </c>
      <c r="L18929">
        <v>39119</v>
      </c>
      <c r="M18929">
        <v>40.070799999999998</v>
      </c>
      <c r="N18929">
        <v>-82.194900000000004</v>
      </c>
      <c r="O18929" t="s">
        <v>130</v>
      </c>
      <c r="P18929">
        <v>43830</v>
      </c>
      <c r="Q18929">
        <v>486210</v>
      </c>
      <c r="R18929" t="s">
        <v>8822</v>
      </c>
      <c r="S18929" t="s">
        <v>30</v>
      </c>
      <c r="U18929" t="s">
        <v>73</v>
      </c>
      <c r="V18929">
        <v>6228.7975880000004</v>
      </c>
      <c r="W18929">
        <v>1.8254919489999999</v>
      </c>
      <c r="X18929" t="s">
        <v>8823</v>
      </c>
    </row>
    <row r="18930" spans="1:24" x14ac:dyDescent="0.3">
      <c r="A18930">
        <v>1006332</v>
      </c>
      <c r="B18930" t="s">
        <v>9532</v>
      </c>
      <c r="C18930" t="s">
        <v>52</v>
      </c>
      <c r="G18930">
        <v>2014</v>
      </c>
      <c r="H18930" t="e">
        <f>YEAR(Table1_2[[#This Row],[UNIT_NAME]])</f>
        <v>#VALUE!</v>
      </c>
      <c r="I18930" s="7" t="s">
        <v>207</v>
      </c>
      <c r="J18930" t="s">
        <v>2413</v>
      </c>
      <c r="K18930" t="s">
        <v>7226</v>
      </c>
      <c r="L18930">
        <v>39047</v>
      </c>
      <c r="M18930">
        <v>39.626669999999997</v>
      </c>
      <c r="N18930">
        <v>-83.508889999999994</v>
      </c>
      <c r="O18930" t="s">
        <v>130</v>
      </c>
      <c r="P18930">
        <v>43160</v>
      </c>
      <c r="Q18930">
        <v>486210</v>
      </c>
      <c r="R18930" t="s">
        <v>8822</v>
      </c>
      <c r="S18930" t="s">
        <v>30</v>
      </c>
      <c r="U18930" t="s">
        <v>73</v>
      </c>
      <c r="V18930">
        <v>523.93516769999997</v>
      </c>
      <c r="W18930">
        <v>0.15355121399999999</v>
      </c>
      <c r="X18930" t="s">
        <v>8823</v>
      </c>
    </row>
    <row r="18931" spans="1:24" x14ac:dyDescent="0.3">
      <c r="A18931">
        <v>1006876</v>
      </c>
      <c r="B18931" t="s">
        <v>1218</v>
      </c>
      <c r="C18931" t="s">
        <v>45</v>
      </c>
      <c r="G18931">
        <v>2014</v>
      </c>
      <c r="H18931" t="e">
        <f>YEAR(Table1_2[[#This Row],[UNIT_NAME]])</f>
        <v>#VALUE!</v>
      </c>
      <c r="I18931" s="7" t="s">
        <v>1244</v>
      </c>
      <c r="J18931" t="s">
        <v>47</v>
      </c>
      <c r="K18931" t="s">
        <v>1052</v>
      </c>
      <c r="L18931">
        <v>55133</v>
      </c>
      <c r="M18931">
        <v>43.149000000000001</v>
      </c>
      <c r="N18931">
        <v>-88.122100000000003</v>
      </c>
      <c r="O18931" t="s">
        <v>72</v>
      </c>
      <c r="P18931">
        <v>53051</v>
      </c>
      <c r="Q18931">
        <v>562212</v>
      </c>
      <c r="R18931" t="s">
        <v>29</v>
      </c>
      <c r="S18931" t="s">
        <v>30</v>
      </c>
      <c r="U18931" t="s">
        <v>73</v>
      </c>
      <c r="V18931">
        <v>421086.99829999998</v>
      </c>
      <c r="W18931">
        <v>123.40919959999999</v>
      </c>
      <c r="X18931" t="s">
        <v>32</v>
      </c>
    </row>
    <row r="18932" spans="1:24" x14ac:dyDescent="0.3">
      <c r="A18932">
        <v>1007674</v>
      </c>
      <c r="B18932" t="s">
        <v>1434</v>
      </c>
      <c r="C18932" t="s">
        <v>45</v>
      </c>
      <c r="G18932">
        <v>2014</v>
      </c>
      <c r="H18932" t="e">
        <f>YEAR(Table1_2[[#This Row],[UNIT_NAME]])</f>
        <v>#VALUE!</v>
      </c>
      <c r="I18932" s="7" t="s">
        <v>1244</v>
      </c>
      <c r="J18932" t="s">
        <v>47</v>
      </c>
      <c r="K18932" t="s">
        <v>1435</v>
      </c>
      <c r="L18932">
        <v>51099</v>
      </c>
      <c r="M18932">
        <v>38.277540999999999</v>
      </c>
      <c r="N18932">
        <v>-77.314301</v>
      </c>
      <c r="O18932" t="s">
        <v>28</v>
      </c>
      <c r="P18932">
        <v>22485</v>
      </c>
      <c r="Q18932">
        <v>562212</v>
      </c>
      <c r="R18932" t="s">
        <v>29</v>
      </c>
      <c r="S18932" t="s">
        <v>30</v>
      </c>
      <c r="U18932" t="s">
        <v>31</v>
      </c>
      <c r="V18932">
        <v>371154.21549999999</v>
      </c>
      <c r="W18932">
        <v>108.7752528</v>
      </c>
      <c r="X18932" t="s">
        <v>32</v>
      </c>
    </row>
    <row r="18933" spans="1:24" x14ac:dyDescent="0.3">
      <c r="A18933">
        <v>1011225</v>
      </c>
      <c r="B18933" t="s">
        <v>7253</v>
      </c>
      <c r="C18933" t="s">
        <v>45</v>
      </c>
      <c r="G18933">
        <v>2014</v>
      </c>
      <c r="H18933" t="e">
        <f>YEAR(Table1_2[[#This Row],[UNIT_NAME]])</f>
        <v>#VALUE!</v>
      </c>
      <c r="I18933" s="7" t="s">
        <v>7255</v>
      </c>
      <c r="J18933" t="s">
        <v>2413</v>
      </c>
      <c r="K18933" t="s">
        <v>1285</v>
      </c>
      <c r="L18933">
        <v>42107</v>
      </c>
      <c r="M18933">
        <v>40.669607999999997</v>
      </c>
      <c r="N18933">
        <v>-76.380716000000007</v>
      </c>
      <c r="O18933" t="s">
        <v>134</v>
      </c>
      <c r="P18933">
        <v>17938</v>
      </c>
      <c r="Q18933">
        <v>221119</v>
      </c>
      <c r="R18933" t="s">
        <v>5288</v>
      </c>
      <c r="S18933" t="s">
        <v>30</v>
      </c>
      <c r="U18933" t="s">
        <v>121</v>
      </c>
      <c r="V18933">
        <v>539752.25659999996</v>
      </c>
      <c r="W18933">
        <v>158.18677439999999</v>
      </c>
      <c r="X18933" t="s">
        <v>5167</v>
      </c>
    </row>
    <row r="18934" spans="1:24" x14ac:dyDescent="0.3">
      <c r="A18934">
        <v>1011225</v>
      </c>
      <c r="B18934" t="s">
        <v>7253</v>
      </c>
      <c r="C18934" t="s">
        <v>45</v>
      </c>
      <c r="G18934">
        <v>2014</v>
      </c>
      <c r="H18934" t="e">
        <f>YEAR(Table1_2[[#This Row],[UNIT_NAME]])</f>
        <v>#VALUE!</v>
      </c>
      <c r="I18934" s="7" t="s">
        <v>7254</v>
      </c>
      <c r="J18934" t="s">
        <v>2413</v>
      </c>
      <c r="K18934" t="s">
        <v>1285</v>
      </c>
      <c r="L18934">
        <v>42107</v>
      </c>
      <c r="M18934">
        <v>40.669607999999997</v>
      </c>
      <c r="N18934">
        <v>-76.380716000000007</v>
      </c>
      <c r="O18934" t="s">
        <v>134</v>
      </c>
      <c r="P18934">
        <v>17938</v>
      </c>
      <c r="Q18934">
        <v>221119</v>
      </c>
      <c r="R18934" t="s">
        <v>5288</v>
      </c>
      <c r="S18934" t="s">
        <v>30</v>
      </c>
      <c r="U18934" t="s">
        <v>121</v>
      </c>
      <c r="V18934">
        <v>405769.1569</v>
      </c>
      <c r="W18934">
        <v>118.919955</v>
      </c>
      <c r="X18934" t="s">
        <v>5167</v>
      </c>
    </row>
    <row r="18935" spans="1:24" x14ac:dyDescent="0.3">
      <c r="A18935">
        <v>1003319</v>
      </c>
      <c r="B18935" t="s">
        <v>3279</v>
      </c>
      <c r="C18935" t="s">
        <v>52</v>
      </c>
      <c r="G18935">
        <v>2014</v>
      </c>
      <c r="H18935" t="e">
        <f>YEAR(Table1_2[[#This Row],[UNIT_NAME]])</f>
        <v>#VALUE!</v>
      </c>
      <c r="I18935" s="7" t="s">
        <v>3280</v>
      </c>
      <c r="J18935" t="s">
        <v>2413</v>
      </c>
      <c r="K18935" t="s">
        <v>3281</v>
      </c>
      <c r="L18935">
        <v>26079</v>
      </c>
      <c r="M18935">
        <v>44.69603</v>
      </c>
      <c r="N18935">
        <v>-85.200689999999994</v>
      </c>
      <c r="O18935" t="s">
        <v>198</v>
      </c>
      <c r="P18935">
        <v>49646</v>
      </c>
      <c r="Q18935">
        <v>211111</v>
      </c>
      <c r="R18935" t="s">
        <v>2387</v>
      </c>
      <c r="S18935" t="s">
        <v>30</v>
      </c>
      <c r="U18935" t="s">
        <v>73</v>
      </c>
      <c r="V18935">
        <v>484057.67060000001</v>
      </c>
      <c r="W18935">
        <v>141.86419900000001</v>
      </c>
      <c r="X18935" t="s">
        <v>2388</v>
      </c>
    </row>
    <row r="18936" spans="1:24" x14ac:dyDescent="0.3">
      <c r="A18936">
        <v>1003319</v>
      </c>
      <c r="B18936" t="s">
        <v>3279</v>
      </c>
      <c r="C18936" t="s">
        <v>52</v>
      </c>
      <c r="G18936">
        <v>2014</v>
      </c>
      <c r="H18936" t="e">
        <f>YEAR(Table1_2[[#This Row],[UNIT_NAME]])</f>
        <v>#VALUE!</v>
      </c>
      <c r="I18936" s="7" t="s">
        <v>3285</v>
      </c>
      <c r="J18936" t="s">
        <v>465</v>
      </c>
      <c r="K18936" t="s">
        <v>3281</v>
      </c>
      <c r="L18936">
        <v>26079</v>
      </c>
      <c r="M18936">
        <v>44.69603</v>
      </c>
      <c r="N18936">
        <v>-85.200689999999994</v>
      </c>
      <c r="O18936" t="s">
        <v>198</v>
      </c>
      <c r="P18936">
        <v>49646</v>
      </c>
      <c r="Q18936">
        <v>211111</v>
      </c>
      <c r="R18936" t="s">
        <v>2387</v>
      </c>
      <c r="S18936" t="s">
        <v>30</v>
      </c>
      <c r="U18936" t="s">
        <v>73</v>
      </c>
      <c r="V18936">
        <v>150476.8187</v>
      </c>
      <c r="W18936">
        <v>44.100681889999997</v>
      </c>
      <c r="X18936" t="s">
        <v>2388</v>
      </c>
    </row>
    <row r="18937" spans="1:24" x14ac:dyDescent="0.3">
      <c r="A18937">
        <v>1002934</v>
      </c>
      <c r="B18937" t="s">
        <v>4303</v>
      </c>
      <c r="C18937" t="s">
        <v>2494</v>
      </c>
      <c r="G18937">
        <v>2014</v>
      </c>
      <c r="H18937" t="e">
        <f>YEAR(Table1_2[[#This Row],[UNIT_NAME]])</f>
        <v>#VALUE!</v>
      </c>
      <c r="I18937" s="7" t="s">
        <v>4311</v>
      </c>
      <c r="J18937" t="s">
        <v>2413</v>
      </c>
      <c r="L18937">
        <v>0</v>
      </c>
      <c r="M18937">
        <v>34.454166999999998</v>
      </c>
      <c r="N18937">
        <v>-120.64666699999999</v>
      </c>
      <c r="O18937" t="s">
        <v>56</v>
      </c>
      <c r="P18937">
        <v>0</v>
      </c>
      <c r="Q18937">
        <v>211111</v>
      </c>
      <c r="R18937" t="s">
        <v>2387</v>
      </c>
      <c r="S18937" t="s">
        <v>105</v>
      </c>
      <c r="V18937">
        <v>130416.9492</v>
      </c>
      <c r="W18937">
        <v>38.22167718</v>
      </c>
      <c r="X18937" t="s">
        <v>2388</v>
      </c>
    </row>
    <row r="18938" spans="1:24" x14ac:dyDescent="0.3">
      <c r="A18938">
        <v>1002934</v>
      </c>
      <c r="B18938" t="s">
        <v>4303</v>
      </c>
      <c r="C18938" t="s">
        <v>81</v>
      </c>
      <c r="G18938">
        <v>2014</v>
      </c>
      <c r="H18938" t="e">
        <f>YEAR(Table1_2[[#This Row],[UNIT_NAME]])</f>
        <v>#VALUE!</v>
      </c>
      <c r="I18938" s="7" t="s">
        <v>4305</v>
      </c>
      <c r="J18938" t="s">
        <v>2413</v>
      </c>
      <c r="L18938">
        <v>0</v>
      </c>
      <c r="M18938">
        <v>34.454166999999998</v>
      </c>
      <c r="N18938">
        <v>-120.64666699999999</v>
      </c>
      <c r="O18938" t="s">
        <v>56</v>
      </c>
      <c r="P18938">
        <v>0</v>
      </c>
      <c r="Q18938">
        <v>211111</v>
      </c>
      <c r="R18938" t="s">
        <v>2387</v>
      </c>
      <c r="S18938" t="s">
        <v>105</v>
      </c>
      <c r="V18938">
        <v>48.674959440000002</v>
      </c>
      <c r="W18938">
        <v>1.4265313E-2</v>
      </c>
      <c r="X18938" t="s">
        <v>2388</v>
      </c>
    </row>
    <row r="18939" spans="1:24" x14ac:dyDescent="0.3">
      <c r="A18939">
        <v>1002934</v>
      </c>
      <c r="B18939" t="s">
        <v>4303</v>
      </c>
      <c r="C18939" t="s">
        <v>2494</v>
      </c>
      <c r="G18939">
        <v>2014</v>
      </c>
      <c r="H18939" t="e">
        <f>YEAR(Table1_2[[#This Row],[UNIT_NAME]])</f>
        <v>#VALUE!</v>
      </c>
      <c r="I18939" s="7" t="s">
        <v>4305</v>
      </c>
      <c r="J18939" t="s">
        <v>2413</v>
      </c>
      <c r="L18939">
        <v>0</v>
      </c>
      <c r="M18939">
        <v>34.454166999999998</v>
      </c>
      <c r="N18939">
        <v>-120.64666699999999</v>
      </c>
      <c r="O18939" t="s">
        <v>56</v>
      </c>
      <c r="P18939">
        <v>0</v>
      </c>
      <c r="Q18939">
        <v>211111</v>
      </c>
      <c r="R18939" t="s">
        <v>2387</v>
      </c>
      <c r="S18939" t="s">
        <v>105</v>
      </c>
      <c r="V18939">
        <v>154235.5932</v>
      </c>
      <c r="W18939">
        <v>45.202276949999998</v>
      </c>
      <c r="X18939" t="s">
        <v>2388</v>
      </c>
    </row>
    <row r="18940" spans="1:24" x14ac:dyDescent="0.3">
      <c r="A18940">
        <v>1002934</v>
      </c>
      <c r="B18940" t="s">
        <v>4303</v>
      </c>
      <c r="C18940" t="s">
        <v>81</v>
      </c>
      <c r="G18940">
        <v>2014</v>
      </c>
      <c r="H18940" t="e">
        <f>YEAR(Table1_2[[#This Row],[UNIT_NAME]])</f>
        <v>#VALUE!</v>
      </c>
      <c r="I18940" s="7" t="s">
        <v>4306</v>
      </c>
      <c r="J18940" t="s">
        <v>2413</v>
      </c>
      <c r="L18940">
        <v>0</v>
      </c>
      <c r="M18940">
        <v>34.454166999999998</v>
      </c>
      <c r="N18940">
        <v>-120.64666699999999</v>
      </c>
      <c r="O18940" t="s">
        <v>56</v>
      </c>
      <c r="P18940">
        <v>0</v>
      </c>
      <c r="Q18940">
        <v>211111</v>
      </c>
      <c r="R18940" t="s">
        <v>2387</v>
      </c>
      <c r="S18940" t="s">
        <v>105</v>
      </c>
      <c r="V18940">
        <v>324.49972960000002</v>
      </c>
      <c r="W18940">
        <v>9.5102086000000002E-2</v>
      </c>
      <c r="X18940" t="s">
        <v>2388</v>
      </c>
    </row>
    <row r="18941" spans="1:24" x14ac:dyDescent="0.3">
      <c r="A18941">
        <v>1002934</v>
      </c>
      <c r="B18941" t="s">
        <v>4303</v>
      </c>
      <c r="C18941" t="s">
        <v>2494</v>
      </c>
      <c r="G18941">
        <v>2014</v>
      </c>
      <c r="H18941" t="e">
        <f>YEAR(Table1_2[[#This Row],[UNIT_NAME]])</f>
        <v>#VALUE!</v>
      </c>
      <c r="I18941" s="7" t="s">
        <v>4306</v>
      </c>
      <c r="J18941" t="s">
        <v>2413</v>
      </c>
      <c r="L18941">
        <v>0</v>
      </c>
      <c r="M18941">
        <v>34.454166999999998</v>
      </c>
      <c r="N18941">
        <v>-120.64666699999999</v>
      </c>
      <c r="O18941" t="s">
        <v>56</v>
      </c>
      <c r="P18941">
        <v>0</v>
      </c>
      <c r="Q18941">
        <v>211111</v>
      </c>
      <c r="R18941" t="s">
        <v>2387</v>
      </c>
      <c r="S18941" t="s">
        <v>105</v>
      </c>
      <c r="V18941">
        <v>20157.627120000001</v>
      </c>
      <c r="W18941">
        <v>5.9076548070000001</v>
      </c>
      <c r="X18941" t="s">
        <v>2388</v>
      </c>
    </row>
    <row r="18942" spans="1:24" x14ac:dyDescent="0.3">
      <c r="A18942">
        <v>1002934</v>
      </c>
      <c r="B18942" t="s">
        <v>4303</v>
      </c>
      <c r="C18942" t="s">
        <v>81</v>
      </c>
      <c r="G18942">
        <v>2014</v>
      </c>
      <c r="H18942" t="e">
        <f>YEAR(Table1_2[[#This Row],[UNIT_NAME]])</f>
        <v>#VALUE!</v>
      </c>
      <c r="I18942" s="7" t="s">
        <v>4312</v>
      </c>
      <c r="J18942" t="s">
        <v>2413</v>
      </c>
      <c r="L18942">
        <v>0</v>
      </c>
      <c r="M18942">
        <v>34.454166999999998</v>
      </c>
      <c r="N18942">
        <v>-120.64666699999999</v>
      </c>
      <c r="O18942" t="s">
        <v>56</v>
      </c>
      <c r="P18942">
        <v>0</v>
      </c>
      <c r="Q18942">
        <v>211111</v>
      </c>
      <c r="R18942" t="s">
        <v>2387</v>
      </c>
      <c r="S18942" t="s">
        <v>105</v>
      </c>
      <c r="V18942">
        <v>828.82639259999996</v>
      </c>
      <c r="W18942">
        <v>0.24290657800000001</v>
      </c>
      <c r="X18942" t="s">
        <v>2388</v>
      </c>
    </row>
    <row r="18943" spans="1:24" x14ac:dyDescent="0.3">
      <c r="A18943">
        <v>1002934</v>
      </c>
      <c r="B18943" t="s">
        <v>4303</v>
      </c>
      <c r="C18943" t="s">
        <v>2494</v>
      </c>
      <c r="G18943">
        <v>2014</v>
      </c>
      <c r="H18943" t="e">
        <f>YEAR(Table1_2[[#This Row],[UNIT_NAME]])</f>
        <v>#VALUE!</v>
      </c>
      <c r="I18943" s="7" t="s">
        <v>4312</v>
      </c>
      <c r="J18943" t="s">
        <v>2413</v>
      </c>
      <c r="L18943">
        <v>0</v>
      </c>
      <c r="M18943">
        <v>34.454166999999998</v>
      </c>
      <c r="N18943">
        <v>-120.64666699999999</v>
      </c>
      <c r="O18943" t="s">
        <v>56</v>
      </c>
      <c r="P18943">
        <v>0</v>
      </c>
      <c r="Q18943">
        <v>211111</v>
      </c>
      <c r="R18943" t="s">
        <v>2387</v>
      </c>
      <c r="S18943" t="s">
        <v>105</v>
      </c>
      <c r="V18943">
        <v>175272.88140000001</v>
      </c>
      <c r="W18943">
        <v>51.367736579999999</v>
      </c>
      <c r="X18943" t="s">
        <v>2388</v>
      </c>
    </row>
    <row r="18944" spans="1:24" x14ac:dyDescent="0.3">
      <c r="A18944">
        <v>1002429</v>
      </c>
      <c r="B18944" t="s">
        <v>4593</v>
      </c>
      <c r="C18944" t="s">
        <v>52</v>
      </c>
      <c r="G18944">
        <v>2014</v>
      </c>
      <c r="H18944" t="e">
        <f>YEAR(Table1_2[[#This Row],[UNIT_NAME]])</f>
        <v>#VALUE!</v>
      </c>
      <c r="I18944" s="7" t="s">
        <v>4594</v>
      </c>
      <c r="J18944" t="s">
        <v>2413</v>
      </c>
      <c r="K18944" t="s">
        <v>4595</v>
      </c>
      <c r="L18944">
        <v>56035</v>
      </c>
      <c r="M18944">
        <v>42.638748999999997</v>
      </c>
      <c r="N18944">
        <v>-109.473507</v>
      </c>
      <c r="O18944" t="s">
        <v>1303</v>
      </c>
      <c r="P18944">
        <v>82923</v>
      </c>
      <c r="Q18944">
        <v>211111</v>
      </c>
      <c r="R18944" t="s">
        <v>2387</v>
      </c>
      <c r="S18944" t="s">
        <v>30</v>
      </c>
      <c r="U18944" t="s">
        <v>43</v>
      </c>
      <c r="V18944">
        <v>1021752.733</v>
      </c>
      <c r="W18944">
        <v>299.44806540000002</v>
      </c>
      <c r="X18944" t="s">
        <v>2388</v>
      </c>
    </row>
    <row r="18945" spans="1:24" x14ac:dyDescent="0.3">
      <c r="A18945">
        <v>1003780</v>
      </c>
      <c r="B18945" t="s">
        <v>14339</v>
      </c>
      <c r="C18945" t="s">
        <v>52</v>
      </c>
      <c r="G18945">
        <v>2014</v>
      </c>
      <c r="H18945" t="e">
        <f>YEAR(Table1_2[[#This Row],[UNIT_NAME]])</f>
        <v>#VALUE!</v>
      </c>
      <c r="I18945" s="7" t="s">
        <v>14341</v>
      </c>
      <c r="J18945" t="s">
        <v>2526</v>
      </c>
      <c r="K18945" t="s">
        <v>550</v>
      </c>
      <c r="L18945">
        <v>48245</v>
      </c>
      <c r="M18945">
        <v>29.981116</v>
      </c>
      <c r="N18945">
        <v>-93.952388999999997</v>
      </c>
      <c r="O18945" t="s">
        <v>150</v>
      </c>
      <c r="P18945">
        <v>77651</v>
      </c>
      <c r="Q18945">
        <v>325120</v>
      </c>
      <c r="R18945" t="s">
        <v>13277</v>
      </c>
      <c r="S18945" t="s">
        <v>105</v>
      </c>
      <c r="T18945" t="s">
        <v>13333</v>
      </c>
      <c r="U18945" t="s">
        <v>31</v>
      </c>
      <c r="V18945">
        <v>3490761.4019999998</v>
      </c>
      <c r="W18945">
        <v>1023.047666</v>
      </c>
      <c r="X18945" t="s">
        <v>13263</v>
      </c>
    </row>
    <row r="18946" spans="1:24" x14ac:dyDescent="0.3">
      <c r="A18946">
        <v>1007864</v>
      </c>
      <c r="B18946" t="s">
        <v>8406</v>
      </c>
      <c r="C18946" t="s">
        <v>52</v>
      </c>
      <c r="G18946">
        <v>2014</v>
      </c>
      <c r="H18946" t="e">
        <f>YEAR(Table1_2[[#This Row],[UNIT_NAME]])</f>
        <v>#VALUE!</v>
      </c>
      <c r="I18946" s="7" t="s">
        <v>8407</v>
      </c>
      <c r="J18946" t="s">
        <v>2413</v>
      </c>
      <c r="K18946" t="s">
        <v>7959</v>
      </c>
      <c r="L18946">
        <v>42079</v>
      </c>
      <c r="M18946">
        <v>40.928199999999997</v>
      </c>
      <c r="N18946">
        <v>-76.041600000000003</v>
      </c>
      <c r="O18946" t="s">
        <v>134</v>
      </c>
      <c r="P18946">
        <v>18202</v>
      </c>
      <c r="Q18946">
        <v>221112</v>
      </c>
      <c r="R18946" t="s">
        <v>5166</v>
      </c>
      <c r="S18946" t="s">
        <v>30</v>
      </c>
      <c r="U18946" t="s">
        <v>121</v>
      </c>
      <c r="V18946">
        <v>5618.1681120000003</v>
      </c>
      <c r="W18946">
        <v>1.6465329799999999</v>
      </c>
      <c r="X18946" t="s">
        <v>5167</v>
      </c>
    </row>
    <row r="18947" spans="1:24" x14ac:dyDescent="0.3">
      <c r="A18947">
        <v>1001195</v>
      </c>
      <c r="B18947" t="s">
        <v>6185</v>
      </c>
      <c r="C18947" t="s">
        <v>81</v>
      </c>
      <c r="G18947">
        <v>2014</v>
      </c>
      <c r="H18947" t="e">
        <f>YEAR(Table1_2[[#This Row],[UNIT_NAME]])</f>
        <v>#VALUE!</v>
      </c>
      <c r="I18947" s="7" t="s">
        <v>6186</v>
      </c>
      <c r="J18947" t="s">
        <v>47</v>
      </c>
      <c r="K18947" t="s">
        <v>5375</v>
      </c>
      <c r="L18947">
        <v>8041</v>
      </c>
      <c r="M18947">
        <v>38.630600000000001</v>
      </c>
      <c r="N18947">
        <v>-104.7056</v>
      </c>
      <c r="O18947" t="s">
        <v>42</v>
      </c>
      <c r="P18947">
        <v>80817</v>
      </c>
      <c r="Q18947">
        <v>221112</v>
      </c>
      <c r="R18947" t="s">
        <v>5166</v>
      </c>
      <c r="S18947" t="s">
        <v>30</v>
      </c>
      <c r="U18947" t="s">
        <v>43</v>
      </c>
      <c r="V18947">
        <v>87.885343430000006</v>
      </c>
      <c r="W18947">
        <v>2.5756814999999999E-2</v>
      </c>
      <c r="X18947" t="s">
        <v>5167</v>
      </c>
    </row>
    <row r="18948" spans="1:24" x14ac:dyDescent="0.3">
      <c r="A18948">
        <v>1007979</v>
      </c>
      <c r="B18948" t="s">
        <v>6996</v>
      </c>
      <c r="C18948" t="s">
        <v>52</v>
      </c>
      <c r="G18948">
        <v>2014</v>
      </c>
      <c r="H18948" t="e">
        <f>YEAR(Table1_2[[#This Row],[UNIT_NAME]])</f>
        <v>#VALUE!</v>
      </c>
      <c r="I18948" s="7" t="s">
        <v>7003</v>
      </c>
      <c r="J18948" t="s">
        <v>47</v>
      </c>
      <c r="K18948" t="s">
        <v>6998</v>
      </c>
      <c r="L18948">
        <v>17063</v>
      </c>
      <c r="M18948">
        <v>41.409199999999998</v>
      </c>
      <c r="N18948">
        <v>-88.3292</v>
      </c>
      <c r="O18948" t="s">
        <v>113</v>
      </c>
      <c r="P18948">
        <v>60450</v>
      </c>
      <c r="Q18948">
        <v>221112</v>
      </c>
      <c r="R18948" t="s">
        <v>5166</v>
      </c>
      <c r="S18948" t="s">
        <v>105</v>
      </c>
      <c r="U18948" t="s">
        <v>73</v>
      </c>
      <c r="V18948">
        <v>767.05616280000004</v>
      </c>
      <c r="W18948">
        <v>0.22480339599999999</v>
      </c>
      <c r="X18948" t="s">
        <v>5167</v>
      </c>
    </row>
    <row r="18949" spans="1:24" x14ac:dyDescent="0.3">
      <c r="A18949">
        <v>1007979</v>
      </c>
      <c r="B18949" t="s">
        <v>6996</v>
      </c>
      <c r="C18949" t="s">
        <v>52</v>
      </c>
      <c r="G18949">
        <v>2014</v>
      </c>
      <c r="H18949" t="e">
        <f>YEAR(Table1_2[[#This Row],[UNIT_NAME]])</f>
        <v>#VALUE!</v>
      </c>
      <c r="I18949" s="7" t="s">
        <v>7004</v>
      </c>
      <c r="J18949" t="s">
        <v>47</v>
      </c>
      <c r="K18949" t="s">
        <v>6998</v>
      </c>
      <c r="L18949">
        <v>17063</v>
      </c>
      <c r="M18949">
        <v>41.409199999999998</v>
      </c>
      <c r="N18949">
        <v>-88.3292</v>
      </c>
      <c r="O18949" t="s">
        <v>113</v>
      </c>
      <c r="P18949">
        <v>60450</v>
      </c>
      <c r="Q18949">
        <v>221112</v>
      </c>
      <c r="R18949" t="s">
        <v>5166</v>
      </c>
      <c r="S18949" t="s">
        <v>105</v>
      </c>
      <c r="U18949" t="s">
        <v>73</v>
      </c>
      <c r="V18949">
        <v>1025.2544290000001</v>
      </c>
      <c r="W18949">
        <v>0.30047431800000002</v>
      </c>
      <c r="X18949" t="s">
        <v>5167</v>
      </c>
    </row>
    <row r="18950" spans="1:24" x14ac:dyDescent="0.3">
      <c r="A18950">
        <v>1002521</v>
      </c>
      <c r="B18950" t="s">
        <v>2942</v>
      </c>
      <c r="C18950" t="s">
        <v>52</v>
      </c>
      <c r="F18950" t="s">
        <v>2384</v>
      </c>
      <c r="G18950">
        <v>2014</v>
      </c>
      <c r="H18950" t="e">
        <f>YEAR(Table1_2[[#This Row],[UNIT_NAME]])</f>
        <v>#VALUE!</v>
      </c>
      <c r="I18950" s="7" t="s">
        <v>2946</v>
      </c>
      <c r="J18950" t="s">
        <v>40</v>
      </c>
      <c r="K18950" t="s">
        <v>2944</v>
      </c>
      <c r="L18950">
        <v>48273</v>
      </c>
      <c r="M18950">
        <v>27.465599999999998</v>
      </c>
      <c r="N18950">
        <v>-98.057599999999994</v>
      </c>
      <c r="O18950" t="s">
        <v>150</v>
      </c>
      <c r="P18950">
        <v>78375</v>
      </c>
      <c r="Q18950">
        <v>211111</v>
      </c>
      <c r="R18950" t="s">
        <v>2387</v>
      </c>
      <c r="S18950" t="s">
        <v>105</v>
      </c>
      <c r="U18950" t="s">
        <v>31</v>
      </c>
      <c r="V18950">
        <v>115384.47040000001</v>
      </c>
      <c r="W18950">
        <v>33.816064619999999</v>
      </c>
      <c r="X18950" t="s">
        <v>2388</v>
      </c>
    </row>
    <row r="18951" spans="1:24" x14ac:dyDescent="0.3">
      <c r="A18951">
        <v>1004827</v>
      </c>
      <c r="B18951" t="s">
        <v>3313</v>
      </c>
      <c r="C18951" t="s">
        <v>52</v>
      </c>
      <c r="G18951">
        <v>2014</v>
      </c>
      <c r="H18951" t="e">
        <f>YEAR(Table1_2[[#This Row],[UNIT_NAME]])</f>
        <v>#VALUE!</v>
      </c>
      <c r="I18951" s="7" t="s">
        <v>3319</v>
      </c>
      <c r="J18951" t="s">
        <v>2413</v>
      </c>
      <c r="K18951" t="s">
        <v>3315</v>
      </c>
      <c r="L18951">
        <v>48371</v>
      </c>
      <c r="M18951">
        <v>31.159974999999999</v>
      </c>
      <c r="N18951">
        <v>-103.104845</v>
      </c>
      <c r="O18951" t="s">
        <v>150</v>
      </c>
      <c r="P18951">
        <v>79730</v>
      </c>
      <c r="Q18951">
        <v>211111</v>
      </c>
      <c r="R18951" t="s">
        <v>2387</v>
      </c>
      <c r="S18951" t="s">
        <v>30</v>
      </c>
      <c r="U18951" t="s">
        <v>31</v>
      </c>
      <c r="V18951">
        <v>12813.795700000001</v>
      </c>
      <c r="W18951">
        <v>3.7553766290000001</v>
      </c>
      <c r="X18951" t="s">
        <v>2388</v>
      </c>
    </row>
    <row r="18952" spans="1:24" x14ac:dyDescent="0.3">
      <c r="A18952">
        <v>1004827</v>
      </c>
      <c r="B18952" t="s">
        <v>3313</v>
      </c>
      <c r="C18952" t="s">
        <v>52</v>
      </c>
      <c r="G18952">
        <v>2014</v>
      </c>
      <c r="H18952" t="e">
        <f>YEAR(Table1_2[[#This Row],[UNIT_NAME]])</f>
        <v>#VALUE!</v>
      </c>
      <c r="I18952" s="7" t="s">
        <v>3323</v>
      </c>
      <c r="J18952" t="s">
        <v>2413</v>
      </c>
      <c r="K18952" t="s">
        <v>3315</v>
      </c>
      <c r="L18952">
        <v>48371</v>
      </c>
      <c r="M18952">
        <v>31.159974999999999</v>
      </c>
      <c r="N18952">
        <v>-103.104845</v>
      </c>
      <c r="O18952" t="s">
        <v>150</v>
      </c>
      <c r="P18952">
        <v>79730</v>
      </c>
      <c r="Q18952">
        <v>211111</v>
      </c>
      <c r="R18952" t="s">
        <v>2387</v>
      </c>
      <c r="S18952" t="s">
        <v>30</v>
      </c>
      <c r="U18952" t="s">
        <v>31</v>
      </c>
      <c r="V18952">
        <v>3676.9694690000001</v>
      </c>
      <c r="W18952">
        <v>1.077620209</v>
      </c>
      <c r="X18952" t="s">
        <v>2388</v>
      </c>
    </row>
    <row r="18953" spans="1:24" x14ac:dyDescent="0.3">
      <c r="A18953">
        <v>1004827</v>
      </c>
      <c r="B18953" t="s">
        <v>3313</v>
      </c>
      <c r="C18953" t="s">
        <v>52</v>
      </c>
      <c r="G18953">
        <v>2014</v>
      </c>
      <c r="H18953" t="e">
        <f>YEAR(Table1_2[[#This Row],[UNIT_NAME]])</f>
        <v>#VALUE!</v>
      </c>
      <c r="I18953" s="7" t="s">
        <v>3322</v>
      </c>
      <c r="J18953" t="s">
        <v>2413</v>
      </c>
      <c r="K18953" t="s">
        <v>3315</v>
      </c>
      <c r="L18953">
        <v>48371</v>
      </c>
      <c r="M18953">
        <v>31.159974999999999</v>
      </c>
      <c r="N18953">
        <v>-103.104845</v>
      </c>
      <c r="O18953" t="s">
        <v>150</v>
      </c>
      <c r="P18953">
        <v>79730</v>
      </c>
      <c r="Q18953">
        <v>211111</v>
      </c>
      <c r="R18953" t="s">
        <v>2387</v>
      </c>
      <c r="S18953" t="s">
        <v>30</v>
      </c>
      <c r="U18953" t="s">
        <v>31</v>
      </c>
      <c r="V18953">
        <v>1119.4873729999999</v>
      </c>
      <c r="W18953">
        <v>0.32809144299999998</v>
      </c>
      <c r="X18953" t="s">
        <v>2388</v>
      </c>
    </row>
    <row r="18954" spans="1:24" x14ac:dyDescent="0.3">
      <c r="A18954">
        <v>1004827</v>
      </c>
      <c r="B18954" t="s">
        <v>3313</v>
      </c>
      <c r="C18954" t="s">
        <v>52</v>
      </c>
      <c r="G18954">
        <v>2014</v>
      </c>
      <c r="H18954" t="e">
        <f>YEAR(Table1_2[[#This Row],[UNIT_NAME]])</f>
        <v>#VALUE!</v>
      </c>
      <c r="I18954" s="7" t="s">
        <v>3314</v>
      </c>
      <c r="J18954" t="s">
        <v>2413</v>
      </c>
      <c r="K18954" t="s">
        <v>3315</v>
      </c>
      <c r="L18954">
        <v>48371</v>
      </c>
      <c r="M18954">
        <v>31.159974999999999</v>
      </c>
      <c r="N18954">
        <v>-103.104845</v>
      </c>
      <c r="O18954" t="s">
        <v>150</v>
      </c>
      <c r="P18954">
        <v>79730</v>
      </c>
      <c r="Q18954">
        <v>211111</v>
      </c>
      <c r="R18954" t="s">
        <v>2387</v>
      </c>
      <c r="S18954" t="s">
        <v>30</v>
      </c>
      <c r="U18954" t="s">
        <v>31</v>
      </c>
      <c r="V18954">
        <v>13158.68828</v>
      </c>
      <c r="W18954">
        <v>3.856455306</v>
      </c>
      <c r="X18954" t="s">
        <v>2388</v>
      </c>
    </row>
    <row r="18955" spans="1:24" x14ac:dyDescent="0.3">
      <c r="A18955">
        <v>1004490</v>
      </c>
      <c r="B18955" t="s">
        <v>14616</v>
      </c>
      <c r="C18955" t="s">
        <v>52</v>
      </c>
      <c r="G18955">
        <v>2014</v>
      </c>
      <c r="H18955" t="e">
        <f>YEAR(Table1_2[[#This Row],[UNIT_NAME]])</f>
        <v>#VALUE!</v>
      </c>
      <c r="I18955" s="7" t="s">
        <v>14617</v>
      </c>
      <c r="J18955" t="s">
        <v>125</v>
      </c>
      <c r="K18955" t="s">
        <v>14618</v>
      </c>
      <c r="L18955">
        <v>19147</v>
      </c>
      <c r="M18955">
        <v>43.097360000000002</v>
      </c>
      <c r="N18955">
        <v>-94.655360000000002</v>
      </c>
      <c r="O18955" t="s">
        <v>87</v>
      </c>
      <c r="P18955">
        <v>50536</v>
      </c>
      <c r="Q18955">
        <v>325193</v>
      </c>
      <c r="R18955" t="s">
        <v>13281</v>
      </c>
      <c r="S18955" t="s">
        <v>30</v>
      </c>
      <c r="U18955" t="s">
        <v>73</v>
      </c>
      <c r="V18955">
        <v>1564930.2679999999</v>
      </c>
      <c r="W18955">
        <v>458.6386961</v>
      </c>
      <c r="X18955" t="s">
        <v>13263</v>
      </c>
    </row>
    <row r="18956" spans="1:24" x14ac:dyDescent="0.3">
      <c r="A18956">
        <v>1011392</v>
      </c>
      <c r="B18956" t="s">
        <v>19203</v>
      </c>
      <c r="C18956" t="s">
        <v>15400</v>
      </c>
      <c r="G18956">
        <v>2014</v>
      </c>
      <c r="H18956" t="e">
        <f>YEAR(Table1_2[[#This Row],[UNIT_NAME]])</f>
        <v>#VALUE!</v>
      </c>
      <c r="I18956" s="7" t="s">
        <v>19205</v>
      </c>
      <c r="J18956" t="s">
        <v>162</v>
      </c>
      <c r="K18956" t="s">
        <v>721</v>
      </c>
      <c r="L18956">
        <v>1015</v>
      </c>
      <c r="M18956">
        <v>33.666260000000001</v>
      </c>
      <c r="N18956">
        <v>-85.853669999999994</v>
      </c>
      <c r="O18956" t="s">
        <v>777</v>
      </c>
      <c r="P18956">
        <v>36201</v>
      </c>
      <c r="Q18956">
        <v>331511</v>
      </c>
      <c r="R18956" t="s">
        <v>18378</v>
      </c>
      <c r="S18956" t="s">
        <v>30</v>
      </c>
      <c r="T18956" t="s">
        <v>14172</v>
      </c>
      <c r="U18956" t="s">
        <v>31</v>
      </c>
      <c r="V18956">
        <v>188784.19990000001</v>
      </c>
      <c r="W18956">
        <v>55.327538269999998</v>
      </c>
      <c r="X18956" t="s">
        <v>18379</v>
      </c>
    </row>
    <row r="18957" spans="1:24" x14ac:dyDescent="0.3">
      <c r="A18957">
        <v>1000768</v>
      </c>
      <c r="B18957" t="s">
        <v>5626</v>
      </c>
      <c r="C18957" t="s">
        <v>52</v>
      </c>
      <c r="G18957">
        <v>2014</v>
      </c>
      <c r="H18957" t="e">
        <f>YEAR(Table1_2[[#This Row],[UNIT_NAME]])</f>
        <v>#VALUE!</v>
      </c>
      <c r="I18957" s="7" t="s">
        <v>5627</v>
      </c>
      <c r="J18957" t="s">
        <v>125</v>
      </c>
      <c r="K18957" t="s">
        <v>5628</v>
      </c>
      <c r="L18957">
        <v>36059</v>
      </c>
      <c r="M18957">
        <v>40.616900000000001</v>
      </c>
      <c r="N18957">
        <v>-73.648600000000002</v>
      </c>
      <c r="O18957" t="s">
        <v>164</v>
      </c>
      <c r="P18957">
        <v>11558</v>
      </c>
      <c r="Q18957">
        <v>221112</v>
      </c>
      <c r="R18957" t="s">
        <v>5166</v>
      </c>
      <c r="S18957" t="s">
        <v>30</v>
      </c>
      <c r="U18957" t="s">
        <v>121</v>
      </c>
      <c r="V18957">
        <v>41713.154920000001</v>
      </c>
      <c r="W18957">
        <v>12.22499646</v>
      </c>
      <c r="X18957" t="s">
        <v>5167</v>
      </c>
    </row>
    <row r="18958" spans="1:24" x14ac:dyDescent="0.3">
      <c r="A18958">
        <v>1000784</v>
      </c>
      <c r="B18958" t="s">
        <v>8392</v>
      </c>
      <c r="C18958" t="s">
        <v>52</v>
      </c>
      <c r="G18958">
        <v>2014</v>
      </c>
      <c r="H18958" t="e">
        <f>YEAR(Table1_2[[#This Row],[UNIT_NAME]])</f>
        <v>#VALUE!</v>
      </c>
      <c r="I18958" s="7" t="s">
        <v>8393</v>
      </c>
      <c r="J18958" t="s">
        <v>465</v>
      </c>
      <c r="K18958" t="s">
        <v>8394</v>
      </c>
      <c r="L18958">
        <v>36013</v>
      </c>
      <c r="M18958">
        <v>42.091700000000003</v>
      </c>
      <c r="N18958">
        <v>-79.241699999999994</v>
      </c>
      <c r="O18958" t="s">
        <v>164</v>
      </c>
      <c r="P18958">
        <v>14702</v>
      </c>
      <c r="Q18958">
        <v>221112</v>
      </c>
      <c r="R18958" t="s">
        <v>5166</v>
      </c>
      <c r="S18958" t="s">
        <v>30</v>
      </c>
      <c r="T18958" t="s">
        <v>8395</v>
      </c>
      <c r="U18958" t="s">
        <v>121</v>
      </c>
      <c r="V18958">
        <v>17304.937809999999</v>
      </c>
      <c r="W18958">
        <v>5.0716087959999996</v>
      </c>
      <c r="X18958" t="s">
        <v>5167</v>
      </c>
    </row>
    <row r="18959" spans="1:24" x14ac:dyDescent="0.3">
      <c r="A18959">
        <v>1000784</v>
      </c>
      <c r="B18959" t="s">
        <v>8392</v>
      </c>
      <c r="C18959" t="s">
        <v>52</v>
      </c>
      <c r="G18959">
        <v>2014</v>
      </c>
      <c r="H18959" t="e">
        <f>YEAR(Table1_2[[#This Row],[UNIT_NAME]])</f>
        <v>#VALUE!</v>
      </c>
      <c r="I18959" s="7" t="s">
        <v>8396</v>
      </c>
      <c r="J18959" t="s">
        <v>465</v>
      </c>
      <c r="K18959" t="s">
        <v>8394</v>
      </c>
      <c r="L18959">
        <v>36013</v>
      </c>
      <c r="M18959">
        <v>42.091700000000003</v>
      </c>
      <c r="N18959">
        <v>-79.241699999999994</v>
      </c>
      <c r="O18959" t="s">
        <v>164</v>
      </c>
      <c r="P18959">
        <v>14702</v>
      </c>
      <c r="Q18959">
        <v>221112</v>
      </c>
      <c r="R18959" t="s">
        <v>5166</v>
      </c>
      <c r="S18959" t="s">
        <v>30</v>
      </c>
      <c r="T18959" t="s">
        <v>8395</v>
      </c>
      <c r="U18959" t="s">
        <v>121</v>
      </c>
      <c r="V18959">
        <v>67455.710519999993</v>
      </c>
      <c r="W18959">
        <v>19.769442609999999</v>
      </c>
      <c r="X18959" t="s">
        <v>5167</v>
      </c>
    </row>
    <row r="18960" spans="1:24" x14ac:dyDescent="0.3">
      <c r="A18960">
        <v>1000784</v>
      </c>
      <c r="B18960" t="s">
        <v>8392</v>
      </c>
      <c r="C18960" t="s">
        <v>52</v>
      </c>
      <c r="G18960">
        <v>2014</v>
      </c>
      <c r="H18960" t="e">
        <f>YEAR(Table1_2[[#This Row],[UNIT_NAME]])</f>
        <v>#VALUE!</v>
      </c>
      <c r="I18960" s="7" t="s">
        <v>8397</v>
      </c>
      <c r="J18960" t="s">
        <v>125</v>
      </c>
      <c r="K18960" t="s">
        <v>8394</v>
      </c>
      <c r="L18960">
        <v>36013</v>
      </c>
      <c r="M18960">
        <v>42.091700000000003</v>
      </c>
      <c r="N18960">
        <v>-79.241699999999994</v>
      </c>
      <c r="O18960" t="s">
        <v>164</v>
      </c>
      <c r="P18960">
        <v>14702</v>
      </c>
      <c r="Q18960">
        <v>221112</v>
      </c>
      <c r="R18960" t="s">
        <v>5166</v>
      </c>
      <c r="S18960" t="s">
        <v>30</v>
      </c>
      <c r="T18960" t="s">
        <v>8395</v>
      </c>
      <c r="U18960" t="s">
        <v>121</v>
      </c>
      <c r="V18960">
        <v>5633.2453830000004</v>
      </c>
      <c r="W18960">
        <v>1.6509517199999999</v>
      </c>
      <c r="X18960" t="s">
        <v>5167</v>
      </c>
    </row>
    <row r="18961" spans="1:24" x14ac:dyDescent="0.3">
      <c r="A18961">
        <v>1000461</v>
      </c>
      <c r="B18961" t="s">
        <v>20651</v>
      </c>
      <c r="C18961" t="s">
        <v>52</v>
      </c>
      <c r="G18961">
        <v>2014</v>
      </c>
      <c r="H18961" t="e">
        <f>YEAR(Table1_2[[#This Row],[UNIT_NAME]])</f>
        <v>#VALUE!</v>
      </c>
      <c r="I18961" s="7" t="s">
        <v>20655</v>
      </c>
      <c r="J18961" t="s">
        <v>125</v>
      </c>
      <c r="K18961" t="s">
        <v>7139</v>
      </c>
      <c r="L18961">
        <v>36005</v>
      </c>
      <c r="M18961">
        <v>40.869700000000002</v>
      </c>
      <c r="N18961">
        <v>-73.825800000000001</v>
      </c>
      <c r="O18961" t="s">
        <v>164</v>
      </c>
      <c r="P18961">
        <v>10475</v>
      </c>
      <c r="Q18961">
        <v>531110</v>
      </c>
      <c r="R18961" t="s">
        <v>20653</v>
      </c>
      <c r="S18961" t="s">
        <v>105</v>
      </c>
      <c r="U18961" t="s">
        <v>121</v>
      </c>
      <c r="V18961">
        <v>623350.92350000003</v>
      </c>
      <c r="W18961">
        <v>182.68728050000001</v>
      </c>
      <c r="X18961" t="s">
        <v>20654</v>
      </c>
    </row>
    <row r="18962" spans="1:24" x14ac:dyDescent="0.3">
      <c r="A18962">
        <v>1000461</v>
      </c>
      <c r="B18962" t="s">
        <v>20651</v>
      </c>
      <c r="C18962" t="s">
        <v>81</v>
      </c>
      <c r="G18962">
        <v>2014</v>
      </c>
      <c r="H18962" t="e">
        <f>YEAR(Table1_2[[#This Row],[UNIT_NAME]])</f>
        <v>#VALUE!</v>
      </c>
      <c r="I18962" s="7" t="s">
        <v>20655</v>
      </c>
      <c r="J18962" t="s">
        <v>125</v>
      </c>
      <c r="K18962" t="s">
        <v>7139</v>
      </c>
      <c r="L18962">
        <v>36005</v>
      </c>
      <c r="M18962">
        <v>40.869700000000002</v>
      </c>
      <c r="N18962">
        <v>-73.825800000000001</v>
      </c>
      <c r="O18962" t="s">
        <v>164</v>
      </c>
      <c r="P18962">
        <v>10475</v>
      </c>
      <c r="Q18962">
        <v>531110</v>
      </c>
      <c r="R18962" t="s">
        <v>20653</v>
      </c>
      <c r="S18962" t="s">
        <v>105</v>
      </c>
      <c r="U18962" t="s">
        <v>121</v>
      </c>
      <c r="V18962">
        <v>48153.055710000001</v>
      </c>
      <c r="W18962">
        <v>14.112357039999999</v>
      </c>
      <c r="X18962" t="s">
        <v>20654</v>
      </c>
    </row>
    <row r="18963" spans="1:24" x14ac:dyDescent="0.3">
      <c r="A18963">
        <v>1000454</v>
      </c>
      <c r="B18963" t="s">
        <v>7080</v>
      </c>
      <c r="C18963" t="s">
        <v>52</v>
      </c>
      <c r="G18963">
        <v>2014</v>
      </c>
      <c r="H18963" t="e">
        <f>YEAR(Table1_2[[#This Row],[UNIT_NAME]])</f>
        <v>#VALUE!</v>
      </c>
      <c r="I18963" s="7" t="s">
        <v>7081</v>
      </c>
      <c r="J18963" t="s">
        <v>125</v>
      </c>
      <c r="K18963" t="s">
        <v>7082</v>
      </c>
      <c r="L18963">
        <v>49049</v>
      </c>
      <c r="M18963">
        <v>40.331099999999999</v>
      </c>
      <c r="N18963">
        <v>-111.7547</v>
      </c>
      <c r="O18963" t="s">
        <v>1146</v>
      </c>
      <c r="P18963">
        <v>84058</v>
      </c>
      <c r="Q18963">
        <v>221112</v>
      </c>
      <c r="R18963" t="s">
        <v>5166</v>
      </c>
      <c r="S18963" t="s">
        <v>30</v>
      </c>
      <c r="T18963" t="s">
        <v>7083</v>
      </c>
      <c r="U18963" t="s">
        <v>43</v>
      </c>
      <c r="V18963">
        <v>14820.957410000001</v>
      </c>
      <c r="W18963">
        <v>4.3436213869999998</v>
      </c>
      <c r="X18963" t="s">
        <v>5167</v>
      </c>
    </row>
    <row r="18964" spans="1:24" x14ac:dyDescent="0.3">
      <c r="A18964">
        <v>1005537</v>
      </c>
      <c r="B18964" t="s">
        <v>15275</v>
      </c>
      <c r="C18964" t="s">
        <v>52</v>
      </c>
      <c r="G18964">
        <v>2014</v>
      </c>
      <c r="H18964" t="e">
        <f>YEAR(Table1_2[[#This Row],[UNIT_NAME]])</f>
        <v>#VALUE!</v>
      </c>
      <c r="I18964" s="7" t="s">
        <v>15277</v>
      </c>
      <c r="J18964" t="s">
        <v>125</v>
      </c>
      <c r="K18964" t="s">
        <v>550</v>
      </c>
      <c r="L18964">
        <v>21111</v>
      </c>
      <c r="M18964">
        <v>38.222200000000001</v>
      </c>
      <c r="N18964">
        <v>-85.836303999999998</v>
      </c>
      <c r="O18964" t="s">
        <v>437</v>
      </c>
      <c r="P18964">
        <v>40211</v>
      </c>
      <c r="Q18964">
        <v>325199</v>
      </c>
      <c r="R18964" t="s">
        <v>13301</v>
      </c>
      <c r="S18964" t="s">
        <v>30</v>
      </c>
      <c r="T18964" t="s">
        <v>1273</v>
      </c>
      <c r="U18964" t="s">
        <v>31</v>
      </c>
      <c r="V18964">
        <v>8403.6939309999998</v>
      </c>
      <c r="W18964">
        <v>2.4628951890000002</v>
      </c>
      <c r="X18964" t="s">
        <v>13263</v>
      </c>
    </row>
    <row r="18965" spans="1:24" x14ac:dyDescent="0.3">
      <c r="A18965">
        <v>1001226</v>
      </c>
      <c r="B18965" t="s">
        <v>6162</v>
      </c>
      <c r="C18965" t="s">
        <v>52</v>
      </c>
      <c r="G18965">
        <v>2014</v>
      </c>
      <c r="H18965" t="e">
        <f>YEAR(Table1_2[[#This Row],[UNIT_NAME]])</f>
        <v>#VALUE!</v>
      </c>
      <c r="I18965" s="7" t="s">
        <v>6163</v>
      </c>
      <c r="J18965" t="s">
        <v>125</v>
      </c>
      <c r="K18965" t="s">
        <v>6164</v>
      </c>
      <c r="L18965">
        <v>34007</v>
      </c>
      <c r="M18965">
        <v>39.917499999999997</v>
      </c>
      <c r="N18965">
        <v>-75.119200000000006</v>
      </c>
      <c r="O18965" t="s">
        <v>318</v>
      </c>
      <c r="P18965">
        <v>8104</v>
      </c>
      <c r="Q18965">
        <v>221112</v>
      </c>
      <c r="R18965" t="s">
        <v>5166</v>
      </c>
      <c r="S18965" t="s">
        <v>30</v>
      </c>
      <c r="T18965" t="s">
        <v>2340</v>
      </c>
      <c r="U18965" t="s">
        <v>121</v>
      </c>
      <c r="V18965">
        <v>21797.96457</v>
      </c>
      <c r="W18965">
        <v>6.3883933060000002</v>
      </c>
      <c r="X18965" t="s">
        <v>5167</v>
      </c>
    </row>
    <row r="18966" spans="1:24" x14ac:dyDescent="0.3">
      <c r="A18966">
        <v>1000461</v>
      </c>
      <c r="B18966" t="s">
        <v>20651</v>
      </c>
      <c r="C18966" t="s">
        <v>52</v>
      </c>
      <c r="G18966">
        <v>2014</v>
      </c>
      <c r="H18966" t="e">
        <f>YEAR(Table1_2[[#This Row],[UNIT_NAME]])</f>
        <v>#VALUE!</v>
      </c>
      <c r="I18966" s="7" t="s">
        <v>20652</v>
      </c>
      <c r="J18966" t="s">
        <v>125</v>
      </c>
      <c r="K18966" t="s">
        <v>7139</v>
      </c>
      <c r="L18966">
        <v>36005</v>
      </c>
      <c r="M18966">
        <v>40.869700000000002</v>
      </c>
      <c r="N18966">
        <v>-73.825800000000001</v>
      </c>
      <c r="O18966" t="s">
        <v>164</v>
      </c>
      <c r="P18966">
        <v>10475</v>
      </c>
      <c r="Q18966">
        <v>531110</v>
      </c>
      <c r="R18966" t="s">
        <v>20653</v>
      </c>
      <c r="S18966" t="s">
        <v>105</v>
      </c>
      <c r="U18966" t="s">
        <v>121</v>
      </c>
      <c r="V18966">
        <v>174199.02</v>
      </c>
      <c r="W18966">
        <v>51.053016890000002</v>
      </c>
      <c r="X18966" t="s">
        <v>20654</v>
      </c>
    </row>
    <row r="18967" spans="1:24" x14ac:dyDescent="0.3">
      <c r="A18967">
        <v>1000461</v>
      </c>
      <c r="B18967" t="s">
        <v>20651</v>
      </c>
      <c r="C18967" t="s">
        <v>81</v>
      </c>
      <c r="G18967">
        <v>2014</v>
      </c>
      <c r="H18967" t="e">
        <f>YEAR(Table1_2[[#This Row],[UNIT_NAME]])</f>
        <v>#VALUE!</v>
      </c>
      <c r="I18967" s="7" t="s">
        <v>20652</v>
      </c>
      <c r="J18967" t="s">
        <v>125</v>
      </c>
      <c r="K18967" t="s">
        <v>7139</v>
      </c>
      <c r="L18967">
        <v>36005</v>
      </c>
      <c r="M18967">
        <v>40.869700000000002</v>
      </c>
      <c r="N18967">
        <v>-73.825800000000001</v>
      </c>
      <c r="O18967" t="s">
        <v>164</v>
      </c>
      <c r="P18967">
        <v>10475</v>
      </c>
      <c r="Q18967">
        <v>531110</v>
      </c>
      <c r="R18967" t="s">
        <v>20653</v>
      </c>
      <c r="S18967" t="s">
        <v>105</v>
      </c>
      <c r="U18967" t="s">
        <v>121</v>
      </c>
      <c r="V18967">
        <v>94.645754460000006</v>
      </c>
      <c r="W18967">
        <v>2.7738108000000001E-2</v>
      </c>
      <c r="X18967" t="s">
        <v>20654</v>
      </c>
    </row>
    <row r="18968" spans="1:24" x14ac:dyDescent="0.3">
      <c r="A18968">
        <v>1006969</v>
      </c>
      <c r="B18968" t="s">
        <v>1079</v>
      </c>
      <c r="C18968" t="s">
        <v>45</v>
      </c>
      <c r="G18968">
        <v>2014</v>
      </c>
      <c r="H18968" t="e">
        <f>YEAR(Table1_2[[#This Row],[UNIT_NAME]])</f>
        <v>#VALUE!</v>
      </c>
      <c r="I18968" s="7" t="s">
        <v>1082</v>
      </c>
      <c r="J18968" t="s">
        <v>125</v>
      </c>
      <c r="K18968" t="s">
        <v>1081</v>
      </c>
      <c r="L18968">
        <v>34005</v>
      </c>
      <c r="M18968">
        <v>40.075800000000001</v>
      </c>
      <c r="N18968">
        <v>-74.761700000000005</v>
      </c>
      <c r="O18968" t="s">
        <v>318</v>
      </c>
      <c r="P18968">
        <v>8022</v>
      </c>
      <c r="Q18968">
        <v>562212</v>
      </c>
      <c r="R18968" t="s">
        <v>29</v>
      </c>
      <c r="S18968" t="s">
        <v>105</v>
      </c>
      <c r="U18968" t="s">
        <v>121</v>
      </c>
      <c r="V18968">
        <v>7380.4493949999996</v>
      </c>
      <c r="W18968">
        <v>2.163009916</v>
      </c>
      <c r="X18968" t="s">
        <v>32</v>
      </c>
    </row>
    <row r="18969" spans="1:24" x14ac:dyDescent="0.3">
      <c r="A18969">
        <v>1000454</v>
      </c>
      <c r="B18969" t="s">
        <v>7080</v>
      </c>
      <c r="C18969" t="s">
        <v>52</v>
      </c>
      <c r="G18969">
        <v>2014</v>
      </c>
      <c r="H18969" t="e">
        <f>YEAR(Table1_2[[#This Row],[UNIT_NAME]])</f>
        <v>#VALUE!</v>
      </c>
      <c r="I18969" s="7" t="s">
        <v>7084</v>
      </c>
      <c r="J18969" t="s">
        <v>125</v>
      </c>
      <c r="K18969" t="s">
        <v>7082</v>
      </c>
      <c r="L18969">
        <v>49049</v>
      </c>
      <c r="M18969">
        <v>40.331099999999999</v>
      </c>
      <c r="N18969">
        <v>-111.7547</v>
      </c>
      <c r="O18969" t="s">
        <v>1146</v>
      </c>
      <c r="P18969">
        <v>84058</v>
      </c>
      <c r="Q18969">
        <v>221112</v>
      </c>
      <c r="R18969" t="s">
        <v>5166</v>
      </c>
      <c r="S18969" t="s">
        <v>30</v>
      </c>
      <c r="T18969" t="s">
        <v>7083</v>
      </c>
      <c r="U18969" t="s">
        <v>43</v>
      </c>
      <c r="V18969">
        <v>5576.7056160000002</v>
      </c>
      <c r="W18969">
        <v>1.634381445</v>
      </c>
      <c r="X18969" t="s">
        <v>5167</v>
      </c>
    </row>
    <row r="18970" spans="1:24" x14ac:dyDescent="0.3">
      <c r="A18970">
        <v>1005537</v>
      </c>
      <c r="B18970" t="s">
        <v>15275</v>
      </c>
      <c r="C18970" t="s">
        <v>52</v>
      </c>
      <c r="G18970">
        <v>2014</v>
      </c>
      <c r="H18970" t="e">
        <f>YEAR(Table1_2[[#This Row],[UNIT_NAME]])</f>
        <v>#VALUE!</v>
      </c>
      <c r="I18970" s="7" t="s">
        <v>15276</v>
      </c>
      <c r="J18970" t="s">
        <v>465</v>
      </c>
      <c r="K18970" t="s">
        <v>550</v>
      </c>
      <c r="L18970">
        <v>21111</v>
      </c>
      <c r="M18970">
        <v>38.222200000000001</v>
      </c>
      <c r="N18970">
        <v>-85.836303999999998</v>
      </c>
      <c r="O18970" t="s">
        <v>437</v>
      </c>
      <c r="P18970">
        <v>40211</v>
      </c>
      <c r="Q18970">
        <v>325199</v>
      </c>
      <c r="R18970" t="s">
        <v>13301</v>
      </c>
      <c r="S18970" t="s">
        <v>30</v>
      </c>
      <c r="T18970" t="s">
        <v>1273</v>
      </c>
      <c r="U18970" t="s">
        <v>31</v>
      </c>
      <c r="V18970">
        <v>9696.5699210000002</v>
      </c>
      <c r="W18970">
        <v>2.8418021410000001</v>
      </c>
      <c r="X18970" t="s">
        <v>13263</v>
      </c>
    </row>
    <row r="18971" spans="1:24" x14ac:dyDescent="0.3">
      <c r="A18971">
        <v>1006969</v>
      </c>
      <c r="B18971" t="s">
        <v>1079</v>
      </c>
      <c r="C18971" t="s">
        <v>52</v>
      </c>
      <c r="G18971">
        <v>2014</v>
      </c>
      <c r="H18971" t="e">
        <f>YEAR(Table1_2[[#This Row],[UNIT_NAME]])</f>
        <v>#VALUE!</v>
      </c>
      <c r="I18971" s="7" t="s">
        <v>1085</v>
      </c>
      <c r="J18971" t="s">
        <v>125</v>
      </c>
      <c r="K18971" t="s">
        <v>1081</v>
      </c>
      <c r="L18971">
        <v>34005</v>
      </c>
      <c r="M18971">
        <v>40.075800000000001</v>
      </c>
      <c r="N18971">
        <v>-74.761700000000005</v>
      </c>
      <c r="O18971" t="s">
        <v>318</v>
      </c>
      <c r="P18971">
        <v>8022</v>
      </c>
      <c r="Q18971">
        <v>562212</v>
      </c>
      <c r="R18971" t="s">
        <v>29</v>
      </c>
      <c r="S18971" t="s">
        <v>105</v>
      </c>
      <c r="U18971" t="s">
        <v>121</v>
      </c>
      <c r="V18971">
        <v>1592.5367510000001</v>
      </c>
      <c r="W18971">
        <v>0.46672940899999998</v>
      </c>
      <c r="X18971" t="s">
        <v>32</v>
      </c>
    </row>
    <row r="18972" spans="1:24" x14ac:dyDescent="0.3">
      <c r="A18972">
        <v>1001129</v>
      </c>
      <c r="B18972" t="s">
        <v>8251</v>
      </c>
      <c r="C18972" t="s">
        <v>52</v>
      </c>
      <c r="G18972">
        <v>2014</v>
      </c>
      <c r="H18972" t="e">
        <f>YEAR(Table1_2[[#This Row],[UNIT_NAME]])</f>
        <v>#VALUE!</v>
      </c>
      <c r="I18972" s="7" t="s">
        <v>8253</v>
      </c>
      <c r="J18972" t="s">
        <v>125</v>
      </c>
      <c r="K18972" t="s">
        <v>7151</v>
      </c>
      <c r="L18972">
        <v>6067</v>
      </c>
      <c r="M18972">
        <v>38.5306</v>
      </c>
      <c r="N18972">
        <v>-121.399</v>
      </c>
      <c r="O18972" t="s">
        <v>56</v>
      </c>
      <c r="P18972">
        <v>95826</v>
      </c>
      <c r="Q18972">
        <v>221112</v>
      </c>
      <c r="R18972" t="s">
        <v>5166</v>
      </c>
      <c r="S18972" t="s">
        <v>105</v>
      </c>
      <c r="T18972" t="s">
        <v>8252</v>
      </c>
      <c r="U18972" t="s">
        <v>43</v>
      </c>
      <c r="V18972">
        <v>144988.69200000001</v>
      </c>
      <c r="W18972">
        <v>42.492260539999997</v>
      </c>
      <c r="X18972" t="s">
        <v>5167</v>
      </c>
    </row>
    <row r="18973" spans="1:24" x14ac:dyDescent="0.3">
      <c r="A18973">
        <v>1000461</v>
      </c>
      <c r="B18973" t="s">
        <v>20651</v>
      </c>
      <c r="C18973" t="s">
        <v>52</v>
      </c>
      <c r="G18973">
        <v>2014</v>
      </c>
      <c r="H18973" t="e">
        <f>YEAR(Table1_2[[#This Row],[UNIT_NAME]])</f>
        <v>#VALUE!</v>
      </c>
      <c r="I18973" s="7" t="s">
        <v>8253</v>
      </c>
      <c r="J18973" t="s">
        <v>125</v>
      </c>
      <c r="K18973" t="s">
        <v>7139</v>
      </c>
      <c r="L18973">
        <v>36005</v>
      </c>
      <c r="M18973">
        <v>40.869700000000002</v>
      </c>
      <c r="N18973">
        <v>-73.825800000000001</v>
      </c>
      <c r="O18973" t="s">
        <v>164</v>
      </c>
      <c r="P18973">
        <v>10475</v>
      </c>
      <c r="Q18973">
        <v>531110</v>
      </c>
      <c r="R18973" t="s">
        <v>20653</v>
      </c>
      <c r="S18973" t="s">
        <v>105</v>
      </c>
      <c r="U18973" t="s">
        <v>121</v>
      </c>
      <c r="V18973">
        <v>929692.80059999996</v>
      </c>
      <c r="W18973">
        <v>272.46779149999998</v>
      </c>
      <c r="X18973" t="s">
        <v>20654</v>
      </c>
    </row>
    <row r="18974" spans="1:24" x14ac:dyDescent="0.3">
      <c r="A18974">
        <v>1006969</v>
      </c>
      <c r="B18974" t="s">
        <v>1079</v>
      </c>
      <c r="C18974" t="s">
        <v>81</v>
      </c>
      <c r="G18974">
        <v>2014</v>
      </c>
      <c r="H18974" t="e">
        <f>YEAR(Table1_2[[#This Row],[UNIT_NAME]])</f>
        <v>#VALUE!</v>
      </c>
      <c r="I18974" s="7" t="s">
        <v>1084</v>
      </c>
      <c r="J18974" t="s">
        <v>47</v>
      </c>
      <c r="K18974" t="s">
        <v>1081</v>
      </c>
      <c r="L18974">
        <v>34005</v>
      </c>
      <c r="M18974">
        <v>40.075800000000001</v>
      </c>
      <c r="N18974">
        <v>-74.761700000000005</v>
      </c>
      <c r="O18974" t="s">
        <v>318</v>
      </c>
      <c r="P18974">
        <v>8022</v>
      </c>
      <c r="Q18974">
        <v>562212</v>
      </c>
      <c r="R18974" t="s">
        <v>29</v>
      </c>
      <c r="S18974" t="s">
        <v>105</v>
      </c>
      <c r="U18974" t="s">
        <v>121</v>
      </c>
      <c r="V18974">
        <v>2691.9956729999999</v>
      </c>
      <c r="W18974">
        <v>0.78895105499999996</v>
      </c>
      <c r="X18974" t="s">
        <v>32</v>
      </c>
    </row>
    <row r="18975" spans="1:24" x14ac:dyDescent="0.3">
      <c r="A18975">
        <v>1000461</v>
      </c>
      <c r="B18975" t="s">
        <v>20651</v>
      </c>
      <c r="C18975" t="s">
        <v>52</v>
      </c>
      <c r="G18975">
        <v>2014</v>
      </c>
      <c r="H18975" t="e">
        <f>YEAR(Table1_2[[#This Row],[UNIT_NAME]])</f>
        <v>#VALUE!</v>
      </c>
      <c r="I18975" s="7" t="s">
        <v>1084</v>
      </c>
      <c r="J18975" t="s">
        <v>2413</v>
      </c>
      <c r="K18975" t="s">
        <v>7139</v>
      </c>
      <c r="L18975">
        <v>36005</v>
      </c>
      <c r="M18975">
        <v>40.869700000000002</v>
      </c>
      <c r="N18975">
        <v>-73.825800000000001</v>
      </c>
      <c r="O18975" t="s">
        <v>164</v>
      </c>
      <c r="P18975">
        <v>10475</v>
      </c>
      <c r="Q18975">
        <v>531110</v>
      </c>
      <c r="R18975" t="s">
        <v>20653</v>
      </c>
      <c r="S18975" t="s">
        <v>105</v>
      </c>
      <c r="U18975" t="s">
        <v>121</v>
      </c>
      <c r="V18975">
        <v>23209.574069999999</v>
      </c>
      <c r="W18975">
        <v>6.8020978359999997</v>
      </c>
      <c r="X18975" t="s">
        <v>20654</v>
      </c>
    </row>
    <row r="18976" spans="1:24" x14ac:dyDescent="0.3">
      <c r="A18976">
        <v>1000461</v>
      </c>
      <c r="B18976" t="s">
        <v>20651</v>
      </c>
      <c r="C18976" t="s">
        <v>81</v>
      </c>
      <c r="G18976">
        <v>2014</v>
      </c>
      <c r="H18976" t="e">
        <f>YEAR(Table1_2[[#This Row],[UNIT_NAME]])</f>
        <v>#VALUE!</v>
      </c>
      <c r="I18976" s="7" t="s">
        <v>1084</v>
      </c>
      <c r="J18976" t="s">
        <v>2413</v>
      </c>
      <c r="K18976" t="s">
        <v>7139</v>
      </c>
      <c r="L18976">
        <v>36005</v>
      </c>
      <c r="M18976">
        <v>40.869700000000002</v>
      </c>
      <c r="N18976">
        <v>-73.825800000000001</v>
      </c>
      <c r="O18976" t="s">
        <v>164</v>
      </c>
      <c r="P18976">
        <v>10475</v>
      </c>
      <c r="Q18976">
        <v>531110</v>
      </c>
      <c r="R18976" t="s">
        <v>20653</v>
      </c>
      <c r="S18976" t="s">
        <v>105</v>
      </c>
      <c r="U18976" t="s">
        <v>121</v>
      </c>
      <c r="V18976">
        <v>32733.910220000002</v>
      </c>
      <c r="W18976">
        <v>9.5934229220000002</v>
      </c>
      <c r="X18976" t="s">
        <v>20654</v>
      </c>
    </row>
    <row r="18977" spans="1:24" x14ac:dyDescent="0.3">
      <c r="A18977">
        <v>1001202</v>
      </c>
      <c r="B18977" t="s">
        <v>8263</v>
      </c>
      <c r="C18977" t="s">
        <v>52</v>
      </c>
      <c r="G18977">
        <v>2014</v>
      </c>
      <c r="H18977" t="e">
        <f>YEAR(Table1_2[[#This Row],[UNIT_NAME]])</f>
        <v>#VALUE!</v>
      </c>
      <c r="I18977" s="7" t="s">
        <v>8264</v>
      </c>
      <c r="J18977" t="s">
        <v>125</v>
      </c>
      <c r="K18977" t="s">
        <v>8265</v>
      </c>
      <c r="L18977">
        <v>34033</v>
      </c>
      <c r="M18977">
        <v>39.766100000000002</v>
      </c>
      <c r="N18977">
        <v>-75.424199999999999</v>
      </c>
      <c r="O18977" t="s">
        <v>318</v>
      </c>
      <c r="P18977">
        <v>8067</v>
      </c>
      <c r="Q18977">
        <v>221112</v>
      </c>
      <c r="R18977" t="s">
        <v>5166</v>
      </c>
      <c r="S18977" t="s">
        <v>30</v>
      </c>
      <c r="U18977" t="s">
        <v>121</v>
      </c>
      <c r="V18977">
        <v>6809.2725220000002</v>
      </c>
      <c r="W18977">
        <v>1.995613437</v>
      </c>
      <c r="X18977" t="s">
        <v>5167</v>
      </c>
    </row>
    <row r="18978" spans="1:24" x14ac:dyDescent="0.3">
      <c r="A18978">
        <v>1002021</v>
      </c>
      <c r="B18978" t="s">
        <v>15093</v>
      </c>
      <c r="C18978" t="s">
        <v>52</v>
      </c>
      <c r="G18978">
        <v>2014</v>
      </c>
      <c r="H18978" t="e">
        <f>YEAR(Table1_2[[#This Row],[UNIT_NAME]])</f>
        <v>#VALUE!</v>
      </c>
      <c r="I18978" s="7" t="s">
        <v>15095</v>
      </c>
      <c r="J18978" t="s">
        <v>125</v>
      </c>
      <c r="K18978" t="s">
        <v>14141</v>
      </c>
      <c r="L18978">
        <v>34033</v>
      </c>
      <c r="M18978">
        <v>39.687731999999997</v>
      </c>
      <c r="N18978">
        <v>-75.487665000000007</v>
      </c>
      <c r="O18978" t="s">
        <v>318</v>
      </c>
      <c r="P18978">
        <v>8069</v>
      </c>
      <c r="Q18978">
        <v>325120</v>
      </c>
      <c r="R18978" t="s">
        <v>13277</v>
      </c>
      <c r="S18978" t="s">
        <v>30</v>
      </c>
      <c r="U18978" t="s">
        <v>121</v>
      </c>
      <c r="V18978">
        <v>7770.4485489999997</v>
      </c>
      <c r="W18978">
        <v>2.2773081099999999</v>
      </c>
      <c r="X18978" t="s">
        <v>13263</v>
      </c>
    </row>
    <row r="18979" spans="1:24" x14ac:dyDescent="0.3">
      <c r="A18979">
        <v>1000461</v>
      </c>
      <c r="B18979" t="s">
        <v>20651</v>
      </c>
      <c r="C18979" t="s">
        <v>52</v>
      </c>
      <c r="G18979">
        <v>2014</v>
      </c>
      <c r="H18979" t="e">
        <f>YEAR(Table1_2[[#This Row],[UNIT_NAME]])</f>
        <v>#VALUE!</v>
      </c>
      <c r="I18979" s="7" t="s">
        <v>20656</v>
      </c>
      <c r="J18979" t="s">
        <v>2413</v>
      </c>
      <c r="K18979" t="s">
        <v>7139</v>
      </c>
      <c r="L18979">
        <v>36005</v>
      </c>
      <c r="M18979">
        <v>40.869700000000002</v>
      </c>
      <c r="N18979">
        <v>-73.825800000000001</v>
      </c>
      <c r="O18979" t="s">
        <v>164</v>
      </c>
      <c r="P18979">
        <v>10475</v>
      </c>
      <c r="Q18979">
        <v>531110</v>
      </c>
      <c r="R18979" t="s">
        <v>20653</v>
      </c>
      <c r="S18979" t="s">
        <v>105</v>
      </c>
      <c r="U18979" t="s">
        <v>121</v>
      </c>
      <c r="V18979">
        <v>25606.86016</v>
      </c>
      <c r="W18979">
        <v>7.5046774899999997</v>
      </c>
      <c r="X18979" t="s">
        <v>20654</v>
      </c>
    </row>
    <row r="18980" spans="1:24" x14ac:dyDescent="0.3">
      <c r="A18980">
        <v>1000461</v>
      </c>
      <c r="B18980" t="s">
        <v>20651</v>
      </c>
      <c r="C18980" t="s">
        <v>81</v>
      </c>
      <c r="G18980">
        <v>2014</v>
      </c>
      <c r="H18980" t="e">
        <f>YEAR(Table1_2[[#This Row],[UNIT_NAME]])</f>
        <v>#VALUE!</v>
      </c>
      <c r="I18980" s="7" t="s">
        <v>20656</v>
      </c>
      <c r="J18980" t="s">
        <v>2413</v>
      </c>
      <c r="K18980" t="s">
        <v>7139</v>
      </c>
      <c r="L18980">
        <v>36005</v>
      </c>
      <c r="M18980">
        <v>40.869700000000002</v>
      </c>
      <c r="N18980">
        <v>-73.825800000000001</v>
      </c>
      <c r="O18980" t="s">
        <v>164</v>
      </c>
      <c r="P18980">
        <v>10475</v>
      </c>
      <c r="Q18980">
        <v>531110</v>
      </c>
      <c r="R18980" t="s">
        <v>20653</v>
      </c>
      <c r="S18980" t="s">
        <v>105</v>
      </c>
      <c r="U18980" t="s">
        <v>121</v>
      </c>
      <c r="V18980">
        <v>16759.058949999999</v>
      </c>
      <c r="W18980">
        <v>4.911626482</v>
      </c>
      <c r="X18980" t="s">
        <v>20654</v>
      </c>
    </row>
    <row r="18981" spans="1:24" x14ac:dyDescent="0.3">
      <c r="A18981">
        <v>1002733</v>
      </c>
      <c r="B18981" t="s">
        <v>12746</v>
      </c>
      <c r="C18981" t="s">
        <v>52</v>
      </c>
      <c r="G18981">
        <v>2014</v>
      </c>
      <c r="H18981" t="e">
        <f>YEAR(Table1_2[[#This Row],[UNIT_NAME]])</f>
        <v>#VALUE!</v>
      </c>
      <c r="I18981" s="7" t="s">
        <v>12750</v>
      </c>
      <c r="J18981" t="s">
        <v>1188</v>
      </c>
      <c r="K18981" t="s">
        <v>12748</v>
      </c>
      <c r="L18981">
        <v>13127</v>
      </c>
      <c r="M18981">
        <v>31.173147</v>
      </c>
      <c r="N18981">
        <v>-81.519246999999993</v>
      </c>
      <c r="O18981" t="s">
        <v>116</v>
      </c>
      <c r="P18981">
        <v>31520</v>
      </c>
      <c r="Q18981">
        <v>322110</v>
      </c>
      <c r="R18981" t="s">
        <v>12454</v>
      </c>
      <c r="S18981" t="s">
        <v>105</v>
      </c>
      <c r="U18981" t="s">
        <v>31</v>
      </c>
      <c r="V18981">
        <v>749344.13870000001</v>
      </c>
      <c r="W18981">
        <v>219.612481</v>
      </c>
      <c r="X18981" t="s">
        <v>12427</v>
      </c>
    </row>
    <row r="18982" spans="1:24" x14ac:dyDescent="0.3">
      <c r="A18982">
        <v>1002733</v>
      </c>
      <c r="B18982" t="s">
        <v>12746</v>
      </c>
      <c r="C18982" t="s">
        <v>209</v>
      </c>
      <c r="G18982">
        <v>2014</v>
      </c>
      <c r="H18982" t="e">
        <f>YEAR(Table1_2[[#This Row],[UNIT_NAME]])</f>
        <v>#VALUE!</v>
      </c>
      <c r="I18982" s="7" t="s">
        <v>12750</v>
      </c>
      <c r="J18982" t="s">
        <v>1188</v>
      </c>
      <c r="K18982" t="s">
        <v>12748</v>
      </c>
      <c r="L18982">
        <v>13127</v>
      </c>
      <c r="M18982">
        <v>31.173147</v>
      </c>
      <c r="N18982">
        <v>-81.519246999999993</v>
      </c>
      <c r="O18982" t="s">
        <v>116</v>
      </c>
      <c r="P18982">
        <v>31520</v>
      </c>
      <c r="Q18982">
        <v>322110</v>
      </c>
      <c r="R18982" t="s">
        <v>12454</v>
      </c>
      <c r="S18982" t="s">
        <v>105</v>
      </c>
      <c r="U18982" t="s">
        <v>31</v>
      </c>
      <c r="V18982">
        <v>70402.130489999996</v>
      </c>
      <c r="W18982">
        <v>20.632958540000001</v>
      </c>
      <c r="X18982" t="s">
        <v>12427</v>
      </c>
    </row>
    <row r="18983" spans="1:24" x14ac:dyDescent="0.3">
      <c r="A18983">
        <v>1002733</v>
      </c>
      <c r="B18983" t="s">
        <v>12746</v>
      </c>
      <c r="C18983" t="s">
        <v>1056</v>
      </c>
      <c r="G18983">
        <v>2014</v>
      </c>
      <c r="H18983" t="e">
        <f>YEAR(Table1_2[[#This Row],[UNIT_NAME]])</f>
        <v>#VALUE!</v>
      </c>
      <c r="I18983" s="7" t="s">
        <v>12750</v>
      </c>
      <c r="J18983" t="s">
        <v>1188</v>
      </c>
      <c r="K18983" t="s">
        <v>12748</v>
      </c>
      <c r="L18983">
        <v>13127</v>
      </c>
      <c r="M18983">
        <v>31.173147</v>
      </c>
      <c r="N18983">
        <v>-81.519246999999993</v>
      </c>
      <c r="O18983" t="s">
        <v>116</v>
      </c>
      <c r="P18983">
        <v>31520</v>
      </c>
      <c r="Q18983">
        <v>322110</v>
      </c>
      <c r="R18983" t="s">
        <v>12454</v>
      </c>
      <c r="S18983" t="s">
        <v>105</v>
      </c>
      <c r="U18983" t="s">
        <v>31</v>
      </c>
      <c r="V18983">
        <v>2863765.4580000001</v>
      </c>
      <c r="W18983">
        <v>839.2921288</v>
      </c>
      <c r="X18983" t="s">
        <v>12427</v>
      </c>
    </row>
    <row r="18984" spans="1:24" x14ac:dyDescent="0.3">
      <c r="A18984">
        <v>1002733</v>
      </c>
      <c r="B18984" t="s">
        <v>12746</v>
      </c>
      <c r="C18984" t="s">
        <v>2149</v>
      </c>
      <c r="G18984">
        <v>2014</v>
      </c>
      <c r="H18984" t="e">
        <f>YEAR(Table1_2[[#This Row],[UNIT_NAME]])</f>
        <v>#VALUE!</v>
      </c>
      <c r="I18984" s="7" t="s">
        <v>12750</v>
      </c>
      <c r="J18984" t="s">
        <v>1188</v>
      </c>
      <c r="K18984" t="s">
        <v>12748</v>
      </c>
      <c r="L18984">
        <v>13127</v>
      </c>
      <c r="M18984">
        <v>31.173147</v>
      </c>
      <c r="N18984">
        <v>-81.519246999999993</v>
      </c>
      <c r="O18984" t="s">
        <v>116</v>
      </c>
      <c r="P18984">
        <v>31520</v>
      </c>
      <c r="Q18984">
        <v>322110</v>
      </c>
      <c r="R18984" t="s">
        <v>12454</v>
      </c>
      <c r="S18984" t="s">
        <v>105</v>
      </c>
      <c r="U18984" t="s">
        <v>31</v>
      </c>
      <c r="V18984">
        <v>70840.991039999994</v>
      </c>
      <c r="W18984">
        <v>20.761576689999998</v>
      </c>
      <c r="X18984" t="s">
        <v>12427</v>
      </c>
    </row>
    <row r="18985" spans="1:24" x14ac:dyDescent="0.3">
      <c r="A18985">
        <v>1002733</v>
      </c>
      <c r="B18985" t="s">
        <v>12746</v>
      </c>
      <c r="C18985" t="s">
        <v>52</v>
      </c>
      <c r="G18985">
        <v>2014</v>
      </c>
      <c r="H18985" t="e">
        <f>YEAR(Table1_2[[#This Row],[UNIT_NAME]])</f>
        <v>#VALUE!</v>
      </c>
      <c r="I18985" s="7" t="s">
        <v>12747</v>
      </c>
      <c r="J18985" t="s">
        <v>125</v>
      </c>
      <c r="K18985" t="s">
        <v>12748</v>
      </c>
      <c r="L18985">
        <v>13127</v>
      </c>
      <c r="M18985">
        <v>31.173147</v>
      </c>
      <c r="N18985">
        <v>-81.519246999999993</v>
      </c>
      <c r="O18985" t="s">
        <v>116</v>
      </c>
      <c r="P18985">
        <v>31520</v>
      </c>
      <c r="Q18985">
        <v>322110</v>
      </c>
      <c r="R18985" t="s">
        <v>12454</v>
      </c>
      <c r="S18985" t="s">
        <v>105</v>
      </c>
      <c r="U18985" t="s">
        <v>31</v>
      </c>
      <c r="V18985">
        <v>346535.99699999997</v>
      </c>
      <c r="W18985">
        <v>101.5603194</v>
      </c>
      <c r="X18985" t="s">
        <v>12427</v>
      </c>
    </row>
    <row r="18986" spans="1:24" x14ac:dyDescent="0.3">
      <c r="A18986">
        <v>1002733</v>
      </c>
      <c r="B18986" t="s">
        <v>12746</v>
      </c>
      <c r="C18986" t="s">
        <v>52</v>
      </c>
      <c r="G18986">
        <v>2014</v>
      </c>
      <c r="H18986" t="e">
        <f>YEAR(Table1_2[[#This Row],[UNIT_NAME]])</f>
        <v>#VALUE!</v>
      </c>
      <c r="I18986" s="7" t="s">
        <v>12749</v>
      </c>
      <c r="J18986" t="s">
        <v>125</v>
      </c>
      <c r="K18986" t="s">
        <v>12748</v>
      </c>
      <c r="L18986">
        <v>13127</v>
      </c>
      <c r="M18986">
        <v>31.173147</v>
      </c>
      <c r="N18986">
        <v>-81.519246999999993</v>
      </c>
      <c r="O18986" t="s">
        <v>116</v>
      </c>
      <c r="P18986">
        <v>31520</v>
      </c>
      <c r="Q18986">
        <v>322110</v>
      </c>
      <c r="R18986" t="s">
        <v>12454</v>
      </c>
      <c r="S18986" t="s">
        <v>105</v>
      </c>
      <c r="U18986" t="s">
        <v>31</v>
      </c>
      <c r="V18986">
        <v>114085.94040000001</v>
      </c>
      <c r="W18986">
        <v>33.435500640000001</v>
      </c>
      <c r="X18986" t="s">
        <v>12427</v>
      </c>
    </row>
    <row r="18987" spans="1:24" x14ac:dyDescent="0.3">
      <c r="A18987">
        <v>1002733</v>
      </c>
      <c r="B18987" t="s">
        <v>12746</v>
      </c>
      <c r="C18987" t="s">
        <v>81</v>
      </c>
      <c r="G18987">
        <v>2014</v>
      </c>
      <c r="H18987" t="e">
        <f>YEAR(Table1_2[[#This Row],[UNIT_NAME]])</f>
        <v>#VALUE!</v>
      </c>
      <c r="I18987" s="7" t="s">
        <v>12749</v>
      </c>
      <c r="J18987" t="s">
        <v>125</v>
      </c>
      <c r="K18987" t="s">
        <v>12748</v>
      </c>
      <c r="L18987">
        <v>13127</v>
      </c>
      <c r="M18987">
        <v>31.173147</v>
      </c>
      <c r="N18987">
        <v>-81.519246999999993</v>
      </c>
      <c r="O18987" t="s">
        <v>116</v>
      </c>
      <c r="P18987">
        <v>31520</v>
      </c>
      <c r="Q18987">
        <v>322110</v>
      </c>
      <c r="R18987" t="s">
        <v>12454</v>
      </c>
      <c r="S18987" t="s">
        <v>105</v>
      </c>
      <c r="U18987" t="s">
        <v>31</v>
      </c>
      <c r="V18987">
        <v>8685.7760949999993</v>
      </c>
      <c r="W18987">
        <v>2.545565834</v>
      </c>
      <c r="X18987" t="s">
        <v>12427</v>
      </c>
    </row>
    <row r="18988" spans="1:24" x14ac:dyDescent="0.3">
      <c r="A18988">
        <v>1006969</v>
      </c>
      <c r="B18988" t="s">
        <v>1079</v>
      </c>
      <c r="C18988" t="s">
        <v>84</v>
      </c>
      <c r="G18988">
        <v>2014</v>
      </c>
      <c r="H18988" t="e">
        <f>YEAR(Table1_2[[#This Row],[UNIT_NAME]])</f>
        <v>#VALUE!</v>
      </c>
      <c r="I18988" s="7" t="s">
        <v>1080</v>
      </c>
      <c r="J18988" t="s">
        <v>465</v>
      </c>
      <c r="K18988" t="s">
        <v>1081</v>
      </c>
      <c r="L18988">
        <v>34005</v>
      </c>
      <c r="M18988">
        <v>40.075800000000001</v>
      </c>
      <c r="N18988">
        <v>-74.761700000000005</v>
      </c>
      <c r="O18988" t="s">
        <v>318</v>
      </c>
      <c r="P18988">
        <v>8022</v>
      </c>
      <c r="Q18988">
        <v>562212</v>
      </c>
      <c r="R18988" t="s">
        <v>29</v>
      </c>
      <c r="S18988" t="s">
        <v>105</v>
      </c>
      <c r="U18988" t="s">
        <v>121</v>
      </c>
      <c r="V18988">
        <v>1926.1969140000001</v>
      </c>
      <c r="W18988">
        <v>0.56451616999999998</v>
      </c>
      <c r="X18988" t="s">
        <v>32</v>
      </c>
    </row>
    <row r="18989" spans="1:24" x14ac:dyDescent="0.3">
      <c r="A18989">
        <v>1001239</v>
      </c>
      <c r="B18989" t="s">
        <v>8165</v>
      </c>
      <c r="C18989" t="s">
        <v>52</v>
      </c>
      <c r="G18989">
        <v>2014</v>
      </c>
      <c r="H18989" t="e">
        <f>YEAR(Table1_2[[#This Row],[UNIT_NAME]])</f>
        <v>#VALUE!</v>
      </c>
      <c r="I18989" s="7" t="s">
        <v>8166</v>
      </c>
      <c r="J18989" t="s">
        <v>125</v>
      </c>
      <c r="K18989" t="s">
        <v>5259</v>
      </c>
      <c r="L18989">
        <v>34013</v>
      </c>
      <c r="M18989">
        <v>40.719700000000003</v>
      </c>
      <c r="N18989">
        <v>-74.13</v>
      </c>
      <c r="O18989" t="s">
        <v>318</v>
      </c>
      <c r="P18989">
        <v>7105</v>
      </c>
      <c r="Q18989">
        <v>221112</v>
      </c>
      <c r="R18989" t="s">
        <v>5166</v>
      </c>
      <c r="S18989" t="s">
        <v>30</v>
      </c>
      <c r="T18989" t="s">
        <v>2291</v>
      </c>
      <c r="U18989" t="s">
        <v>121</v>
      </c>
      <c r="V18989">
        <v>5787.7874099999999</v>
      </c>
      <c r="W18989">
        <v>1.6962438049999999</v>
      </c>
      <c r="X18989" t="s">
        <v>5167</v>
      </c>
    </row>
    <row r="18990" spans="1:24" x14ac:dyDescent="0.3">
      <c r="A18990">
        <v>1005513</v>
      </c>
      <c r="B18990" t="s">
        <v>15944</v>
      </c>
      <c r="C18990" t="s">
        <v>52</v>
      </c>
      <c r="G18990">
        <v>2014</v>
      </c>
      <c r="H18990" t="e">
        <f>YEAR(Table1_2[[#This Row],[UNIT_NAME]])</f>
        <v>#VALUE!</v>
      </c>
      <c r="I18990" s="7" t="s">
        <v>15945</v>
      </c>
      <c r="J18990" t="s">
        <v>125</v>
      </c>
      <c r="K18990" t="s">
        <v>15946</v>
      </c>
      <c r="L18990">
        <v>36097</v>
      </c>
      <c r="M18990">
        <v>42.383322</v>
      </c>
      <c r="N18990">
        <v>-76.864082999999994</v>
      </c>
      <c r="O18990" t="s">
        <v>164</v>
      </c>
      <c r="P18990">
        <v>14891</v>
      </c>
      <c r="Q18990">
        <v>311942</v>
      </c>
      <c r="R18990" t="s">
        <v>15545</v>
      </c>
      <c r="S18990" t="s">
        <v>105</v>
      </c>
      <c r="U18990" t="s">
        <v>121</v>
      </c>
      <c r="V18990">
        <v>959575.95180000004</v>
      </c>
      <c r="W18990">
        <v>281.22573410000001</v>
      </c>
      <c r="X18990" t="s">
        <v>15374</v>
      </c>
    </row>
    <row r="18991" spans="1:24" x14ac:dyDescent="0.3">
      <c r="A18991">
        <v>1007735</v>
      </c>
      <c r="B18991" t="s">
        <v>15197</v>
      </c>
      <c r="C18991" t="s">
        <v>81</v>
      </c>
      <c r="G18991">
        <v>2014</v>
      </c>
      <c r="H18991" t="e">
        <f>YEAR(Table1_2[[#This Row],[UNIT_NAME]])</f>
        <v>#VALUE!</v>
      </c>
      <c r="I18991" s="7" t="s">
        <v>15201</v>
      </c>
      <c r="J18991" t="s">
        <v>125</v>
      </c>
      <c r="K18991" t="s">
        <v>8595</v>
      </c>
      <c r="L18991">
        <v>72057</v>
      </c>
      <c r="M18991">
        <v>17.963100000000001</v>
      </c>
      <c r="N18991">
        <v>-66.150300000000001</v>
      </c>
      <c r="O18991" t="s">
        <v>1399</v>
      </c>
      <c r="P18991">
        <v>784</v>
      </c>
      <c r="Q18991">
        <v>325412</v>
      </c>
      <c r="R18991" t="s">
        <v>13317</v>
      </c>
      <c r="S18991" t="s">
        <v>30</v>
      </c>
      <c r="V18991">
        <v>28712.817739999999</v>
      </c>
      <c r="W18991">
        <v>8.4149495739999995</v>
      </c>
      <c r="X18991" t="s">
        <v>13263</v>
      </c>
    </row>
    <row r="18992" spans="1:24" x14ac:dyDescent="0.3">
      <c r="A18992">
        <v>1007735</v>
      </c>
      <c r="B18992" t="s">
        <v>15197</v>
      </c>
      <c r="C18992" t="s">
        <v>38</v>
      </c>
      <c r="G18992">
        <v>2014</v>
      </c>
      <c r="H18992" t="e">
        <f>YEAR(Table1_2[[#This Row],[UNIT_NAME]])</f>
        <v>#VALUE!</v>
      </c>
      <c r="I18992" s="7" t="s">
        <v>15201</v>
      </c>
      <c r="J18992" t="s">
        <v>125</v>
      </c>
      <c r="K18992" t="s">
        <v>8595</v>
      </c>
      <c r="L18992">
        <v>72057</v>
      </c>
      <c r="M18992">
        <v>17.963100000000001</v>
      </c>
      <c r="N18992">
        <v>-66.150300000000001</v>
      </c>
      <c r="O18992" t="s">
        <v>1399</v>
      </c>
      <c r="P18992">
        <v>784</v>
      </c>
      <c r="Q18992">
        <v>325412</v>
      </c>
      <c r="R18992" t="s">
        <v>13317</v>
      </c>
      <c r="S18992" t="s">
        <v>30</v>
      </c>
      <c r="V18992">
        <v>24726.948629999999</v>
      </c>
      <c r="W18992">
        <v>7.2467992419999998</v>
      </c>
      <c r="X18992" t="s">
        <v>13263</v>
      </c>
    </row>
    <row r="18993" spans="1:24" x14ac:dyDescent="0.3">
      <c r="A18993">
        <v>1007735</v>
      </c>
      <c r="B18993" t="s">
        <v>15197</v>
      </c>
      <c r="C18993" t="s">
        <v>81</v>
      </c>
      <c r="G18993">
        <v>2014</v>
      </c>
      <c r="H18993" t="e">
        <f>YEAR(Table1_2[[#This Row],[UNIT_NAME]])</f>
        <v>#VALUE!</v>
      </c>
      <c r="I18993" s="7" t="s">
        <v>15198</v>
      </c>
      <c r="J18993" t="s">
        <v>125</v>
      </c>
      <c r="K18993" t="s">
        <v>8595</v>
      </c>
      <c r="L18993">
        <v>72057</v>
      </c>
      <c r="M18993">
        <v>17.963100000000001</v>
      </c>
      <c r="N18993">
        <v>-66.150300000000001</v>
      </c>
      <c r="O18993" t="s">
        <v>1399</v>
      </c>
      <c r="P18993">
        <v>784</v>
      </c>
      <c r="Q18993">
        <v>325412</v>
      </c>
      <c r="R18993" t="s">
        <v>13317</v>
      </c>
      <c r="S18993" t="s">
        <v>30</v>
      </c>
      <c r="V18993">
        <v>30727.42023</v>
      </c>
      <c r="W18993">
        <v>9.0053750239999992</v>
      </c>
      <c r="X18993" t="s">
        <v>13263</v>
      </c>
    </row>
    <row r="18994" spans="1:24" x14ac:dyDescent="0.3">
      <c r="A18994">
        <v>1007735</v>
      </c>
      <c r="B18994" t="s">
        <v>15197</v>
      </c>
      <c r="C18994" t="s">
        <v>38</v>
      </c>
      <c r="G18994">
        <v>2014</v>
      </c>
      <c r="H18994" t="e">
        <f>YEAR(Table1_2[[#This Row],[UNIT_NAME]])</f>
        <v>#VALUE!</v>
      </c>
      <c r="I18994" s="7" t="s">
        <v>15198</v>
      </c>
      <c r="J18994" t="s">
        <v>125</v>
      </c>
      <c r="K18994" t="s">
        <v>8595</v>
      </c>
      <c r="L18994">
        <v>72057</v>
      </c>
      <c r="M18994">
        <v>17.963100000000001</v>
      </c>
      <c r="N18994">
        <v>-66.150300000000001</v>
      </c>
      <c r="O18994" t="s">
        <v>1399</v>
      </c>
      <c r="P18994">
        <v>784</v>
      </c>
      <c r="Q18994">
        <v>325412</v>
      </c>
      <c r="R18994" t="s">
        <v>13317</v>
      </c>
      <c r="S18994" t="s">
        <v>30</v>
      </c>
      <c r="V18994">
        <v>93.988008429999994</v>
      </c>
      <c r="W18994">
        <v>2.7545341000000001E-2</v>
      </c>
      <c r="X18994" t="s">
        <v>13263</v>
      </c>
    </row>
    <row r="18995" spans="1:24" x14ac:dyDescent="0.3">
      <c r="A18995">
        <v>1002324</v>
      </c>
      <c r="B18995" t="s">
        <v>19108</v>
      </c>
      <c r="C18995" t="s">
        <v>12425</v>
      </c>
      <c r="G18995">
        <v>2014</v>
      </c>
      <c r="H18995" t="e">
        <f>YEAR(Table1_2[[#This Row],[UNIT_NAME]])</f>
        <v>#VALUE!</v>
      </c>
      <c r="I18995" s="7" t="s">
        <v>19109</v>
      </c>
      <c r="J18995" t="s">
        <v>26</v>
      </c>
      <c r="K18995" t="s">
        <v>7243</v>
      </c>
      <c r="L18995">
        <v>39157</v>
      </c>
      <c r="M18995">
        <v>40.36889</v>
      </c>
      <c r="N18995">
        <v>-81.343450000000004</v>
      </c>
      <c r="O18995" t="s">
        <v>130</v>
      </c>
      <c r="P18995">
        <v>44683</v>
      </c>
      <c r="Q18995">
        <v>331314</v>
      </c>
      <c r="R18995" t="s">
        <v>18386</v>
      </c>
      <c r="S18995" t="s">
        <v>30</v>
      </c>
      <c r="U18995" t="s">
        <v>73</v>
      </c>
      <c r="V18995">
        <v>57.72763054</v>
      </c>
      <c r="W18995">
        <v>1.6918406E-2</v>
      </c>
      <c r="X18995" t="s">
        <v>18379</v>
      </c>
    </row>
    <row r="18996" spans="1:24" x14ac:dyDescent="0.3">
      <c r="A18996">
        <v>1002324</v>
      </c>
      <c r="B18996" t="s">
        <v>19108</v>
      </c>
      <c r="C18996" t="s">
        <v>12425</v>
      </c>
      <c r="G18996">
        <v>2014</v>
      </c>
      <c r="H18996" t="e">
        <f>YEAR(Table1_2[[#This Row],[UNIT_NAME]])</f>
        <v>#VALUE!</v>
      </c>
      <c r="I18996" s="7" t="s">
        <v>19110</v>
      </c>
      <c r="J18996" t="s">
        <v>26</v>
      </c>
      <c r="K18996" t="s">
        <v>7243</v>
      </c>
      <c r="L18996">
        <v>39157</v>
      </c>
      <c r="M18996">
        <v>40.36889</v>
      </c>
      <c r="N18996">
        <v>-81.343450000000004</v>
      </c>
      <c r="O18996" t="s">
        <v>130</v>
      </c>
      <c r="P18996">
        <v>44683</v>
      </c>
      <c r="Q18996">
        <v>331314</v>
      </c>
      <c r="R18996" t="s">
        <v>18386</v>
      </c>
      <c r="S18996" t="s">
        <v>30</v>
      </c>
      <c r="U18996" t="s">
        <v>73</v>
      </c>
      <c r="V18996">
        <v>129.88716869999999</v>
      </c>
      <c r="W18996">
        <v>3.8066413E-2</v>
      </c>
      <c r="X18996" t="s">
        <v>18379</v>
      </c>
    </row>
    <row r="18997" spans="1:24" x14ac:dyDescent="0.3">
      <c r="A18997">
        <v>1002324</v>
      </c>
      <c r="B18997" t="s">
        <v>19108</v>
      </c>
      <c r="C18997" t="s">
        <v>12425</v>
      </c>
      <c r="G18997">
        <v>2014</v>
      </c>
      <c r="H18997" t="e">
        <f>YEAR(Table1_2[[#This Row],[UNIT_NAME]])</f>
        <v>#VALUE!</v>
      </c>
      <c r="I18997" s="7" t="s">
        <v>19112</v>
      </c>
      <c r="J18997" t="s">
        <v>26</v>
      </c>
      <c r="K18997" t="s">
        <v>7243</v>
      </c>
      <c r="L18997">
        <v>39157</v>
      </c>
      <c r="M18997">
        <v>40.36889</v>
      </c>
      <c r="N18997">
        <v>-81.343450000000004</v>
      </c>
      <c r="O18997" t="s">
        <v>130</v>
      </c>
      <c r="P18997">
        <v>44683</v>
      </c>
      <c r="Q18997">
        <v>331314</v>
      </c>
      <c r="R18997" t="s">
        <v>18386</v>
      </c>
      <c r="S18997" t="s">
        <v>30</v>
      </c>
      <c r="U18997" t="s">
        <v>73</v>
      </c>
      <c r="V18997">
        <v>83.967462609999998</v>
      </c>
      <c r="W18997">
        <v>2.460859E-2</v>
      </c>
      <c r="X18997" t="s">
        <v>18379</v>
      </c>
    </row>
    <row r="18998" spans="1:24" x14ac:dyDescent="0.3">
      <c r="A18998">
        <v>1005784</v>
      </c>
      <c r="B18998" t="s">
        <v>7450</v>
      </c>
      <c r="C18998" t="s">
        <v>52</v>
      </c>
      <c r="G18998">
        <v>2014</v>
      </c>
      <c r="H18998" t="e">
        <f>YEAR(Table1_2[[#This Row],[UNIT_NAME]])</f>
        <v>#VALUE!</v>
      </c>
      <c r="I18998" s="7" t="s">
        <v>7451</v>
      </c>
      <c r="J18998" t="s">
        <v>125</v>
      </c>
      <c r="K18998" t="s">
        <v>6167</v>
      </c>
      <c r="L18998">
        <v>36103</v>
      </c>
      <c r="M18998">
        <v>40.950299999999999</v>
      </c>
      <c r="N18998">
        <v>-73.078599999999994</v>
      </c>
      <c r="O18998" t="s">
        <v>164</v>
      </c>
      <c r="P18998">
        <v>11777</v>
      </c>
      <c r="Q18998">
        <v>221112</v>
      </c>
      <c r="R18998" t="s">
        <v>5166</v>
      </c>
      <c r="S18998" t="s">
        <v>30</v>
      </c>
      <c r="U18998" t="s">
        <v>121</v>
      </c>
      <c r="V18998">
        <v>83778.741049999997</v>
      </c>
      <c r="W18998">
        <v>24.553280969999999</v>
      </c>
      <c r="X18998" t="s">
        <v>5167</v>
      </c>
    </row>
    <row r="18999" spans="1:24" x14ac:dyDescent="0.3">
      <c r="A18999">
        <v>1004452</v>
      </c>
      <c r="B18999" t="s">
        <v>19506</v>
      </c>
      <c r="C18999" t="s">
        <v>5499</v>
      </c>
      <c r="G18999">
        <v>2014</v>
      </c>
      <c r="H18999" t="e">
        <f>YEAR(Table1_2[[#This Row],[UNIT_NAME]])</f>
        <v>#VALUE!</v>
      </c>
      <c r="I18999" s="7" t="s">
        <v>19510</v>
      </c>
      <c r="J18999" t="s">
        <v>1188</v>
      </c>
      <c r="K18999" t="s">
        <v>9505</v>
      </c>
      <c r="L18999">
        <v>56037</v>
      </c>
      <c r="M18999">
        <v>41.592059999999996</v>
      </c>
      <c r="N18999">
        <v>-109.96818</v>
      </c>
      <c r="O18999" t="s">
        <v>1303</v>
      </c>
      <c r="P18999">
        <v>82934</v>
      </c>
      <c r="Q18999">
        <v>212391</v>
      </c>
      <c r="R18999" t="s">
        <v>19389</v>
      </c>
      <c r="S18999" t="s">
        <v>105</v>
      </c>
      <c r="T18999" t="s">
        <v>19508</v>
      </c>
      <c r="U18999" t="s">
        <v>43</v>
      </c>
      <c r="V18999">
        <v>2199090.909</v>
      </c>
      <c r="W18999">
        <v>644.49401230000001</v>
      </c>
      <c r="X18999" t="s">
        <v>2388</v>
      </c>
    </row>
    <row r="19000" spans="1:24" x14ac:dyDescent="0.3">
      <c r="A19000">
        <v>1004452</v>
      </c>
      <c r="B19000" t="s">
        <v>19506</v>
      </c>
      <c r="C19000" t="s">
        <v>5499</v>
      </c>
      <c r="G19000">
        <v>2014</v>
      </c>
      <c r="H19000" t="e">
        <f>YEAR(Table1_2[[#This Row],[UNIT_NAME]])</f>
        <v>#VALUE!</v>
      </c>
      <c r="I19000" s="7" t="s">
        <v>19507</v>
      </c>
      <c r="J19000" t="s">
        <v>1188</v>
      </c>
      <c r="K19000" t="s">
        <v>9505</v>
      </c>
      <c r="L19000">
        <v>56037</v>
      </c>
      <c r="M19000">
        <v>41.592059999999996</v>
      </c>
      <c r="N19000">
        <v>-109.96818</v>
      </c>
      <c r="O19000" t="s">
        <v>1303</v>
      </c>
      <c r="P19000">
        <v>82934</v>
      </c>
      <c r="Q19000">
        <v>212391</v>
      </c>
      <c r="R19000" t="s">
        <v>19389</v>
      </c>
      <c r="S19000" t="s">
        <v>105</v>
      </c>
      <c r="T19000" t="s">
        <v>19508</v>
      </c>
      <c r="U19000" t="s">
        <v>43</v>
      </c>
      <c r="V19000">
        <v>1877272.727</v>
      </c>
      <c r="W19000">
        <v>550.17781530000002</v>
      </c>
      <c r="X19000" t="s">
        <v>2388</v>
      </c>
    </row>
    <row r="19001" spans="1:24" x14ac:dyDescent="0.3">
      <c r="A19001">
        <v>1004452</v>
      </c>
      <c r="B19001" t="s">
        <v>19506</v>
      </c>
      <c r="C19001" t="s">
        <v>52</v>
      </c>
      <c r="G19001">
        <v>2014</v>
      </c>
      <c r="H19001" t="e">
        <f>YEAR(Table1_2[[#This Row],[UNIT_NAME]])</f>
        <v>#VALUE!</v>
      </c>
      <c r="I19001" s="7" t="s">
        <v>19509</v>
      </c>
      <c r="J19001" t="s">
        <v>125</v>
      </c>
      <c r="K19001" t="s">
        <v>9505</v>
      </c>
      <c r="L19001">
        <v>56037</v>
      </c>
      <c r="M19001">
        <v>41.592059999999996</v>
      </c>
      <c r="N19001">
        <v>-109.96818</v>
      </c>
      <c r="O19001" t="s">
        <v>1303</v>
      </c>
      <c r="P19001">
        <v>82934</v>
      </c>
      <c r="Q19001">
        <v>212391</v>
      </c>
      <c r="R19001" t="s">
        <v>19389</v>
      </c>
      <c r="S19001" t="s">
        <v>105</v>
      </c>
      <c r="T19001" t="s">
        <v>19508</v>
      </c>
      <c r="U19001" t="s">
        <v>43</v>
      </c>
      <c r="V19001">
        <v>131692.42370000001</v>
      </c>
      <c r="W19001">
        <v>38.595484239999998</v>
      </c>
      <c r="X19001" t="s">
        <v>2388</v>
      </c>
    </row>
    <row r="19002" spans="1:24" x14ac:dyDescent="0.3">
      <c r="A19002">
        <v>1005132</v>
      </c>
      <c r="B19002" t="s">
        <v>12259</v>
      </c>
      <c r="C19002" t="s">
        <v>52</v>
      </c>
      <c r="G19002">
        <v>2014</v>
      </c>
      <c r="H19002" t="e">
        <f>YEAR(Table1_2[[#This Row],[UNIT_NAME]])</f>
        <v>#VALUE!</v>
      </c>
      <c r="I19002" s="7" t="s">
        <v>12260</v>
      </c>
      <c r="J19002" t="s">
        <v>11924</v>
      </c>
      <c r="K19002" t="s">
        <v>4575</v>
      </c>
      <c r="L19002">
        <v>22087</v>
      </c>
      <c r="M19002">
        <v>29.931871000000001</v>
      </c>
      <c r="N19002">
        <v>-89.981179999999995</v>
      </c>
      <c r="O19002" t="s">
        <v>908</v>
      </c>
      <c r="P19002">
        <v>70043</v>
      </c>
      <c r="Q19002">
        <v>324199</v>
      </c>
      <c r="R19002" t="s">
        <v>10893</v>
      </c>
      <c r="S19002" t="s">
        <v>105</v>
      </c>
      <c r="U19002" t="s">
        <v>31</v>
      </c>
      <c r="V19002">
        <v>94464.756880000001</v>
      </c>
      <c r="W19002">
        <v>27.68506292</v>
      </c>
      <c r="X19002" t="s">
        <v>10712</v>
      </c>
    </row>
    <row r="19003" spans="1:24" x14ac:dyDescent="0.3">
      <c r="A19003">
        <v>1005132</v>
      </c>
      <c r="B19003" t="s">
        <v>12259</v>
      </c>
      <c r="C19003" t="s">
        <v>6682</v>
      </c>
      <c r="G19003">
        <v>2014</v>
      </c>
      <c r="H19003" t="e">
        <f>YEAR(Table1_2[[#This Row],[UNIT_NAME]])</f>
        <v>#VALUE!</v>
      </c>
      <c r="I19003" s="7" t="s">
        <v>12260</v>
      </c>
      <c r="J19003" t="s">
        <v>11924</v>
      </c>
      <c r="K19003" t="s">
        <v>4575</v>
      </c>
      <c r="L19003">
        <v>22087</v>
      </c>
      <c r="M19003">
        <v>29.931871000000001</v>
      </c>
      <c r="N19003">
        <v>-89.981179999999995</v>
      </c>
      <c r="O19003" t="s">
        <v>908</v>
      </c>
      <c r="P19003">
        <v>70043</v>
      </c>
      <c r="Q19003">
        <v>324199</v>
      </c>
      <c r="R19003" t="s">
        <v>10893</v>
      </c>
      <c r="S19003" t="s">
        <v>105</v>
      </c>
      <c r="U19003" t="s">
        <v>31</v>
      </c>
      <c r="V19003">
        <v>54162.679429999997</v>
      </c>
      <c r="W19003">
        <v>15.873615060000001</v>
      </c>
      <c r="X19003" t="s">
        <v>10712</v>
      </c>
    </row>
    <row r="19004" spans="1:24" x14ac:dyDescent="0.3">
      <c r="A19004">
        <v>1005743</v>
      </c>
      <c r="B19004" t="s">
        <v>11351</v>
      </c>
      <c r="C19004" t="s">
        <v>2494</v>
      </c>
      <c r="G19004">
        <v>2014</v>
      </c>
      <c r="H19004" t="e">
        <f>YEAR(Table1_2[[#This Row],[UNIT_NAME]])</f>
        <v>#VALUE!</v>
      </c>
      <c r="I19004" s="7" t="s">
        <v>11396</v>
      </c>
      <c r="J19004" t="s">
        <v>465</v>
      </c>
      <c r="K19004" t="s">
        <v>550</v>
      </c>
      <c r="L19004">
        <v>48245</v>
      </c>
      <c r="M19004">
        <v>29.957934999999999</v>
      </c>
      <c r="N19004">
        <v>-93.897484000000006</v>
      </c>
      <c r="O19004" t="s">
        <v>150</v>
      </c>
      <c r="P19004">
        <v>77642</v>
      </c>
      <c r="Q19004">
        <v>324110</v>
      </c>
      <c r="R19004" t="s">
        <v>10711</v>
      </c>
      <c r="S19004" t="s">
        <v>105</v>
      </c>
      <c r="U19004" t="s">
        <v>31</v>
      </c>
      <c r="V19004">
        <v>314049.15250000003</v>
      </c>
      <c r="W19004">
        <v>92.039304759999993</v>
      </c>
      <c r="X19004" t="s">
        <v>10712</v>
      </c>
    </row>
    <row r="19005" spans="1:24" x14ac:dyDescent="0.3">
      <c r="A19005">
        <v>1005979</v>
      </c>
      <c r="B19005" t="s">
        <v>12988</v>
      </c>
      <c r="C19005" t="s">
        <v>52</v>
      </c>
      <c r="G19005">
        <v>2014</v>
      </c>
      <c r="H19005" t="e">
        <f>YEAR(Table1_2[[#This Row],[UNIT_NAME]])</f>
        <v>#VALUE!</v>
      </c>
      <c r="I19005" s="7" t="s">
        <v>12989</v>
      </c>
      <c r="J19005" t="s">
        <v>125</v>
      </c>
      <c r="K19005" t="s">
        <v>12990</v>
      </c>
      <c r="L19005">
        <v>42101</v>
      </c>
      <c r="M19005">
        <v>40.013500000000001</v>
      </c>
      <c r="N19005">
        <v>-75.053420000000003</v>
      </c>
      <c r="O19005" t="s">
        <v>134</v>
      </c>
      <c r="P19005">
        <v>19135</v>
      </c>
      <c r="Q19005">
        <v>322130</v>
      </c>
      <c r="R19005" t="s">
        <v>12445</v>
      </c>
      <c r="S19005" t="s">
        <v>105</v>
      </c>
      <c r="T19005" t="s">
        <v>6017</v>
      </c>
      <c r="U19005" t="s">
        <v>121</v>
      </c>
      <c r="V19005">
        <v>579310.21490000002</v>
      </c>
      <c r="W19005">
        <v>169.78014099999999</v>
      </c>
      <c r="X19005" t="s">
        <v>12427</v>
      </c>
    </row>
    <row r="19006" spans="1:24" x14ac:dyDescent="0.3">
      <c r="A19006">
        <v>1000293</v>
      </c>
      <c r="B19006" t="s">
        <v>2365</v>
      </c>
      <c r="C19006" t="s">
        <v>52</v>
      </c>
      <c r="G19006">
        <v>2014</v>
      </c>
      <c r="H19006" t="e">
        <f>YEAR(Table1_2[[#This Row],[UNIT_NAME]])</f>
        <v>#VALUE!</v>
      </c>
      <c r="I19006" s="7" t="s">
        <v>2366</v>
      </c>
      <c r="J19006" t="s">
        <v>450</v>
      </c>
      <c r="K19006" t="s">
        <v>269</v>
      </c>
      <c r="L19006">
        <v>18097</v>
      </c>
      <c r="M19006">
        <v>39.733699999999999</v>
      </c>
      <c r="N19006">
        <v>-86.188800000000001</v>
      </c>
      <c r="O19006" t="s">
        <v>193</v>
      </c>
      <c r="P19006">
        <v>46221</v>
      </c>
      <c r="Q19006">
        <v>562213</v>
      </c>
      <c r="R19006" t="s">
        <v>219</v>
      </c>
      <c r="S19006" t="s">
        <v>105</v>
      </c>
      <c r="T19006" t="s">
        <v>440</v>
      </c>
      <c r="U19006" t="s">
        <v>73</v>
      </c>
      <c r="V19006">
        <v>10000</v>
      </c>
      <c r="W19006">
        <v>2.9307292829999998</v>
      </c>
      <c r="X19006" t="s">
        <v>32</v>
      </c>
    </row>
    <row r="19007" spans="1:24" x14ac:dyDescent="0.3">
      <c r="A19007">
        <v>1000293</v>
      </c>
      <c r="B19007" t="s">
        <v>2365</v>
      </c>
      <c r="C19007" t="s">
        <v>220</v>
      </c>
      <c r="G19007">
        <v>2014</v>
      </c>
      <c r="H19007" t="e">
        <f>YEAR(Table1_2[[#This Row],[UNIT_NAME]])</f>
        <v>#VALUE!</v>
      </c>
      <c r="I19007" s="7" t="s">
        <v>2366</v>
      </c>
      <c r="J19007" t="s">
        <v>450</v>
      </c>
      <c r="K19007" t="s">
        <v>269</v>
      </c>
      <c r="L19007">
        <v>18097</v>
      </c>
      <c r="M19007">
        <v>39.733699999999999</v>
      </c>
      <c r="N19007">
        <v>-86.188800000000001</v>
      </c>
      <c r="O19007" t="s">
        <v>193</v>
      </c>
      <c r="P19007">
        <v>46221</v>
      </c>
      <c r="Q19007">
        <v>562213</v>
      </c>
      <c r="R19007" t="s">
        <v>219</v>
      </c>
      <c r="S19007" t="s">
        <v>105</v>
      </c>
      <c r="T19007" t="s">
        <v>440</v>
      </c>
      <c r="U19007" t="s">
        <v>73</v>
      </c>
      <c r="V19007">
        <v>2551562.5</v>
      </c>
      <c r="W19007">
        <v>747.79389349999997</v>
      </c>
      <c r="X19007" t="s">
        <v>32</v>
      </c>
    </row>
    <row r="19008" spans="1:24" x14ac:dyDescent="0.3">
      <c r="A19008">
        <v>1000293</v>
      </c>
      <c r="B19008" t="s">
        <v>2365</v>
      </c>
      <c r="C19008" t="s">
        <v>52</v>
      </c>
      <c r="G19008">
        <v>2014</v>
      </c>
      <c r="H19008" t="e">
        <f>YEAR(Table1_2[[#This Row],[UNIT_NAME]])</f>
        <v>#VALUE!</v>
      </c>
      <c r="I19008" s="7" t="s">
        <v>2367</v>
      </c>
      <c r="J19008" t="s">
        <v>450</v>
      </c>
      <c r="K19008" t="s">
        <v>269</v>
      </c>
      <c r="L19008">
        <v>18097</v>
      </c>
      <c r="M19008">
        <v>39.733699999999999</v>
      </c>
      <c r="N19008">
        <v>-86.188800000000001</v>
      </c>
      <c r="O19008" t="s">
        <v>193</v>
      </c>
      <c r="P19008">
        <v>46221</v>
      </c>
      <c r="Q19008">
        <v>562213</v>
      </c>
      <c r="R19008" t="s">
        <v>219</v>
      </c>
      <c r="S19008" t="s">
        <v>105</v>
      </c>
      <c r="T19008" t="s">
        <v>440</v>
      </c>
      <c r="U19008" t="s">
        <v>73</v>
      </c>
      <c r="V19008">
        <v>10000</v>
      </c>
      <c r="W19008">
        <v>2.9307292829999998</v>
      </c>
      <c r="X19008" t="s">
        <v>32</v>
      </c>
    </row>
    <row r="19009" spans="1:24" x14ac:dyDescent="0.3">
      <c r="A19009">
        <v>1000293</v>
      </c>
      <c r="B19009" t="s">
        <v>2365</v>
      </c>
      <c r="C19009" t="s">
        <v>220</v>
      </c>
      <c r="G19009">
        <v>2014</v>
      </c>
      <c r="H19009" t="e">
        <f>YEAR(Table1_2[[#This Row],[UNIT_NAME]])</f>
        <v>#VALUE!</v>
      </c>
      <c r="I19009" s="7" t="s">
        <v>2367</v>
      </c>
      <c r="J19009" t="s">
        <v>450</v>
      </c>
      <c r="K19009" t="s">
        <v>269</v>
      </c>
      <c r="L19009">
        <v>18097</v>
      </c>
      <c r="M19009">
        <v>39.733699999999999</v>
      </c>
      <c r="N19009">
        <v>-86.188800000000001</v>
      </c>
      <c r="O19009" t="s">
        <v>193</v>
      </c>
      <c r="P19009">
        <v>46221</v>
      </c>
      <c r="Q19009">
        <v>562213</v>
      </c>
      <c r="R19009" t="s">
        <v>219</v>
      </c>
      <c r="S19009" t="s">
        <v>105</v>
      </c>
      <c r="T19009" t="s">
        <v>440</v>
      </c>
      <c r="U19009" t="s">
        <v>73</v>
      </c>
      <c r="V19009">
        <v>2360937.5</v>
      </c>
      <c r="W19009">
        <v>691.92686660000004</v>
      </c>
      <c r="X19009" t="s">
        <v>32</v>
      </c>
    </row>
    <row r="19010" spans="1:24" x14ac:dyDescent="0.3">
      <c r="A19010">
        <v>1002697</v>
      </c>
      <c r="B19010" t="s">
        <v>7904</v>
      </c>
      <c r="C19010" t="s">
        <v>2304</v>
      </c>
      <c r="G19010">
        <v>2014</v>
      </c>
      <c r="H19010" t="e">
        <f>YEAR(Table1_2[[#This Row],[UNIT_NAME]])</f>
        <v>#VALUE!</v>
      </c>
      <c r="I19010" s="7" t="s">
        <v>2367</v>
      </c>
      <c r="J19010" t="s">
        <v>1188</v>
      </c>
      <c r="K19010" t="s">
        <v>1457</v>
      </c>
      <c r="L19010">
        <v>26041</v>
      </c>
      <c r="M19010">
        <v>45.771889999999999</v>
      </c>
      <c r="N19010">
        <v>-87.064869999999999</v>
      </c>
      <c r="O19010" t="s">
        <v>198</v>
      </c>
      <c r="P19010">
        <v>49829</v>
      </c>
      <c r="Q19010">
        <v>221112</v>
      </c>
      <c r="R19010" t="s">
        <v>5166</v>
      </c>
      <c r="S19010" t="s">
        <v>30</v>
      </c>
      <c r="U19010" t="s">
        <v>73</v>
      </c>
      <c r="V19010">
        <v>251395.79759999999</v>
      </c>
      <c r="W19010">
        <v>73.677302560000001</v>
      </c>
      <c r="X19010" t="s">
        <v>5167</v>
      </c>
    </row>
    <row r="19011" spans="1:24" x14ac:dyDescent="0.3">
      <c r="A19011">
        <v>1004189</v>
      </c>
      <c r="B19011" t="s">
        <v>8554</v>
      </c>
      <c r="C19011" t="s">
        <v>81</v>
      </c>
      <c r="G19011">
        <v>2014</v>
      </c>
      <c r="H19011" t="e">
        <f>YEAR(Table1_2[[#This Row],[UNIT_NAME]])</f>
        <v>#VALUE!</v>
      </c>
      <c r="I19011" s="7" t="s">
        <v>2367</v>
      </c>
      <c r="J19011" t="s">
        <v>2413</v>
      </c>
      <c r="K19011" t="s">
        <v>2260</v>
      </c>
      <c r="L19011">
        <v>46027</v>
      </c>
      <c r="M19011">
        <v>42.828611000000002</v>
      </c>
      <c r="N19011">
        <v>-96.951389000000006</v>
      </c>
      <c r="O19011" t="s">
        <v>2261</v>
      </c>
      <c r="P19011">
        <v>57069</v>
      </c>
      <c r="Q19011">
        <v>221112</v>
      </c>
      <c r="R19011" t="s">
        <v>5166</v>
      </c>
      <c r="S19011" t="s">
        <v>30</v>
      </c>
      <c r="U19011" t="s">
        <v>73</v>
      </c>
      <c r="V19011">
        <v>10181.17902</v>
      </c>
      <c r="W19011">
        <v>2.983827947</v>
      </c>
      <c r="X19011" t="s">
        <v>5167</v>
      </c>
    </row>
    <row r="19012" spans="1:24" x14ac:dyDescent="0.3">
      <c r="A19012">
        <v>1002600</v>
      </c>
      <c r="B19012" t="s">
        <v>17309</v>
      </c>
      <c r="C19012" t="s">
        <v>52</v>
      </c>
      <c r="G19012">
        <v>2014</v>
      </c>
      <c r="H19012" t="e">
        <f>YEAR(Table1_2[[#This Row],[UNIT_NAME]])</f>
        <v>#VALUE!</v>
      </c>
      <c r="I19012" s="7" t="s">
        <v>2367</v>
      </c>
      <c r="J19012" t="s">
        <v>36</v>
      </c>
      <c r="K19012" t="s">
        <v>1145</v>
      </c>
      <c r="L19012">
        <v>49049</v>
      </c>
      <c r="M19012">
        <v>40.252429999999997</v>
      </c>
      <c r="N19012">
        <v>-111.65027000000001</v>
      </c>
      <c r="O19012" t="s">
        <v>1146</v>
      </c>
      <c r="P19012">
        <v>84602</v>
      </c>
      <c r="Q19012">
        <v>611310</v>
      </c>
      <c r="R19012" t="s">
        <v>16900</v>
      </c>
      <c r="S19012" t="s">
        <v>30</v>
      </c>
      <c r="T19012" t="s">
        <v>17310</v>
      </c>
      <c r="U19012" t="s">
        <v>43</v>
      </c>
      <c r="V19012">
        <v>367.50848100000002</v>
      </c>
      <c r="W19012">
        <v>0.107706787</v>
      </c>
      <c r="X19012" t="s">
        <v>16901</v>
      </c>
    </row>
    <row r="19013" spans="1:24" x14ac:dyDescent="0.3">
      <c r="A19013">
        <v>1000694</v>
      </c>
      <c r="B19013" t="s">
        <v>8209</v>
      </c>
      <c r="C19013" t="s">
        <v>81</v>
      </c>
      <c r="G19013">
        <v>2014</v>
      </c>
      <c r="H19013" t="e">
        <f>YEAR(Table1_2[[#This Row],[UNIT_NAME]])</f>
        <v>#VALUE!</v>
      </c>
      <c r="I19013" s="7" t="s">
        <v>8212</v>
      </c>
      <c r="J19013" t="s">
        <v>47</v>
      </c>
      <c r="K19013" t="s">
        <v>8211</v>
      </c>
      <c r="L19013">
        <v>27111</v>
      </c>
      <c r="M19013">
        <v>46.29</v>
      </c>
      <c r="N19013">
        <v>-96.0428</v>
      </c>
      <c r="O19013" t="s">
        <v>473</v>
      </c>
      <c r="P19013">
        <v>56537</v>
      </c>
      <c r="Q19013">
        <v>221112</v>
      </c>
      <c r="R19013" t="s">
        <v>5166</v>
      </c>
      <c r="S19013" t="s">
        <v>30</v>
      </c>
      <c r="U19013" t="s">
        <v>73</v>
      </c>
      <c r="V19013">
        <v>14.872904269999999</v>
      </c>
      <c r="W19013">
        <v>4.3588460000000004E-3</v>
      </c>
      <c r="X19013" t="s">
        <v>5167</v>
      </c>
    </row>
    <row r="19014" spans="1:24" x14ac:dyDescent="0.3">
      <c r="A19014">
        <v>1006369</v>
      </c>
      <c r="B19014" t="s">
        <v>2331</v>
      </c>
      <c r="C19014" t="s">
        <v>220</v>
      </c>
      <c r="G19014">
        <v>2014</v>
      </c>
      <c r="H19014" t="e">
        <f>YEAR(Table1_2[[#This Row],[UNIT_NAME]])</f>
        <v>#VALUE!</v>
      </c>
      <c r="I19014" s="7" t="s">
        <v>2334</v>
      </c>
      <c r="J19014" t="s">
        <v>450</v>
      </c>
      <c r="K19014" t="s">
        <v>2332</v>
      </c>
      <c r="L19014">
        <v>33013</v>
      </c>
      <c r="M19014">
        <v>43.286799999999999</v>
      </c>
      <c r="N19014">
        <v>-71.576099999999997</v>
      </c>
      <c r="O19014" t="s">
        <v>296</v>
      </c>
      <c r="P19014">
        <v>3303</v>
      </c>
      <c r="Q19014">
        <v>562213</v>
      </c>
      <c r="R19014" t="s">
        <v>219</v>
      </c>
      <c r="S19014" t="s">
        <v>30</v>
      </c>
      <c r="T19014" t="s">
        <v>2333</v>
      </c>
      <c r="U19014" t="s">
        <v>121</v>
      </c>
      <c r="V19014">
        <v>874794.92830000003</v>
      </c>
      <c r="W19014">
        <v>256.37871130000002</v>
      </c>
      <c r="X19014" t="s">
        <v>32</v>
      </c>
    </row>
    <row r="19015" spans="1:24" x14ac:dyDescent="0.3">
      <c r="A19015">
        <v>1000293</v>
      </c>
      <c r="B19015" t="s">
        <v>2365</v>
      </c>
      <c r="C19015" t="s">
        <v>52</v>
      </c>
      <c r="G19015">
        <v>2014</v>
      </c>
      <c r="H19015" t="e">
        <f>YEAR(Table1_2[[#This Row],[UNIT_NAME]])</f>
        <v>#VALUE!</v>
      </c>
      <c r="I19015" s="7" t="s">
        <v>2334</v>
      </c>
      <c r="J19015" t="s">
        <v>450</v>
      </c>
      <c r="K19015" t="s">
        <v>269</v>
      </c>
      <c r="L19015">
        <v>18097</v>
      </c>
      <c r="M19015">
        <v>39.733699999999999</v>
      </c>
      <c r="N19015">
        <v>-86.188800000000001</v>
      </c>
      <c r="O19015" t="s">
        <v>193</v>
      </c>
      <c r="P19015">
        <v>46221</v>
      </c>
      <c r="Q19015">
        <v>562213</v>
      </c>
      <c r="R19015" t="s">
        <v>219</v>
      </c>
      <c r="S19015" t="s">
        <v>105</v>
      </c>
      <c r="T19015" t="s">
        <v>440</v>
      </c>
      <c r="U19015" t="s">
        <v>73</v>
      </c>
      <c r="V19015">
        <v>20000</v>
      </c>
      <c r="W19015">
        <v>5.8614585650000004</v>
      </c>
      <c r="X19015" t="s">
        <v>32</v>
      </c>
    </row>
    <row r="19016" spans="1:24" x14ac:dyDescent="0.3">
      <c r="A19016">
        <v>1000293</v>
      </c>
      <c r="B19016" t="s">
        <v>2365</v>
      </c>
      <c r="C19016" t="s">
        <v>220</v>
      </c>
      <c r="G19016">
        <v>2014</v>
      </c>
      <c r="H19016" t="e">
        <f>YEAR(Table1_2[[#This Row],[UNIT_NAME]])</f>
        <v>#VALUE!</v>
      </c>
      <c r="I19016" s="7" t="s">
        <v>2334</v>
      </c>
      <c r="J19016" t="s">
        <v>450</v>
      </c>
      <c r="K19016" t="s">
        <v>269</v>
      </c>
      <c r="L19016">
        <v>18097</v>
      </c>
      <c r="M19016">
        <v>39.733699999999999</v>
      </c>
      <c r="N19016">
        <v>-86.188800000000001</v>
      </c>
      <c r="O19016" t="s">
        <v>193</v>
      </c>
      <c r="P19016">
        <v>46221</v>
      </c>
      <c r="Q19016">
        <v>562213</v>
      </c>
      <c r="R19016" t="s">
        <v>219</v>
      </c>
      <c r="S19016" t="s">
        <v>105</v>
      </c>
      <c r="T19016" t="s">
        <v>440</v>
      </c>
      <c r="U19016" t="s">
        <v>73</v>
      </c>
      <c r="V19016">
        <v>2448125</v>
      </c>
      <c r="W19016">
        <v>717.47916250000003</v>
      </c>
      <c r="X19016" t="s">
        <v>32</v>
      </c>
    </row>
    <row r="19017" spans="1:24" x14ac:dyDescent="0.3">
      <c r="A19017">
        <v>1002697</v>
      </c>
      <c r="B19017" t="s">
        <v>7904</v>
      </c>
      <c r="C19017" t="s">
        <v>2304</v>
      </c>
      <c r="G19017">
        <v>2014</v>
      </c>
      <c r="H19017" t="e">
        <f>YEAR(Table1_2[[#This Row],[UNIT_NAME]])</f>
        <v>#VALUE!</v>
      </c>
      <c r="I19017" s="7" t="s">
        <v>2334</v>
      </c>
      <c r="J19017" t="s">
        <v>1188</v>
      </c>
      <c r="K19017" t="s">
        <v>1457</v>
      </c>
      <c r="L19017">
        <v>26041</v>
      </c>
      <c r="M19017">
        <v>45.771889999999999</v>
      </c>
      <c r="N19017">
        <v>-87.064869999999999</v>
      </c>
      <c r="O19017" t="s">
        <v>198</v>
      </c>
      <c r="P19017">
        <v>49829</v>
      </c>
      <c r="Q19017">
        <v>221112</v>
      </c>
      <c r="R19017" t="s">
        <v>5166</v>
      </c>
      <c r="S19017" t="s">
        <v>30</v>
      </c>
      <c r="U19017" t="s">
        <v>73</v>
      </c>
      <c r="V19017">
        <v>234527.2298</v>
      </c>
      <c r="W19017">
        <v>68.733582010000006</v>
      </c>
      <c r="X19017" t="s">
        <v>5167</v>
      </c>
    </row>
    <row r="19018" spans="1:24" x14ac:dyDescent="0.3">
      <c r="A19018">
        <v>1004189</v>
      </c>
      <c r="B19018" t="s">
        <v>8554</v>
      </c>
      <c r="C19018" t="s">
        <v>81</v>
      </c>
      <c r="G19018">
        <v>2014</v>
      </c>
      <c r="H19018" t="e">
        <f>YEAR(Table1_2[[#This Row],[UNIT_NAME]])</f>
        <v>#VALUE!</v>
      </c>
      <c r="I19018" s="7" t="s">
        <v>2334</v>
      </c>
      <c r="J19018" t="s">
        <v>2413</v>
      </c>
      <c r="K19018" t="s">
        <v>2260</v>
      </c>
      <c r="L19018">
        <v>46027</v>
      </c>
      <c r="M19018">
        <v>42.828611000000002</v>
      </c>
      <c r="N19018">
        <v>-96.951389000000006</v>
      </c>
      <c r="O19018" t="s">
        <v>2261</v>
      </c>
      <c r="P19018">
        <v>57069</v>
      </c>
      <c r="Q19018">
        <v>221112</v>
      </c>
      <c r="R19018" t="s">
        <v>5166</v>
      </c>
      <c r="S19018" t="s">
        <v>30</v>
      </c>
      <c r="U19018" t="s">
        <v>73</v>
      </c>
      <c r="V19018">
        <v>10490.805840000001</v>
      </c>
      <c r="W19018">
        <v>3.0745711880000002</v>
      </c>
      <c r="X19018" t="s">
        <v>5167</v>
      </c>
    </row>
    <row r="19019" spans="1:24" x14ac:dyDescent="0.3">
      <c r="A19019">
        <v>1002600</v>
      </c>
      <c r="B19019" t="s">
        <v>17309</v>
      </c>
      <c r="C19019" t="s">
        <v>5499</v>
      </c>
      <c r="G19019">
        <v>2014</v>
      </c>
      <c r="H19019" t="e">
        <f>YEAR(Table1_2[[#This Row],[UNIT_NAME]])</f>
        <v>#VALUE!</v>
      </c>
      <c r="I19019" s="7" t="s">
        <v>2334</v>
      </c>
      <c r="J19019" t="s">
        <v>1188</v>
      </c>
      <c r="K19019" t="s">
        <v>1145</v>
      </c>
      <c r="L19019">
        <v>49049</v>
      </c>
      <c r="M19019">
        <v>40.252429999999997</v>
      </c>
      <c r="N19019">
        <v>-111.65027000000001</v>
      </c>
      <c r="O19019" t="s">
        <v>1146</v>
      </c>
      <c r="P19019">
        <v>84602</v>
      </c>
      <c r="Q19019">
        <v>611310</v>
      </c>
      <c r="R19019" t="s">
        <v>16900</v>
      </c>
      <c r="S19019" t="s">
        <v>30</v>
      </c>
      <c r="T19019" t="s">
        <v>17310</v>
      </c>
      <c r="U19019" t="s">
        <v>43</v>
      </c>
      <c r="V19019">
        <v>16279.71596</v>
      </c>
      <c r="W19019">
        <v>4.7711440280000001</v>
      </c>
      <c r="X19019" t="s">
        <v>16901</v>
      </c>
    </row>
    <row r="19020" spans="1:24" x14ac:dyDescent="0.3">
      <c r="A19020">
        <v>1004513</v>
      </c>
      <c r="B19020" t="s">
        <v>3828</v>
      </c>
      <c r="C19020" t="s">
        <v>52</v>
      </c>
      <c r="G19020">
        <v>2014</v>
      </c>
      <c r="H19020" t="e">
        <f>YEAR(Table1_2[[#This Row],[UNIT_NAME]])</f>
        <v>#VALUE!</v>
      </c>
      <c r="I19020" s="7" t="s">
        <v>3834</v>
      </c>
      <c r="J19020" t="s">
        <v>47</v>
      </c>
      <c r="K19020" t="s">
        <v>3830</v>
      </c>
      <c r="L19020">
        <v>48427</v>
      </c>
      <c r="M19020">
        <v>26.656600000000001</v>
      </c>
      <c r="N19020">
        <v>-98.483599999999996</v>
      </c>
      <c r="O19020" t="s">
        <v>150</v>
      </c>
      <c r="P19020">
        <v>78536</v>
      </c>
      <c r="Q19020">
        <v>211111</v>
      </c>
      <c r="R19020" t="s">
        <v>2387</v>
      </c>
      <c r="S19020" t="s">
        <v>30</v>
      </c>
      <c r="U19020" t="s">
        <v>31</v>
      </c>
      <c r="V19020">
        <v>38741.047870000002</v>
      </c>
      <c r="W19020">
        <v>11.353952339999999</v>
      </c>
      <c r="X19020" t="s">
        <v>2388</v>
      </c>
    </row>
    <row r="19021" spans="1:24" x14ac:dyDescent="0.3">
      <c r="A19021">
        <v>1004513</v>
      </c>
      <c r="B19021" t="s">
        <v>3828</v>
      </c>
      <c r="C19021" t="s">
        <v>52</v>
      </c>
      <c r="G19021">
        <v>2014</v>
      </c>
      <c r="H19021" t="e">
        <f>YEAR(Table1_2[[#This Row],[UNIT_NAME]])</f>
        <v>#VALUE!</v>
      </c>
      <c r="I19021" s="7" t="s">
        <v>3835</v>
      </c>
      <c r="J19021" t="s">
        <v>47</v>
      </c>
      <c r="K19021" t="s">
        <v>3830</v>
      </c>
      <c r="L19021">
        <v>48427</v>
      </c>
      <c r="M19021">
        <v>26.656600000000001</v>
      </c>
      <c r="N19021">
        <v>-98.483599999999996</v>
      </c>
      <c r="O19021" t="s">
        <v>150</v>
      </c>
      <c r="P19021">
        <v>78536</v>
      </c>
      <c r="Q19021">
        <v>211111</v>
      </c>
      <c r="R19021" t="s">
        <v>2387</v>
      </c>
      <c r="S19021" t="s">
        <v>30</v>
      </c>
      <c r="U19021" t="s">
        <v>31</v>
      </c>
      <c r="V19021">
        <v>39930.267619999999</v>
      </c>
      <c r="W19021">
        <v>11.70248046</v>
      </c>
      <c r="X19021" t="s">
        <v>2388</v>
      </c>
    </row>
    <row r="19022" spans="1:24" x14ac:dyDescent="0.3">
      <c r="A19022">
        <v>1004513</v>
      </c>
      <c r="B19022" t="s">
        <v>3828</v>
      </c>
      <c r="C19022" t="s">
        <v>52</v>
      </c>
      <c r="G19022">
        <v>2014</v>
      </c>
      <c r="H19022" t="e">
        <f>YEAR(Table1_2[[#This Row],[UNIT_NAME]])</f>
        <v>#VALUE!</v>
      </c>
      <c r="I19022" s="7" t="s">
        <v>3836</v>
      </c>
      <c r="J19022" t="s">
        <v>47</v>
      </c>
      <c r="K19022" t="s">
        <v>3830</v>
      </c>
      <c r="L19022">
        <v>48427</v>
      </c>
      <c r="M19022">
        <v>26.656600000000001</v>
      </c>
      <c r="N19022">
        <v>-98.483599999999996</v>
      </c>
      <c r="O19022" t="s">
        <v>150</v>
      </c>
      <c r="P19022">
        <v>78536</v>
      </c>
      <c r="Q19022">
        <v>211111</v>
      </c>
      <c r="R19022" t="s">
        <v>2387</v>
      </c>
      <c r="S19022" t="s">
        <v>30</v>
      </c>
      <c r="U19022" t="s">
        <v>31</v>
      </c>
      <c r="V19022">
        <v>36355.069730000003</v>
      </c>
      <c r="W19022">
        <v>10.654686740000001</v>
      </c>
      <c r="X19022" t="s">
        <v>2388</v>
      </c>
    </row>
    <row r="19023" spans="1:24" x14ac:dyDescent="0.3">
      <c r="A19023">
        <v>1002825</v>
      </c>
      <c r="B19023" t="s">
        <v>10379</v>
      </c>
      <c r="C19023" t="s">
        <v>52</v>
      </c>
      <c r="G19023">
        <v>2014</v>
      </c>
      <c r="H19023" t="e">
        <f>YEAR(Table1_2[[#This Row],[UNIT_NAME]])</f>
        <v>#VALUE!</v>
      </c>
      <c r="I19023" s="7" t="s">
        <v>10381</v>
      </c>
      <c r="J19023" t="s">
        <v>2413</v>
      </c>
      <c r="K19023" t="s">
        <v>10380</v>
      </c>
      <c r="L19023">
        <v>12017</v>
      </c>
      <c r="M19023">
        <v>28.866018</v>
      </c>
      <c r="N19023">
        <v>-82.502600000000001</v>
      </c>
      <c r="O19023" t="s">
        <v>95</v>
      </c>
      <c r="P19023">
        <v>34461</v>
      </c>
      <c r="Q19023">
        <v>486210</v>
      </c>
      <c r="R19023" t="s">
        <v>8822</v>
      </c>
      <c r="S19023" t="s">
        <v>30</v>
      </c>
      <c r="U19023" t="s">
        <v>31</v>
      </c>
      <c r="V19023">
        <v>724677.72329999995</v>
      </c>
      <c r="W19023">
        <v>212.3834224</v>
      </c>
      <c r="X19023" t="s">
        <v>8823</v>
      </c>
    </row>
    <row r="19024" spans="1:24" x14ac:dyDescent="0.3">
      <c r="A19024">
        <v>1002600</v>
      </c>
      <c r="B19024" t="s">
        <v>17309</v>
      </c>
      <c r="C19024" t="s">
        <v>5499</v>
      </c>
      <c r="G19024">
        <v>2014</v>
      </c>
      <c r="H19024" t="e">
        <f>YEAR(Table1_2[[#This Row],[UNIT_NAME]])</f>
        <v>#VALUE!</v>
      </c>
      <c r="I19024" s="7" t="s">
        <v>17312</v>
      </c>
      <c r="J19024" t="s">
        <v>1188</v>
      </c>
      <c r="K19024" t="s">
        <v>1145</v>
      </c>
      <c r="L19024">
        <v>49049</v>
      </c>
      <c r="M19024">
        <v>40.252429999999997</v>
      </c>
      <c r="N19024">
        <v>-111.65027000000001</v>
      </c>
      <c r="O19024" t="s">
        <v>1146</v>
      </c>
      <c r="P19024">
        <v>84602</v>
      </c>
      <c r="Q19024">
        <v>611310</v>
      </c>
      <c r="R19024" t="s">
        <v>16900</v>
      </c>
      <c r="S19024" t="s">
        <v>30</v>
      </c>
      <c r="T19024" t="s">
        <v>17310</v>
      </c>
      <c r="U19024" t="s">
        <v>43</v>
      </c>
      <c r="V19024">
        <v>13486.672839999999</v>
      </c>
      <c r="W19024">
        <v>3.9525787019999998</v>
      </c>
      <c r="X19024" t="s">
        <v>16901</v>
      </c>
    </row>
    <row r="19025" spans="1:24" x14ac:dyDescent="0.3">
      <c r="A19025">
        <v>1000694</v>
      </c>
      <c r="B19025" t="s">
        <v>8209</v>
      </c>
      <c r="C19025" t="s">
        <v>81</v>
      </c>
      <c r="G19025">
        <v>2014</v>
      </c>
      <c r="H19025" t="e">
        <f>YEAR(Table1_2[[#This Row],[UNIT_NAME]])</f>
        <v>#VALUE!</v>
      </c>
      <c r="I19025" s="7" t="s">
        <v>8210</v>
      </c>
      <c r="J19025" t="s">
        <v>47</v>
      </c>
      <c r="K19025" t="s">
        <v>8211</v>
      </c>
      <c r="L19025">
        <v>27111</v>
      </c>
      <c r="M19025">
        <v>46.29</v>
      </c>
      <c r="N19025">
        <v>-96.0428</v>
      </c>
      <c r="O19025" t="s">
        <v>473</v>
      </c>
      <c r="P19025">
        <v>56537</v>
      </c>
      <c r="Q19025">
        <v>221112</v>
      </c>
      <c r="R19025" t="s">
        <v>5166</v>
      </c>
      <c r="S19025" t="s">
        <v>30</v>
      </c>
      <c r="U19025" t="s">
        <v>73</v>
      </c>
      <c r="V19025">
        <v>9.4645754459999996</v>
      </c>
      <c r="W19025">
        <v>2.7738110000000002E-3</v>
      </c>
      <c r="X19025" t="s">
        <v>5167</v>
      </c>
    </row>
    <row r="19026" spans="1:24" x14ac:dyDescent="0.3">
      <c r="A19026">
        <v>1002600</v>
      </c>
      <c r="B19026" t="s">
        <v>17309</v>
      </c>
      <c r="C19026" t="s">
        <v>52</v>
      </c>
      <c r="G19026">
        <v>2014</v>
      </c>
      <c r="H19026" t="e">
        <f>YEAR(Table1_2[[#This Row],[UNIT_NAME]])</f>
        <v>#VALUE!</v>
      </c>
      <c r="I19026" s="7" t="s">
        <v>17313</v>
      </c>
      <c r="J19026" t="s">
        <v>36</v>
      </c>
      <c r="K19026" t="s">
        <v>1145</v>
      </c>
      <c r="L19026">
        <v>49049</v>
      </c>
      <c r="M19026">
        <v>40.252429999999997</v>
      </c>
      <c r="N19026">
        <v>-111.65027000000001</v>
      </c>
      <c r="O19026" t="s">
        <v>1146</v>
      </c>
      <c r="P19026">
        <v>84602</v>
      </c>
      <c r="Q19026">
        <v>611310</v>
      </c>
      <c r="R19026" t="s">
        <v>16900</v>
      </c>
      <c r="S19026" t="s">
        <v>30</v>
      </c>
      <c r="T19026" t="s">
        <v>17310</v>
      </c>
      <c r="U19026" t="s">
        <v>43</v>
      </c>
      <c r="V19026">
        <v>147568.79</v>
      </c>
      <c r="W19026">
        <v>43.248417420000003</v>
      </c>
      <c r="X19026" t="s">
        <v>16901</v>
      </c>
    </row>
    <row r="19027" spans="1:24" x14ac:dyDescent="0.3">
      <c r="A19027">
        <v>1002600</v>
      </c>
      <c r="B19027" t="s">
        <v>17309</v>
      </c>
      <c r="C19027" t="s">
        <v>81</v>
      </c>
      <c r="G19027">
        <v>2014</v>
      </c>
      <c r="H19027" t="e">
        <f>YEAR(Table1_2[[#This Row],[UNIT_NAME]])</f>
        <v>#VALUE!</v>
      </c>
      <c r="I19027" s="7" t="s">
        <v>17313</v>
      </c>
      <c r="J19027" t="s">
        <v>36</v>
      </c>
      <c r="K19027" t="s">
        <v>1145</v>
      </c>
      <c r="L19027">
        <v>49049</v>
      </c>
      <c r="M19027">
        <v>40.252429999999997</v>
      </c>
      <c r="N19027">
        <v>-111.65027000000001</v>
      </c>
      <c r="O19027" t="s">
        <v>1146</v>
      </c>
      <c r="P19027">
        <v>84602</v>
      </c>
      <c r="Q19027">
        <v>611310</v>
      </c>
      <c r="R19027" t="s">
        <v>16900</v>
      </c>
      <c r="S19027" t="s">
        <v>30</v>
      </c>
      <c r="T19027" t="s">
        <v>17310</v>
      </c>
      <c r="U19027" t="s">
        <v>43</v>
      </c>
      <c r="V19027">
        <v>1880.746349</v>
      </c>
      <c r="W19027">
        <v>0.55119583999999999</v>
      </c>
      <c r="X19027" t="s">
        <v>16901</v>
      </c>
    </row>
    <row r="19028" spans="1:24" x14ac:dyDescent="0.3">
      <c r="A19028">
        <v>1002600</v>
      </c>
      <c r="B19028" t="s">
        <v>17309</v>
      </c>
      <c r="C19028" t="s">
        <v>5499</v>
      </c>
      <c r="G19028">
        <v>2014</v>
      </c>
      <c r="H19028" t="e">
        <f>YEAR(Table1_2[[#This Row],[UNIT_NAME]])</f>
        <v>#VALUE!</v>
      </c>
      <c r="I19028" s="7" t="s">
        <v>17314</v>
      </c>
      <c r="J19028" t="s">
        <v>1188</v>
      </c>
      <c r="K19028" t="s">
        <v>1145</v>
      </c>
      <c r="L19028">
        <v>49049</v>
      </c>
      <c r="M19028">
        <v>40.252429999999997</v>
      </c>
      <c r="N19028">
        <v>-111.65027000000001</v>
      </c>
      <c r="O19028" t="s">
        <v>1146</v>
      </c>
      <c r="P19028">
        <v>84602</v>
      </c>
      <c r="Q19028">
        <v>611310</v>
      </c>
      <c r="R19028" t="s">
        <v>16900</v>
      </c>
      <c r="S19028" t="s">
        <v>30</v>
      </c>
      <c r="T19028" t="s">
        <v>17310</v>
      </c>
      <c r="U19028" t="s">
        <v>43</v>
      </c>
      <c r="V19028">
        <v>297814.14020000002</v>
      </c>
      <c r="W19028">
        <v>87.281262139999995</v>
      </c>
      <c r="X19028" t="s">
        <v>16901</v>
      </c>
    </row>
    <row r="19029" spans="1:24" x14ac:dyDescent="0.3">
      <c r="A19029">
        <v>1001556</v>
      </c>
      <c r="B19029" t="s">
        <v>5312</v>
      </c>
      <c r="C19029" t="s">
        <v>2304</v>
      </c>
      <c r="G19029">
        <v>2014</v>
      </c>
      <c r="H19029" t="e">
        <f>YEAR(Table1_2[[#This Row],[UNIT_NAME]])</f>
        <v>#VALUE!</v>
      </c>
      <c r="I19029" s="7" t="s">
        <v>5315</v>
      </c>
      <c r="J19029" t="s">
        <v>1188</v>
      </c>
      <c r="K19029" t="s">
        <v>5313</v>
      </c>
      <c r="L19029">
        <v>19013</v>
      </c>
      <c r="M19029">
        <v>42.526699999999998</v>
      </c>
      <c r="N19029">
        <v>-92.439400000000006</v>
      </c>
      <c r="O19029" t="s">
        <v>87</v>
      </c>
      <c r="P19029">
        <v>50613</v>
      </c>
      <c r="Q19029">
        <v>221112</v>
      </c>
      <c r="R19029" t="s">
        <v>5166</v>
      </c>
      <c r="S19029" t="s">
        <v>30</v>
      </c>
      <c r="T19029" t="s">
        <v>5314</v>
      </c>
      <c r="U19029" t="s">
        <v>73</v>
      </c>
      <c r="V19029">
        <v>9311.7495710000003</v>
      </c>
      <c r="W19029">
        <v>2.7290217139999999</v>
      </c>
      <c r="X19029" t="s">
        <v>5167</v>
      </c>
    </row>
    <row r="19030" spans="1:24" x14ac:dyDescent="0.3">
      <c r="A19030">
        <v>1001556</v>
      </c>
      <c r="B19030" t="s">
        <v>5312</v>
      </c>
      <c r="C19030" t="s">
        <v>52</v>
      </c>
      <c r="G19030">
        <v>2014</v>
      </c>
      <c r="H19030" t="e">
        <f>YEAR(Table1_2[[#This Row],[UNIT_NAME]])</f>
        <v>#VALUE!</v>
      </c>
      <c r="I19030" s="7" t="s">
        <v>5315</v>
      </c>
      <c r="J19030" t="s">
        <v>1188</v>
      </c>
      <c r="K19030" t="s">
        <v>5313</v>
      </c>
      <c r="L19030">
        <v>19013</v>
      </c>
      <c r="M19030">
        <v>42.526699999999998</v>
      </c>
      <c r="N19030">
        <v>-92.439400000000006</v>
      </c>
      <c r="O19030" t="s">
        <v>87</v>
      </c>
      <c r="P19030">
        <v>50613</v>
      </c>
      <c r="Q19030">
        <v>221112</v>
      </c>
      <c r="R19030" t="s">
        <v>5166</v>
      </c>
      <c r="S19030" t="s">
        <v>30</v>
      </c>
      <c r="T19030" t="s">
        <v>5314</v>
      </c>
      <c r="U19030" t="s">
        <v>73</v>
      </c>
      <c r="V19030">
        <v>4053.9012440000001</v>
      </c>
      <c r="W19030">
        <v>1.188088708</v>
      </c>
      <c r="X19030" t="s">
        <v>5167</v>
      </c>
    </row>
    <row r="19031" spans="1:24" x14ac:dyDescent="0.3">
      <c r="A19031">
        <v>1001556</v>
      </c>
      <c r="B19031" t="s">
        <v>5312</v>
      </c>
      <c r="C19031" t="s">
        <v>1666</v>
      </c>
      <c r="G19031">
        <v>2014</v>
      </c>
      <c r="H19031" t="e">
        <f>YEAR(Table1_2[[#This Row],[UNIT_NAME]])</f>
        <v>#VALUE!</v>
      </c>
      <c r="I19031" s="7" t="s">
        <v>5315</v>
      </c>
      <c r="J19031" t="s">
        <v>1188</v>
      </c>
      <c r="K19031" t="s">
        <v>5313</v>
      </c>
      <c r="L19031">
        <v>19013</v>
      </c>
      <c r="M19031">
        <v>42.526699999999998</v>
      </c>
      <c r="N19031">
        <v>-92.439400000000006</v>
      </c>
      <c r="O19031" t="s">
        <v>87</v>
      </c>
      <c r="P19031">
        <v>50613</v>
      </c>
      <c r="Q19031">
        <v>221112</v>
      </c>
      <c r="R19031" t="s">
        <v>5166</v>
      </c>
      <c r="S19031" t="s">
        <v>30</v>
      </c>
      <c r="T19031" t="s">
        <v>5314</v>
      </c>
      <c r="U19031" t="s">
        <v>73</v>
      </c>
      <c r="V19031">
        <v>152.59217140000001</v>
      </c>
      <c r="W19031">
        <v>4.4720634000000002E-2</v>
      </c>
      <c r="X19031" t="s">
        <v>5167</v>
      </c>
    </row>
    <row r="19032" spans="1:24" x14ac:dyDescent="0.3">
      <c r="A19032">
        <v>1002600</v>
      </c>
      <c r="B19032" t="s">
        <v>17309</v>
      </c>
      <c r="C19032" t="s">
        <v>52</v>
      </c>
      <c r="G19032">
        <v>2014</v>
      </c>
      <c r="H19032" t="e">
        <f>YEAR(Table1_2[[#This Row],[UNIT_NAME]])</f>
        <v>#VALUE!</v>
      </c>
      <c r="I19032" s="7" t="s">
        <v>5315</v>
      </c>
      <c r="J19032" t="s">
        <v>36</v>
      </c>
      <c r="K19032" t="s">
        <v>1145</v>
      </c>
      <c r="L19032">
        <v>49049</v>
      </c>
      <c r="M19032">
        <v>40.252429999999997</v>
      </c>
      <c r="N19032">
        <v>-111.65027000000001</v>
      </c>
      <c r="O19032" t="s">
        <v>1146</v>
      </c>
      <c r="P19032">
        <v>84602</v>
      </c>
      <c r="Q19032">
        <v>611310</v>
      </c>
      <c r="R19032" t="s">
        <v>16900</v>
      </c>
      <c r="S19032" t="s">
        <v>30</v>
      </c>
      <c r="T19032" t="s">
        <v>17310</v>
      </c>
      <c r="U19032" t="s">
        <v>43</v>
      </c>
      <c r="V19032">
        <v>57346.400300000001</v>
      </c>
      <c r="W19032">
        <v>16.80667746</v>
      </c>
      <c r="X19032" t="s">
        <v>16901</v>
      </c>
    </row>
    <row r="19033" spans="1:24" x14ac:dyDescent="0.3">
      <c r="A19033">
        <v>1005002</v>
      </c>
      <c r="B19033" t="s">
        <v>4000</v>
      </c>
      <c r="C19033" t="s">
        <v>52</v>
      </c>
      <c r="G19033">
        <v>2014</v>
      </c>
      <c r="H19033" t="e">
        <f>YEAR(Table1_2[[#This Row],[UNIT_NAME]])</f>
        <v>#VALUE!</v>
      </c>
      <c r="I19033" s="7" t="s">
        <v>4004</v>
      </c>
      <c r="J19033" t="s">
        <v>2413</v>
      </c>
      <c r="K19033" t="s">
        <v>4002</v>
      </c>
      <c r="L19033">
        <v>48355</v>
      </c>
      <c r="M19033">
        <v>27.799130000000002</v>
      </c>
      <c r="N19033">
        <v>-97.568100000000001</v>
      </c>
      <c r="O19033" t="s">
        <v>150</v>
      </c>
      <c r="P19033">
        <v>78410</v>
      </c>
      <c r="Q19033">
        <v>211111</v>
      </c>
      <c r="R19033" t="s">
        <v>2387</v>
      </c>
      <c r="S19033" t="s">
        <v>30</v>
      </c>
      <c r="U19033" t="s">
        <v>31</v>
      </c>
      <c r="V19033">
        <v>391255.18280000001</v>
      </c>
      <c r="W19033">
        <v>114.6663021</v>
      </c>
      <c r="X19033" t="s">
        <v>2388</v>
      </c>
    </row>
    <row r="19034" spans="1:24" x14ac:dyDescent="0.3">
      <c r="A19034">
        <v>1005002</v>
      </c>
      <c r="B19034" t="s">
        <v>4000</v>
      </c>
      <c r="C19034" t="s">
        <v>52</v>
      </c>
      <c r="G19034">
        <v>2014</v>
      </c>
      <c r="H19034" t="e">
        <f>YEAR(Table1_2[[#This Row],[UNIT_NAME]])</f>
        <v>#VALUE!</v>
      </c>
      <c r="I19034" s="7" t="s">
        <v>4012</v>
      </c>
      <c r="J19034" t="s">
        <v>2413</v>
      </c>
      <c r="K19034" t="s">
        <v>4002</v>
      </c>
      <c r="L19034">
        <v>48355</v>
      </c>
      <c r="M19034">
        <v>27.799130000000002</v>
      </c>
      <c r="N19034">
        <v>-97.568100000000001</v>
      </c>
      <c r="O19034" t="s">
        <v>150</v>
      </c>
      <c r="P19034">
        <v>78410</v>
      </c>
      <c r="Q19034">
        <v>211111</v>
      </c>
      <c r="R19034" t="s">
        <v>2387</v>
      </c>
      <c r="S19034" t="s">
        <v>30</v>
      </c>
      <c r="U19034" t="s">
        <v>31</v>
      </c>
      <c r="V19034">
        <v>393249.1519</v>
      </c>
      <c r="W19034">
        <v>115.2506805</v>
      </c>
      <c r="X19034" t="s">
        <v>2388</v>
      </c>
    </row>
    <row r="19035" spans="1:24" x14ac:dyDescent="0.3">
      <c r="A19035">
        <v>1005002</v>
      </c>
      <c r="B19035" t="s">
        <v>4000</v>
      </c>
      <c r="C19035" t="s">
        <v>52</v>
      </c>
      <c r="G19035">
        <v>2014</v>
      </c>
      <c r="H19035" t="e">
        <f>YEAR(Table1_2[[#This Row],[UNIT_NAME]])</f>
        <v>#VALUE!</v>
      </c>
      <c r="I19035" s="7" t="s">
        <v>4014</v>
      </c>
      <c r="J19035" t="s">
        <v>2413</v>
      </c>
      <c r="K19035" t="s">
        <v>4002</v>
      </c>
      <c r="L19035">
        <v>48355</v>
      </c>
      <c r="M19035">
        <v>27.799130000000002</v>
      </c>
      <c r="N19035">
        <v>-97.568100000000001</v>
      </c>
      <c r="O19035" t="s">
        <v>150</v>
      </c>
      <c r="P19035">
        <v>78410</v>
      </c>
      <c r="Q19035">
        <v>211111</v>
      </c>
      <c r="R19035" t="s">
        <v>2387</v>
      </c>
      <c r="S19035" t="s">
        <v>30</v>
      </c>
      <c r="U19035" t="s">
        <v>31</v>
      </c>
      <c r="V19035">
        <v>396012.06180000002</v>
      </c>
      <c r="W19035">
        <v>116.0604146</v>
      </c>
      <c r="X19035" t="s">
        <v>2388</v>
      </c>
    </row>
    <row r="19036" spans="1:24" x14ac:dyDescent="0.3">
      <c r="A19036">
        <v>1005002</v>
      </c>
      <c r="B19036" t="s">
        <v>4000</v>
      </c>
      <c r="C19036" t="s">
        <v>52</v>
      </c>
      <c r="G19036">
        <v>2014</v>
      </c>
      <c r="H19036" t="e">
        <f>YEAR(Table1_2[[#This Row],[UNIT_NAME]])</f>
        <v>#VALUE!</v>
      </c>
      <c r="I19036" s="7" t="s">
        <v>4010</v>
      </c>
      <c r="J19036" t="s">
        <v>2413</v>
      </c>
      <c r="K19036" t="s">
        <v>4002</v>
      </c>
      <c r="L19036">
        <v>48355</v>
      </c>
      <c r="M19036">
        <v>27.799130000000002</v>
      </c>
      <c r="N19036">
        <v>-97.568100000000001</v>
      </c>
      <c r="O19036" t="s">
        <v>150</v>
      </c>
      <c r="P19036">
        <v>78410</v>
      </c>
      <c r="Q19036">
        <v>211111</v>
      </c>
      <c r="R19036" t="s">
        <v>2387</v>
      </c>
      <c r="S19036" t="s">
        <v>30</v>
      </c>
      <c r="U19036" t="s">
        <v>31</v>
      </c>
      <c r="V19036">
        <v>395333.5846</v>
      </c>
      <c r="W19036">
        <v>115.86157129999999</v>
      </c>
      <c r="X19036" t="s">
        <v>2388</v>
      </c>
    </row>
    <row r="19037" spans="1:24" x14ac:dyDescent="0.3">
      <c r="A19037">
        <v>1005002</v>
      </c>
      <c r="B19037" t="s">
        <v>4000</v>
      </c>
      <c r="C19037" t="s">
        <v>52</v>
      </c>
      <c r="G19037">
        <v>2014</v>
      </c>
      <c r="H19037" t="e">
        <f>YEAR(Table1_2[[#This Row],[UNIT_NAME]])</f>
        <v>#VALUE!</v>
      </c>
      <c r="I19037" s="7" t="s">
        <v>4018</v>
      </c>
      <c r="J19037" t="s">
        <v>47</v>
      </c>
      <c r="K19037" t="s">
        <v>4002</v>
      </c>
      <c r="L19037">
        <v>48355</v>
      </c>
      <c r="M19037">
        <v>27.799130000000002</v>
      </c>
      <c r="N19037">
        <v>-97.568100000000001</v>
      </c>
      <c r="O19037" t="s">
        <v>150</v>
      </c>
      <c r="P19037">
        <v>78410</v>
      </c>
      <c r="Q19037">
        <v>211111</v>
      </c>
      <c r="R19037" t="s">
        <v>2387</v>
      </c>
      <c r="S19037" t="s">
        <v>30</v>
      </c>
      <c r="U19037" t="s">
        <v>31</v>
      </c>
      <c r="V19037">
        <v>83767.433090000006</v>
      </c>
      <c r="W19037">
        <v>24.549966909999998</v>
      </c>
      <c r="X19037" t="s">
        <v>2388</v>
      </c>
    </row>
    <row r="19038" spans="1:24" x14ac:dyDescent="0.3">
      <c r="A19038">
        <v>1005002</v>
      </c>
      <c r="B19038" t="s">
        <v>4000</v>
      </c>
      <c r="C19038" t="s">
        <v>52</v>
      </c>
      <c r="G19038">
        <v>2014</v>
      </c>
      <c r="H19038" t="e">
        <f>YEAR(Table1_2[[#This Row],[UNIT_NAME]])</f>
        <v>#VALUE!</v>
      </c>
      <c r="I19038" s="7" t="s">
        <v>4008</v>
      </c>
      <c r="J19038" t="s">
        <v>47</v>
      </c>
      <c r="K19038" t="s">
        <v>4002</v>
      </c>
      <c r="L19038">
        <v>48355</v>
      </c>
      <c r="M19038">
        <v>27.799130000000002</v>
      </c>
      <c r="N19038">
        <v>-97.568100000000001</v>
      </c>
      <c r="O19038" t="s">
        <v>150</v>
      </c>
      <c r="P19038">
        <v>78410</v>
      </c>
      <c r="Q19038">
        <v>211111</v>
      </c>
      <c r="R19038" t="s">
        <v>2387</v>
      </c>
      <c r="S19038" t="s">
        <v>30</v>
      </c>
      <c r="U19038" t="s">
        <v>31</v>
      </c>
      <c r="V19038">
        <v>92124.010550000006</v>
      </c>
      <c r="W19038">
        <v>26.999053539999998</v>
      </c>
      <c r="X19038" t="s">
        <v>2388</v>
      </c>
    </row>
    <row r="19039" spans="1:24" x14ac:dyDescent="0.3">
      <c r="A19039">
        <v>1005002</v>
      </c>
      <c r="B19039" t="s">
        <v>4000</v>
      </c>
      <c r="C19039" t="s">
        <v>52</v>
      </c>
      <c r="G19039">
        <v>2014</v>
      </c>
      <c r="H19039" t="e">
        <f>YEAR(Table1_2[[#This Row],[UNIT_NAME]])</f>
        <v>#VALUE!</v>
      </c>
      <c r="I19039" s="7" t="s">
        <v>4005</v>
      </c>
      <c r="J19039" t="s">
        <v>47</v>
      </c>
      <c r="K19039" t="s">
        <v>4002</v>
      </c>
      <c r="L19039">
        <v>48355</v>
      </c>
      <c r="M19039">
        <v>27.799130000000002</v>
      </c>
      <c r="N19039">
        <v>-97.568100000000001</v>
      </c>
      <c r="O19039" t="s">
        <v>150</v>
      </c>
      <c r="P19039">
        <v>78410</v>
      </c>
      <c r="Q19039">
        <v>211111</v>
      </c>
      <c r="R19039" t="s">
        <v>2387</v>
      </c>
      <c r="S19039" t="s">
        <v>30</v>
      </c>
      <c r="U19039" t="s">
        <v>31</v>
      </c>
      <c r="V19039">
        <v>158156.80360000001</v>
      </c>
      <c r="W19039">
        <v>46.351477559999999</v>
      </c>
      <c r="X19039" t="s">
        <v>2388</v>
      </c>
    </row>
    <row r="19040" spans="1:24" x14ac:dyDescent="0.3">
      <c r="A19040">
        <v>1005002</v>
      </c>
      <c r="B19040" t="s">
        <v>4000</v>
      </c>
      <c r="C19040" t="s">
        <v>52</v>
      </c>
      <c r="G19040">
        <v>2014</v>
      </c>
      <c r="H19040" t="e">
        <f>YEAR(Table1_2[[#This Row],[UNIT_NAME]])</f>
        <v>#VALUE!</v>
      </c>
      <c r="I19040" s="7" t="s">
        <v>4007</v>
      </c>
      <c r="J19040" t="s">
        <v>47</v>
      </c>
      <c r="K19040" t="s">
        <v>4002</v>
      </c>
      <c r="L19040">
        <v>48355</v>
      </c>
      <c r="M19040">
        <v>27.799130000000002</v>
      </c>
      <c r="N19040">
        <v>-97.568100000000001</v>
      </c>
      <c r="O19040" t="s">
        <v>150</v>
      </c>
      <c r="P19040">
        <v>78410</v>
      </c>
      <c r="Q19040">
        <v>211111</v>
      </c>
      <c r="R19040" t="s">
        <v>2387</v>
      </c>
      <c r="S19040" t="s">
        <v>30</v>
      </c>
      <c r="U19040" t="s">
        <v>31</v>
      </c>
      <c r="V19040">
        <v>127710.1395</v>
      </c>
      <c r="W19040">
        <v>37.428384540000003</v>
      </c>
      <c r="X19040" t="s">
        <v>2388</v>
      </c>
    </row>
    <row r="19041" spans="1:24" x14ac:dyDescent="0.3">
      <c r="A19041">
        <v>1005002</v>
      </c>
      <c r="B19041" t="s">
        <v>4000</v>
      </c>
      <c r="C19041" t="s">
        <v>52</v>
      </c>
      <c r="G19041">
        <v>2014</v>
      </c>
      <c r="H19041" t="e">
        <f>YEAR(Table1_2[[#This Row],[UNIT_NAME]])</f>
        <v>#VALUE!</v>
      </c>
      <c r="I19041" s="7" t="s">
        <v>4009</v>
      </c>
      <c r="J19041" t="s">
        <v>47</v>
      </c>
      <c r="K19041" t="s">
        <v>4002</v>
      </c>
      <c r="L19041">
        <v>48355</v>
      </c>
      <c r="M19041">
        <v>27.799130000000002</v>
      </c>
      <c r="N19041">
        <v>-97.568100000000001</v>
      </c>
      <c r="O19041" t="s">
        <v>150</v>
      </c>
      <c r="P19041">
        <v>78410</v>
      </c>
      <c r="Q19041">
        <v>211111</v>
      </c>
      <c r="R19041" t="s">
        <v>2387</v>
      </c>
      <c r="S19041" t="s">
        <v>30</v>
      </c>
      <c r="U19041" t="s">
        <v>31</v>
      </c>
      <c r="V19041">
        <v>127862.7968</v>
      </c>
      <c r="W19041">
        <v>37.47312428</v>
      </c>
      <c r="X19041" t="s">
        <v>2388</v>
      </c>
    </row>
    <row r="19042" spans="1:24" x14ac:dyDescent="0.3">
      <c r="A19042">
        <v>1005002</v>
      </c>
      <c r="B19042" t="s">
        <v>4000</v>
      </c>
      <c r="C19042" t="s">
        <v>52</v>
      </c>
      <c r="G19042">
        <v>2014</v>
      </c>
      <c r="H19042" t="e">
        <f>YEAR(Table1_2[[#This Row],[UNIT_NAME]])</f>
        <v>#VALUE!</v>
      </c>
      <c r="I19042" s="7" t="s">
        <v>4015</v>
      </c>
      <c r="J19042" t="s">
        <v>2413</v>
      </c>
      <c r="K19042" t="s">
        <v>4002</v>
      </c>
      <c r="L19042">
        <v>48355</v>
      </c>
      <c r="M19042">
        <v>27.799130000000002</v>
      </c>
      <c r="N19042">
        <v>-97.568100000000001</v>
      </c>
      <c r="O19042" t="s">
        <v>150</v>
      </c>
      <c r="P19042">
        <v>78410</v>
      </c>
      <c r="Q19042">
        <v>211111</v>
      </c>
      <c r="R19042" t="s">
        <v>2387</v>
      </c>
      <c r="S19042" t="s">
        <v>30</v>
      </c>
      <c r="U19042" t="s">
        <v>31</v>
      </c>
      <c r="V19042">
        <v>314502.45010000002</v>
      </c>
      <c r="W19042">
        <v>92.172153989999998</v>
      </c>
      <c r="X19042" t="s">
        <v>2388</v>
      </c>
    </row>
    <row r="19043" spans="1:24" x14ac:dyDescent="0.3">
      <c r="A19043">
        <v>1006433</v>
      </c>
      <c r="B19043" t="s">
        <v>2920</v>
      </c>
      <c r="C19043" t="s">
        <v>52</v>
      </c>
      <c r="G19043">
        <v>2014</v>
      </c>
      <c r="H19043" t="e">
        <f>YEAR(Table1_2[[#This Row],[UNIT_NAME]])</f>
        <v>#VALUE!</v>
      </c>
      <c r="I19043" s="7" t="s">
        <v>2921</v>
      </c>
      <c r="J19043" t="s">
        <v>47</v>
      </c>
      <c r="K19043" t="s">
        <v>2856</v>
      </c>
      <c r="L19043">
        <v>35045</v>
      </c>
      <c r="M19043">
        <v>36.794832999999997</v>
      </c>
      <c r="N19043">
        <v>-107.73306700000001</v>
      </c>
      <c r="O19043" t="s">
        <v>287</v>
      </c>
      <c r="P19043">
        <v>87413</v>
      </c>
      <c r="Q19043">
        <v>211111</v>
      </c>
      <c r="R19043" t="s">
        <v>2387</v>
      </c>
      <c r="S19043" t="s">
        <v>30</v>
      </c>
      <c r="U19043" t="s">
        <v>43</v>
      </c>
      <c r="V19043">
        <v>65955.52205</v>
      </c>
      <c r="W19043">
        <v>19.329777979999999</v>
      </c>
      <c r="X19043" t="s">
        <v>2388</v>
      </c>
    </row>
    <row r="19044" spans="1:24" x14ac:dyDescent="0.3">
      <c r="A19044">
        <v>1006433</v>
      </c>
      <c r="B19044" t="s">
        <v>2920</v>
      </c>
      <c r="C19044" t="s">
        <v>52</v>
      </c>
      <c r="G19044">
        <v>2014</v>
      </c>
      <c r="H19044" t="e">
        <f>YEAR(Table1_2[[#This Row],[UNIT_NAME]])</f>
        <v>#VALUE!</v>
      </c>
      <c r="I19044" s="7" t="s">
        <v>2924</v>
      </c>
      <c r="J19044" t="s">
        <v>47</v>
      </c>
      <c r="K19044" t="s">
        <v>2856</v>
      </c>
      <c r="L19044">
        <v>35045</v>
      </c>
      <c r="M19044">
        <v>36.794832999999997</v>
      </c>
      <c r="N19044">
        <v>-107.73306700000001</v>
      </c>
      <c r="O19044" t="s">
        <v>287</v>
      </c>
      <c r="P19044">
        <v>87413</v>
      </c>
      <c r="Q19044">
        <v>211111</v>
      </c>
      <c r="R19044" t="s">
        <v>2387</v>
      </c>
      <c r="S19044" t="s">
        <v>30</v>
      </c>
      <c r="U19044" t="s">
        <v>43</v>
      </c>
      <c r="V19044">
        <v>72376.554839999997</v>
      </c>
      <c r="W19044">
        <v>21.211608869999999</v>
      </c>
      <c r="X19044" t="s">
        <v>2388</v>
      </c>
    </row>
    <row r="19045" spans="1:24" x14ac:dyDescent="0.3">
      <c r="A19045">
        <v>1006433</v>
      </c>
      <c r="B19045" t="s">
        <v>2920</v>
      </c>
      <c r="C19045" t="s">
        <v>52</v>
      </c>
      <c r="G19045">
        <v>2014</v>
      </c>
      <c r="H19045" t="e">
        <f>YEAR(Table1_2[[#This Row],[UNIT_NAME]])</f>
        <v>#VALUE!</v>
      </c>
      <c r="I19045" s="7" t="s">
        <v>2922</v>
      </c>
      <c r="J19045" t="s">
        <v>47</v>
      </c>
      <c r="K19045" t="s">
        <v>2856</v>
      </c>
      <c r="L19045">
        <v>35045</v>
      </c>
      <c r="M19045">
        <v>36.794832999999997</v>
      </c>
      <c r="N19045">
        <v>-107.73306700000001</v>
      </c>
      <c r="O19045" t="s">
        <v>287</v>
      </c>
      <c r="P19045">
        <v>87413</v>
      </c>
      <c r="Q19045">
        <v>211111</v>
      </c>
      <c r="R19045" t="s">
        <v>2387</v>
      </c>
      <c r="S19045" t="s">
        <v>30</v>
      </c>
      <c r="U19045" t="s">
        <v>43</v>
      </c>
      <c r="V19045">
        <v>116807.3879</v>
      </c>
      <c r="W19045">
        <v>34.233083200000003</v>
      </c>
      <c r="X19045" t="s">
        <v>2388</v>
      </c>
    </row>
    <row r="19046" spans="1:24" x14ac:dyDescent="0.3">
      <c r="A19046">
        <v>1006433</v>
      </c>
      <c r="B19046" t="s">
        <v>2920</v>
      </c>
      <c r="C19046" t="s">
        <v>52</v>
      </c>
      <c r="G19046">
        <v>2014</v>
      </c>
      <c r="H19046" t="e">
        <f>YEAR(Table1_2[[#This Row],[UNIT_NAME]])</f>
        <v>#VALUE!</v>
      </c>
      <c r="I19046" s="7" t="s">
        <v>2923</v>
      </c>
      <c r="J19046" t="s">
        <v>47</v>
      </c>
      <c r="K19046" t="s">
        <v>2856</v>
      </c>
      <c r="L19046">
        <v>35045</v>
      </c>
      <c r="M19046">
        <v>36.794832999999997</v>
      </c>
      <c r="N19046">
        <v>-107.73306700000001</v>
      </c>
      <c r="O19046" t="s">
        <v>287</v>
      </c>
      <c r="P19046">
        <v>87413</v>
      </c>
      <c r="Q19046">
        <v>211111</v>
      </c>
      <c r="R19046" t="s">
        <v>2387</v>
      </c>
      <c r="S19046" t="s">
        <v>30</v>
      </c>
      <c r="U19046" t="s">
        <v>43</v>
      </c>
      <c r="V19046">
        <v>83141.726349999997</v>
      </c>
      <c r="W19046">
        <v>24.3665892</v>
      </c>
      <c r="X19046" t="s">
        <v>2388</v>
      </c>
    </row>
    <row r="19047" spans="1:24" x14ac:dyDescent="0.3">
      <c r="A19047">
        <v>1005814</v>
      </c>
      <c r="B19047" t="s">
        <v>18911</v>
      </c>
      <c r="C19047" t="s">
        <v>52</v>
      </c>
      <c r="G19047">
        <v>2014</v>
      </c>
      <c r="H19047" t="e">
        <f>YEAR(Table1_2[[#This Row],[UNIT_NAME]])</f>
        <v>#VALUE!</v>
      </c>
      <c r="I19047" s="7" t="s">
        <v>18912</v>
      </c>
      <c r="J19047" t="s">
        <v>11924</v>
      </c>
      <c r="K19047" t="s">
        <v>18913</v>
      </c>
      <c r="L19047">
        <v>45011</v>
      </c>
      <c r="M19047">
        <v>33.248393999999998</v>
      </c>
      <c r="N19047">
        <v>-81.484959000000003</v>
      </c>
      <c r="O19047" t="s">
        <v>847</v>
      </c>
      <c r="P19047">
        <v>29812</v>
      </c>
      <c r="Q19047">
        <v>331492</v>
      </c>
      <c r="R19047" t="s">
        <v>18419</v>
      </c>
      <c r="S19047" t="s">
        <v>30</v>
      </c>
      <c r="U19047" t="s">
        <v>31</v>
      </c>
      <c r="V19047">
        <v>35861.289109999998</v>
      </c>
      <c r="W19047">
        <v>10.50997301</v>
      </c>
      <c r="X19047" t="s">
        <v>18379</v>
      </c>
    </row>
    <row r="19048" spans="1:24" x14ac:dyDescent="0.3">
      <c r="A19048">
        <v>1005814</v>
      </c>
      <c r="B19048" t="s">
        <v>18911</v>
      </c>
      <c r="C19048" t="s">
        <v>52</v>
      </c>
      <c r="G19048">
        <v>2014</v>
      </c>
      <c r="H19048" t="e">
        <f>YEAR(Table1_2[[#This Row],[UNIT_NAME]])</f>
        <v>#VALUE!</v>
      </c>
      <c r="I19048" s="7" t="s">
        <v>18914</v>
      </c>
      <c r="J19048" t="s">
        <v>11924</v>
      </c>
      <c r="K19048" t="s">
        <v>18913</v>
      </c>
      <c r="L19048">
        <v>45011</v>
      </c>
      <c r="M19048">
        <v>33.248393999999998</v>
      </c>
      <c r="N19048">
        <v>-81.484959000000003</v>
      </c>
      <c r="O19048" t="s">
        <v>847</v>
      </c>
      <c r="P19048">
        <v>29812</v>
      </c>
      <c r="Q19048">
        <v>331492</v>
      </c>
      <c r="R19048" t="s">
        <v>18419</v>
      </c>
      <c r="S19048" t="s">
        <v>30</v>
      </c>
      <c r="U19048" t="s">
        <v>31</v>
      </c>
      <c r="V19048">
        <v>53654.353560000003</v>
      </c>
      <c r="W19048">
        <v>15.72463851</v>
      </c>
      <c r="X19048" t="s">
        <v>18379</v>
      </c>
    </row>
    <row r="19049" spans="1:24" x14ac:dyDescent="0.3">
      <c r="A19049">
        <v>1005939</v>
      </c>
      <c r="B19049" t="s">
        <v>12400</v>
      </c>
      <c r="C19049" t="s">
        <v>52</v>
      </c>
      <c r="G19049">
        <v>2014</v>
      </c>
      <c r="H19049" t="e">
        <f>YEAR(Table1_2[[#This Row],[UNIT_NAME]])</f>
        <v>#VALUE!</v>
      </c>
      <c r="I19049" s="7" t="s">
        <v>12401</v>
      </c>
      <c r="J19049" t="s">
        <v>11087</v>
      </c>
      <c r="K19049" t="s">
        <v>506</v>
      </c>
      <c r="L19049">
        <v>17033</v>
      </c>
      <c r="M19049">
        <v>38.989809999999999</v>
      </c>
      <c r="N19049">
        <v>-87.720060000000004</v>
      </c>
      <c r="O19049" t="s">
        <v>113</v>
      </c>
      <c r="P19049">
        <v>62454</v>
      </c>
      <c r="Q19049">
        <v>324199</v>
      </c>
      <c r="R19049" t="s">
        <v>10893</v>
      </c>
      <c r="S19049" t="s">
        <v>30</v>
      </c>
      <c r="T19049" t="s">
        <v>12402</v>
      </c>
      <c r="U19049" t="s">
        <v>73</v>
      </c>
      <c r="V19049">
        <v>54675.838669999997</v>
      </c>
      <c r="W19049">
        <v>16.02400815</v>
      </c>
      <c r="X19049" t="s">
        <v>10712</v>
      </c>
    </row>
    <row r="19050" spans="1:24" x14ac:dyDescent="0.3">
      <c r="A19050">
        <v>1005939</v>
      </c>
      <c r="B19050" t="s">
        <v>12400</v>
      </c>
      <c r="C19050" t="s">
        <v>6682</v>
      </c>
      <c r="G19050">
        <v>2014</v>
      </c>
      <c r="H19050" t="e">
        <f>YEAR(Table1_2[[#This Row],[UNIT_NAME]])</f>
        <v>#VALUE!</v>
      </c>
      <c r="I19050" s="7" t="s">
        <v>12401</v>
      </c>
      <c r="J19050" t="s">
        <v>11087</v>
      </c>
      <c r="K19050" t="s">
        <v>506</v>
      </c>
      <c r="L19050">
        <v>17033</v>
      </c>
      <c r="M19050">
        <v>38.989809999999999</v>
      </c>
      <c r="N19050">
        <v>-87.720060000000004</v>
      </c>
      <c r="O19050" t="s">
        <v>113</v>
      </c>
      <c r="P19050">
        <v>62454</v>
      </c>
      <c r="Q19050">
        <v>324199</v>
      </c>
      <c r="R19050" t="s">
        <v>10893</v>
      </c>
      <c r="S19050" t="s">
        <v>30</v>
      </c>
      <c r="T19050" t="s">
        <v>12402</v>
      </c>
      <c r="U19050" t="s">
        <v>73</v>
      </c>
      <c r="V19050">
        <v>932099.4044</v>
      </c>
      <c r="W19050">
        <v>273.17310190000001</v>
      </c>
      <c r="X19050" t="s">
        <v>10712</v>
      </c>
    </row>
    <row r="19051" spans="1:24" x14ac:dyDescent="0.3">
      <c r="A19051">
        <v>1001597</v>
      </c>
      <c r="B19051" t="s">
        <v>8279</v>
      </c>
      <c r="C19051" t="s">
        <v>81</v>
      </c>
      <c r="G19051">
        <v>2014</v>
      </c>
      <c r="H19051" t="e">
        <f>YEAR(Table1_2[[#This Row],[UNIT_NAME]])</f>
        <v>#VALUE!</v>
      </c>
      <c r="I19051" s="7" t="s">
        <v>8280</v>
      </c>
      <c r="J19051" t="s">
        <v>489</v>
      </c>
      <c r="K19051" t="s">
        <v>8281</v>
      </c>
      <c r="L19051">
        <v>21059</v>
      </c>
      <c r="M19051">
        <v>37.7958</v>
      </c>
      <c r="N19051">
        <v>-87.059700000000007</v>
      </c>
      <c r="O19051" t="s">
        <v>437</v>
      </c>
      <c r="P19051">
        <v>42303</v>
      </c>
      <c r="Q19051">
        <v>221112</v>
      </c>
      <c r="R19051" t="s">
        <v>5166</v>
      </c>
      <c r="S19051" t="s">
        <v>30</v>
      </c>
      <c r="T19051" t="s">
        <v>8282</v>
      </c>
      <c r="U19051" t="s">
        <v>31</v>
      </c>
      <c r="V19051">
        <v>2.704164413</v>
      </c>
      <c r="W19051">
        <v>7.9251699999999996E-4</v>
      </c>
      <c r="X19051" t="s">
        <v>5167</v>
      </c>
    </row>
    <row r="19052" spans="1:24" x14ac:dyDescent="0.3">
      <c r="A19052">
        <v>1000726</v>
      </c>
      <c r="B19052" t="s">
        <v>5614</v>
      </c>
      <c r="C19052" t="s">
        <v>52</v>
      </c>
      <c r="G19052">
        <v>2014</v>
      </c>
      <c r="H19052" t="e">
        <f>YEAR(Table1_2[[#This Row],[UNIT_NAME]])</f>
        <v>#VALUE!</v>
      </c>
      <c r="I19052" s="7" t="s">
        <v>5651</v>
      </c>
      <c r="J19052" t="s">
        <v>2413</v>
      </c>
      <c r="K19052" t="s">
        <v>5614</v>
      </c>
      <c r="L19052">
        <v>32003</v>
      </c>
      <c r="M19052">
        <v>36.087499999999999</v>
      </c>
      <c r="N19052">
        <v>-115.05070000000001</v>
      </c>
      <c r="O19052" t="s">
        <v>977</v>
      </c>
      <c r="P19052">
        <v>89122</v>
      </c>
      <c r="Q19052">
        <v>221112</v>
      </c>
      <c r="R19052" t="s">
        <v>5166</v>
      </c>
      <c r="S19052" t="s">
        <v>30</v>
      </c>
      <c r="U19052" t="s">
        <v>43</v>
      </c>
      <c r="V19052">
        <v>1554.8435730000001</v>
      </c>
      <c r="W19052">
        <v>0.45568255899999999</v>
      </c>
      <c r="X19052" t="s">
        <v>5167</v>
      </c>
    </row>
    <row r="19053" spans="1:24" x14ac:dyDescent="0.3">
      <c r="A19053">
        <v>1000726</v>
      </c>
      <c r="B19053" t="s">
        <v>5614</v>
      </c>
      <c r="C19053" t="s">
        <v>52</v>
      </c>
      <c r="G19053">
        <v>2014</v>
      </c>
      <c r="H19053" t="e">
        <f>YEAR(Table1_2[[#This Row],[UNIT_NAME]])</f>
        <v>#VALUE!</v>
      </c>
      <c r="I19053" s="7" t="s">
        <v>5652</v>
      </c>
      <c r="J19053" t="s">
        <v>2526</v>
      </c>
      <c r="K19053" t="s">
        <v>5614</v>
      </c>
      <c r="L19053">
        <v>32003</v>
      </c>
      <c r="M19053">
        <v>36.087499999999999</v>
      </c>
      <c r="N19053">
        <v>-115.05070000000001</v>
      </c>
      <c r="O19053" t="s">
        <v>977</v>
      </c>
      <c r="P19053">
        <v>89122</v>
      </c>
      <c r="Q19053">
        <v>221112</v>
      </c>
      <c r="R19053" t="s">
        <v>5166</v>
      </c>
      <c r="S19053" t="s">
        <v>30</v>
      </c>
      <c r="U19053" t="s">
        <v>43</v>
      </c>
      <c r="V19053">
        <v>920704.86239999998</v>
      </c>
      <c r="W19053">
        <v>269.83367010000001</v>
      </c>
      <c r="X19053" t="s">
        <v>5167</v>
      </c>
    </row>
    <row r="19054" spans="1:24" x14ac:dyDescent="0.3">
      <c r="A19054">
        <v>1000726</v>
      </c>
      <c r="B19054" t="s">
        <v>5614</v>
      </c>
      <c r="C19054" t="s">
        <v>52</v>
      </c>
      <c r="G19054">
        <v>2014</v>
      </c>
      <c r="H19054" t="e">
        <f>YEAR(Table1_2[[#This Row],[UNIT_NAME]])</f>
        <v>#VALUE!</v>
      </c>
      <c r="I19054" s="7" t="s">
        <v>5653</v>
      </c>
      <c r="J19054" t="s">
        <v>2526</v>
      </c>
      <c r="K19054" t="s">
        <v>5614</v>
      </c>
      <c r="L19054">
        <v>32003</v>
      </c>
      <c r="M19054">
        <v>36.087499999999999</v>
      </c>
      <c r="N19054">
        <v>-115.05070000000001</v>
      </c>
      <c r="O19054" t="s">
        <v>977</v>
      </c>
      <c r="P19054">
        <v>89122</v>
      </c>
      <c r="Q19054">
        <v>221112</v>
      </c>
      <c r="R19054" t="s">
        <v>5166</v>
      </c>
      <c r="S19054" t="s">
        <v>30</v>
      </c>
      <c r="U19054" t="s">
        <v>43</v>
      </c>
      <c r="V19054">
        <v>868529.96609999996</v>
      </c>
      <c r="W19054">
        <v>254.5426204</v>
      </c>
      <c r="X19054" t="s">
        <v>5167</v>
      </c>
    </row>
    <row r="19055" spans="1:24" x14ac:dyDescent="0.3">
      <c r="A19055">
        <v>1000726</v>
      </c>
      <c r="B19055" t="s">
        <v>5614</v>
      </c>
      <c r="C19055" t="s">
        <v>52</v>
      </c>
      <c r="G19055">
        <v>2014</v>
      </c>
      <c r="H19055" t="e">
        <f>YEAR(Table1_2[[#This Row],[UNIT_NAME]])</f>
        <v>#VALUE!</v>
      </c>
      <c r="I19055" s="7" t="s">
        <v>5654</v>
      </c>
      <c r="J19055" t="s">
        <v>2526</v>
      </c>
      <c r="K19055" t="s">
        <v>5614</v>
      </c>
      <c r="L19055">
        <v>32003</v>
      </c>
      <c r="M19055">
        <v>36.087499999999999</v>
      </c>
      <c r="N19055">
        <v>-115.05070000000001</v>
      </c>
      <c r="O19055" t="s">
        <v>977</v>
      </c>
      <c r="P19055">
        <v>89122</v>
      </c>
      <c r="Q19055">
        <v>221112</v>
      </c>
      <c r="R19055" t="s">
        <v>5166</v>
      </c>
      <c r="S19055" t="s">
        <v>30</v>
      </c>
      <c r="U19055" t="s">
        <v>43</v>
      </c>
      <c r="V19055">
        <v>957534.86620000005</v>
      </c>
      <c r="W19055">
        <v>280.62754719999998</v>
      </c>
      <c r="X19055" t="s">
        <v>5167</v>
      </c>
    </row>
    <row r="19056" spans="1:24" x14ac:dyDescent="0.3">
      <c r="A19056">
        <v>1000726</v>
      </c>
      <c r="B19056" t="s">
        <v>5614</v>
      </c>
      <c r="C19056" t="s">
        <v>52</v>
      </c>
      <c r="G19056">
        <v>2014</v>
      </c>
      <c r="H19056" t="e">
        <f>YEAR(Table1_2[[#This Row],[UNIT_NAME]])</f>
        <v>#VALUE!</v>
      </c>
      <c r="I19056" s="7" t="s">
        <v>5655</v>
      </c>
      <c r="J19056" t="s">
        <v>2526</v>
      </c>
      <c r="K19056" t="s">
        <v>5614</v>
      </c>
      <c r="L19056">
        <v>32003</v>
      </c>
      <c r="M19056">
        <v>36.087499999999999</v>
      </c>
      <c r="N19056">
        <v>-115.05070000000001</v>
      </c>
      <c r="O19056" t="s">
        <v>977</v>
      </c>
      <c r="P19056">
        <v>89122</v>
      </c>
      <c r="Q19056">
        <v>221112</v>
      </c>
      <c r="R19056" t="s">
        <v>5166</v>
      </c>
      <c r="S19056" t="s">
        <v>30</v>
      </c>
      <c r="U19056" t="s">
        <v>43</v>
      </c>
      <c r="V19056">
        <v>1016358.839</v>
      </c>
      <c r="W19056">
        <v>297.86726110000001</v>
      </c>
      <c r="X19056" t="s">
        <v>5167</v>
      </c>
    </row>
    <row r="19057" spans="1:24" x14ac:dyDescent="0.3">
      <c r="A19057">
        <v>1005920</v>
      </c>
      <c r="B19057" t="s">
        <v>795</v>
      </c>
      <c r="C19057" t="s">
        <v>52</v>
      </c>
      <c r="G19057">
        <v>2014</v>
      </c>
      <c r="H19057" t="e">
        <f>YEAR(Table1_2[[#This Row],[UNIT_NAME]])</f>
        <v>#VALUE!</v>
      </c>
      <c r="I19057" s="7" t="s">
        <v>796</v>
      </c>
      <c r="J19057" t="s">
        <v>450</v>
      </c>
      <c r="K19057" t="s">
        <v>295</v>
      </c>
      <c r="L19057">
        <v>12057</v>
      </c>
      <c r="M19057">
        <v>27.954443999999999</v>
      </c>
      <c r="N19057">
        <v>-82.341110999999998</v>
      </c>
      <c r="O19057" t="s">
        <v>95</v>
      </c>
      <c r="P19057">
        <v>33619</v>
      </c>
      <c r="Q19057">
        <v>562213</v>
      </c>
      <c r="R19057" t="s">
        <v>219</v>
      </c>
      <c r="S19057" t="s">
        <v>30</v>
      </c>
      <c r="U19057" t="s">
        <v>31</v>
      </c>
      <c r="V19057">
        <v>7587.6366379999999</v>
      </c>
      <c r="W19057">
        <v>2.223730888</v>
      </c>
      <c r="X19057" t="s">
        <v>32</v>
      </c>
    </row>
    <row r="19058" spans="1:24" x14ac:dyDescent="0.3">
      <c r="A19058">
        <v>1005920</v>
      </c>
      <c r="B19058" t="s">
        <v>795</v>
      </c>
      <c r="C19058" t="s">
        <v>220</v>
      </c>
      <c r="G19058">
        <v>2014</v>
      </c>
      <c r="H19058" t="e">
        <f>YEAR(Table1_2[[#This Row],[UNIT_NAME]])</f>
        <v>#VALUE!</v>
      </c>
      <c r="I19058" s="7" t="s">
        <v>796</v>
      </c>
      <c r="J19058" t="s">
        <v>450</v>
      </c>
      <c r="K19058" t="s">
        <v>295</v>
      </c>
      <c r="L19058">
        <v>12057</v>
      </c>
      <c r="M19058">
        <v>27.954443999999999</v>
      </c>
      <c r="N19058">
        <v>-82.341110999999998</v>
      </c>
      <c r="O19058" t="s">
        <v>95</v>
      </c>
      <c r="P19058">
        <v>33619</v>
      </c>
      <c r="Q19058">
        <v>562213</v>
      </c>
      <c r="R19058" t="s">
        <v>219</v>
      </c>
      <c r="S19058" t="s">
        <v>30</v>
      </c>
      <c r="U19058" t="s">
        <v>31</v>
      </c>
      <c r="V19058">
        <v>1214840.132</v>
      </c>
      <c r="W19058">
        <v>356.03675500000003</v>
      </c>
      <c r="X19058" t="s">
        <v>32</v>
      </c>
    </row>
    <row r="19059" spans="1:24" x14ac:dyDescent="0.3">
      <c r="A19059">
        <v>1003340</v>
      </c>
      <c r="B19059" t="s">
        <v>1070</v>
      </c>
      <c r="C19059" t="s">
        <v>52</v>
      </c>
      <c r="G19059">
        <v>2014</v>
      </c>
      <c r="H19059" t="e">
        <f>YEAR(Table1_2[[#This Row],[UNIT_NAME]])</f>
        <v>#VALUE!</v>
      </c>
      <c r="I19059" s="7" t="s">
        <v>796</v>
      </c>
      <c r="J19059" t="s">
        <v>450</v>
      </c>
      <c r="K19059" t="s">
        <v>55</v>
      </c>
      <c r="L19059">
        <v>6037</v>
      </c>
      <c r="M19059">
        <v>33.758239000000003</v>
      </c>
      <c r="N19059">
        <v>-118.24081200000001</v>
      </c>
      <c r="O19059" t="s">
        <v>56</v>
      </c>
      <c r="P19059">
        <v>90802</v>
      </c>
      <c r="Q19059">
        <v>562213</v>
      </c>
      <c r="R19059" t="s">
        <v>219</v>
      </c>
      <c r="S19059" t="s">
        <v>30</v>
      </c>
      <c r="T19059" t="s">
        <v>1071</v>
      </c>
      <c r="U19059" t="s">
        <v>43</v>
      </c>
      <c r="V19059">
        <v>40000</v>
      </c>
      <c r="W19059">
        <v>11.722917130000001</v>
      </c>
      <c r="X19059" t="s">
        <v>32</v>
      </c>
    </row>
    <row r="19060" spans="1:24" x14ac:dyDescent="0.3">
      <c r="A19060">
        <v>1003340</v>
      </c>
      <c r="B19060" t="s">
        <v>1070</v>
      </c>
      <c r="C19060" t="s">
        <v>220</v>
      </c>
      <c r="G19060">
        <v>2014</v>
      </c>
      <c r="H19060" t="e">
        <f>YEAR(Table1_2[[#This Row],[UNIT_NAME]])</f>
        <v>#VALUE!</v>
      </c>
      <c r="I19060" s="7" t="s">
        <v>796</v>
      </c>
      <c r="J19060" t="s">
        <v>450</v>
      </c>
      <c r="K19060" t="s">
        <v>55</v>
      </c>
      <c r="L19060">
        <v>6037</v>
      </c>
      <c r="M19060">
        <v>33.758239000000003</v>
      </c>
      <c r="N19060">
        <v>-118.24081200000001</v>
      </c>
      <c r="O19060" t="s">
        <v>56</v>
      </c>
      <c r="P19060">
        <v>90802</v>
      </c>
      <c r="Q19060">
        <v>562213</v>
      </c>
      <c r="R19060" t="s">
        <v>219</v>
      </c>
      <c r="S19060" t="s">
        <v>30</v>
      </c>
      <c r="T19060" t="s">
        <v>1071</v>
      </c>
      <c r="U19060" t="s">
        <v>43</v>
      </c>
      <c r="V19060">
        <v>1574687.5</v>
      </c>
      <c r="W19060">
        <v>461.49827670000002</v>
      </c>
      <c r="X19060" t="s">
        <v>32</v>
      </c>
    </row>
    <row r="19061" spans="1:24" x14ac:dyDescent="0.3">
      <c r="A19061">
        <v>1004969</v>
      </c>
      <c r="B19061" t="s">
        <v>1374</v>
      </c>
      <c r="C19061" t="s">
        <v>220</v>
      </c>
      <c r="G19061">
        <v>2014</v>
      </c>
      <c r="H19061" t="e">
        <f>YEAR(Table1_2[[#This Row],[UNIT_NAME]])</f>
        <v>#VALUE!</v>
      </c>
      <c r="I19061" s="7" t="s">
        <v>796</v>
      </c>
      <c r="J19061" t="s">
        <v>450</v>
      </c>
      <c r="K19061" t="s">
        <v>1376</v>
      </c>
      <c r="L19061">
        <v>51740</v>
      </c>
      <c r="M19061">
        <v>36.807862999999998</v>
      </c>
      <c r="N19061">
        <v>-76.302316000000005</v>
      </c>
      <c r="O19061" t="s">
        <v>28</v>
      </c>
      <c r="P19061">
        <v>23704</v>
      </c>
      <c r="Q19061">
        <v>562213</v>
      </c>
      <c r="R19061" t="s">
        <v>219</v>
      </c>
      <c r="S19061" t="s">
        <v>30</v>
      </c>
      <c r="T19061" t="s">
        <v>1377</v>
      </c>
      <c r="U19061" t="s">
        <v>31</v>
      </c>
      <c r="V19061">
        <v>1419275.6340000001</v>
      </c>
      <c r="W19061">
        <v>415.9512661</v>
      </c>
      <c r="X19061" t="s">
        <v>32</v>
      </c>
    </row>
    <row r="19062" spans="1:24" x14ac:dyDescent="0.3">
      <c r="A19062">
        <v>1004053</v>
      </c>
      <c r="B19062" t="s">
        <v>1796</v>
      </c>
      <c r="C19062" t="s">
        <v>220</v>
      </c>
      <c r="G19062">
        <v>2014</v>
      </c>
      <c r="H19062" t="e">
        <f>YEAR(Table1_2[[#This Row],[UNIT_NAME]])</f>
        <v>#VALUE!</v>
      </c>
      <c r="I19062" s="7" t="s">
        <v>796</v>
      </c>
      <c r="J19062" t="s">
        <v>450</v>
      </c>
      <c r="K19062" t="s">
        <v>1797</v>
      </c>
      <c r="L19062">
        <v>53063</v>
      </c>
      <c r="M19062">
        <v>47.628459999999997</v>
      </c>
      <c r="N19062">
        <v>-117.49944000000001</v>
      </c>
      <c r="O19062" t="s">
        <v>526</v>
      </c>
      <c r="P19062">
        <v>99224</v>
      </c>
      <c r="Q19062">
        <v>562213</v>
      </c>
      <c r="R19062" t="s">
        <v>219</v>
      </c>
      <c r="S19062" t="s">
        <v>30</v>
      </c>
      <c r="U19062" t="s">
        <v>43</v>
      </c>
      <c r="V19062">
        <v>1292163.175</v>
      </c>
      <c r="W19062">
        <v>378.6980456</v>
      </c>
      <c r="X19062" t="s">
        <v>32</v>
      </c>
    </row>
    <row r="19063" spans="1:24" x14ac:dyDescent="0.3">
      <c r="A19063">
        <v>1006267</v>
      </c>
      <c r="B19063" t="s">
        <v>1838</v>
      </c>
      <c r="C19063" t="s">
        <v>52</v>
      </c>
      <c r="G19063">
        <v>2014</v>
      </c>
      <c r="H19063" t="e">
        <f>YEAR(Table1_2[[#This Row],[UNIT_NAME]])</f>
        <v>#VALUE!</v>
      </c>
      <c r="I19063" s="7" t="s">
        <v>796</v>
      </c>
      <c r="J19063" t="s">
        <v>450</v>
      </c>
      <c r="K19063" t="s">
        <v>332</v>
      </c>
      <c r="L19063">
        <v>25027</v>
      </c>
      <c r="M19063">
        <v>42.220700000000001</v>
      </c>
      <c r="N19063">
        <v>-71.767300000000006</v>
      </c>
      <c r="O19063" t="s">
        <v>120</v>
      </c>
      <c r="P19063">
        <v>1527</v>
      </c>
      <c r="Q19063">
        <v>562213</v>
      </c>
      <c r="R19063" t="s">
        <v>219</v>
      </c>
      <c r="S19063" t="s">
        <v>30</v>
      </c>
      <c r="U19063" t="s">
        <v>121</v>
      </c>
      <c r="V19063">
        <v>10000</v>
      </c>
      <c r="W19063">
        <v>2.9307292829999998</v>
      </c>
      <c r="X19063" t="s">
        <v>32</v>
      </c>
    </row>
    <row r="19064" spans="1:24" x14ac:dyDescent="0.3">
      <c r="A19064">
        <v>1006267</v>
      </c>
      <c r="B19064" t="s">
        <v>1838</v>
      </c>
      <c r="C19064" t="s">
        <v>220</v>
      </c>
      <c r="G19064">
        <v>2014</v>
      </c>
      <c r="H19064" t="e">
        <f>YEAR(Table1_2[[#This Row],[UNIT_NAME]])</f>
        <v>#VALUE!</v>
      </c>
      <c r="I19064" s="7" t="s">
        <v>796</v>
      </c>
      <c r="J19064" t="s">
        <v>450</v>
      </c>
      <c r="K19064" t="s">
        <v>332</v>
      </c>
      <c r="L19064">
        <v>25027</v>
      </c>
      <c r="M19064">
        <v>42.220700000000001</v>
      </c>
      <c r="N19064">
        <v>-71.767300000000006</v>
      </c>
      <c r="O19064" t="s">
        <v>120</v>
      </c>
      <c r="P19064">
        <v>1527</v>
      </c>
      <c r="Q19064">
        <v>562213</v>
      </c>
      <c r="R19064" t="s">
        <v>219</v>
      </c>
      <c r="S19064" t="s">
        <v>30</v>
      </c>
      <c r="U19064" t="s">
        <v>121</v>
      </c>
      <c r="V19064">
        <v>2676562.5</v>
      </c>
      <c r="W19064">
        <v>784.4280096</v>
      </c>
      <c r="X19064" t="s">
        <v>32</v>
      </c>
    </row>
    <row r="19065" spans="1:24" x14ac:dyDescent="0.3">
      <c r="A19065">
        <v>1006177</v>
      </c>
      <c r="B19065" t="s">
        <v>2002</v>
      </c>
      <c r="C19065" t="s">
        <v>52</v>
      </c>
      <c r="G19065">
        <v>2014</v>
      </c>
      <c r="H19065" t="e">
        <f>YEAR(Table1_2[[#This Row],[UNIT_NAME]])</f>
        <v>#VALUE!</v>
      </c>
      <c r="I19065" s="7" t="s">
        <v>796</v>
      </c>
      <c r="J19065" t="s">
        <v>450</v>
      </c>
      <c r="K19065" t="s">
        <v>2003</v>
      </c>
      <c r="L19065">
        <v>51059</v>
      </c>
      <c r="M19065">
        <v>38.695399999999999</v>
      </c>
      <c r="N19065">
        <v>-77.240700000000004</v>
      </c>
      <c r="O19065" t="s">
        <v>28</v>
      </c>
      <c r="P19065">
        <v>22079</v>
      </c>
      <c r="Q19065">
        <v>562213</v>
      </c>
      <c r="R19065" t="s">
        <v>219</v>
      </c>
      <c r="S19065" t="s">
        <v>30</v>
      </c>
      <c r="U19065" t="s">
        <v>31</v>
      </c>
      <c r="V19065">
        <v>20000</v>
      </c>
      <c r="W19065">
        <v>5.8614585650000004</v>
      </c>
      <c r="X19065" t="s">
        <v>32</v>
      </c>
    </row>
    <row r="19066" spans="1:24" x14ac:dyDescent="0.3">
      <c r="A19066">
        <v>1006177</v>
      </c>
      <c r="B19066" t="s">
        <v>2002</v>
      </c>
      <c r="C19066" t="s">
        <v>220</v>
      </c>
      <c r="G19066">
        <v>2014</v>
      </c>
      <c r="H19066" t="e">
        <f>YEAR(Table1_2[[#This Row],[UNIT_NAME]])</f>
        <v>#VALUE!</v>
      </c>
      <c r="I19066" s="7" t="s">
        <v>796</v>
      </c>
      <c r="J19066" t="s">
        <v>450</v>
      </c>
      <c r="K19066" t="s">
        <v>2003</v>
      </c>
      <c r="L19066">
        <v>51059</v>
      </c>
      <c r="M19066">
        <v>38.695399999999999</v>
      </c>
      <c r="N19066">
        <v>-77.240700000000004</v>
      </c>
      <c r="O19066" t="s">
        <v>28</v>
      </c>
      <c r="P19066">
        <v>22079</v>
      </c>
      <c r="Q19066">
        <v>562213</v>
      </c>
      <c r="R19066" t="s">
        <v>219</v>
      </c>
      <c r="S19066" t="s">
        <v>30</v>
      </c>
      <c r="U19066" t="s">
        <v>31</v>
      </c>
      <c r="V19066">
        <v>2504375</v>
      </c>
      <c r="W19066">
        <v>733.9645147</v>
      </c>
      <c r="X19066" t="s">
        <v>32</v>
      </c>
    </row>
    <row r="19067" spans="1:24" x14ac:dyDescent="0.3">
      <c r="A19067">
        <v>1004475</v>
      </c>
      <c r="B19067" t="s">
        <v>2180</v>
      </c>
      <c r="C19067" t="s">
        <v>220</v>
      </c>
      <c r="G19067">
        <v>2014</v>
      </c>
      <c r="H19067" t="e">
        <f>YEAR(Table1_2[[#This Row],[UNIT_NAME]])</f>
        <v>#VALUE!</v>
      </c>
      <c r="I19067" s="7" t="s">
        <v>796</v>
      </c>
      <c r="J19067" t="s">
        <v>450</v>
      </c>
      <c r="K19067" t="s">
        <v>1074</v>
      </c>
      <c r="L19067">
        <v>27041</v>
      </c>
      <c r="M19067">
        <v>45.868611000000001</v>
      </c>
      <c r="N19067">
        <v>-95.372163</v>
      </c>
      <c r="O19067" t="s">
        <v>473</v>
      </c>
      <c r="P19067">
        <v>56308</v>
      </c>
      <c r="Q19067">
        <v>562213</v>
      </c>
      <c r="R19067" t="s">
        <v>219</v>
      </c>
      <c r="S19067" t="s">
        <v>105</v>
      </c>
      <c r="U19067" t="s">
        <v>73</v>
      </c>
      <c r="V19067">
        <v>160624.03529999999</v>
      </c>
      <c r="W19067">
        <v>47.074556370000003</v>
      </c>
      <c r="X19067" t="s">
        <v>32</v>
      </c>
    </row>
    <row r="19068" spans="1:24" x14ac:dyDescent="0.3">
      <c r="A19068">
        <v>1000211</v>
      </c>
      <c r="B19068" t="s">
        <v>2223</v>
      </c>
      <c r="C19068" t="s">
        <v>52</v>
      </c>
      <c r="G19068">
        <v>2014</v>
      </c>
      <c r="H19068" t="e">
        <f>YEAR(Table1_2[[#This Row],[UNIT_NAME]])</f>
        <v>#VALUE!</v>
      </c>
      <c r="I19068" s="7" t="s">
        <v>796</v>
      </c>
      <c r="J19068" t="s">
        <v>450</v>
      </c>
      <c r="K19068" t="s">
        <v>2225</v>
      </c>
      <c r="L19068">
        <v>27141</v>
      </c>
      <c r="M19068">
        <v>45.2958</v>
      </c>
      <c r="N19068">
        <v>-93.554199999999994</v>
      </c>
      <c r="O19068" t="s">
        <v>473</v>
      </c>
      <c r="P19068">
        <v>55330</v>
      </c>
      <c r="Q19068">
        <v>562213</v>
      </c>
      <c r="R19068" t="s">
        <v>219</v>
      </c>
      <c r="S19068" t="s">
        <v>30</v>
      </c>
      <c r="U19068" t="s">
        <v>73</v>
      </c>
      <c r="V19068">
        <v>981.90727479999998</v>
      </c>
      <c r="W19068">
        <v>0.28777044000000002</v>
      </c>
      <c r="X19068" t="s">
        <v>32</v>
      </c>
    </row>
    <row r="19069" spans="1:24" x14ac:dyDescent="0.3">
      <c r="A19069">
        <v>1004101</v>
      </c>
      <c r="B19069" t="s">
        <v>2228</v>
      </c>
      <c r="C19069" t="s">
        <v>220</v>
      </c>
      <c r="G19069">
        <v>2014</v>
      </c>
      <c r="H19069" t="e">
        <f>YEAR(Table1_2[[#This Row],[UNIT_NAME]])</f>
        <v>#VALUE!</v>
      </c>
      <c r="I19069" s="7" t="s">
        <v>796</v>
      </c>
      <c r="J19069" t="s">
        <v>450</v>
      </c>
      <c r="K19069" t="s">
        <v>1443</v>
      </c>
      <c r="L19069">
        <v>25009</v>
      </c>
      <c r="M19069">
        <v>42.726075000000002</v>
      </c>
      <c r="N19069">
        <v>-71.122202999999999</v>
      </c>
      <c r="O19069" t="s">
        <v>120</v>
      </c>
      <c r="P19069">
        <v>1845</v>
      </c>
      <c r="Q19069">
        <v>562213</v>
      </c>
      <c r="R19069" t="s">
        <v>219</v>
      </c>
      <c r="S19069" t="s">
        <v>30</v>
      </c>
      <c r="U19069" t="s">
        <v>121</v>
      </c>
      <c r="V19069">
        <v>2226875</v>
      </c>
      <c r="W19069">
        <v>652.63677710000002</v>
      </c>
      <c r="X19069" t="s">
        <v>32</v>
      </c>
    </row>
    <row r="19070" spans="1:24" x14ac:dyDescent="0.3">
      <c r="A19070">
        <v>1004795</v>
      </c>
      <c r="B19070" t="s">
        <v>2230</v>
      </c>
      <c r="C19070" t="s">
        <v>52</v>
      </c>
      <c r="G19070">
        <v>2014</v>
      </c>
      <c r="H19070" t="e">
        <f>YEAR(Table1_2[[#This Row],[UNIT_NAME]])</f>
        <v>#VALUE!</v>
      </c>
      <c r="I19070" s="7" t="s">
        <v>796</v>
      </c>
      <c r="J19070" t="s">
        <v>450</v>
      </c>
      <c r="K19070" t="s">
        <v>2231</v>
      </c>
      <c r="L19070">
        <v>27053</v>
      </c>
      <c r="M19070">
        <v>44.984400000000001</v>
      </c>
      <c r="N19070">
        <v>-93.278700000000001</v>
      </c>
      <c r="O19070" t="s">
        <v>473</v>
      </c>
      <c r="P19070">
        <v>55405</v>
      </c>
      <c r="Q19070">
        <v>562213</v>
      </c>
      <c r="R19070" t="s">
        <v>219</v>
      </c>
      <c r="S19070" t="s">
        <v>105</v>
      </c>
      <c r="U19070" t="s">
        <v>73</v>
      </c>
      <c r="V19070">
        <v>40000</v>
      </c>
      <c r="W19070">
        <v>11.722917130000001</v>
      </c>
      <c r="X19070" t="s">
        <v>32</v>
      </c>
    </row>
    <row r="19071" spans="1:24" x14ac:dyDescent="0.3">
      <c r="A19071">
        <v>1004795</v>
      </c>
      <c r="B19071" t="s">
        <v>2230</v>
      </c>
      <c r="C19071" t="s">
        <v>220</v>
      </c>
      <c r="G19071">
        <v>2014</v>
      </c>
      <c r="H19071" t="e">
        <f>YEAR(Table1_2[[#This Row],[UNIT_NAME]])</f>
        <v>#VALUE!</v>
      </c>
      <c r="I19071" s="7" t="s">
        <v>796</v>
      </c>
      <c r="J19071" t="s">
        <v>450</v>
      </c>
      <c r="K19071" t="s">
        <v>2231</v>
      </c>
      <c r="L19071">
        <v>27053</v>
      </c>
      <c r="M19071">
        <v>44.984400000000001</v>
      </c>
      <c r="N19071">
        <v>-93.278700000000001</v>
      </c>
      <c r="O19071" t="s">
        <v>473</v>
      </c>
      <c r="P19071">
        <v>55405</v>
      </c>
      <c r="Q19071">
        <v>562213</v>
      </c>
      <c r="R19071" t="s">
        <v>219</v>
      </c>
      <c r="S19071" t="s">
        <v>105</v>
      </c>
      <c r="U19071" t="s">
        <v>73</v>
      </c>
      <c r="V19071">
        <v>1872812.5</v>
      </c>
      <c r="W19071">
        <v>548.87064350000003</v>
      </c>
      <c r="X19071" t="s">
        <v>32</v>
      </c>
    </row>
    <row r="19072" spans="1:24" x14ac:dyDescent="0.3">
      <c r="A19072">
        <v>1004094</v>
      </c>
      <c r="B19072" t="s">
        <v>2274</v>
      </c>
      <c r="C19072" t="s">
        <v>220</v>
      </c>
      <c r="G19072">
        <v>2014</v>
      </c>
      <c r="H19072" t="e">
        <f>YEAR(Table1_2[[#This Row],[UNIT_NAME]])</f>
        <v>#VALUE!</v>
      </c>
      <c r="I19072" s="7" t="s">
        <v>796</v>
      </c>
      <c r="J19072" t="s">
        <v>450</v>
      </c>
      <c r="K19072" t="s">
        <v>2275</v>
      </c>
      <c r="L19072">
        <v>24510</v>
      </c>
      <c r="M19072">
        <v>39.269939999999998</v>
      </c>
      <c r="N19072">
        <v>-76.630409999999998</v>
      </c>
      <c r="O19072" t="s">
        <v>83</v>
      </c>
      <c r="P19072">
        <v>21230</v>
      </c>
      <c r="Q19072">
        <v>562213</v>
      </c>
      <c r="R19072" t="s">
        <v>219</v>
      </c>
      <c r="S19072" t="s">
        <v>30</v>
      </c>
      <c r="T19072" t="s">
        <v>2276</v>
      </c>
      <c r="U19072" t="s">
        <v>31</v>
      </c>
      <c r="V19072">
        <v>2580312.5</v>
      </c>
      <c r="W19072">
        <v>756.21974020000005</v>
      </c>
      <c r="X19072" t="s">
        <v>32</v>
      </c>
    </row>
    <row r="19073" spans="1:24" x14ac:dyDescent="0.3">
      <c r="A19073">
        <v>1004283</v>
      </c>
      <c r="B19073" t="s">
        <v>2294</v>
      </c>
      <c r="C19073" t="s">
        <v>52</v>
      </c>
      <c r="G19073">
        <v>2014</v>
      </c>
      <c r="H19073" t="e">
        <f>YEAR(Table1_2[[#This Row],[UNIT_NAME]])</f>
        <v>#VALUE!</v>
      </c>
      <c r="I19073" s="7" t="s">
        <v>796</v>
      </c>
      <c r="J19073" t="s">
        <v>450</v>
      </c>
      <c r="K19073" t="s">
        <v>965</v>
      </c>
      <c r="L19073">
        <v>9001</v>
      </c>
      <c r="M19073">
        <v>41.162404000000002</v>
      </c>
      <c r="N19073">
        <v>-73.208494000000002</v>
      </c>
      <c r="O19073" t="s">
        <v>1061</v>
      </c>
      <c r="P19073">
        <v>6605</v>
      </c>
      <c r="Q19073">
        <v>562213</v>
      </c>
      <c r="R19073" t="s">
        <v>219</v>
      </c>
      <c r="S19073" t="s">
        <v>30</v>
      </c>
      <c r="U19073" t="s">
        <v>121</v>
      </c>
      <c r="V19073">
        <v>10000</v>
      </c>
      <c r="W19073">
        <v>2.9307292829999998</v>
      </c>
      <c r="X19073" t="s">
        <v>32</v>
      </c>
    </row>
    <row r="19074" spans="1:24" x14ac:dyDescent="0.3">
      <c r="A19074">
        <v>1004283</v>
      </c>
      <c r="B19074" t="s">
        <v>2294</v>
      </c>
      <c r="C19074" t="s">
        <v>220</v>
      </c>
      <c r="G19074">
        <v>2014</v>
      </c>
      <c r="H19074" t="e">
        <f>YEAR(Table1_2[[#This Row],[UNIT_NAME]])</f>
        <v>#VALUE!</v>
      </c>
      <c r="I19074" s="7" t="s">
        <v>796</v>
      </c>
      <c r="J19074" t="s">
        <v>450</v>
      </c>
      <c r="K19074" t="s">
        <v>965</v>
      </c>
      <c r="L19074">
        <v>9001</v>
      </c>
      <c r="M19074">
        <v>41.162404000000002</v>
      </c>
      <c r="N19074">
        <v>-73.208494000000002</v>
      </c>
      <c r="O19074" t="s">
        <v>1061</v>
      </c>
      <c r="P19074">
        <v>6605</v>
      </c>
      <c r="Q19074">
        <v>562213</v>
      </c>
      <c r="R19074" t="s">
        <v>219</v>
      </c>
      <c r="S19074" t="s">
        <v>30</v>
      </c>
      <c r="U19074" t="s">
        <v>121</v>
      </c>
      <c r="V19074">
        <v>2563437.5</v>
      </c>
      <c r="W19074">
        <v>751.27413460000002</v>
      </c>
      <c r="X19074" t="s">
        <v>32</v>
      </c>
    </row>
    <row r="19075" spans="1:24" x14ac:dyDescent="0.3">
      <c r="A19075">
        <v>1004279</v>
      </c>
      <c r="B19075" t="s">
        <v>2295</v>
      </c>
      <c r="C19075" t="s">
        <v>220</v>
      </c>
      <c r="G19075">
        <v>2014</v>
      </c>
      <c r="H19075" t="e">
        <f>YEAR(Table1_2[[#This Row],[UNIT_NAME]])</f>
        <v>#VALUE!</v>
      </c>
      <c r="I19075" s="7" t="s">
        <v>796</v>
      </c>
      <c r="J19075" t="s">
        <v>450</v>
      </c>
      <c r="K19075" t="s">
        <v>2296</v>
      </c>
      <c r="L19075">
        <v>34015</v>
      </c>
      <c r="M19075">
        <v>39.873863999999998</v>
      </c>
      <c r="N19075">
        <v>-75.138677000000001</v>
      </c>
      <c r="O19075" t="s">
        <v>318</v>
      </c>
      <c r="P19075">
        <v>8093</v>
      </c>
      <c r="Q19075">
        <v>562213</v>
      </c>
      <c r="R19075" t="s">
        <v>219</v>
      </c>
      <c r="S19075" t="s">
        <v>30</v>
      </c>
      <c r="U19075" t="s">
        <v>121</v>
      </c>
      <c r="V19075">
        <v>827690.18740000005</v>
      </c>
      <c r="W19075">
        <v>242.57358690000001</v>
      </c>
      <c r="X19075" t="s">
        <v>32</v>
      </c>
    </row>
    <row r="19076" spans="1:24" x14ac:dyDescent="0.3">
      <c r="A19076">
        <v>1004244</v>
      </c>
      <c r="B19076" t="s">
        <v>2297</v>
      </c>
      <c r="C19076" t="s">
        <v>52</v>
      </c>
      <c r="G19076">
        <v>2014</v>
      </c>
      <c r="H19076" t="e">
        <f>YEAR(Table1_2[[#This Row],[UNIT_NAME]])</f>
        <v>#VALUE!</v>
      </c>
      <c r="I19076" s="7" t="s">
        <v>796</v>
      </c>
      <c r="J19076" t="s">
        <v>450</v>
      </c>
      <c r="K19076" t="s">
        <v>1280</v>
      </c>
      <c r="L19076">
        <v>36119</v>
      </c>
      <c r="M19076">
        <v>41.277115000000002</v>
      </c>
      <c r="N19076">
        <v>-73.942428000000007</v>
      </c>
      <c r="O19076" t="s">
        <v>164</v>
      </c>
      <c r="P19076">
        <v>10566</v>
      </c>
      <c r="Q19076">
        <v>562213</v>
      </c>
      <c r="R19076" t="s">
        <v>219</v>
      </c>
      <c r="S19076" t="s">
        <v>30</v>
      </c>
      <c r="T19076" t="s">
        <v>2298</v>
      </c>
      <c r="U19076" t="s">
        <v>121</v>
      </c>
      <c r="V19076">
        <v>10000</v>
      </c>
      <c r="W19076">
        <v>2.9307292829999998</v>
      </c>
      <c r="X19076" t="s">
        <v>32</v>
      </c>
    </row>
    <row r="19077" spans="1:24" x14ac:dyDescent="0.3">
      <c r="A19077">
        <v>1004244</v>
      </c>
      <c r="B19077" t="s">
        <v>2297</v>
      </c>
      <c r="C19077" t="s">
        <v>220</v>
      </c>
      <c r="G19077">
        <v>2014</v>
      </c>
      <c r="H19077" t="e">
        <f>YEAR(Table1_2[[#This Row],[UNIT_NAME]])</f>
        <v>#VALUE!</v>
      </c>
      <c r="I19077" s="7" t="s">
        <v>796</v>
      </c>
      <c r="J19077" t="s">
        <v>450</v>
      </c>
      <c r="K19077" t="s">
        <v>1280</v>
      </c>
      <c r="L19077">
        <v>36119</v>
      </c>
      <c r="M19077">
        <v>41.277115000000002</v>
      </c>
      <c r="N19077">
        <v>-73.942428000000007</v>
      </c>
      <c r="O19077" t="s">
        <v>164</v>
      </c>
      <c r="P19077">
        <v>10566</v>
      </c>
      <c r="Q19077">
        <v>562213</v>
      </c>
      <c r="R19077" t="s">
        <v>219</v>
      </c>
      <c r="S19077" t="s">
        <v>30</v>
      </c>
      <c r="T19077" t="s">
        <v>2298</v>
      </c>
      <c r="U19077" t="s">
        <v>121</v>
      </c>
      <c r="V19077">
        <v>2370937.5</v>
      </c>
      <c r="W19077">
        <v>694.85759589999998</v>
      </c>
      <c r="X19077" t="s">
        <v>32</v>
      </c>
    </row>
    <row r="19078" spans="1:24" x14ac:dyDescent="0.3">
      <c r="A19078">
        <v>1002268</v>
      </c>
      <c r="B19078" t="s">
        <v>2310</v>
      </c>
      <c r="C19078" t="s">
        <v>220</v>
      </c>
      <c r="G19078">
        <v>2014</v>
      </c>
      <c r="H19078" t="e">
        <f>YEAR(Table1_2[[#This Row],[UNIT_NAME]])</f>
        <v>#VALUE!</v>
      </c>
      <c r="I19078" s="7" t="s">
        <v>796</v>
      </c>
      <c r="J19078" t="s">
        <v>450</v>
      </c>
      <c r="K19078" t="s">
        <v>112</v>
      </c>
      <c r="L19078">
        <v>12071</v>
      </c>
      <c r="M19078">
        <v>26.631667</v>
      </c>
      <c r="N19078">
        <v>-81.761388999999994</v>
      </c>
      <c r="O19078" t="s">
        <v>95</v>
      </c>
      <c r="P19078">
        <v>33905</v>
      </c>
      <c r="Q19078">
        <v>562213</v>
      </c>
      <c r="R19078" t="s">
        <v>219</v>
      </c>
      <c r="S19078" t="s">
        <v>30</v>
      </c>
      <c r="U19078" t="s">
        <v>31</v>
      </c>
      <c r="V19078">
        <v>2068750</v>
      </c>
      <c r="W19078">
        <v>606.29462039999999</v>
      </c>
      <c r="X19078" t="s">
        <v>32</v>
      </c>
    </row>
    <row r="19079" spans="1:24" x14ac:dyDescent="0.3">
      <c r="A19079">
        <v>1004531</v>
      </c>
      <c r="B19079" t="s">
        <v>2319</v>
      </c>
      <c r="C19079" t="s">
        <v>52</v>
      </c>
      <c r="G19079">
        <v>2014</v>
      </c>
      <c r="H19079" t="e">
        <f>YEAR(Table1_2[[#This Row],[UNIT_NAME]])</f>
        <v>#VALUE!</v>
      </c>
      <c r="I19079" s="7" t="s">
        <v>796</v>
      </c>
      <c r="J19079" t="s">
        <v>450</v>
      </c>
      <c r="K19079" t="s">
        <v>204</v>
      </c>
      <c r="L19079">
        <v>12011</v>
      </c>
      <c r="M19079">
        <v>26.068888999999999</v>
      </c>
      <c r="N19079">
        <v>-80.203610999999995</v>
      </c>
      <c r="O19079" t="s">
        <v>95</v>
      </c>
      <c r="P19079">
        <v>33314</v>
      </c>
      <c r="Q19079">
        <v>562213</v>
      </c>
      <c r="R19079" t="s">
        <v>219</v>
      </c>
      <c r="S19079" t="s">
        <v>30</v>
      </c>
      <c r="U19079" t="s">
        <v>31</v>
      </c>
      <c r="V19079">
        <v>30000</v>
      </c>
      <c r="W19079">
        <v>8.7921878479999993</v>
      </c>
      <c r="X19079" t="s">
        <v>32</v>
      </c>
    </row>
    <row r="19080" spans="1:24" x14ac:dyDescent="0.3">
      <c r="A19080">
        <v>1004531</v>
      </c>
      <c r="B19080" t="s">
        <v>2319</v>
      </c>
      <c r="C19080" t="s">
        <v>220</v>
      </c>
      <c r="G19080">
        <v>2014</v>
      </c>
      <c r="H19080" t="e">
        <f>YEAR(Table1_2[[#This Row],[UNIT_NAME]])</f>
        <v>#VALUE!</v>
      </c>
      <c r="I19080" s="7" t="s">
        <v>796</v>
      </c>
      <c r="J19080" t="s">
        <v>450</v>
      </c>
      <c r="K19080" t="s">
        <v>204</v>
      </c>
      <c r="L19080">
        <v>12011</v>
      </c>
      <c r="M19080">
        <v>26.068888999999999</v>
      </c>
      <c r="N19080">
        <v>-80.203610999999995</v>
      </c>
      <c r="O19080" t="s">
        <v>95</v>
      </c>
      <c r="P19080">
        <v>33314</v>
      </c>
      <c r="Q19080">
        <v>562213</v>
      </c>
      <c r="R19080" t="s">
        <v>219</v>
      </c>
      <c r="S19080" t="s">
        <v>30</v>
      </c>
      <c r="U19080" t="s">
        <v>31</v>
      </c>
      <c r="V19080">
        <v>2137187.5</v>
      </c>
      <c r="W19080">
        <v>626.35179889999995</v>
      </c>
      <c r="X19080" t="s">
        <v>32</v>
      </c>
    </row>
    <row r="19081" spans="1:24" x14ac:dyDescent="0.3">
      <c r="A19081">
        <v>1006369</v>
      </c>
      <c r="B19081" t="s">
        <v>2331</v>
      </c>
      <c r="C19081" t="s">
        <v>220</v>
      </c>
      <c r="G19081">
        <v>2014</v>
      </c>
      <c r="H19081" t="e">
        <f>YEAR(Table1_2[[#This Row],[UNIT_NAME]])</f>
        <v>#VALUE!</v>
      </c>
      <c r="I19081" s="7" t="s">
        <v>796</v>
      </c>
      <c r="J19081" t="s">
        <v>450</v>
      </c>
      <c r="K19081" t="s">
        <v>2332</v>
      </c>
      <c r="L19081">
        <v>33013</v>
      </c>
      <c r="M19081">
        <v>43.286799999999999</v>
      </c>
      <c r="N19081">
        <v>-71.576099999999997</v>
      </c>
      <c r="O19081" t="s">
        <v>296</v>
      </c>
      <c r="P19081">
        <v>3303</v>
      </c>
      <c r="Q19081">
        <v>562213</v>
      </c>
      <c r="R19081" t="s">
        <v>219</v>
      </c>
      <c r="S19081" t="s">
        <v>30</v>
      </c>
      <c r="T19081" t="s">
        <v>2333</v>
      </c>
      <c r="U19081" t="s">
        <v>121</v>
      </c>
      <c r="V19081">
        <v>884235.94270000001</v>
      </c>
      <c r="W19081">
        <v>259.14561700000002</v>
      </c>
      <c r="X19081" t="s">
        <v>32</v>
      </c>
    </row>
    <row r="19082" spans="1:24" x14ac:dyDescent="0.3">
      <c r="A19082">
        <v>1004963</v>
      </c>
      <c r="B19082" t="s">
        <v>2349</v>
      </c>
      <c r="C19082" t="s">
        <v>52</v>
      </c>
      <c r="G19082">
        <v>2014</v>
      </c>
      <c r="H19082" t="e">
        <f>YEAR(Table1_2[[#This Row],[UNIT_NAME]])</f>
        <v>#VALUE!</v>
      </c>
      <c r="I19082" s="7" t="s">
        <v>796</v>
      </c>
      <c r="J19082" t="s">
        <v>450</v>
      </c>
      <c r="K19082" t="s">
        <v>382</v>
      </c>
      <c r="L19082">
        <v>40143</v>
      </c>
      <c r="M19082">
        <v>36.132210000000001</v>
      </c>
      <c r="N19082">
        <v>-96.017380000000003</v>
      </c>
      <c r="O19082" t="s">
        <v>383</v>
      </c>
      <c r="P19082">
        <v>74107</v>
      </c>
      <c r="Q19082">
        <v>562213</v>
      </c>
      <c r="R19082" t="s">
        <v>219</v>
      </c>
      <c r="S19082" t="s">
        <v>30</v>
      </c>
      <c r="T19082" t="s">
        <v>384</v>
      </c>
      <c r="U19082" t="s">
        <v>31</v>
      </c>
      <c r="V19082">
        <v>145.11873349999999</v>
      </c>
      <c r="W19082">
        <v>4.2530371999999997E-2</v>
      </c>
      <c r="X19082" t="s">
        <v>32</v>
      </c>
    </row>
    <row r="19083" spans="1:24" x14ac:dyDescent="0.3">
      <c r="A19083">
        <v>1004963</v>
      </c>
      <c r="B19083" t="s">
        <v>2349</v>
      </c>
      <c r="C19083" t="s">
        <v>220</v>
      </c>
      <c r="G19083">
        <v>2014</v>
      </c>
      <c r="H19083" t="e">
        <f>YEAR(Table1_2[[#This Row],[UNIT_NAME]])</f>
        <v>#VALUE!</v>
      </c>
      <c r="I19083" s="7" t="s">
        <v>796</v>
      </c>
      <c r="J19083" t="s">
        <v>450</v>
      </c>
      <c r="K19083" t="s">
        <v>382</v>
      </c>
      <c r="L19083">
        <v>40143</v>
      </c>
      <c r="M19083">
        <v>36.132210000000001</v>
      </c>
      <c r="N19083">
        <v>-96.017380000000003</v>
      </c>
      <c r="O19083" t="s">
        <v>383</v>
      </c>
      <c r="P19083">
        <v>74107</v>
      </c>
      <c r="Q19083">
        <v>562213</v>
      </c>
      <c r="R19083" t="s">
        <v>219</v>
      </c>
      <c r="S19083" t="s">
        <v>30</v>
      </c>
      <c r="T19083" t="s">
        <v>384</v>
      </c>
      <c r="U19083" t="s">
        <v>31</v>
      </c>
      <c r="V19083">
        <v>1037221.61</v>
      </c>
      <c r="W19083">
        <v>303.9815744</v>
      </c>
      <c r="X19083" t="s">
        <v>32</v>
      </c>
    </row>
    <row r="19084" spans="1:24" x14ac:dyDescent="0.3">
      <c r="A19084">
        <v>1000623</v>
      </c>
      <c r="B19084" t="s">
        <v>2355</v>
      </c>
      <c r="C19084" t="s">
        <v>52</v>
      </c>
      <c r="G19084">
        <v>2014</v>
      </c>
      <c r="H19084" t="e">
        <f>YEAR(Table1_2[[#This Row],[UNIT_NAME]])</f>
        <v>#VALUE!</v>
      </c>
      <c r="I19084" s="7" t="s">
        <v>796</v>
      </c>
      <c r="J19084" t="s">
        <v>450</v>
      </c>
      <c r="K19084" t="s">
        <v>201</v>
      </c>
      <c r="L19084">
        <v>24031</v>
      </c>
      <c r="M19084">
        <v>39.200733999999997</v>
      </c>
      <c r="N19084">
        <v>-77.456356999999997</v>
      </c>
      <c r="O19084" t="s">
        <v>83</v>
      </c>
      <c r="P19084">
        <v>20842</v>
      </c>
      <c r="Q19084">
        <v>562213</v>
      </c>
      <c r="R19084" t="s">
        <v>219</v>
      </c>
      <c r="S19084" t="s">
        <v>30</v>
      </c>
      <c r="U19084" t="s">
        <v>31</v>
      </c>
      <c r="V19084">
        <v>20000</v>
      </c>
      <c r="W19084">
        <v>5.8614585650000004</v>
      </c>
      <c r="X19084" t="s">
        <v>32</v>
      </c>
    </row>
    <row r="19085" spans="1:24" x14ac:dyDescent="0.3">
      <c r="A19085">
        <v>1000623</v>
      </c>
      <c r="B19085" t="s">
        <v>2355</v>
      </c>
      <c r="C19085" t="s">
        <v>220</v>
      </c>
      <c r="G19085">
        <v>2014</v>
      </c>
      <c r="H19085" t="e">
        <f>YEAR(Table1_2[[#This Row],[UNIT_NAME]])</f>
        <v>#VALUE!</v>
      </c>
      <c r="I19085" s="7" t="s">
        <v>796</v>
      </c>
      <c r="J19085" t="s">
        <v>450</v>
      </c>
      <c r="K19085" t="s">
        <v>201</v>
      </c>
      <c r="L19085">
        <v>24031</v>
      </c>
      <c r="M19085">
        <v>39.200733999999997</v>
      </c>
      <c r="N19085">
        <v>-77.456356999999997</v>
      </c>
      <c r="O19085" t="s">
        <v>83</v>
      </c>
      <c r="P19085">
        <v>20842</v>
      </c>
      <c r="Q19085">
        <v>562213</v>
      </c>
      <c r="R19085" t="s">
        <v>219</v>
      </c>
      <c r="S19085" t="s">
        <v>30</v>
      </c>
      <c r="U19085" t="s">
        <v>31</v>
      </c>
      <c r="V19085">
        <v>1903437.5</v>
      </c>
      <c r="W19085">
        <v>557.84600190000003</v>
      </c>
      <c r="X19085" t="s">
        <v>32</v>
      </c>
    </row>
    <row r="19086" spans="1:24" x14ac:dyDescent="0.3">
      <c r="A19086">
        <v>1004185</v>
      </c>
      <c r="B19086" t="s">
        <v>2364</v>
      </c>
      <c r="C19086" t="s">
        <v>52</v>
      </c>
      <c r="G19086">
        <v>2014</v>
      </c>
      <c r="H19086" t="e">
        <f>YEAR(Table1_2[[#This Row],[UNIT_NAME]])</f>
        <v>#VALUE!</v>
      </c>
      <c r="I19086" s="7" t="s">
        <v>796</v>
      </c>
      <c r="J19086" t="s">
        <v>450</v>
      </c>
      <c r="K19086" t="s">
        <v>204</v>
      </c>
      <c r="L19086">
        <v>12011</v>
      </c>
      <c r="M19086">
        <v>26.287222</v>
      </c>
      <c r="N19086">
        <v>-80.159722000000002</v>
      </c>
      <c r="O19086" t="s">
        <v>95</v>
      </c>
      <c r="P19086">
        <v>33073</v>
      </c>
      <c r="Q19086">
        <v>562213</v>
      </c>
      <c r="R19086" t="s">
        <v>219</v>
      </c>
      <c r="S19086" t="s">
        <v>30</v>
      </c>
      <c r="U19086" t="s">
        <v>31</v>
      </c>
      <c r="V19086">
        <v>20000</v>
      </c>
      <c r="W19086">
        <v>5.8614585650000004</v>
      </c>
      <c r="X19086" t="s">
        <v>32</v>
      </c>
    </row>
    <row r="19087" spans="1:24" x14ac:dyDescent="0.3">
      <c r="A19087">
        <v>1004185</v>
      </c>
      <c r="B19087" t="s">
        <v>2364</v>
      </c>
      <c r="C19087" t="s">
        <v>220</v>
      </c>
      <c r="G19087">
        <v>2014</v>
      </c>
      <c r="H19087" t="e">
        <f>YEAR(Table1_2[[#This Row],[UNIT_NAME]])</f>
        <v>#VALUE!</v>
      </c>
      <c r="I19087" s="7" t="s">
        <v>796</v>
      </c>
      <c r="J19087" t="s">
        <v>450</v>
      </c>
      <c r="K19087" t="s">
        <v>204</v>
      </c>
      <c r="L19087">
        <v>12011</v>
      </c>
      <c r="M19087">
        <v>26.287222</v>
      </c>
      <c r="N19087">
        <v>-80.159722000000002</v>
      </c>
      <c r="O19087" t="s">
        <v>95</v>
      </c>
      <c r="P19087">
        <v>33073</v>
      </c>
      <c r="Q19087">
        <v>562213</v>
      </c>
      <c r="R19087" t="s">
        <v>219</v>
      </c>
      <c r="S19087" t="s">
        <v>30</v>
      </c>
      <c r="U19087" t="s">
        <v>31</v>
      </c>
      <c r="V19087">
        <v>1065000</v>
      </c>
      <c r="W19087">
        <v>312.1226686</v>
      </c>
      <c r="X19087" t="s">
        <v>32</v>
      </c>
    </row>
    <row r="19088" spans="1:24" x14ac:dyDescent="0.3">
      <c r="A19088">
        <v>1004540</v>
      </c>
      <c r="B19088" t="s">
        <v>2371</v>
      </c>
      <c r="C19088" t="s">
        <v>220</v>
      </c>
      <c r="G19088">
        <v>2014</v>
      </c>
      <c r="H19088" t="e">
        <f>YEAR(Table1_2[[#This Row],[UNIT_NAME]])</f>
        <v>#VALUE!</v>
      </c>
      <c r="I19088" s="7" t="s">
        <v>796</v>
      </c>
      <c r="J19088" t="s">
        <v>450</v>
      </c>
      <c r="K19088" t="s">
        <v>1060</v>
      </c>
      <c r="L19088">
        <v>9011</v>
      </c>
      <c r="M19088">
        <v>41.584519999999998</v>
      </c>
      <c r="N19088">
        <v>-72.042398000000006</v>
      </c>
      <c r="O19088" t="s">
        <v>1061</v>
      </c>
      <c r="P19088">
        <v>6351</v>
      </c>
      <c r="Q19088">
        <v>562213</v>
      </c>
      <c r="R19088" t="s">
        <v>219</v>
      </c>
      <c r="S19088" t="s">
        <v>30</v>
      </c>
      <c r="U19088" t="s">
        <v>121</v>
      </c>
      <c r="V19088">
        <v>940003.30759999994</v>
      </c>
      <c r="W19088">
        <v>275.4895219</v>
      </c>
      <c r="X19088" t="s">
        <v>32</v>
      </c>
    </row>
    <row r="19089" spans="1:24" x14ac:dyDescent="0.3">
      <c r="A19089">
        <v>1004287</v>
      </c>
      <c r="B19089" t="s">
        <v>2373</v>
      </c>
      <c r="C19089" t="s">
        <v>81</v>
      </c>
      <c r="G19089">
        <v>2014</v>
      </c>
      <c r="H19089" t="e">
        <f>YEAR(Table1_2[[#This Row],[UNIT_NAME]])</f>
        <v>#VALUE!</v>
      </c>
      <c r="I19089" s="7" t="s">
        <v>796</v>
      </c>
      <c r="J19089" t="s">
        <v>450</v>
      </c>
      <c r="K19089" t="s">
        <v>1443</v>
      </c>
      <c r="L19089">
        <v>25009</v>
      </c>
      <c r="M19089">
        <v>42.447211000000003</v>
      </c>
      <c r="N19089">
        <v>-70.980472000000006</v>
      </c>
      <c r="O19089" t="s">
        <v>120</v>
      </c>
      <c r="P19089">
        <v>1906</v>
      </c>
      <c r="Q19089">
        <v>562213</v>
      </c>
      <c r="R19089" t="s">
        <v>219</v>
      </c>
      <c r="S19089" t="s">
        <v>30</v>
      </c>
      <c r="U19089" t="s">
        <v>121</v>
      </c>
      <c r="V19089">
        <v>23333.333330000001</v>
      </c>
      <c r="W19089">
        <v>6.8383683260000003</v>
      </c>
      <c r="X19089" t="s">
        <v>32</v>
      </c>
    </row>
    <row r="19090" spans="1:24" x14ac:dyDescent="0.3">
      <c r="A19090">
        <v>1004287</v>
      </c>
      <c r="B19090" t="s">
        <v>2373</v>
      </c>
      <c r="C19090" t="s">
        <v>220</v>
      </c>
      <c r="G19090">
        <v>2014</v>
      </c>
      <c r="H19090" t="e">
        <f>YEAR(Table1_2[[#This Row],[UNIT_NAME]])</f>
        <v>#VALUE!</v>
      </c>
      <c r="I19090" s="7" t="s">
        <v>796</v>
      </c>
      <c r="J19090" t="s">
        <v>450</v>
      </c>
      <c r="K19090" t="s">
        <v>1443</v>
      </c>
      <c r="L19090">
        <v>25009</v>
      </c>
      <c r="M19090">
        <v>42.447211000000003</v>
      </c>
      <c r="N19090">
        <v>-70.980472000000006</v>
      </c>
      <c r="O19090" t="s">
        <v>120</v>
      </c>
      <c r="P19090">
        <v>1906</v>
      </c>
      <c r="Q19090">
        <v>562213</v>
      </c>
      <c r="R19090" t="s">
        <v>219</v>
      </c>
      <c r="S19090" t="s">
        <v>30</v>
      </c>
      <c r="U19090" t="s">
        <v>121</v>
      </c>
      <c r="V19090">
        <v>2016250</v>
      </c>
      <c r="W19090">
        <v>590.90829159999998</v>
      </c>
      <c r="X19090" t="s">
        <v>32</v>
      </c>
    </row>
    <row r="19091" spans="1:24" x14ac:dyDescent="0.3">
      <c r="A19091">
        <v>1004968</v>
      </c>
      <c r="B19091" t="s">
        <v>2382</v>
      </c>
      <c r="C19091" t="s">
        <v>220</v>
      </c>
      <c r="G19091">
        <v>2014</v>
      </c>
      <c r="H19091" t="e">
        <f>YEAR(Table1_2[[#This Row],[UNIT_NAME]])</f>
        <v>#VALUE!</v>
      </c>
      <c r="I19091" s="7" t="s">
        <v>796</v>
      </c>
      <c r="J19091" t="s">
        <v>450</v>
      </c>
      <c r="K19091" t="s">
        <v>618</v>
      </c>
      <c r="L19091">
        <v>36115</v>
      </c>
      <c r="M19091">
        <v>43.305734000000001</v>
      </c>
      <c r="N19091">
        <v>-73.591553000000005</v>
      </c>
      <c r="O19091" t="s">
        <v>164</v>
      </c>
      <c r="P19091">
        <v>12839</v>
      </c>
      <c r="Q19091">
        <v>562213</v>
      </c>
      <c r="R19091" t="s">
        <v>219</v>
      </c>
      <c r="S19091" t="s">
        <v>30</v>
      </c>
      <c r="U19091" t="s">
        <v>121</v>
      </c>
      <c r="V19091">
        <v>741873.2084</v>
      </c>
      <c r="W19091">
        <v>217.4229536</v>
      </c>
      <c r="X19091" t="s">
        <v>32</v>
      </c>
    </row>
    <row r="19092" spans="1:24" x14ac:dyDescent="0.3">
      <c r="A19092">
        <v>1005018</v>
      </c>
      <c r="B19092" t="s">
        <v>4206</v>
      </c>
      <c r="C19092" t="s">
        <v>52</v>
      </c>
      <c r="G19092">
        <v>2014</v>
      </c>
      <c r="H19092" t="e">
        <f>YEAR(Table1_2[[#This Row],[UNIT_NAME]])</f>
        <v>#VALUE!</v>
      </c>
      <c r="I19092" s="7" t="s">
        <v>796</v>
      </c>
      <c r="J19092" t="s">
        <v>2413</v>
      </c>
      <c r="K19092" t="s">
        <v>2705</v>
      </c>
      <c r="L19092">
        <v>35015</v>
      </c>
      <c r="M19092">
        <v>32.339174999999997</v>
      </c>
      <c r="N19092">
        <v>-104.37919100000001</v>
      </c>
      <c r="O19092" t="s">
        <v>287</v>
      </c>
      <c r="P19092">
        <v>88220</v>
      </c>
      <c r="Q19092">
        <v>211111</v>
      </c>
      <c r="R19092" t="s">
        <v>2387</v>
      </c>
      <c r="S19092" t="s">
        <v>30</v>
      </c>
      <c r="U19092" t="s">
        <v>43</v>
      </c>
      <c r="V19092">
        <v>245927.25219999999</v>
      </c>
      <c r="W19092">
        <v>72.074619929999997</v>
      </c>
      <c r="X19092" t="s">
        <v>2388</v>
      </c>
    </row>
    <row r="19093" spans="1:24" x14ac:dyDescent="0.3">
      <c r="A19093">
        <v>1002488</v>
      </c>
      <c r="B19093" t="s">
        <v>6398</v>
      </c>
      <c r="C19093" t="s">
        <v>52</v>
      </c>
      <c r="G19093">
        <v>2014</v>
      </c>
      <c r="H19093" t="e">
        <f>YEAR(Table1_2[[#This Row],[UNIT_NAME]])</f>
        <v>#VALUE!</v>
      </c>
      <c r="I19093" s="7" t="s">
        <v>796</v>
      </c>
      <c r="J19093" t="s">
        <v>2526</v>
      </c>
      <c r="K19093" t="s">
        <v>5064</v>
      </c>
      <c r="L19093">
        <v>41009</v>
      </c>
      <c r="M19093">
        <v>46.172817000000002</v>
      </c>
      <c r="N19093">
        <v>-123.17502</v>
      </c>
      <c r="O19093" t="s">
        <v>1334</v>
      </c>
      <c r="P19093">
        <v>97016</v>
      </c>
      <c r="Q19093">
        <v>221112</v>
      </c>
      <c r="R19093" t="s">
        <v>5166</v>
      </c>
      <c r="S19093" t="s">
        <v>30</v>
      </c>
      <c r="U19093" t="s">
        <v>43</v>
      </c>
      <c r="V19093">
        <v>356366.37770000001</v>
      </c>
      <c r="W19093">
        <v>104.4413378</v>
      </c>
      <c r="X19093" t="s">
        <v>5167</v>
      </c>
    </row>
    <row r="19094" spans="1:24" x14ac:dyDescent="0.3">
      <c r="A19094">
        <v>1002488</v>
      </c>
      <c r="B19094" t="s">
        <v>6398</v>
      </c>
      <c r="C19094" t="s">
        <v>81</v>
      </c>
      <c r="G19094">
        <v>2014</v>
      </c>
      <c r="H19094" t="e">
        <f>YEAR(Table1_2[[#This Row],[UNIT_NAME]])</f>
        <v>#VALUE!</v>
      </c>
      <c r="I19094" s="7" t="s">
        <v>796</v>
      </c>
      <c r="J19094" t="s">
        <v>2526</v>
      </c>
      <c r="K19094" t="s">
        <v>5064</v>
      </c>
      <c r="L19094">
        <v>41009</v>
      </c>
      <c r="M19094">
        <v>46.172817000000002</v>
      </c>
      <c r="N19094">
        <v>-123.17502</v>
      </c>
      <c r="O19094" t="s">
        <v>1334</v>
      </c>
      <c r="P19094">
        <v>97016</v>
      </c>
      <c r="Q19094">
        <v>221112</v>
      </c>
      <c r="R19094" t="s">
        <v>5166</v>
      </c>
      <c r="S19094" t="s">
        <v>30</v>
      </c>
      <c r="U19094" t="s">
        <v>43</v>
      </c>
      <c r="V19094">
        <v>659.81611680000003</v>
      </c>
      <c r="W19094">
        <v>0.193374241</v>
      </c>
      <c r="X19094" t="s">
        <v>5167</v>
      </c>
    </row>
    <row r="19095" spans="1:24" x14ac:dyDescent="0.3">
      <c r="A19095">
        <v>1010630</v>
      </c>
      <c r="B19095" t="s">
        <v>6617</v>
      </c>
      <c r="C19095" t="s">
        <v>81</v>
      </c>
      <c r="G19095">
        <v>2014</v>
      </c>
      <c r="H19095" t="e">
        <f>YEAR(Table1_2[[#This Row],[UNIT_NAME]])</f>
        <v>#VALUE!</v>
      </c>
      <c r="I19095" s="7" t="s">
        <v>796</v>
      </c>
      <c r="J19095" t="s">
        <v>2413</v>
      </c>
      <c r="K19095" t="s">
        <v>492</v>
      </c>
      <c r="L19095">
        <v>46013</v>
      </c>
      <c r="M19095">
        <v>45.428699999999999</v>
      </c>
      <c r="N19095">
        <v>-98.493200000000002</v>
      </c>
      <c r="O19095" t="s">
        <v>2261</v>
      </c>
      <c r="P19095">
        <v>57401</v>
      </c>
      <c r="Q19095">
        <v>221112</v>
      </c>
      <c r="R19095" t="s">
        <v>5166</v>
      </c>
      <c r="S19095" t="s">
        <v>30</v>
      </c>
      <c r="U19095" t="s">
        <v>73</v>
      </c>
      <c r="V19095">
        <v>2778.5289349999998</v>
      </c>
      <c r="W19095">
        <v>0.81431161100000005</v>
      </c>
      <c r="X19095" t="s">
        <v>5167</v>
      </c>
    </row>
    <row r="19096" spans="1:24" x14ac:dyDescent="0.3">
      <c r="A19096">
        <v>1001236</v>
      </c>
      <c r="B19096" t="s">
        <v>7024</v>
      </c>
      <c r="C19096" t="s">
        <v>52</v>
      </c>
      <c r="G19096">
        <v>2014</v>
      </c>
      <c r="H19096" t="e">
        <f>YEAR(Table1_2[[#This Row],[UNIT_NAME]])</f>
        <v>#VALUE!</v>
      </c>
      <c r="I19096" s="7" t="s">
        <v>796</v>
      </c>
      <c r="J19096" t="s">
        <v>125</v>
      </c>
      <c r="K19096" t="s">
        <v>7025</v>
      </c>
      <c r="L19096">
        <v>42069</v>
      </c>
      <c r="M19096">
        <v>41.484400000000001</v>
      </c>
      <c r="N19096">
        <v>-75.540300000000002</v>
      </c>
      <c r="O19096" t="s">
        <v>134</v>
      </c>
      <c r="P19096">
        <v>18403</v>
      </c>
      <c r="Q19096">
        <v>221119</v>
      </c>
      <c r="R19096" t="s">
        <v>5288</v>
      </c>
      <c r="S19096" t="s">
        <v>30</v>
      </c>
      <c r="T19096" t="s">
        <v>7026</v>
      </c>
      <c r="U19096" t="s">
        <v>121</v>
      </c>
      <c r="V19096">
        <v>2340.7463250000001</v>
      </c>
      <c r="W19096">
        <v>0.68600938</v>
      </c>
      <c r="X19096" t="s">
        <v>5167</v>
      </c>
    </row>
    <row r="19097" spans="1:24" x14ac:dyDescent="0.3">
      <c r="A19097">
        <v>1001236</v>
      </c>
      <c r="B19097" t="s">
        <v>7024</v>
      </c>
      <c r="C19097" t="s">
        <v>45</v>
      </c>
      <c r="G19097">
        <v>2014</v>
      </c>
      <c r="H19097" t="e">
        <f>YEAR(Table1_2[[#This Row],[UNIT_NAME]])</f>
        <v>#VALUE!</v>
      </c>
      <c r="I19097" s="7" t="s">
        <v>796</v>
      </c>
      <c r="J19097" t="s">
        <v>125</v>
      </c>
      <c r="K19097" t="s">
        <v>7025</v>
      </c>
      <c r="L19097">
        <v>42069</v>
      </c>
      <c r="M19097">
        <v>41.484400000000001</v>
      </c>
      <c r="N19097">
        <v>-75.540300000000002</v>
      </c>
      <c r="O19097" t="s">
        <v>134</v>
      </c>
      <c r="P19097">
        <v>18403</v>
      </c>
      <c r="Q19097">
        <v>221119</v>
      </c>
      <c r="R19097" t="s">
        <v>5288</v>
      </c>
      <c r="S19097" t="s">
        <v>30</v>
      </c>
      <c r="T19097" t="s">
        <v>7026</v>
      </c>
      <c r="U19097" t="s">
        <v>121</v>
      </c>
      <c r="V19097">
        <v>1702590.743</v>
      </c>
      <c r="W19097">
        <v>498.9832548</v>
      </c>
      <c r="X19097" t="s">
        <v>5167</v>
      </c>
    </row>
    <row r="19098" spans="1:24" x14ac:dyDescent="0.3">
      <c r="A19098">
        <v>1009168</v>
      </c>
      <c r="B19098" t="s">
        <v>7508</v>
      </c>
      <c r="C19098" t="s">
        <v>52</v>
      </c>
      <c r="G19098">
        <v>2014</v>
      </c>
      <c r="H19098" t="e">
        <f>YEAR(Table1_2[[#This Row],[UNIT_NAME]])</f>
        <v>#VALUE!</v>
      </c>
      <c r="I19098" s="7" t="s">
        <v>796</v>
      </c>
      <c r="J19098" t="s">
        <v>2526</v>
      </c>
      <c r="K19098" t="s">
        <v>7509</v>
      </c>
      <c r="L19098">
        <v>4027</v>
      </c>
      <c r="M19098">
        <v>32.727800000000002</v>
      </c>
      <c r="N19098">
        <v>-114.65572</v>
      </c>
      <c r="O19098" t="s">
        <v>178</v>
      </c>
      <c r="P19098">
        <v>85364</v>
      </c>
      <c r="Q19098">
        <v>221112</v>
      </c>
      <c r="R19098" t="s">
        <v>5166</v>
      </c>
      <c r="S19098" t="s">
        <v>105</v>
      </c>
      <c r="T19098" t="s">
        <v>7510</v>
      </c>
      <c r="U19098" t="s">
        <v>43</v>
      </c>
      <c r="V19098">
        <v>558034.30079999997</v>
      </c>
      <c r="W19098">
        <v>163.5447466</v>
      </c>
      <c r="X19098" t="s">
        <v>5167</v>
      </c>
    </row>
    <row r="19099" spans="1:24" x14ac:dyDescent="0.3">
      <c r="A19099">
        <v>1007421</v>
      </c>
      <c r="B19099" t="s">
        <v>7567</v>
      </c>
      <c r="C19099" t="s">
        <v>2304</v>
      </c>
      <c r="G19099">
        <v>2014</v>
      </c>
      <c r="H19099" t="e">
        <f>YEAR(Table1_2[[#This Row],[UNIT_NAME]])</f>
        <v>#VALUE!</v>
      </c>
      <c r="I19099" s="7" t="s">
        <v>796</v>
      </c>
      <c r="J19099" t="s">
        <v>5789</v>
      </c>
      <c r="K19099" t="s">
        <v>3673</v>
      </c>
      <c r="L19099">
        <v>29095</v>
      </c>
      <c r="M19099">
        <v>39.091900000000003</v>
      </c>
      <c r="N19099">
        <v>-94.326099999999997</v>
      </c>
      <c r="O19099" t="s">
        <v>503</v>
      </c>
      <c r="P19099">
        <v>64056</v>
      </c>
      <c r="Q19099">
        <v>221112</v>
      </c>
      <c r="R19099" t="s">
        <v>5166</v>
      </c>
      <c r="S19099" t="s">
        <v>30</v>
      </c>
      <c r="T19099" t="s">
        <v>7474</v>
      </c>
      <c r="U19099" t="s">
        <v>73</v>
      </c>
      <c r="V19099">
        <v>134545.45449999999</v>
      </c>
      <c r="W19099">
        <v>39.431630349999999</v>
      </c>
      <c r="X19099" t="s">
        <v>5167</v>
      </c>
    </row>
    <row r="19100" spans="1:24" x14ac:dyDescent="0.3">
      <c r="A19100">
        <v>1001000</v>
      </c>
      <c r="B19100" t="s">
        <v>7758</v>
      </c>
      <c r="C19100" t="s">
        <v>1056</v>
      </c>
      <c r="G19100">
        <v>2014</v>
      </c>
      <c r="H19100" t="e">
        <f>YEAR(Table1_2[[#This Row],[UNIT_NAME]])</f>
        <v>#VALUE!</v>
      </c>
      <c r="I19100" s="7" t="s">
        <v>796</v>
      </c>
      <c r="J19100" t="s">
        <v>1188</v>
      </c>
      <c r="K19100" t="s">
        <v>5693</v>
      </c>
      <c r="L19100">
        <v>12105</v>
      </c>
      <c r="M19100">
        <v>28.027100000000001</v>
      </c>
      <c r="N19100">
        <v>-81.845799999999997</v>
      </c>
      <c r="O19100" t="s">
        <v>95</v>
      </c>
      <c r="P19100">
        <v>33823</v>
      </c>
      <c r="Q19100">
        <v>221119</v>
      </c>
      <c r="R19100" t="s">
        <v>5288</v>
      </c>
      <c r="S19100" t="s">
        <v>30</v>
      </c>
      <c r="U19100" t="s">
        <v>31</v>
      </c>
      <c r="V19100">
        <v>5706311.301</v>
      </c>
      <c r="W19100">
        <v>1672.365362</v>
      </c>
      <c r="X19100" t="s">
        <v>5167</v>
      </c>
    </row>
    <row r="19101" spans="1:24" x14ac:dyDescent="0.3">
      <c r="A19101">
        <v>1001000</v>
      </c>
      <c r="B19101" t="s">
        <v>7758</v>
      </c>
      <c r="C19101" t="s">
        <v>45</v>
      </c>
      <c r="G19101">
        <v>2014</v>
      </c>
      <c r="H19101" t="e">
        <f>YEAR(Table1_2[[#This Row],[UNIT_NAME]])</f>
        <v>#VALUE!</v>
      </c>
      <c r="I19101" s="7" t="s">
        <v>796</v>
      </c>
      <c r="J19101" t="s">
        <v>1188</v>
      </c>
      <c r="K19101" t="s">
        <v>5693</v>
      </c>
      <c r="L19101">
        <v>12105</v>
      </c>
      <c r="M19101">
        <v>28.027100000000001</v>
      </c>
      <c r="N19101">
        <v>-81.845799999999997</v>
      </c>
      <c r="O19101" t="s">
        <v>95</v>
      </c>
      <c r="P19101">
        <v>33823</v>
      </c>
      <c r="Q19101">
        <v>221119</v>
      </c>
      <c r="R19101" t="s">
        <v>5288</v>
      </c>
      <c r="S19101" t="s">
        <v>30</v>
      </c>
      <c r="U19101" t="s">
        <v>31</v>
      </c>
      <c r="V19101">
        <v>149108.89189999999</v>
      </c>
      <c r="W19101">
        <v>43.699779569999997</v>
      </c>
      <c r="X19101" t="s">
        <v>5167</v>
      </c>
    </row>
    <row r="19102" spans="1:24" x14ac:dyDescent="0.3">
      <c r="A19102">
        <v>1001000</v>
      </c>
      <c r="B19102" t="s">
        <v>7758</v>
      </c>
      <c r="C19102" t="s">
        <v>2149</v>
      </c>
      <c r="G19102">
        <v>2014</v>
      </c>
      <c r="H19102" t="e">
        <f>YEAR(Table1_2[[#This Row],[UNIT_NAME]])</f>
        <v>#VALUE!</v>
      </c>
      <c r="I19102" s="7" t="s">
        <v>796</v>
      </c>
      <c r="J19102" t="s">
        <v>1188</v>
      </c>
      <c r="K19102" t="s">
        <v>5693</v>
      </c>
      <c r="L19102">
        <v>12105</v>
      </c>
      <c r="M19102">
        <v>28.027100000000001</v>
      </c>
      <c r="N19102">
        <v>-81.845799999999997</v>
      </c>
      <c r="O19102" t="s">
        <v>95</v>
      </c>
      <c r="P19102">
        <v>33823</v>
      </c>
      <c r="Q19102">
        <v>221119</v>
      </c>
      <c r="R19102" t="s">
        <v>5288</v>
      </c>
      <c r="S19102" t="s">
        <v>30</v>
      </c>
      <c r="U19102" t="s">
        <v>31</v>
      </c>
      <c r="V19102">
        <v>962721.87970000005</v>
      </c>
      <c r="W19102">
        <v>282.14772040000003</v>
      </c>
      <c r="X19102" t="s">
        <v>5167</v>
      </c>
    </row>
    <row r="19103" spans="1:24" x14ac:dyDescent="0.3">
      <c r="A19103">
        <v>1000468</v>
      </c>
      <c r="B19103" t="s">
        <v>8258</v>
      </c>
      <c r="C19103" t="s">
        <v>81</v>
      </c>
      <c r="G19103">
        <v>2014</v>
      </c>
      <c r="H19103" t="e">
        <f>YEAR(Table1_2[[#This Row],[UNIT_NAME]])</f>
        <v>#VALUE!</v>
      </c>
      <c r="I19103" s="7" t="s">
        <v>796</v>
      </c>
      <c r="J19103" t="s">
        <v>2413</v>
      </c>
      <c r="K19103" t="s">
        <v>8259</v>
      </c>
      <c r="L19103">
        <v>27059</v>
      </c>
      <c r="M19103">
        <v>45.600999999999999</v>
      </c>
      <c r="N19103">
        <v>-93.208100000000002</v>
      </c>
      <c r="O19103" t="s">
        <v>473</v>
      </c>
      <c r="P19103">
        <v>55008</v>
      </c>
      <c r="Q19103">
        <v>221112</v>
      </c>
      <c r="R19103" t="s">
        <v>5166</v>
      </c>
      <c r="S19103" t="s">
        <v>30</v>
      </c>
      <c r="U19103" t="s">
        <v>73</v>
      </c>
      <c r="V19103">
        <v>7007.8420770000002</v>
      </c>
      <c r="W19103">
        <v>2.0538087979999999</v>
      </c>
      <c r="X19103" t="s">
        <v>5167</v>
      </c>
    </row>
    <row r="19104" spans="1:24" x14ac:dyDescent="0.3">
      <c r="A19104">
        <v>1005310</v>
      </c>
      <c r="B19104" t="s">
        <v>8594</v>
      </c>
      <c r="C19104" t="s">
        <v>2304</v>
      </c>
      <c r="G19104">
        <v>2014</v>
      </c>
      <c r="H19104" t="e">
        <f>YEAR(Table1_2[[#This Row],[UNIT_NAME]])</f>
        <v>#VALUE!</v>
      </c>
      <c r="I19104" s="7" t="s">
        <v>796</v>
      </c>
      <c r="J19104" t="s">
        <v>6699</v>
      </c>
      <c r="K19104" t="s">
        <v>8595</v>
      </c>
      <c r="L19104">
        <v>72057</v>
      </c>
      <c r="M19104">
        <v>17.9451</v>
      </c>
      <c r="N19104">
        <v>-66.150300000000001</v>
      </c>
      <c r="O19104" t="s">
        <v>1399</v>
      </c>
      <c r="P19104">
        <v>785</v>
      </c>
      <c r="Q19104">
        <v>221112</v>
      </c>
      <c r="R19104" t="s">
        <v>5166</v>
      </c>
      <c r="S19104" t="s">
        <v>105</v>
      </c>
      <c r="V19104">
        <v>19250909.09</v>
      </c>
      <c r="W19104">
        <v>5641.9202990000003</v>
      </c>
      <c r="X19104" t="s">
        <v>5167</v>
      </c>
    </row>
    <row r="19105" spans="1:24" x14ac:dyDescent="0.3">
      <c r="A19105">
        <v>1004175</v>
      </c>
      <c r="B19105" t="s">
        <v>8641</v>
      </c>
      <c r="C19105" t="s">
        <v>52</v>
      </c>
      <c r="G19105">
        <v>2014</v>
      </c>
      <c r="H19105" t="e">
        <f>YEAR(Table1_2[[#This Row],[UNIT_NAME]])</f>
        <v>#VALUE!</v>
      </c>
      <c r="I19105" s="7" t="s">
        <v>796</v>
      </c>
      <c r="J19105" t="s">
        <v>2413</v>
      </c>
      <c r="K19105" t="s">
        <v>8642</v>
      </c>
      <c r="L19105">
        <v>53053</v>
      </c>
      <c r="M19105">
        <v>47.080089999999998</v>
      </c>
      <c r="N19105">
        <v>-122.3652</v>
      </c>
      <c r="O19105" t="s">
        <v>526</v>
      </c>
      <c r="P19105">
        <v>98446</v>
      </c>
      <c r="Q19105">
        <v>221112</v>
      </c>
      <c r="R19105" t="s">
        <v>5166</v>
      </c>
      <c r="S19105" t="s">
        <v>30</v>
      </c>
      <c r="U19105" t="s">
        <v>43</v>
      </c>
      <c r="V19105">
        <v>348601.58309999999</v>
      </c>
      <c r="W19105">
        <v>102.1656868</v>
      </c>
      <c r="X19105" t="s">
        <v>5167</v>
      </c>
    </row>
    <row r="19106" spans="1:24" x14ac:dyDescent="0.3">
      <c r="A19106">
        <v>1004175</v>
      </c>
      <c r="B19106" t="s">
        <v>8641</v>
      </c>
      <c r="C19106" t="s">
        <v>81</v>
      </c>
      <c r="G19106">
        <v>2014</v>
      </c>
      <c r="H19106" t="e">
        <f>YEAR(Table1_2[[#This Row],[UNIT_NAME]])</f>
        <v>#VALUE!</v>
      </c>
      <c r="I19106" s="7" t="s">
        <v>796</v>
      </c>
      <c r="J19106" t="s">
        <v>2413</v>
      </c>
      <c r="K19106" t="s">
        <v>8642</v>
      </c>
      <c r="L19106">
        <v>53053</v>
      </c>
      <c r="M19106">
        <v>47.080089999999998</v>
      </c>
      <c r="N19106">
        <v>-122.3652</v>
      </c>
      <c r="O19106" t="s">
        <v>526</v>
      </c>
      <c r="P19106">
        <v>98446</v>
      </c>
      <c r="Q19106">
        <v>221112</v>
      </c>
      <c r="R19106" t="s">
        <v>5166</v>
      </c>
      <c r="S19106" t="s">
        <v>30</v>
      </c>
      <c r="U19106" t="s">
        <v>43</v>
      </c>
      <c r="V19106">
        <v>2990.8058409999999</v>
      </c>
      <c r="W19106">
        <v>0.87652422600000002</v>
      </c>
      <c r="X19106" t="s">
        <v>5167</v>
      </c>
    </row>
    <row r="19107" spans="1:24" x14ac:dyDescent="0.3">
      <c r="A19107">
        <v>1002762</v>
      </c>
      <c r="B19107" t="s">
        <v>8981</v>
      </c>
      <c r="C19107" t="s">
        <v>52</v>
      </c>
      <c r="G19107">
        <v>2014</v>
      </c>
      <c r="H19107" t="e">
        <f>YEAR(Table1_2[[#This Row],[UNIT_NAME]])</f>
        <v>#VALUE!</v>
      </c>
      <c r="I19107" s="7" t="s">
        <v>796</v>
      </c>
      <c r="J19107" t="s">
        <v>2413</v>
      </c>
      <c r="K19107" t="s">
        <v>976</v>
      </c>
      <c r="L19107">
        <v>32003</v>
      </c>
      <c r="M19107">
        <v>35.839798000000002</v>
      </c>
      <c r="N19107">
        <v>-115.61547299999999</v>
      </c>
      <c r="O19107" t="s">
        <v>977</v>
      </c>
      <c r="P19107">
        <v>89019</v>
      </c>
      <c r="Q19107">
        <v>486210</v>
      </c>
      <c r="R19107" t="s">
        <v>8822</v>
      </c>
      <c r="S19107" t="s">
        <v>30</v>
      </c>
      <c r="U19107" t="s">
        <v>43</v>
      </c>
      <c r="V19107">
        <v>625491.89599999995</v>
      </c>
      <c r="W19107">
        <v>183.31474159999999</v>
      </c>
      <c r="X19107" t="s">
        <v>8823</v>
      </c>
    </row>
    <row r="19108" spans="1:24" x14ac:dyDescent="0.3">
      <c r="A19108">
        <v>1005804</v>
      </c>
      <c r="B19108" t="s">
        <v>9211</v>
      </c>
      <c r="C19108" t="s">
        <v>52</v>
      </c>
      <c r="G19108">
        <v>2014</v>
      </c>
      <c r="H19108" t="e">
        <f>YEAR(Table1_2[[#This Row],[UNIT_NAME]])</f>
        <v>#VALUE!</v>
      </c>
      <c r="I19108" s="7" t="s">
        <v>796</v>
      </c>
      <c r="J19108" t="s">
        <v>2413</v>
      </c>
      <c r="K19108" t="s">
        <v>1736</v>
      </c>
      <c r="L19108">
        <v>49035</v>
      </c>
      <c r="M19108">
        <v>40.803832999999997</v>
      </c>
      <c r="N19108">
        <v>-112.02379000000001</v>
      </c>
      <c r="O19108" t="s">
        <v>1146</v>
      </c>
      <c r="P19108">
        <v>84104</v>
      </c>
      <c r="Q19108">
        <v>486210</v>
      </c>
      <c r="R19108" t="s">
        <v>8822</v>
      </c>
      <c r="S19108" t="s">
        <v>30</v>
      </c>
      <c r="U19108" t="s">
        <v>43</v>
      </c>
      <c r="V19108">
        <v>654702.22389999998</v>
      </c>
      <c r="W19108">
        <v>191.8754979</v>
      </c>
      <c r="X19108" t="s">
        <v>8823</v>
      </c>
    </row>
    <row r="19109" spans="1:24" x14ac:dyDescent="0.3">
      <c r="A19109">
        <v>1002761</v>
      </c>
      <c r="B19109" t="s">
        <v>9231</v>
      </c>
      <c r="C19109" t="s">
        <v>52</v>
      </c>
      <c r="G19109">
        <v>2014</v>
      </c>
      <c r="H19109" t="e">
        <f>YEAR(Table1_2[[#This Row],[UNIT_NAME]])</f>
        <v>#VALUE!</v>
      </c>
      <c r="I19109" s="7" t="s">
        <v>796</v>
      </c>
      <c r="J19109" t="s">
        <v>2413</v>
      </c>
      <c r="K19109" t="s">
        <v>708</v>
      </c>
      <c r="L19109">
        <v>56023</v>
      </c>
      <c r="M19109">
        <v>42.023456000000003</v>
      </c>
      <c r="N19109">
        <v>-110.56921800000001</v>
      </c>
      <c r="O19109" t="s">
        <v>1303</v>
      </c>
      <c r="P19109">
        <v>83101</v>
      </c>
      <c r="Q19109">
        <v>486210</v>
      </c>
      <c r="R19109" t="s">
        <v>8822</v>
      </c>
      <c r="S19109" t="s">
        <v>30</v>
      </c>
      <c r="U19109" t="s">
        <v>43</v>
      </c>
      <c r="V19109">
        <v>582757.25589999999</v>
      </c>
      <c r="W19109">
        <v>170.79037550000001</v>
      </c>
      <c r="X19109" t="s">
        <v>8823</v>
      </c>
    </row>
    <row r="19110" spans="1:24" x14ac:dyDescent="0.3">
      <c r="A19110">
        <v>1005805</v>
      </c>
      <c r="B19110" t="s">
        <v>9234</v>
      </c>
      <c r="C19110" t="s">
        <v>52</v>
      </c>
      <c r="G19110">
        <v>2014</v>
      </c>
      <c r="H19110" t="e">
        <f>YEAR(Table1_2[[#This Row],[UNIT_NAME]])</f>
        <v>#VALUE!</v>
      </c>
      <c r="I19110" s="7" t="s">
        <v>796</v>
      </c>
      <c r="J19110" t="s">
        <v>2413</v>
      </c>
      <c r="K19110" t="s">
        <v>9235</v>
      </c>
      <c r="L19110">
        <v>49027</v>
      </c>
      <c r="M19110">
        <v>38.85</v>
      </c>
      <c r="N19110">
        <v>-112.504</v>
      </c>
      <c r="O19110" t="s">
        <v>1146</v>
      </c>
      <c r="P19110">
        <v>84644</v>
      </c>
      <c r="Q19110">
        <v>486210</v>
      </c>
      <c r="R19110" t="s">
        <v>8822</v>
      </c>
      <c r="S19110" t="s">
        <v>30</v>
      </c>
      <c r="U19110" t="s">
        <v>43</v>
      </c>
      <c r="V19110">
        <v>633816.43420000002</v>
      </c>
      <c r="W19110">
        <v>185.7544384</v>
      </c>
      <c r="X19110" t="s">
        <v>8823</v>
      </c>
    </row>
    <row r="19111" spans="1:24" x14ac:dyDescent="0.3">
      <c r="A19111">
        <v>1006156</v>
      </c>
      <c r="B19111" t="s">
        <v>9676</v>
      </c>
      <c r="C19111" t="s">
        <v>52</v>
      </c>
      <c r="G19111">
        <v>2014</v>
      </c>
      <c r="H19111" t="e">
        <f>YEAR(Table1_2[[#This Row],[UNIT_NAME]])</f>
        <v>#VALUE!</v>
      </c>
      <c r="I19111" s="7" t="s">
        <v>796</v>
      </c>
      <c r="J19111" t="s">
        <v>2413</v>
      </c>
      <c r="L19111">
        <v>0</v>
      </c>
      <c r="M19111">
        <v>38.2141363</v>
      </c>
      <c r="N19111">
        <v>-112.9235621</v>
      </c>
      <c r="O19111" t="s">
        <v>1146</v>
      </c>
      <c r="P19111">
        <v>84012</v>
      </c>
      <c r="Q19111">
        <v>486210</v>
      </c>
      <c r="R19111" t="s">
        <v>8822</v>
      </c>
      <c r="S19111" t="s">
        <v>30</v>
      </c>
      <c r="T19111" t="s">
        <v>9677</v>
      </c>
      <c r="V19111">
        <v>888588.39049999998</v>
      </c>
      <c r="W19111">
        <v>260.42120160000002</v>
      </c>
      <c r="X19111" t="s">
        <v>8823</v>
      </c>
    </row>
    <row r="19112" spans="1:24" x14ac:dyDescent="0.3">
      <c r="A19112">
        <v>1005806</v>
      </c>
      <c r="B19112" t="s">
        <v>10201</v>
      </c>
      <c r="C19112" t="s">
        <v>52</v>
      </c>
      <c r="G19112">
        <v>2014</v>
      </c>
      <c r="H19112" t="e">
        <f>YEAR(Table1_2[[#This Row],[UNIT_NAME]])</f>
        <v>#VALUE!</v>
      </c>
      <c r="I19112" s="7" t="s">
        <v>796</v>
      </c>
      <c r="J19112" t="s">
        <v>2413</v>
      </c>
      <c r="K19112" t="s">
        <v>2847</v>
      </c>
      <c r="L19112">
        <v>56041</v>
      </c>
      <c r="M19112">
        <v>41.068209000000003</v>
      </c>
      <c r="N19112">
        <v>-110.759927</v>
      </c>
      <c r="O19112" t="s">
        <v>1303</v>
      </c>
      <c r="P19112">
        <v>82930</v>
      </c>
      <c r="Q19112">
        <v>486210</v>
      </c>
      <c r="R19112" t="s">
        <v>8822</v>
      </c>
      <c r="S19112" t="s">
        <v>30</v>
      </c>
      <c r="U19112" t="s">
        <v>43</v>
      </c>
      <c r="V19112">
        <v>430904.63630000001</v>
      </c>
      <c r="W19112">
        <v>126.2864836</v>
      </c>
      <c r="X19112" t="s">
        <v>8823</v>
      </c>
    </row>
    <row r="19113" spans="1:24" x14ac:dyDescent="0.3">
      <c r="A19113">
        <v>1002760</v>
      </c>
      <c r="B19113" t="s">
        <v>10279</v>
      </c>
      <c r="C19113" t="s">
        <v>52</v>
      </c>
      <c r="G19113">
        <v>2014</v>
      </c>
      <c r="H19113" t="e">
        <f>YEAR(Table1_2[[#This Row],[UNIT_NAME]])</f>
        <v>#VALUE!</v>
      </c>
      <c r="I19113" s="7" t="s">
        <v>796</v>
      </c>
      <c r="J19113" t="s">
        <v>2413</v>
      </c>
      <c r="K19113" t="s">
        <v>618</v>
      </c>
      <c r="L19113">
        <v>49053</v>
      </c>
      <c r="M19113">
        <v>37.347499999999997</v>
      </c>
      <c r="N19113">
        <v>-113.76390000000001</v>
      </c>
      <c r="O19113" t="s">
        <v>1146</v>
      </c>
      <c r="P19113">
        <v>84733</v>
      </c>
      <c r="Q19113">
        <v>486210</v>
      </c>
      <c r="R19113" t="s">
        <v>8822</v>
      </c>
      <c r="S19113" t="s">
        <v>30</v>
      </c>
      <c r="U19113" t="s">
        <v>43</v>
      </c>
      <c r="V19113">
        <v>758122.8798</v>
      </c>
      <c r="W19113">
        <v>222.18529240000001</v>
      </c>
      <c r="X19113" t="s">
        <v>8823</v>
      </c>
    </row>
    <row r="19114" spans="1:24" x14ac:dyDescent="0.3">
      <c r="A19114">
        <v>1002763</v>
      </c>
      <c r="B19114" t="s">
        <v>10280</v>
      </c>
      <c r="C19114" t="s">
        <v>52</v>
      </c>
      <c r="G19114">
        <v>2014</v>
      </c>
      <c r="H19114" t="e">
        <f>YEAR(Table1_2[[#This Row],[UNIT_NAME]])</f>
        <v>#VALUE!</v>
      </c>
      <c r="I19114" s="7" t="s">
        <v>796</v>
      </c>
      <c r="J19114" t="s">
        <v>2413</v>
      </c>
      <c r="K19114" t="s">
        <v>976</v>
      </c>
      <c r="L19114">
        <v>32003</v>
      </c>
      <c r="M19114">
        <v>36.294229999999999</v>
      </c>
      <c r="N19114">
        <v>-115.28183</v>
      </c>
      <c r="O19114" t="s">
        <v>977</v>
      </c>
      <c r="P19114">
        <v>89165</v>
      </c>
      <c r="Q19114">
        <v>486210</v>
      </c>
      <c r="R19114" t="s">
        <v>8822</v>
      </c>
      <c r="S19114" t="s">
        <v>30</v>
      </c>
      <c r="T19114" t="s">
        <v>978</v>
      </c>
      <c r="U19114" t="s">
        <v>43</v>
      </c>
      <c r="V19114">
        <v>603905.01320000004</v>
      </c>
      <c r="W19114">
        <v>176.9882106</v>
      </c>
      <c r="X19114" t="s">
        <v>8823</v>
      </c>
    </row>
    <row r="19115" spans="1:24" x14ac:dyDescent="0.3">
      <c r="A19115">
        <v>1006232</v>
      </c>
      <c r="B19115" t="s">
        <v>10378</v>
      </c>
      <c r="C19115" t="s">
        <v>52</v>
      </c>
      <c r="G19115">
        <v>2014</v>
      </c>
      <c r="H19115" t="e">
        <f>YEAR(Table1_2[[#This Row],[UNIT_NAME]])</f>
        <v>#VALUE!</v>
      </c>
      <c r="I19115" s="7" t="s">
        <v>796</v>
      </c>
      <c r="J19115" t="s">
        <v>2413</v>
      </c>
      <c r="K19115" t="s">
        <v>8635</v>
      </c>
      <c r="L19115">
        <v>49023</v>
      </c>
      <c r="M19115">
        <v>39.453600000000002</v>
      </c>
      <c r="N19115">
        <v>-111.98609999999999</v>
      </c>
      <c r="O19115" t="s">
        <v>1146</v>
      </c>
      <c r="P19115">
        <v>84626</v>
      </c>
      <c r="Q19115">
        <v>486210</v>
      </c>
      <c r="R19115" t="s">
        <v>8822</v>
      </c>
      <c r="S19115" t="s">
        <v>30</v>
      </c>
      <c r="U19115" t="s">
        <v>43</v>
      </c>
      <c r="V19115">
        <v>665961.17599999998</v>
      </c>
      <c r="W19115">
        <v>195.17519200000001</v>
      </c>
      <c r="X19115" t="s">
        <v>8823</v>
      </c>
    </row>
    <row r="19116" spans="1:24" x14ac:dyDescent="0.3">
      <c r="A19116">
        <v>1001250</v>
      </c>
      <c r="B19116" t="s">
        <v>17266</v>
      </c>
      <c r="C19116" t="s">
        <v>2304</v>
      </c>
      <c r="G19116">
        <v>2014</v>
      </c>
      <c r="H19116" t="e">
        <f>YEAR(Table1_2[[#This Row],[UNIT_NAME]])</f>
        <v>#VALUE!</v>
      </c>
      <c r="I19116" s="7" t="s">
        <v>796</v>
      </c>
      <c r="J19116" t="s">
        <v>5526</v>
      </c>
      <c r="K19116" t="s">
        <v>5808</v>
      </c>
      <c r="L19116">
        <v>26065</v>
      </c>
      <c r="M19116">
        <v>42.717799999999997</v>
      </c>
      <c r="N19116">
        <v>-84.483599999999996</v>
      </c>
      <c r="O19116" t="s">
        <v>198</v>
      </c>
      <c r="P19116">
        <v>48824</v>
      </c>
      <c r="Q19116">
        <v>611310</v>
      </c>
      <c r="R19116" t="s">
        <v>16900</v>
      </c>
      <c r="S19116" t="s">
        <v>105</v>
      </c>
      <c r="U19116" t="s">
        <v>73</v>
      </c>
      <c r="V19116">
        <v>290909.09090000001</v>
      </c>
      <c r="W19116">
        <v>85.257579129999996</v>
      </c>
      <c r="X19116" t="s">
        <v>16901</v>
      </c>
    </row>
    <row r="19117" spans="1:24" x14ac:dyDescent="0.3">
      <c r="A19117">
        <v>1001250</v>
      </c>
      <c r="B19117" t="s">
        <v>17266</v>
      </c>
      <c r="C19117" t="s">
        <v>52</v>
      </c>
      <c r="G19117">
        <v>2014</v>
      </c>
      <c r="H19117" t="e">
        <f>YEAR(Table1_2[[#This Row],[UNIT_NAME]])</f>
        <v>#VALUE!</v>
      </c>
      <c r="I19117" s="7" t="s">
        <v>796</v>
      </c>
      <c r="J19117" t="s">
        <v>5526</v>
      </c>
      <c r="K19117" t="s">
        <v>5808</v>
      </c>
      <c r="L19117">
        <v>26065</v>
      </c>
      <c r="M19117">
        <v>42.717799999999997</v>
      </c>
      <c r="N19117">
        <v>-84.483599999999996</v>
      </c>
      <c r="O19117" t="s">
        <v>198</v>
      </c>
      <c r="P19117">
        <v>48824</v>
      </c>
      <c r="Q19117">
        <v>611310</v>
      </c>
      <c r="R19117" t="s">
        <v>16900</v>
      </c>
      <c r="S19117" t="s">
        <v>105</v>
      </c>
      <c r="U19117" t="s">
        <v>73</v>
      </c>
      <c r="V19117">
        <v>1110000</v>
      </c>
      <c r="W19117">
        <v>325.31095040000002</v>
      </c>
      <c r="X19117" t="s">
        <v>16901</v>
      </c>
    </row>
    <row r="19118" spans="1:24" x14ac:dyDescent="0.3">
      <c r="A19118">
        <v>1009077</v>
      </c>
      <c r="B19118" t="s">
        <v>1924</v>
      </c>
      <c r="C19118" t="s">
        <v>52</v>
      </c>
      <c r="G19118">
        <v>2014</v>
      </c>
      <c r="H19118" t="e">
        <f>YEAR(Table1_2[[#This Row],[UNIT_NAME]])</f>
        <v>#VALUE!</v>
      </c>
      <c r="I19118" s="7" t="s">
        <v>1925</v>
      </c>
      <c r="J19118" t="s">
        <v>450</v>
      </c>
      <c r="K19118" t="s">
        <v>1926</v>
      </c>
      <c r="L19118">
        <v>12086</v>
      </c>
      <c r="M19118">
        <v>25.835882999999999</v>
      </c>
      <c r="N19118">
        <v>-80.356165000000004</v>
      </c>
      <c r="O19118" t="s">
        <v>95</v>
      </c>
      <c r="P19118">
        <v>33178</v>
      </c>
      <c r="Q19118">
        <v>562213</v>
      </c>
      <c r="R19118" t="s">
        <v>219</v>
      </c>
      <c r="S19118" t="s">
        <v>30</v>
      </c>
      <c r="T19118" t="s">
        <v>1927</v>
      </c>
      <c r="U19118" t="s">
        <v>31</v>
      </c>
      <c r="V19118">
        <v>60000</v>
      </c>
      <c r="W19118">
        <v>17.584375699999999</v>
      </c>
      <c r="X19118" t="s">
        <v>32</v>
      </c>
    </row>
    <row r="19119" spans="1:24" x14ac:dyDescent="0.3">
      <c r="A19119">
        <v>1009077</v>
      </c>
      <c r="B19119" t="s">
        <v>1924</v>
      </c>
      <c r="C19119" t="s">
        <v>220</v>
      </c>
      <c r="G19119">
        <v>2014</v>
      </c>
      <c r="H19119" t="e">
        <f>YEAR(Table1_2[[#This Row],[UNIT_NAME]])</f>
        <v>#VALUE!</v>
      </c>
      <c r="I19119" s="7" t="s">
        <v>1925</v>
      </c>
      <c r="J19119" t="s">
        <v>450</v>
      </c>
      <c r="K19119" t="s">
        <v>1926</v>
      </c>
      <c r="L19119">
        <v>12086</v>
      </c>
      <c r="M19119">
        <v>25.835882999999999</v>
      </c>
      <c r="N19119">
        <v>-80.356165000000004</v>
      </c>
      <c r="O19119" t="s">
        <v>95</v>
      </c>
      <c r="P19119">
        <v>33178</v>
      </c>
      <c r="Q19119">
        <v>562213</v>
      </c>
      <c r="R19119" t="s">
        <v>219</v>
      </c>
      <c r="S19119" t="s">
        <v>30</v>
      </c>
      <c r="T19119" t="s">
        <v>1927</v>
      </c>
      <c r="U19119" t="s">
        <v>31</v>
      </c>
      <c r="V19119">
        <v>2223750</v>
      </c>
      <c r="W19119">
        <v>651.72092420000001</v>
      </c>
      <c r="X19119" t="s">
        <v>32</v>
      </c>
    </row>
    <row r="19120" spans="1:24" x14ac:dyDescent="0.3">
      <c r="A19120">
        <v>1011082</v>
      </c>
      <c r="B19120" t="s">
        <v>6655</v>
      </c>
      <c r="C19120" t="s">
        <v>52</v>
      </c>
      <c r="G19120">
        <v>2014</v>
      </c>
      <c r="H19120" t="e">
        <f>YEAR(Table1_2[[#This Row],[UNIT_NAME]])</f>
        <v>#VALUE!</v>
      </c>
      <c r="I19120" s="7" t="s">
        <v>6656</v>
      </c>
      <c r="J19120" t="s">
        <v>125</v>
      </c>
      <c r="K19120" t="s">
        <v>5453</v>
      </c>
      <c r="L19120">
        <v>6071</v>
      </c>
      <c r="M19120">
        <v>35.556742</v>
      </c>
      <c r="N19120">
        <v>-115.47051399999999</v>
      </c>
      <c r="O19120" t="s">
        <v>56</v>
      </c>
      <c r="P19120">
        <v>92364</v>
      </c>
      <c r="Q19120">
        <v>221112</v>
      </c>
      <c r="R19120" t="s">
        <v>5166</v>
      </c>
      <c r="S19120" t="s">
        <v>30</v>
      </c>
      <c r="U19120" t="s">
        <v>43</v>
      </c>
      <c r="V19120">
        <v>280744.44030000002</v>
      </c>
      <c r="W19120">
        <v>82.278595199999998</v>
      </c>
      <c r="X19120" t="s">
        <v>5167</v>
      </c>
    </row>
    <row r="19121" spans="1:24" x14ac:dyDescent="0.3">
      <c r="A19121">
        <v>1011082</v>
      </c>
      <c r="B19121" t="s">
        <v>6655</v>
      </c>
      <c r="C19121" t="s">
        <v>52</v>
      </c>
      <c r="G19121">
        <v>2014</v>
      </c>
      <c r="H19121" t="e">
        <f>YEAR(Table1_2[[#This Row],[UNIT_NAME]])</f>
        <v>#VALUE!</v>
      </c>
      <c r="I19121" s="7" t="s">
        <v>6659</v>
      </c>
      <c r="J19121" t="s">
        <v>125</v>
      </c>
      <c r="K19121" t="s">
        <v>5453</v>
      </c>
      <c r="L19121">
        <v>6071</v>
      </c>
      <c r="M19121">
        <v>35.556742</v>
      </c>
      <c r="N19121">
        <v>-115.47051399999999</v>
      </c>
      <c r="O19121" t="s">
        <v>56</v>
      </c>
      <c r="P19121">
        <v>92364</v>
      </c>
      <c r="Q19121">
        <v>221112</v>
      </c>
      <c r="R19121" t="s">
        <v>5166</v>
      </c>
      <c r="S19121" t="s">
        <v>30</v>
      </c>
      <c r="U19121" t="s">
        <v>43</v>
      </c>
      <c r="V19121">
        <v>23746.701850000001</v>
      </c>
      <c r="W19121">
        <v>6.9595154470000002</v>
      </c>
      <c r="X19121" t="s">
        <v>5167</v>
      </c>
    </row>
    <row r="19122" spans="1:24" x14ac:dyDescent="0.3">
      <c r="A19122">
        <v>1002098</v>
      </c>
      <c r="B19122" t="s">
        <v>12710</v>
      </c>
      <c r="C19122" t="s">
        <v>52</v>
      </c>
      <c r="G19122">
        <v>2014</v>
      </c>
      <c r="H19122" t="e">
        <f>YEAR(Table1_2[[#This Row],[UNIT_NAME]])</f>
        <v>#VALUE!</v>
      </c>
      <c r="I19122" s="7" t="s">
        <v>12714</v>
      </c>
      <c r="J19122" t="s">
        <v>1188</v>
      </c>
      <c r="K19122" t="s">
        <v>12712</v>
      </c>
      <c r="L19122">
        <v>5029</v>
      </c>
      <c r="M19122">
        <v>35.097355</v>
      </c>
      <c r="N19122">
        <v>-92.73854</v>
      </c>
      <c r="O19122" t="s">
        <v>619</v>
      </c>
      <c r="P19122">
        <v>72110</v>
      </c>
      <c r="Q19122">
        <v>322130</v>
      </c>
      <c r="R19122" t="s">
        <v>12445</v>
      </c>
      <c r="S19122" t="s">
        <v>30</v>
      </c>
      <c r="U19122" t="s">
        <v>31</v>
      </c>
      <c r="V19122">
        <v>111956.27589999999</v>
      </c>
      <c r="W19122">
        <v>32.811353619999998</v>
      </c>
      <c r="X19122" t="s">
        <v>12427</v>
      </c>
    </row>
    <row r="19123" spans="1:24" x14ac:dyDescent="0.3">
      <c r="A19123">
        <v>1002098</v>
      </c>
      <c r="B19123" t="s">
        <v>12710</v>
      </c>
      <c r="C19123" t="s">
        <v>1056</v>
      </c>
      <c r="G19123">
        <v>2014</v>
      </c>
      <c r="H19123" t="e">
        <f>YEAR(Table1_2[[#This Row],[UNIT_NAME]])</f>
        <v>#VALUE!</v>
      </c>
      <c r="I19123" s="7" t="s">
        <v>12714</v>
      </c>
      <c r="J19123" t="s">
        <v>1188</v>
      </c>
      <c r="K19123" t="s">
        <v>12712</v>
      </c>
      <c r="L19123">
        <v>5029</v>
      </c>
      <c r="M19123">
        <v>35.097355</v>
      </c>
      <c r="N19123">
        <v>-92.73854</v>
      </c>
      <c r="O19123" t="s">
        <v>619</v>
      </c>
      <c r="P19123">
        <v>72110</v>
      </c>
      <c r="Q19123">
        <v>322130</v>
      </c>
      <c r="R19123" t="s">
        <v>12445</v>
      </c>
      <c r="S19123" t="s">
        <v>30</v>
      </c>
      <c r="U19123" t="s">
        <v>31</v>
      </c>
      <c r="V19123">
        <v>130063.9659</v>
      </c>
      <c r="W19123">
        <v>38.118227339999997</v>
      </c>
      <c r="X19123" t="s">
        <v>12427</v>
      </c>
    </row>
    <row r="19124" spans="1:24" x14ac:dyDescent="0.3">
      <c r="A19124">
        <v>1007914</v>
      </c>
      <c r="B19124" t="s">
        <v>1594</v>
      </c>
      <c r="C19124" t="s">
        <v>81</v>
      </c>
      <c r="G19124">
        <v>2014</v>
      </c>
      <c r="H19124" t="e">
        <f>YEAR(Table1_2[[#This Row],[UNIT_NAME]])</f>
        <v>#VALUE!</v>
      </c>
      <c r="I19124" s="7" t="s">
        <v>1595</v>
      </c>
      <c r="J19124" t="s">
        <v>450</v>
      </c>
      <c r="K19124" t="s">
        <v>1550</v>
      </c>
      <c r="L19124">
        <v>15003</v>
      </c>
      <c r="M19124">
        <v>21.304200000000002</v>
      </c>
      <c r="N19124">
        <v>-158.1078</v>
      </c>
      <c r="O19124" t="s">
        <v>1158</v>
      </c>
      <c r="P19124">
        <v>96707</v>
      </c>
      <c r="Q19124">
        <v>562213</v>
      </c>
      <c r="R19124" t="s">
        <v>219</v>
      </c>
      <c r="S19124" t="s">
        <v>30</v>
      </c>
      <c r="U19124" t="s">
        <v>43</v>
      </c>
      <c r="V19124">
        <v>10000</v>
      </c>
      <c r="W19124">
        <v>2.9307292829999998</v>
      </c>
      <c r="X19124" t="s">
        <v>32</v>
      </c>
    </row>
    <row r="19125" spans="1:24" x14ac:dyDescent="0.3">
      <c r="A19125">
        <v>1007914</v>
      </c>
      <c r="B19125" t="s">
        <v>1594</v>
      </c>
      <c r="C19125" t="s">
        <v>220</v>
      </c>
      <c r="G19125">
        <v>2014</v>
      </c>
      <c r="H19125" t="e">
        <f>YEAR(Table1_2[[#This Row],[UNIT_NAME]])</f>
        <v>#VALUE!</v>
      </c>
      <c r="I19125" s="7" t="s">
        <v>1595</v>
      </c>
      <c r="J19125" t="s">
        <v>450</v>
      </c>
      <c r="K19125" t="s">
        <v>1550</v>
      </c>
      <c r="L19125">
        <v>15003</v>
      </c>
      <c r="M19125">
        <v>21.304200000000002</v>
      </c>
      <c r="N19125">
        <v>-158.1078</v>
      </c>
      <c r="O19125" t="s">
        <v>1158</v>
      </c>
      <c r="P19125">
        <v>96707</v>
      </c>
      <c r="Q19125">
        <v>562213</v>
      </c>
      <c r="R19125" t="s">
        <v>219</v>
      </c>
      <c r="S19125" t="s">
        <v>30</v>
      </c>
      <c r="U19125" t="s">
        <v>43</v>
      </c>
      <c r="V19125">
        <v>1812812.5</v>
      </c>
      <c r="W19125">
        <v>531.28626780000002</v>
      </c>
      <c r="X19125" t="s">
        <v>32</v>
      </c>
    </row>
    <row r="19126" spans="1:24" x14ac:dyDescent="0.3">
      <c r="A19126">
        <v>1000986</v>
      </c>
      <c r="B19126" t="s">
        <v>5206</v>
      </c>
      <c r="C19126" t="s">
        <v>52</v>
      </c>
      <c r="G19126">
        <v>2014</v>
      </c>
      <c r="H19126" t="e">
        <f>YEAR(Table1_2[[#This Row],[UNIT_NAME]])</f>
        <v>#VALUE!</v>
      </c>
      <c r="I19126" s="7" t="s">
        <v>5214</v>
      </c>
      <c r="J19126" t="s">
        <v>125</v>
      </c>
      <c r="K19126" t="s">
        <v>5208</v>
      </c>
      <c r="L19126">
        <v>55073</v>
      </c>
      <c r="M19126">
        <v>44.860599999999998</v>
      </c>
      <c r="N19126">
        <v>-89.655299999999997</v>
      </c>
      <c r="O19126" t="s">
        <v>72</v>
      </c>
      <c r="P19126">
        <v>54474</v>
      </c>
      <c r="Q19126">
        <v>221112</v>
      </c>
      <c r="R19126" t="s">
        <v>5166</v>
      </c>
      <c r="S19126" t="s">
        <v>30</v>
      </c>
      <c r="U19126" t="s">
        <v>73</v>
      </c>
      <c r="V19126">
        <v>9728.6091219999998</v>
      </c>
      <c r="W19126">
        <v>2.8511919630000002</v>
      </c>
      <c r="X19126" t="s">
        <v>5167</v>
      </c>
    </row>
    <row r="19127" spans="1:24" x14ac:dyDescent="0.3">
      <c r="A19127">
        <v>1005710</v>
      </c>
      <c r="B19127" t="s">
        <v>1881</v>
      </c>
      <c r="C19127" t="s">
        <v>52</v>
      </c>
      <c r="G19127">
        <v>2014</v>
      </c>
      <c r="H19127" t="e">
        <f>YEAR(Table1_2[[#This Row],[UNIT_NAME]])</f>
        <v>#VALUE!</v>
      </c>
      <c r="I19127" s="7" t="s">
        <v>1883</v>
      </c>
      <c r="J19127" t="s">
        <v>450</v>
      </c>
      <c r="K19127" t="s">
        <v>119</v>
      </c>
      <c r="L19127">
        <v>25023</v>
      </c>
      <c r="M19127">
        <v>41.802300000000002</v>
      </c>
      <c r="N19127">
        <v>-70.787499999999994</v>
      </c>
      <c r="O19127" t="s">
        <v>120</v>
      </c>
      <c r="P19127">
        <v>2770</v>
      </c>
      <c r="Q19127">
        <v>562213</v>
      </c>
      <c r="R19127" t="s">
        <v>219</v>
      </c>
      <c r="S19127" t="s">
        <v>30</v>
      </c>
      <c r="U19127" t="s">
        <v>121</v>
      </c>
      <c r="V19127">
        <v>20000</v>
      </c>
      <c r="W19127">
        <v>5.8614585650000004</v>
      </c>
      <c r="X19127" t="s">
        <v>32</v>
      </c>
    </row>
    <row r="19128" spans="1:24" x14ac:dyDescent="0.3">
      <c r="A19128">
        <v>1005710</v>
      </c>
      <c r="B19128" t="s">
        <v>1881</v>
      </c>
      <c r="C19128" t="s">
        <v>220</v>
      </c>
      <c r="G19128">
        <v>2014</v>
      </c>
      <c r="H19128" t="e">
        <f>YEAR(Table1_2[[#This Row],[UNIT_NAME]])</f>
        <v>#VALUE!</v>
      </c>
      <c r="I19128" s="7" t="s">
        <v>1883</v>
      </c>
      <c r="J19128" t="s">
        <v>450</v>
      </c>
      <c r="K19128" t="s">
        <v>119</v>
      </c>
      <c r="L19128">
        <v>25023</v>
      </c>
      <c r="M19128">
        <v>41.802300000000002</v>
      </c>
      <c r="N19128">
        <v>-70.787499999999994</v>
      </c>
      <c r="O19128" t="s">
        <v>120</v>
      </c>
      <c r="P19128">
        <v>2770</v>
      </c>
      <c r="Q19128">
        <v>562213</v>
      </c>
      <c r="R19128" t="s">
        <v>219</v>
      </c>
      <c r="S19128" t="s">
        <v>30</v>
      </c>
      <c r="U19128" t="s">
        <v>121</v>
      </c>
      <c r="V19128">
        <v>3464375</v>
      </c>
      <c r="W19128">
        <v>1015.314526</v>
      </c>
      <c r="X19128" t="s">
        <v>32</v>
      </c>
    </row>
    <row r="19129" spans="1:24" x14ac:dyDescent="0.3">
      <c r="A19129">
        <v>1006282</v>
      </c>
      <c r="B19129" t="s">
        <v>2372</v>
      </c>
      <c r="C19129" t="s">
        <v>52</v>
      </c>
      <c r="G19129">
        <v>2014</v>
      </c>
      <c r="H19129" t="e">
        <f>YEAR(Table1_2[[#This Row],[UNIT_NAME]])</f>
        <v>#VALUE!</v>
      </c>
      <c r="I19129" s="7" t="s">
        <v>1883</v>
      </c>
      <c r="J19129" t="s">
        <v>450</v>
      </c>
      <c r="K19129" t="s">
        <v>1812</v>
      </c>
      <c r="L19129">
        <v>42017</v>
      </c>
      <c r="M19129">
        <v>40.169960000000003</v>
      </c>
      <c r="N19129">
        <v>-74.770506999999995</v>
      </c>
      <c r="O19129" t="s">
        <v>134</v>
      </c>
      <c r="P19129">
        <v>19067</v>
      </c>
      <c r="Q19129">
        <v>562213</v>
      </c>
      <c r="R19129" t="s">
        <v>219</v>
      </c>
      <c r="S19129" t="s">
        <v>30</v>
      </c>
      <c r="U19129" t="s">
        <v>121</v>
      </c>
      <c r="V19129">
        <v>10000</v>
      </c>
      <c r="W19129">
        <v>2.9307292829999998</v>
      </c>
      <c r="X19129" t="s">
        <v>32</v>
      </c>
    </row>
    <row r="19130" spans="1:24" x14ac:dyDescent="0.3">
      <c r="A19130">
        <v>1006282</v>
      </c>
      <c r="B19130" t="s">
        <v>2372</v>
      </c>
      <c r="C19130" t="s">
        <v>220</v>
      </c>
      <c r="G19130">
        <v>2014</v>
      </c>
      <c r="H19130" t="e">
        <f>YEAR(Table1_2[[#This Row],[UNIT_NAME]])</f>
        <v>#VALUE!</v>
      </c>
      <c r="I19130" s="7" t="s">
        <v>1883</v>
      </c>
      <c r="J19130" t="s">
        <v>450</v>
      </c>
      <c r="K19130" t="s">
        <v>1812</v>
      </c>
      <c r="L19130">
        <v>42017</v>
      </c>
      <c r="M19130">
        <v>40.169960000000003</v>
      </c>
      <c r="N19130">
        <v>-74.770506999999995</v>
      </c>
      <c r="O19130" t="s">
        <v>134</v>
      </c>
      <c r="P19130">
        <v>19067</v>
      </c>
      <c r="Q19130">
        <v>562213</v>
      </c>
      <c r="R19130" t="s">
        <v>219</v>
      </c>
      <c r="S19130" t="s">
        <v>30</v>
      </c>
      <c r="U19130" t="s">
        <v>121</v>
      </c>
      <c r="V19130">
        <v>2377812.5</v>
      </c>
      <c r="W19130">
        <v>696.87247219999995</v>
      </c>
      <c r="X19130" t="s">
        <v>32</v>
      </c>
    </row>
    <row r="19131" spans="1:24" x14ac:dyDescent="0.3">
      <c r="A19131">
        <v>1004677</v>
      </c>
      <c r="B19131" t="s">
        <v>19513</v>
      </c>
      <c r="C19131" t="s">
        <v>2304</v>
      </c>
      <c r="G19131">
        <v>2014</v>
      </c>
      <c r="H19131" t="e">
        <f>YEAR(Table1_2[[#This Row],[UNIT_NAME]])</f>
        <v>#VALUE!</v>
      </c>
      <c r="I19131" s="7" t="s">
        <v>19514</v>
      </c>
      <c r="J19131" t="s">
        <v>40</v>
      </c>
      <c r="K19131" t="s">
        <v>5020</v>
      </c>
      <c r="L19131">
        <v>54109</v>
      </c>
      <c r="M19131">
        <v>37.547220000000003</v>
      </c>
      <c r="N19131">
        <v>-81.499170000000007</v>
      </c>
      <c r="O19131" t="s">
        <v>138</v>
      </c>
      <c r="P19131">
        <v>24874</v>
      </c>
      <c r="Q19131">
        <v>212113</v>
      </c>
      <c r="R19131" t="s">
        <v>19497</v>
      </c>
      <c r="S19131" t="s">
        <v>105</v>
      </c>
      <c r="U19131" t="s">
        <v>31</v>
      </c>
      <c r="V19131">
        <v>692119.42539999995</v>
      </c>
      <c r="W19131">
        <v>202.84146670000001</v>
      </c>
      <c r="X19131" t="s">
        <v>2388</v>
      </c>
    </row>
    <row r="19132" spans="1:24" x14ac:dyDescent="0.3">
      <c r="A19132">
        <v>1004677</v>
      </c>
      <c r="B19132" t="s">
        <v>19513</v>
      </c>
      <c r="C19132" t="s">
        <v>52</v>
      </c>
      <c r="G19132">
        <v>2014</v>
      </c>
      <c r="H19132" t="e">
        <f>YEAR(Table1_2[[#This Row],[UNIT_NAME]])</f>
        <v>#VALUE!</v>
      </c>
      <c r="I19132" s="7" t="s">
        <v>19514</v>
      </c>
      <c r="J19132" t="s">
        <v>40</v>
      </c>
      <c r="K19132" t="s">
        <v>5020</v>
      </c>
      <c r="L19132">
        <v>54109</v>
      </c>
      <c r="M19132">
        <v>37.547220000000003</v>
      </c>
      <c r="N19132">
        <v>-81.499170000000007</v>
      </c>
      <c r="O19132" t="s">
        <v>138</v>
      </c>
      <c r="P19132">
        <v>24874</v>
      </c>
      <c r="Q19132">
        <v>212113</v>
      </c>
      <c r="R19132" t="s">
        <v>19497</v>
      </c>
      <c r="S19132" t="s">
        <v>105</v>
      </c>
      <c r="U19132" t="s">
        <v>31</v>
      </c>
      <c r="V19132">
        <v>51513.381079999999</v>
      </c>
      <c r="W19132">
        <v>15.097177439999999</v>
      </c>
      <c r="X19132" t="s">
        <v>2388</v>
      </c>
    </row>
    <row r="19133" spans="1:24" x14ac:dyDescent="0.3">
      <c r="A19133">
        <v>1004512</v>
      </c>
      <c r="B19133" t="s">
        <v>19495</v>
      </c>
      <c r="C19133" t="s">
        <v>2304</v>
      </c>
      <c r="G19133">
        <v>2014</v>
      </c>
      <c r="H19133" t="e">
        <f>YEAR(Table1_2[[#This Row],[UNIT_NAME]])</f>
        <v>#VALUE!</v>
      </c>
      <c r="I19133" s="7" t="s">
        <v>19496</v>
      </c>
      <c r="J19133" t="s">
        <v>4694</v>
      </c>
      <c r="K19133" t="s">
        <v>550</v>
      </c>
      <c r="L19133">
        <v>1073</v>
      </c>
      <c r="M19133">
        <v>33.450749999999999</v>
      </c>
      <c r="N19133">
        <v>-87.037229999999994</v>
      </c>
      <c r="O19133" t="s">
        <v>777</v>
      </c>
      <c r="P19133">
        <v>35006</v>
      </c>
      <c r="Q19133">
        <v>212113</v>
      </c>
      <c r="R19133" t="s">
        <v>19497</v>
      </c>
      <c r="S19133" t="s">
        <v>105</v>
      </c>
      <c r="U19133" t="s">
        <v>31</v>
      </c>
      <c r="V19133">
        <v>360308.74790000002</v>
      </c>
      <c r="W19133">
        <v>105.59673979999999</v>
      </c>
      <c r="X19133" t="s">
        <v>2388</v>
      </c>
    </row>
    <row r="19134" spans="1:24" x14ac:dyDescent="0.3">
      <c r="A19134">
        <v>1004512</v>
      </c>
      <c r="B19134" t="s">
        <v>19495</v>
      </c>
      <c r="C19134" t="s">
        <v>301</v>
      </c>
      <c r="G19134">
        <v>2014</v>
      </c>
      <c r="H19134" t="e">
        <f>YEAR(Table1_2[[#This Row],[UNIT_NAME]])</f>
        <v>#VALUE!</v>
      </c>
      <c r="I19134" s="7" t="s">
        <v>19496</v>
      </c>
      <c r="J19134" t="s">
        <v>4694</v>
      </c>
      <c r="K19134" t="s">
        <v>550</v>
      </c>
      <c r="L19134">
        <v>1073</v>
      </c>
      <c r="M19134">
        <v>33.450749999999999</v>
      </c>
      <c r="N19134">
        <v>-87.037229999999994</v>
      </c>
      <c r="O19134" t="s">
        <v>777</v>
      </c>
      <c r="P19134">
        <v>35006</v>
      </c>
      <c r="Q19134">
        <v>212113</v>
      </c>
      <c r="R19134" t="s">
        <v>19497</v>
      </c>
      <c r="S19134" t="s">
        <v>105</v>
      </c>
      <c r="U19134" t="s">
        <v>31</v>
      </c>
      <c r="V19134">
        <v>3593.085106</v>
      </c>
      <c r="W19134">
        <v>1.0530359739999999</v>
      </c>
      <c r="X19134" t="s">
        <v>2388</v>
      </c>
    </row>
    <row r="19135" spans="1:24" x14ac:dyDescent="0.3">
      <c r="A19135">
        <v>1001469</v>
      </c>
      <c r="B19135" t="s">
        <v>6923</v>
      </c>
      <c r="C19135" t="s">
        <v>81</v>
      </c>
      <c r="G19135">
        <v>2014</v>
      </c>
      <c r="H19135" t="e">
        <f>YEAR(Table1_2[[#This Row],[UNIT_NAME]])</f>
        <v>#VALUE!</v>
      </c>
      <c r="I19135" s="7" t="s">
        <v>6924</v>
      </c>
      <c r="J19135" t="s">
        <v>47</v>
      </c>
      <c r="K19135" t="s">
        <v>6925</v>
      </c>
      <c r="L19135">
        <v>9011</v>
      </c>
      <c r="M19135">
        <v>41.428100000000001</v>
      </c>
      <c r="N19135">
        <v>-72.101900000000001</v>
      </c>
      <c r="O19135" t="s">
        <v>1061</v>
      </c>
      <c r="P19135">
        <v>6382</v>
      </c>
      <c r="Q19135">
        <v>221112</v>
      </c>
      <c r="R19135" t="s">
        <v>5166</v>
      </c>
      <c r="S19135" t="s">
        <v>30</v>
      </c>
      <c r="U19135" t="s">
        <v>121</v>
      </c>
      <c r="V19135">
        <v>25.68956193</v>
      </c>
      <c r="W19135">
        <v>7.5289149999999997E-3</v>
      </c>
      <c r="X19135" t="s">
        <v>5167</v>
      </c>
    </row>
    <row r="19136" spans="1:24" x14ac:dyDescent="0.3">
      <c r="A19136">
        <v>1007866</v>
      </c>
      <c r="B19136" t="s">
        <v>18972</v>
      </c>
      <c r="C19136" t="s">
        <v>52</v>
      </c>
      <c r="G19136">
        <v>2014</v>
      </c>
      <c r="H19136" t="e">
        <f>YEAR(Table1_2[[#This Row],[UNIT_NAME]])</f>
        <v>#VALUE!</v>
      </c>
      <c r="I19136" s="7" t="s">
        <v>6924</v>
      </c>
      <c r="J19136" t="s">
        <v>465</v>
      </c>
      <c r="K19136" t="s">
        <v>18678</v>
      </c>
      <c r="L19136">
        <v>18127</v>
      </c>
      <c r="M19136">
        <v>41.621519999999997</v>
      </c>
      <c r="N19136">
        <v>-87.161479999999997</v>
      </c>
      <c r="O19136" t="s">
        <v>193</v>
      </c>
      <c r="P19136">
        <v>46368</v>
      </c>
      <c r="Q19136">
        <v>331111</v>
      </c>
      <c r="R19136" t="s">
        <v>18396</v>
      </c>
      <c r="S19136" t="s">
        <v>30</v>
      </c>
      <c r="T19136" t="s">
        <v>7441</v>
      </c>
      <c r="U19136" t="s">
        <v>73</v>
      </c>
      <c r="V19136">
        <v>1425000</v>
      </c>
      <c r="W19136">
        <v>417.6289228</v>
      </c>
      <c r="X19136" t="s">
        <v>18379</v>
      </c>
    </row>
    <row r="19137" spans="1:24" x14ac:dyDescent="0.3">
      <c r="A19137">
        <v>1006915</v>
      </c>
      <c r="B19137" t="s">
        <v>8541</v>
      </c>
      <c r="C19137" t="s">
        <v>52</v>
      </c>
      <c r="G19137">
        <v>2014</v>
      </c>
      <c r="H19137" t="e">
        <f>YEAR(Table1_2[[#This Row],[UNIT_NAME]])</f>
        <v>#VALUE!</v>
      </c>
      <c r="I19137" s="7" t="s">
        <v>8543</v>
      </c>
      <c r="J19137" t="s">
        <v>125</v>
      </c>
      <c r="K19137" t="s">
        <v>8247</v>
      </c>
      <c r="L19137">
        <v>36075</v>
      </c>
      <c r="M19137">
        <v>43.46</v>
      </c>
      <c r="N19137">
        <v>-76.53</v>
      </c>
      <c r="O19137" t="s">
        <v>164</v>
      </c>
      <c r="P19137">
        <v>13126</v>
      </c>
      <c r="Q19137">
        <v>221112</v>
      </c>
      <c r="R19137" t="s">
        <v>5166</v>
      </c>
      <c r="S19137" t="s">
        <v>30</v>
      </c>
      <c r="T19137" t="s">
        <v>8542</v>
      </c>
      <c r="U19137" t="s">
        <v>121</v>
      </c>
      <c r="V19137">
        <v>229945.3449</v>
      </c>
      <c r="W19137">
        <v>67.390755569999996</v>
      </c>
      <c r="X19137" t="s">
        <v>5167</v>
      </c>
    </row>
    <row r="19138" spans="1:24" x14ac:dyDescent="0.3">
      <c r="A19138">
        <v>1004820</v>
      </c>
      <c r="B19138" t="s">
        <v>9917</v>
      </c>
      <c r="C19138" t="s">
        <v>52</v>
      </c>
      <c r="G19138">
        <v>2014</v>
      </c>
      <c r="H19138" t="e">
        <f>YEAR(Table1_2[[#This Row],[UNIT_NAME]])</f>
        <v>#VALUE!</v>
      </c>
      <c r="I19138" s="7" t="s">
        <v>9920</v>
      </c>
      <c r="J19138" t="s">
        <v>2413</v>
      </c>
      <c r="K19138" t="s">
        <v>9919</v>
      </c>
      <c r="L19138">
        <v>26097</v>
      </c>
      <c r="M19138">
        <v>46.115670000000001</v>
      </c>
      <c r="N19138">
        <v>-85.444096000000002</v>
      </c>
      <c r="O19138" t="s">
        <v>198</v>
      </c>
      <c r="P19138">
        <v>49762</v>
      </c>
      <c r="Q19138">
        <v>486210</v>
      </c>
      <c r="R19138" t="s">
        <v>8822</v>
      </c>
      <c r="S19138" t="s">
        <v>30</v>
      </c>
      <c r="U19138" t="s">
        <v>73</v>
      </c>
      <c r="V19138">
        <v>92267.244630000001</v>
      </c>
      <c r="W19138">
        <v>27.041031570000001</v>
      </c>
      <c r="X19138" t="s">
        <v>8823</v>
      </c>
    </row>
    <row r="19139" spans="1:24" x14ac:dyDescent="0.3">
      <c r="A19139">
        <v>1004820</v>
      </c>
      <c r="B19139" t="s">
        <v>9917</v>
      </c>
      <c r="C19139" t="s">
        <v>52</v>
      </c>
      <c r="G19139">
        <v>2014</v>
      </c>
      <c r="H19139" t="e">
        <f>YEAR(Table1_2[[#This Row],[UNIT_NAME]])</f>
        <v>#VALUE!</v>
      </c>
      <c r="I19139" s="7" t="s">
        <v>9921</v>
      </c>
      <c r="J19139" t="s">
        <v>2413</v>
      </c>
      <c r="K19139" t="s">
        <v>9919</v>
      </c>
      <c r="L19139">
        <v>26097</v>
      </c>
      <c r="M19139">
        <v>46.115670000000001</v>
      </c>
      <c r="N19139">
        <v>-85.444096000000002</v>
      </c>
      <c r="O19139" t="s">
        <v>198</v>
      </c>
      <c r="P19139">
        <v>49762</v>
      </c>
      <c r="Q19139">
        <v>486210</v>
      </c>
      <c r="R19139" t="s">
        <v>8822</v>
      </c>
      <c r="S19139" t="s">
        <v>30</v>
      </c>
      <c r="U19139" t="s">
        <v>73</v>
      </c>
      <c r="V19139">
        <v>134553.3358</v>
      </c>
      <c r="W19139">
        <v>39.433940139999997</v>
      </c>
      <c r="X19139" t="s">
        <v>8823</v>
      </c>
    </row>
    <row r="19140" spans="1:24" x14ac:dyDescent="0.3">
      <c r="A19140">
        <v>1005951</v>
      </c>
      <c r="B19140" t="s">
        <v>2821</v>
      </c>
      <c r="C19140" t="s">
        <v>52</v>
      </c>
      <c r="G19140">
        <v>2014</v>
      </c>
      <c r="H19140" t="e">
        <f>YEAR(Table1_2[[#This Row],[UNIT_NAME]])</f>
        <v>#VALUE!</v>
      </c>
      <c r="I19140" s="7" t="s">
        <v>2829</v>
      </c>
      <c r="J19140" t="s">
        <v>47</v>
      </c>
      <c r="K19140" t="s">
        <v>2823</v>
      </c>
      <c r="L19140">
        <v>48479</v>
      </c>
      <c r="M19140">
        <v>28.02655</v>
      </c>
      <c r="N19140">
        <v>-99.35136</v>
      </c>
      <c r="O19140" t="s">
        <v>150</v>
      </c>
      <c r="P19140">
        <v>78019</v>
      </c>
      <c r="Q19140">
        <v>211111</v>
      </c>
      <c r="R19140" t="s">
        <v>2387</v>
      </c>
      <c r="S19140" t="s">
        <v>30</v>
      </c>
      <c r="U19140" t="s">
        <v>31</v>
      </c>
      <c r="V19140">
        <v>211.08179419999999</v>
      </c>
      <c r="W19140">
        <v>6.1862359999999998E-2</v>
      </c>
      <c r="X19140" t="s">
        <v>2388</v>
      </c>
    </row>
    <row r="19141" spans="1:24" x14ac:dyDescent="0.3">
      <c r="A19141">
        <v>1004778</v>
      </c>
      <c r="B19141" t="s">
        <v>10372</v>
      </c>
      <c r="C19141" t="s">
        <v>52</v>
      </c>
      <c r="G19141">
        <v>2014</v>
      </c>
      <c r="H19141" t="e">
        <f>YEAR(Table1_2[[#This Row],[UNIT_NAME]])</f>
        <v>#VALUE!</v>
      </c>
      <c r="I19141" s="7" t="s">
        <v>10375</v>
      </c>
      <c r="J19141" t="s">
        <v>2413</v>
      </c>
      <c r="K19141" t="s">
        <v>10374</v>
      </c>
      <c r="L19141">
        <v>41055</v>
      </c>
      <c r="M19141">
        <v>45.128349999999998</v>
      </c>
      <c r="N19141">
        <v>-120.61418399999999</v>
      </c>
      <c r="O19141" t="s">
        <v>1334</v>
      </c>
      <c r="P19141">
        <v>97033</v>
      </c>
      <c r="Q19141">
        <v>486210</v>
      </c>
      <c r="R19141" t="s">
        <v>8822</v>
      </c>
      <c r="S19141" t="s">
        <v>30</v>
      </c>
      <c r="U19141" t="s">
        <v>43</v>
      </c>
      <c r="V19141">
        <v>56223.143609999999</v>
      </c>
      <c r="W19141">
        <v>16.47748133</v>
      </c>
      <c r="X19141" t="s">
        <v>8823</v>
      </c>
    </row>
    <row r="19142" spans="1:24" x14ac:dyDescent="0.3">
      <c r="A19142">
        <v>1004778</v>
      </c>
      <c r="B19142" t="s">
        <v>10372</v>
      </c>
      <c r="C19142" t="s">
        <v>52</v>
      </c>
      <c r="G19142">
        <v>2014</v>
      </c>
      <c r="H19142" t="e">
        <f>YEAR(Table1_2[[#This Row],[UNIT_NAME]])</f>
        <v>#VALUE!</v>
      </c>
      <c r="I19142" s="7" t="s">
        <v>10376</v>
      </c>
      <c r="J19142" t="s">
        <v>2413</v>
      </c>
      <c r="K19142" t="s">
        <v>10374</v>
      </c>
      <c r="L19142">
        <v>41055</v>
      </c>
      <c r="M19142">
        <v>45.128349999999998</v>
      </c>
      <c r="N19142">
        <v>-120.61418399999999</v>
      </c>
      <c r="O19142" t="s">
        <v>1334</v>
      </c>
      <c r="P19142">
        <v>97033</v>
      </c>
      <c r="Q19142">
        <v>486210</v>
      </c>
      <c r="R19142" t="s">
        <v>8822</v>
      </c>
      <c r="S19142" t="s">
        <v>30</v>
      </c>
      <c r="U19142" t="s">
        <v>43</v>
      </c>
      <c r="V19142">
        <v>60271.390879999999</v>
      </c>
      <c r="W19142">
        <v>17.663913019999999</v>
      </c>
      <c r="X19142" t="s">
        <v>8823</v>
      </c>
    </row>
    <row r="19143" spans="1:24" x14ac:dyDescent="0.3">
      <c r="A19143">
        <v>1004778</v>
      </c>
      <c r="B19143" t="s">
        <v>10372</v>
      </c>
      <c r="C19143" t="s">
        <v>52</v>
      </c>
      <c r="G19143">
        <v>2014</v>
      </c>
      <c r="H19143" t="e">
        <f>YEAR(Table1_2[[#This Row],[UNIT_NAME]])</f>
        <v>#VALUE!</v>
      </c>
      <c r="I19143" s="7" t="s">
        <v>10377</v>
      </c>
      <c r="J19143" t="s">
        <v>2413</v>
      </c>
      <c r="K19143" t="s">
        <v>10374</v>
      </c>
      <c r="L19143">
        <v>41055</v>
      </c>
      <c r="M19143">
        <v>45.128349999999998</v>
      </c>
      <c r="N19143">
        <v>-120.61418399999999</v>
      </c>
      <c r="O19143" t="s">
        <v>1334</v>
      </c>
      <c r="P19143">
        <v>97033</v>
      </c>
      <c r="Q19143">
        <v>486210</v>
      </c>
      <c r="R19143" t="s">
        <v>8822</v>
      </c>
      <c r="S19143" t="s">
        <v>30</v>
      </c>
      <c r="U19143" t="s">
        <v>43</v>
      </c>
      <c r="V19143">
        <v>761238.22089999996</v>
      </c>
      <c r="W19143">
        <v>223.09831449999999</v>
      </c>
      <c r="X19143" t="s">
        <v>8823</v>
      </c>
    </row>
    <row r="19144" spans="1:24" x14ac:dyDescent="0.3">
      <c r="A19144">
        <v>1002765</v>
      </c>
      <c r="B19144" t="s">
        <v>2350</v>
      </c>
      <c r="C19144" t="s">
        <v>220</v>
      </c>
      <c r="G19144">
        <v>2014</v>
      </c>
      <c r="H19144" t="e">
        <f>YEAR(Table1_2[[#This Row],[UNIT_NAME]])</f>
        <v>#VALUE!</v>
      </c>
      <c r="I19144" s="7" t="s">
        <v>2351</v>
      </c>
      <c r="J19144" t="s">
        <v>450</v>
      </c>
      <c r="K19144" t="s">
        <v>2352</v>
      </c>
      <c r="L19144">
        <v>9003</v>
      </c>
      <c r="M19144">
        <v>41.749400000000001</v>
      </c>
      <c r="N19144">
        <v>-72.653599999999997</v>
      </c>
      <c r="O19144" t="s">
        <v>1061</v>
      </c>
      <c r="P19144">
        <v>6114</v>
      </c>
      <c r="Q19144">
        <v>562213</v>
      </c>
      <c r="R19144" t="s">
        <v>219</v>
      </c>
      <c r="S19144" t="s">
        <v>30</v>
      </c>
      <c r="U19144" t="s">
        <v>121</v>
      </c>
      <c r="V19144">
        <v>2114687.5</v>
      </c>
      <c r="W19144">
        <v>619.75765799999999</v>
      </c>
      <c r="X19144" t="s">
        <v>32</v>
      </c>
    </row>
    <row r="19145" spans="1:24" x14ac:dyDescent="0.3">
      <c r="A19145">
        <v>1001469</v>
      </c>
      <c r="B19145" t="s">
        <v>6923</v>
      </c>
      <c r="C19145" t="s">
        <v>81</v>
      </c>
      <c r="G19145">
        <v>2014</v>
      </c>
      <c r="H19145" t="e">
        <f>YEAR(Table1_2[[#This Row],[UNIT_NAME]])</f>
        <v>#VALUE!</v>
      </c>
      <c r="I19145" s="7" t="s">
        <v>2351</v>
      </c>
      <c r="J19145" t="s">
        <v>47</v>
      </c>
      <c r="K19145" t="s">
        <v>6925</v>
      </c>
      <c r="L19145">
        <v>9011</v>
      </c>
      <c r="M19145">
        <v>41.428100000000001</v>
      </c>
      <c r="N19145">
        <v>-72.101900000000001</v>
      </c>
      <c r="O19145" t="s">
        <v>1061</v>
      </c>
      <c r="P19145">
        <v>6382</v>
      </c>
      <c r="Q19145">
        <v>221112</v>
      </c>
      <c r="R19145" t="s">
        <v>5166</v>
      </c>
      <c r="S19145" t="s">
        <v>30</v>
      </c>
      <c r="U19145" t="s">
        <v>121</v>
      </c>
      <c r="V19145">
        <v>1.352082207</v>
      </c>
      <c r="W19145">
        <v>3.9625899999999999E-4</v>
      </c>
      <c r="X19145" t="s">
        <v>5167</v>
      </c>
    </row>
    <row r="19146" spans="1:24" x14ac:dyDescent="0.3">
      <c r="A19146">
        <v>1005014</v>
      </c>
      <c r="B19146" t="s">
        <v>10389</v>
      </c>
      <c r="C19146" t="s">
        <v>52</v>
      </c>
      <c r="G19146">
        <v>2014</v>
      </c>
      <c r="H19146" t="e">
        <f>YEAR(Table1_2[[#This Row],[UNIT_NAME]])</f>
        <v>#VALUE!</v>
      </c>
      <c r="I19146" s="7" t="s">
        <v>10392</v>
      </c>
      <c r="J19146" t="s">
        <v>2413</v>
      </c>
      <c r="K19146" t="s">
        <v>10391</v>
      </c>
      <c r="L19146">
        <v>26029</v>
      </c>
      <c r="M19146">
        <v>45.270130999999999</v>
      </c>
      <c r="N19146">
        <v>-84.729196999999999</v>
      </c>
      <c r="O19146" t="s">
        <v>198</v>
      </c>
      <c r="P19146">
        <v>49713</v>
      </c>
      <c r="Q19146">
        <v>486210</v>
      </c>
      <c r="R19146" t="s">
        <v>8822</v>
      </c>
      <c r="S19146" t="s">
        <v>30</v>
      </c>
      <c r="U19146" t="s">
        <v>73</v>
      </c>
      <c r="V19146">
        <v>91890.312850000002</v>
      </c>
      <c r="W19146">
        <v>26.930563070000002</v>
      </c>
      <c r="X19146" t="s">
        <v>8823</v>
      </c>
    </row>
    <row r="19147" spans="1:24" x14ac:dyDescent="0.3">
      <c r="A19147">
        <v>1005014</v>
      </c>
      <c r="B19147" t="s">
        <v>10389</v>
      </c>
      <c r="C19147" t="s">
        <v>52</v>
      </c>
      <c r="G19147">
        <v>2014</v>
      </c>
      <c r="H19147" t="e">
        <f>YEAR(Table1_2[[#This Row],[UNIT_NAME]])</f>
        <v>#VALUE!</v>
      </c>
      <c r="I19147" s="7" t="s">
        <v>10393</v>
      </c>
      <c r="J19147" t="s">
        <v>2413</v>
      </c>
      <c r="K19147" t="s">
        <v>10391</v>
      </c>
      <c r="L19147">
        <v>26029</v>
      </c>
      <c r="M19147">
        <v>45.270130999999999</v>
      </c>
      <c r="N19147">
        <v>-84.729196999999999</v>
      </c>
      <c r="O19147" t="s">
        <v>198</v>
      </c>
      <c r="P19147">
        <v>49713</v>
      </c>
      <c r="Q19147">
        <v>486210</v>
      </c>
      <c r="R19147" t="s">
        <v>8822</v>
      </c>
      <c r="S19147" t="s">
        <v>30</v>
      </c>
      <c r="U19147" t="s">
        <v>73</v>
      </c>
      <c r="V19147">
        <v>139123.6336</v>
      </c>
      <c r="W19147">
        <v>40.773370700000001</v>
      </c>
      <c r="X19147" t="s">
        <v>8823</v>
      </c>
    </row>
    <row r="19148" spans="1:24" x14ac:dyDescent="0.3">
      <c r="A19148">
        <v>1005951</v>
      </c>
      <c r="B19148" t="s">
        <v>2821</v>
      </c>
      <c r="C19148" t="s">
        <v>52</v>
      </c>
      <c r="G19148">
        <v>2014</v>
      </c>
      <c r="H19148" t="e">
        <f>YEAR(Table1_2[[#This Row],[UNIT_NAME]])</f>
        <v>#VALUE!</v>
      </c>
      <c r="I19148" s="7" t="s">
        <v>2830</v>
      </c>
      <c r="J19148" t="s">
        <v>47</v>
      </c>
      <c r="K19148" t="s">
        <v>2823</v>
      </c>
      <c r="L19148">
        <v>48479</v>
      </c>
      <c r="M19148">
        <v>28.02655</v>
      </c>
      <c r="N19148">
        <v>-99.35136</v>
      </c>
      <c r="O19148" t="s">
        <v>150</v>
      </c>
      <c r="P19148">
        <v>78019</v>
      </c>
      <c r="Q19148">
        <v>211111</v>
      </c>
      <c r="R19148" t="s">
        <v>2387</v>
      </c>
      <c r="S19148" t="s">
        <v>30</v>
      </c>
      <c r="U19148" t="s">
        <v>31</v>
      </c>
      <c r="V19148">
        <v>68997.361480000007</v>
      </c>
      <c r="W19148">
        <v>20.221258769999999</v>
      </c>
      <c r="X19148" t="s">
        <v>2388</v>
      </c>
    </row>
    <row r="19149" spans="1:24" x14ac:dyDescent="0.3">
      <c r="A19149">
        <v>1002765</v>
      </c>
      <c r="B19149" t="s">
        <v>2350</v>
      </c>
      <c r="C19149" t="s">
        <v>220</v>
      </c>
      <c r="G19149">
        <v>2014</v>
      </c>
      <c r="H19149" t="e">
        <f>YEAR(Table1_2[[#This Row],[UNIT_NAME]])</f>
        <v>#VALUE!</v>
      </c>
      <c r="I19149" s="7" t="s">
        <v>2354</v>
      </c>
      <c r="J19149" t="s">
        <v>450</v>
      </c>
      <c r="K19149" t="s">
        <v>2352</v>
      </c>
      <c r="L19149">
        <v>9003</v>
      </c>
      <c r="M19149">
        <v>41.749400000000001</v>
      </c>
      <c r="N19149">
        <v>-72.653599999999997</v>
      </c>
      <c r="O19149" t="s">
        <v>1061</v>
      </c>
      <c r="P19149">
        <v>6114</v>
      </c>
      <c r="Q19149">
        <v>562213</v>
      </c>
      <c r="R19149" t="s">
        <v>219</v>
      </c>
      <c r="S19149" t="s">
        <v>30</v>
      </c>
      <c r="U19149" t="s">
        <v>121</v>
      </c>
      <c r="V19149">
        <v>2214687.5</v>
      </c>
      <c r="W19149">
        <v>649.06495080000002</v>
      </c>
      <c r="X19149" t="s">
        <v>32</v>
      </c>
    </row>
    <row r="19150" spans="1:24" x14ac:dyDescent="0.3">
      <c r="A19150">
        <v>1004787</v>
      </c>
      <c r="B19150" t="s">
        <v>9884</v>
      </c>
      <c r="C19150" t="s">
        <v>52</v>
      </c>
      <c r="G19150">
        <v>2014</v>
      </c>
      <c r="H19150" t="e">
        <f>YEAR(Table1_2[[#This Row],[UNIT_NAME]])</f>
        <v>#VALUE!</v>
      </c>
      <c r="I19150" s="7" t="s">
        <v>9886</v>
      </c>
      <c r="J19150" t="s">
        <v>47</v>
      </c>
      <c r="K19150" t="s">
        <v>1282</v>
      </c>
      <c r="L19150">
        <v>26035</v>
      </c>
      <c r="M19150">
        <v>43.925958000000001</v>
      </c>
      <c r="N19150">
        <v>-84.939014999999998</v>
      </c>
      <c r="O19150" t="s">
        <v>198</v>
      </c>
      <c r="P19150">
        <v>48633</v>
      </c>
      <c r="Q19150">
        <v>486210</v>
      </c>
      <c r="R19150" t="s">
        <v>8822</v>
      </c>
      <c r="S19150" t="s">
        <v>30</v>
      </c>
      <c r="U19150" t="s">
        <v>73</v>
      </c>
      <c r="V19150">
        <v>61140.21862</v>
      </c>
      <c r="W19150">
        <v>17.918542909999999</v>
      </c>
      <c r="X19150" t="s">
        <v>8823</v>
      </c>
    </row>
    <row r="19151" spans="1:24" x14ac:dyDescent="0.3">
      <c r="A19151">
        <v>1004787</v>
      </c>
      <c r="B19151" t="s">
        <v>9884</v>
      </c>
      <c r="C19151" t="s">
        <v>52</v>
      </c>
      <c r="G19151">
        <v>2014</v>
      </c>
      <c r="H19151" t="e">
        <f>YEAR(Table1_2[[#This Row],[UNIT_NAME]])</f>
        <v>#VALUE!</v>
      </c>
      <c r="I19151" s="7" t="s">
        <v>9887</v>
      </c>
      <c r="J19151" t="s">
        <v>47</v>
      </c>
      <c r="K19151" t="s">
        <v>1282</v>
      </c>
      <c r="L19151">
        <v>26035</v>
      </c>
      <c r="M19151">
        <v>43.925958000000001</v>
      </c>
      <c r="N19151">
        <v>-84.939014999999998</v>
      </c>
      <c r="O19151" t="s">
        <v>198</v>
      </c>
      <c r="P19151">
        <v>48633</v>
      </c>
      <c r="Q19151">
        <v>486210</v>
      </c>
      <c r="R19151" t="s">
        <v>8822</v>
      </c>
      <c r="S19151" t="s">
        <v>30</v>
      </c>
      <c r="U19151" t="s">
        <v>73</v>
      </c>
      <c r="V19151">
        <v>378.8164342</v>
      </c>
      <c r="W19151">
        <v>0.11102084199999999</v>
      </c>
      <c r="X19151" t="s">
        <v>8823</v>
      </c>
    </row>
    <row r="19152" spans="1:24" x14ac:dyDescent="0.3">
      <c r="A19152">
        <v>1004787</v>
      </c>
      <c r="B19152" t="s">
        <v>9884</v>
      </c>
      <c r="C19152" t="s">
        <v>52</v>
      </c>
      <c r="G19152">
        <v>2014</v>
      </c>
      <c r="H19152" t="e">
        <f>YEAR(Table1_2[[#This Row],[UNIT_NAME]])</f>
        <v>#VALUE!</v>
      </c>
      <c r="I19152" s="7" t="s">
        <v>9888</v>
      </c>
      <c r="J19152" t="s">
        <v>47</v>
      </c>
      <c r="K19152" t="s">
        <v>1282</v>
      </c>
      <c r="L19152">
        <v>26035</v>
      </c>
      <c r="M19152">
        <v>43.925958000000001</v>
      </c>
      <c r="N19152">
        <v>-84.939014999999998</v>
      </c>
      <c r="O19152" t="s">
        <v>198</v>
      </c>
      <c r="P19152">
        <v>48633</v>
      </c>
      <c r="Q19152">
        <v>486210</v>
      </c>
      <c r="R19152" t="s">
        <v>8822</v>
      </c>
      <c r="S19152" t="s">
        <v>30</v>
      </c>
      <c r="U19152" t="s">
        <v>73</v>
      </c>
      <c r="V19152">
        <v>44306.445529999997</v>
      </c>
      <c r="W19152">
        <v>12.985019729999999</v>
      </c>
      <c r="X19152" t="s">
        <v>8823</v>
      </c>
    </row>
    <row r="19153" spans="1:24" x14ac:dyDescent="0.3">
      <c r="A19153">
        <v>1004787</v>
      </c>
      <c r="B19153" t="s">
        <v>9884</v>
      </c>
      <c r="C19153" t="s">
        <v>52</v>
      </c>
      <c r="G19153">
        <v>2014</v>
      </c>
      <c r="H19153" t="e">
        <f>YEAR(Table1_2[[#This Row],[UNIT_NAME]])</f>
        <v>#VALUE!</v>
      </c>
      <c r="I19153" s="7" t="s">
        <v>9889</v>
      </c>
      <c r="J19153" t="s">
        <v>47</v>
      </c>
      <c r="K19153" t="s">
        <v>1282</v>
      </c>
      <c r="L19153">
        <v>26035</v>
      </c>
      <c r="M19153">
        <v>43.925958000000001</v>
      </c>
      <c r="N19153">
        <v>-84.939014999999998</v>
      </c>
      <c r="O19153" t="s">
        <v>198</v>
      </c>
      <c r="P19153">
        <v>48633</v>
      </c>
      <c r="Q19153">
        <v>486210</v>
      </c>
      <c r="R19153" t="s">
        <v>8822</v>
      </c>
      <c r="S19153" t="s">
        <v>30</v>
      </c>
      <c r="U19153" t="s">
        <v>73</v>
      </c>
      <c r="V19153">
        <v>18969.09159</v>
      </c>
      <c r="W19153">
        <v>5.5593272200000001</v>
      </c>
      <c r="X19153" t="s">
        <v>8823</v>
      </c>
    </row>
    <row r="19154" spans="1:24" x14ac:dyDescent="0.3">
      <c r="A19154">
        <v>1004787</v>
      </c>
      <c r="B19154" t="s">
        <v>9884</v>
      </c>
      <c r="C19154" t="s">
        <v>52</v>
      </c>
      <c r="G19154">
        <v>2014</v>
      </c>
      <c r="H19154" t="e">
        <f>YEAR(Table1_2[[#This Row],[UNIT_NAME]])</f>
        <v>#VALUE!</v>
      </c>
      <c r="I19154" s="7" t="s">
        <v>9890</v>
      </c>
      <c r="J19154" t="s">
        <v>47</v>
      </c>
      <c r="K19154" t="s">
        <v>1282</v>
      </c>
      <c r="L19154">
        <v>26035</v>
      </c>
      <c r="M19154">
        <v>43.925958000000001</v>
      </c>
      <c r="N19154">
        <v>-84.939014999999998</v>
      </c>
      <c r="O19154" t="s">
        <v>198</v>
      </c>
      <c r="P19154">
        <v>48633</v>
      </c>
      <c r="Q19154">
        <v>486210</v>
      </c>
      <c r="R19154" t="s">
        <v>8822</v>
      </c>
      <c r="S19154" t="s">
        <v>30</v>
      </c>
      <c r="U19154" t="s">
        <v>73</v>
      </c>
      <c r="V19154">
        <v>96008.292499999996</v>
      </c>
      <c r="W19154">
        <v>28.137431419999999</v>
      </c>
      <c r="X19154" t="s">
        <v>8823</v>
      </c>
    </row>
    <row r="19155" spans="1:24" x14ac:dyDescent="0.3">
      <c r="A19155">
        <v>1004787</v>
      </c>
      <c r="B19155" t="s">
        <v>9884</v>
      </c>
      <c r="C19155" t="s">
        <v>52</v>
      </c>
      <c r="G19155">
        <v>2014</v>
      </c>
      <c r="H19155" t="e">
        <f>YEAR(Table1_2[[#This Row],[UNIT_NAME]])</f>
        <v>#VALUE!</v>
      </c>
      <c r="I19155" s="7" t="s">
        <v>9891</v>
      </c>
      <c r="J19155" t="s">
        <v>47</v>
      </c>
      <c r="K19155" t="s">
        <v>1282</v>
      </c>
      <c r="L19155">
        <v>26035</v>
      </c>
      <c r="M19155">
        <v>43.925958000000001</v>
      </c>
      <c r="N19155">
        <v>-84.939014999999998</v>
      </c>
      <c r="O19155" t="s">
        <v>198</v>
      </c>
      <c r="P19155">
        <v>48633</v>
      </c>
      <c r="Q19155">
        <v>486210</v>
      </c>
      <c r="R19155" t="s">
        <v>8822</v>
      </c>
      <c r="S19155" t="s">
        <v>30</v>
      </c>
      <c r="U19155" t="s">
        <v>73</v>
      </c>
      <c r="V19155">
        <v>52972.107049999999</v>
      </c>
      <c r="W19155">
        <v>15.524690530000001</v>
      </c>
      <c r="X19155" t="s">
        <v>8823</v>
      </c>
    </row>
    <row r="19156" spans="1:24" x14ac:dyDescent="0.3">
      <c r="A19156">
        <v>1005013</v>
      </c>
      <c r="B19156" t="s">
        <v>10120</v>
      </c>
      <c r="C19156" t="s">
        <v>52</v>
      </c>
      <c r="G19156">
        <v>2014</v>
      </c>
      <c r="H19156" t="e">
        <f>YEAR(Table1_2[[#This Row],[UNIT_NAME]])</f>
        <v>#VALUE!</v>
      </c>
      <c r="I19156" s="7" t="s">
        <v>10123</v>
      </c>
      <c r="J19156" t="s">
        <v>2413</v>
      </c>
      <c r="K19156" t="s">
        <v>10122</v>
      </c>
      <c r="L19156">
        <v>41017</v>
      </c>
      <c r="M19156">
        <v>43.82199</v>
      </c>
      <c r="N19156">
        <v>-121.42731000000001</v>
      </c>
      <c r="O19156" t="s">
        <v>1334</v>
      </c>
      <c r="P19156">
        <v>97701</v>
      </c>
      <c r="Q19156">
        <v>486210</v>
      </c>
      <c r="R19156" t="s">
        <v>8822</v>
      </c>
      <c r="S19156" t="s">
        <v>30</v>
      </c>
      <c r="U19156" t="s">
        <v>43</v>
      </c>
      <c r="V19156">
        <v>159543.91260000001</v>
      </c>
      <c r="W19156">
        <v>46.758001640000003</v>
      </c>
      <c r="X19156" t="s">
        <v>8823</v>
      </c>
    </row>
    <row r="19157" spans="1:24" x14ac:dyDescent="0.3">
      <c r="A19157">
        <v>1005013</v>
      </c>
      <c r="B19157" t="s">
        <v>10120</v>
      </c>
      <c r="C19157" t="s">
        <v>52</v>
      </c>
      <c r="G19157">
        <v>2014</v>
      </c>
      <c r="H19157" t="e">
        <f>YEAR(Table1_2[[#This Row],[UNIT_NAME]])</f>
        <v>#VALUE!</v>
      </c>
      <c r="I19157" s="7" t="s">
        <v>10124</v>
      </c>
      <c r="J19157" t="s">
        <v>2413</v>
      </c>
      <c r="K19157" t="s">
        <v>10122</v>
      </c>
      <c r="L19157">
        <v>41017</v>
      </c>
      <c r="M19157">
        <v>43.82199</v>
      </c>
      <c r="N19157">
        <v>-121.42731000000001</v>
      </c>
      <c r="O19157" t="s">
        <v>1334</v>
      </c>
      <c r="P19157">
        <v>97701</v>
      </c>
      <c r="Q19157">
        <v>486210</v>
      </c>
      <c r="R19157" t="s">
        <v>8822</v>
      </c>
      <c r="S19157" t="s">
        <v>30</v>
      </c>
      <c r="U19157" t="s">
        <v>43</v>
      </c>
      <c r="V19157">
        <v>56317.376550000001</v>
      </c>
      <c r="W19157">
        <v>16.505098459999999</v>
      </c>
      <c r="X19157" t="s">
        <v>8823</v>
      </c>
    </row>
    <row r="19158" spans="1:24" x14ac:dyDescent="0.3">
      <c r="A19158">
        <v>1005013</v>
      </c>
      <c r="B19158" t="s">
        <v>10120</v>
      </c>
      <c r="C19158" t="s">
        <v>52</v>
      </c>
      <c r="G19158">
        <v>2014</v>
      </c>
      <c r="H19158" t="e">
        <f>YEAR(Table1_2[[#This Row],[UNIT_NAME]])</f>
        <v>#VALUE!</v>
      </c>
      <c r="I19158" s="7" t="s">
        <v>10125</v>
      </c>
      <c r="J19158" t="s">
        <v>2413</v>
      </c>
      <c r="K19158" t="s">
        <v>10122</v>
      </c>
      <c r="L19158">
        <v>41017</v>
      </c>
      <c r="M19158">
        <v>43.82199</v>
      </c>
      <c r="N19158">
        <v>-121.42731000000001</v>
      </c>
      <c r="O19158" t="s">
        <v>1334</v>
      </c>
      <c r="P19158">
        <v>97701</v>
      </c>
      <c r="Q19158">
        <v>486210</v>
      </c>
      <c r="R19158" t="s">
        <v>8822</v>
      </c>
      <c r="S19158" t="s">
        <v>30</v>
      </c>
      <c r="U19158" t="s">
        <v>43</v>
      </c>
      <c r="V19158">
        <v>777071.24010000005</v>
      </c>
      <c r="W19158">
        <v>227.7385438</v>
      </c>
      <c r="X19158" t="s">
        <v>8823</v>
      </c>
    </row>
    <row r="19159" spans="1:24" x14ac:dyDescent="0.3">
      <c r="A19159">
        <v>1002765</v>
      </c>
      <c r="B19159" t="s">
        <v>2350</v>
      </c>
      <c r="C19159" t="s">
        <v>220</v>
      </c>
      <c r="G19159">
        <v>2014</v>
      </c>
      <c r="H19159" t="e">
        <f>YEAR(Table1_2[[#This Row],[UNIT_NAME]])</f>
        <v>#VALUE!</v>
      </c>
      <c r="I19159" s="7" t="s">
        <v>2353</v>
      </c>
      <c r="J19159" t="s">
        <v>450</v>
      </c>
      <c r="K19159" t="s">
        <v>2352</v>
      </c>
      <c r="L19159">
        <v>9003</v>
      </c>
      <c r="M19159">
        <v>41.749400000000001</v>
      </c>
      <c r="N19159">
        <v>-72.653599999999997</v>
      </c>
      <c r="O19159" t="s">
        <v>1061</v>
      </c>
      <c r="P19159">
        <v>6114</v>
      </c>
      <c r="Q19159">
        <v>562213</v>
      </c>
      <c r="R19159" t="s">
        <v>219</v>
      </c>
      <c r="S19159" t="s">
        <v>30</v>
      </c>
      <c r="U19159" t="s">
        <v>121</v>
      </c>
      <c r="V19159">
        <v>2108437.5</v>
      </c>
      <c r="W19159">
        <v>617.92595219999998</v>
      </c>
      <c r="X19159" t="s">
        <v>32</v>
      </c>
    </row>
    <row r="19160" spans="1:24" x14ac:dyDescent="0.3">
      <c r="A19160">
        <v>1009851</v>
      </c>
      <c r="B19160" t="s">
        <v>3525</v>
      </c>
      <c r="C19160" t="s">
        <v>52</v>
      </c>
      <c r="G19160">
        <v>2014</v>
      </c>
      <c r="H19160" t="e">
        <f>YEAR(Table1_2[[#This Row],[UNIT_NAME]])</f>
        <v>#VALUE!</v>
      </c>
      <c r="I19160" s="7" t="s">
        <v>2353</v>
      </c>
      <c r="J19160" t="s">
        <v>489</v>
      </c>
      <c r="K19160" t="s">
        <v>3527</v>
      </c>
      <c r="L19160">
        <v>38011</v>
      </c>
      <c r="M19160">
        <v>46.090012000000002</v>
      </c>
      <c r="N19160">
        <v>-103.660456</v>
      </c>
      <c r="O19160" t="s">
        <v>1162</v>
      </c>
      <c r="P19160">
        <v>58651</v>
      </c>
      <c r="Q19160">
        <v>211111</v>
      </c>
      <c r="R19160" t="s">
        <v>2387</v>
      </c>
      <c r="S19160" t="s">
        <v>30</v>
      </c>
      <c r="U19160" t="s">
        <v>73</v>
      </c>
      <c r="V19160">
        <v>21251.413489999999</v>
      </c>
      <c r="W19160">
        <v>6.2282139829999998</v>
      </c>
      <c r="X19160" t="s">
        <v>2388</v>
      </c>
    </row>
    <row r="19161" spans="1:24" x14ac:dyDescent="0.3">
      <c r="A19161">
        <v>1000561</v>
      </c>
      <c r="B19161" t="s">
        <v>7917</v>
      </c>
      <c r="C19161" t="s">
        <v>52</v>
      </c>
      <c r="G19161">
        <v>2014</v>
      </c>
      <c r="H19161" t="e">
        <f>YEAR(Table1_2[[#This Row],[UNIT_NAME]])</f>
        <v>#VALUE!</v>
      </c>
      <c r="I19161" s="7" t="s">
        <v>2353</v>
      </c>
      <c r="J19161" t="s">
        <v>125</v>
      </c>
      <c r="K19161" t="s">
        <v>7918</v>
      </c>
      <c r="L19161">
        <v>38093</v>
      </c>
      <c r="M19161">
        <v>46.924999999999997</v>
      </c>
      <c r="N19161">
        <v>-98.5</v>
      </c>
      <c r="O19161" t="s">
        <v>1162</v>
      </c>
      <c r="P19161">
        <v>58481</v>
      </c>
      <c r="Q19161">
        <v>221112</v>
      </c>
      <c r="R19161" t="s">
        <v>5166</v>
      </c>
      <c r="S19161" t="s">
        <v>105</v>
      </c>
      <c r="U19161" t="s">
        <v>73</v>
      </c>
      <c r="V19161">
        <v>7269.1292880000001</v>
      </c>
      <c r="W19161">
        <v>2.130385006</v>
      </c>
      <c r="X19161" t="s">
        <v>5167</v>
      </c>
    </row>
    <row r="19162" spans="1:24" x14ac:dyDescent="0.3">
      <c r="A19162">
        <v>1000561</v>
      </c>
      <c r="B19162" t="s">
        <v>7917</v>
      </c>
      <c r="C19162" t="s">
        <v>24</v>
      </c>
      <c r="G19162">
        <v>2014</v>
      </c>
      <c r="H19162" t="e">
        <f>YEAR(Table1_2[[#This Row],[UNIT_NAME]])</f>
        <v>#VALUE!</v>
      </c>
      <c r="I19162" s="7" t="s">
        <v>2353</v>
      </c>
      <c r="J19162" t="s">
        <v>125</v>
      </c>
      <c r="K19162" t="s">
        <v>7918</v>
      </c>
      <c r="L19162">
        <v>38093</v>
      </c>
      <c r="M19162">
        <v>46.924999999999997</v>
      </c>
      <c r="N19162">
        <v>-98.5</v>
      </c>
      <c r="O19162" t="s">
        <v>1162</v>
      </c>
      <c r="P19162">
        <v>58481</v>
      </c>
      <c r="Q19162">
        <v>221112</v>
      </c>
      <c r="R19162" t="s">
        <v>5166</v>
      </c>
      <c r="S19162" t="s">
        <v>105</v>
      </c>
      <c r="U19162" t="s">
        <v>73</v>
      </c>
      <c r="V19162">
        <v>63.455906280000001</v>
      </c>
      <c r="W19162">
        <v>1.8597208E-2</v>
      </c>
      <c r="X19162" t="s">
        <v>5167</v>
      </c>
    </row>
    <row r="19163" spans="1:24" x14ac:dyDescent="0.3">
      <c r="A19163">
        <v>1001165</v>
      </c>
      <c r="B19163" t="s">
        <v>8443</v>
      </c>
      <c r="C19163" t="s">
        <v>52</v>
      </c>
      <c r="G19163">
        <v>2014</v>
      </c>
      <c r="H19163" t="e">
        <f>YEAR(Table1_2[[#This Row],[UNIT_NAME]])</f>
        <v>#VALUE!</v>
      </c>
      <c r="I19163" s="7" t="s">
        <v>8444</v>
      </c>
      <c r="J19163" t="s">
        <v>54</v>
      </c>
      <c r="K19163" t="s">
        <v>7859</v>
      </c>
      <c r="L19163">
        <v>27099</v>
      </c>
      <c r="M19163">
        <v>43.799700000000001</v>
      </c>
      <c r="N19163">
        <v>-92.681899999999999</v>
      </c>
      <c r="O19163" t="s">
        <v>473</v>
      </c>
      <c r="P19163">
        <v>55926</v>
      </c>
      <c r="Q19163">
        <v>221112</v>
      </c>
      <c r="R19163" t="s">
        <v>5166</v>
      </c>
      <c r="S19163" t="s">
        <v>30</v>
      </c>
      <c r="U19163" t="s">
        <v>73</v>
      </c>
      <c r="V19163">
        <v>1008.292499</v>
      </c>
      <c r="W19163">
        <v>0.29550323499999998</v>
      </c>
      <c r="X19163" t="s">
        <v>5167</v>
      </c>
    </row>
    <row r="19164" spans="1:24" x14ac:dyDescent="0.3">
      <c r="A19164">
        <v>1005010</v>
      </c>
      <c r="B19164" t="s">
        <v>9811</v>
      </c>
      <c r="C19164" t="s">
        <v>52</v>
      </c>
      <c r="G19164">
        <v>2014</v>
      </c>
      <c r="H19164" t="e">
        <f>YEAR(Table1_2[[#This Row],[UNIT_NAME]])</f>
        <v>#VALUE!</v>
      </c>
      <c r="I19164" s="7" t="s">
        <v>9813</v>
      </c>
      <c r="J19164" t="s">
        <v>2413</v>
      </c>
      <c r="K19164" t="s">
        <v>313</v>
      </c>
      <c r="L19164">
        <v>26049</v>
      </c>
      <c r="M19164">
        <v>43.151899999999998</v>
      </c>
      <c r="N19164">
        <v>-83.5625</v>
      </c>
      <c r="O19164" t="s">
        <v>198</v>
      </c>
      <c r="P19164">
        <v>48463</v>
      </c>
      <c r="Q19164">
        <v>486210</v>
      </c>
      <c r="R19164" t="s">
        <v>8822</v>
      </c>
      <c r="S19164" t="s">
        <v>30</v>
      </c>
      <c r="U19164" t="s">
        <v>73</v>
      </c>
      <c r="V19164">
        <v>74244.251789999995</v>
      </c>
      <c r="W19164">
        <v>21.758980279999999</v>
      </c>
      <c r="X19164" t="s">
        <v>8823</v>
      </c>
    </row>
    <row r="19165" spans="1:24" x14ac:dyDescent="0.3">
      <c r="A19165">
        <v>1005010</v>
      </c>
      <c r="B19165" t="s">
        <v>9811</v>
      </c>
      <c r="C19165" t="s">
        <v>52</v>
      </c>
      <c r="G19165">
        <v>2014</v>
      </c>
      <c r="H19165" t="e">
        <f>YEAR(Table1_2[[#This Row],[UNIT_NAME]])</f>
        <v>#VALUE!</v>
      </c>
      <c r="I19165" s="7" t="s">
        <v>9814</v>
      </c>
      <c r="J19165" t="s">
        <v>2413</v>
      </c>
      <c r="K19165" t="s">
        <v>313</v>
      </c>
      <c r="L19165">
        <v>26049</v>
      </c>
      <c r="M19165">
        <v>43.151899999999998</v>
      </c>
      <c r="N19165">
        <v>-83.5625</v>
      </c>
      <c r="O19165" t="s">
        <v>198</v>
      </c>
      <c r="P19165">
        <v>48463</v>
      </c>
      <c r="Q19165">
        <v>486210</v>
      </c>
      <c r="R19165" t="s">
        <v>8822</v>
      </c>
      <c r="S19165" t="s">
        <v>30</v>
      </c>
      <c r="U19165" t="s">
        <v>73</v>
      </c>
      <c r="V19165">
        <v>8119.1104409999998</v>
      </c>
      <c r="W19165">
        <v>2.3794914720000002</v>
      </c>
      <c r="X19165" t="s">
        <v>8823</v>
      </c>
    </row>
    <row r="19166" spans="1:24" x14ac:dyDescent="0.3">
      <c r="A19166">
        <v>1005010</v>
      </c>
      <c r="B19166" t="s">
        <v>9811</v>
      </c>
      <c r="C19166" t="s">
        <v>52</v>
      </c>
      <c r="G19166">
        <v>2014</v>
      </c>
      <c r="H19166" t="e">
        <f>YEAR(Table1_2[[#This Row],[UNIT_NAME]])</f>
        <v>#VALUE!</v>
      </c>
      <c r="I19166" s="7" t="s">
        <v>9815</v>
      </c>
      <c r="J19166" t="s">
        <v>2413</v>
      </c>
      <c r="K19166" t="s">
        <v>313</v>
      </c>
      <c r="L19166">
        <v>26049</v>
      </c>
      <c r="M19166">
        <v>43.151899999999998</v>
      </c>
      <c r="N19166">
        <v>-83.5625</v>
      </c>
      <c r="O19166" t="s">
        <v>198</v>
      </c>
      <c r="P19166">
        <v>48463</v>
      </c>
      <c r="Q19166">
        <v>486210</v>
      </c>
      <c r="R19166" t="s">
        <v>8822</v>
      </c>
      <c r="S19166" t="s">
        <v>30</v>
      </c>
      <c r="U19166" t="s">
        <v>73</v>
      </c>
      <c r="V19166">
        <v>41556.728230000001</v>
      </c>
      <c r="W19166">
        <v>12.179152029999999</v>
      </c>
      <c r="X19166" t="s">
        <v>8823</v>
      </c>
    </row>
    <row r="19167" spans="1:24" x14ac:dyDescent="0.3">
      <c r="A19167">
        <v>1005951</v>
      </c>
      <c r="B19167" t="s">
        <v>2821</v>
      </c>
      <c r="C19167" t="s">
        <v>52</v>
      </c>
      <c r="G19167">
        <v>2014</v>
      </c>
      <c r="H19167" t="e">
        <f>YEAR(Table1_2[[#This Row],[UNIT_NAME]])</f>
        <v>#VALUE!</v>
      </c>
      <c r="I19167" s="7" t="s">
        <v>2825</v>
      </c>
      <c r="J19167" t="s">
        <v>47</v>
      </c>
      <c r="K19167" t="s">
        <v>2823</v>
      </c>
      <c r="L19167">
        <v>48479</v>
      </c>
      <c r="M19167">
        <v>28.02655</v>
      </c>
      <c r="N19167">
        <v>-99.35136</v>
      </c>
      <c r="O19167" t="s">
        <v>150</v>
      </c>
      <c r="P19167">
        <v>78019</v>
      </c>
      <c r="Q19167">
        <v>211111</v>
      </c>
      <c r="R19167" t="s">
        <v>2387</v>
      </c>
      <c r="S19167" t="s">
        <v>30</v>
      </c>
      <c r="U19167" t="s">
        <v>31</v>
      </c>
      <c r="V19167">
        <v>54104.78703</v>
      </c>
      <c r="W19167">
        <v>15.85664837</v>
      </c>
      <c r="X19167" t="s">
        <v>2388</v>
      </c>
    </row>
    <row r="19168" spans="1:24" x14ac:dyDescent="0.3">
      <c r="A19168">
        <v>1005951</v>
      </c>
      <c r="B19168" t="s">
        <v>2821</v>
      </c>
      <c r="C19168" t="s">
        <v>52</v>
      </c>
      <c r="G19168">
        <v>2014</v>
      </c>
      <c r="H19168" t="e">
        <f>YEAR(Table1_2[[#This Row],[UNIT_NAME]])</f>
        <v>#VALUE!</v>
      </c>
      <c r="I19168" s="7" t="s">
        <v>2826</v>
      </c>
      <c r="J19168" t="s">
        <v>47</v>
      </c>
      <c r="K19168" t="s">
        <v>2823</v>
      </c>
      <c r="L19168">
        <v>48479</v>
      </c>
      <c r="M19168">
        <v>28.02655</v>
      </c>
      <c r="N19168">
        <v>-99.35136</v>
      </c>
      <c r="O19168" t="s">
        <v>150</v>
      </c>
      <c r="P19168">
        <v>78019</v>
      </c>
      <c r="Q19168">
        <v>211111</v>
      </c>
      <c r="R19168" t="s">
        <v>2387</v>
      </c>
      <c r="S19168" t="s">
        <v>30</v>
      </c>
      <c r="U19168" t="s">
        <v>31</v>
      </c>
      <c r="V19168">
        <v>44393.139840000003</v>
      </c>
      <c r="W19168">
        <v>13.01042749</v>
      </c>
      <c r="X19168" t="s">
        <v>2388</v>
      </c>
    </row>
    <row r="19169" spans="1:24" x14ac:dyDescent="0.3">
      <c r="A19169">
        <v>1004783</v>
      </c>
      <c r="B19169" t="s">
        <v>9876</v>
      </c>
      <c r="C19169" t="s">
        <v>52</v>
      </c>
      <c r="G19169">
        <v>2014</v>
      </c>
      <c r="H19169" t="e">
        <f>YEAR(Table1_2[[#This Row],[UNIT_NAME]])</f>
        <v>#VALUE!</v>
      </c>
      <c r="I19169" s="7" t="s">
        <v>9878</v>
      </c>
      <c r="J19169" t="s">
        <v>2413</v>
      </c>
      <c r="K19169" t="s">
        <v>8718</v>
      </c>
      <c r="L19169">
        <v>41035</v>
      </c>
      <c r="M19169">
        <v>43.082157000000002</v>
      </c>
      <c r="N19169">
        <v>-121.828345</v>
      </c>
      <c r="O19169" t="s">
        <v>1334</v>
      </c>
      <c r="P19169">
        <v>97731</v>
      </c>
      <c r="Q19169">
        <v>486210</v>
      </c>
      <c r="R19169" t="s">
        <v>8822</v>
      </c>
      <c r="S19169" t="s">
        <v>30</v>
      </c>
      <c r="U19169" t="s">
        <v>43</v>
      </c>
      <c r="V19169">
        <v>1890.3128529999999</v>
      </c>
      <c r="W19169">
        <v>0.55399952299999999</v>
      </c>
      <c r="X19169" t="s">
        <v>8823</v>
      </c>
    </row>
    <row r="19170" spans="1:24" x14ac:dyDescent="0.3">
      <c r="A19170">
        <v>1004783</v>
      </c>
      <c r="B19170" t="s">
        <v>9876</v>
      </c>
      <c r="C19170" t="s">
        <v>52</v>
      </c>
      <c r="G19170">
        <v>2014</v>
      </c>
      <c r="H19170" t="e">
        <f>YEAR(Table1_2[[#This Row],[UNIT_NAME]])</f>
        <v>#VALUE!</v>
      </c>
      <c r="I19170" s="7" t="s">
        <v>9879</v>
      </c>
      <c r="J19170" t="s">
        <v>2413</v>
      </c>
      <c r="K19170" t="s">
        <v>8718</v>
      </c>
      <c r="L19170">
        <v>41035</v>
      </c>
      <c r="M19170">
        <v>43.082157000000002</v>
      </c>
      <c r="N19170">
        <v>-121.828345</v>
      </c>
      <c r="O19170" t="s">
        <v>1334</v>
      </c>
      <c r="P19170">
        <v>97731</v>
      </c>
      <c r="Q19170">
        <v>486210</v>
      </c>
      <c r="R19170" t="s">
        <v>8822</v>
      </c>
      <c r="S19170" t="s">
        <v>30</v>
      </c>
      <c r="U19170" t="s">
        <v>43</v>
      </c>
      <c r="V19170">
        <v>1705.6162830000001</v>
      </c>
      <c r="W19170">
        <v>0.49986995899999997</v>
      </c>
      <c r="X19170" t="s">
        <v>8823</v>
      </c>
    </row>
    <row r="19171" spans="1:24" x14ac:dyDescent="0.3">
      <c r="A19171">
        <v>1009851</v>
      </c>
      <c r="B19171" t="s">
        <v>3525</v>
      </c>
      <c r="C19171" t="s">
        <v>52</v>
      </c>
      <c r="G19171">
        <v>2014</v>
      </c>
      <c r="H19171" t="e">
        <f>YEAR(Table1_2[[#This Row],[UNIT_NAME]])</f>
        <v>#VALUE!</v>
      </c>
      <c r="I19171" s="7" t="s">
        <v>3526</v>
      </c>
      <c r="J19171" t="s">
        <v>125</v>
      </c>
      <c r="K19171" t="s">
        <v>3527</v>
      </c>
      <c r="L19171">
        <v>38011</v>
      </c>
      <c r="M19171">
        <v>46.090012000000002</v>
      </c>
      <c r="N19171">
        <v>-103.660456</v>
      </c>
      <c r="O19171" t="s">
        <v>1162</v>
      </c>
      <c r="P19171">
        <v>58651</v>
      </c>
      <c r="Q19171">
        <v>211111</v>
      </c>
      <c r="R19171" t="s">
        <v>2387</v>
      </c>
      <c r="S19171" t="s">
        <v>30</v>
      </c>
      <c r="U19171" t="s">
        <v>73</v>
      </c>
      <c r="V19171">
        <v>263203.92009999999</v>
      </c>
      <c r="W19171">
        <v>77.137943590000006</v>
      </c>
      <c r="X19171" t="s">
        <v>2388</v>
      </c>
    </row>
    <row r="19172" spans="1:24" x14ac:dyDescent="0.3">
      <c r="A19172">
        <v>1000561</v>
      </c>
      <c r="B19172" t="s">
        <v>7917</v>
      </c>
      <c r="C19172" t="s">
        <v>52</v>
      </c>
      <c r="G19172">
        <v>2014</v>
      </c>
      <c r="H19172" t="e">
        <f>YEAR(Table1_2[[#This Row],[UNIT_NAME]])</f>
        <v>#VALUE!</v>
      </c>
      <c r="I19172" s="7" t="s">
        <v>3526</v>
      </c>
      <c r="J19172" t="s">
        <v>125</v>
      </c>
      <c r="K19172" t="s">
        <v>7918</v>
      </c>
      <c r="L19172">
        <v>38093</v>
      </c>
      <c r="M19172">
        <v>46.924999999999997</v>
      </c>
      <c r="N19172">
        <v>-98.5</v>
      </c>
      <c r="O19172" t="s">
        <v>1162</v>
      </c>
      <c r="P19172">
        <v>58481</v>
      </c>
      <c r="Q19172">
        <v>221112</v>
      </c>
      <c r="R19172" t="s">
        <v>5166</v>
      </c>
      <c r="S19172" t="s">
        <v>105</v>
      </c>
      <c r="U19172" t="s">
        <v>73</v>
      </c>
      <c r="V19172">
        <v>1338.107802</v>
      </c>
      <c r="W19172">
        <v>0.392163172</v>
      </c>
      <c r="X19172" t="s">
        <v>5167</v>
      </c>
    </row>
    <row r="19173" spans="1:24" x14ac:dyDescent="0.3">
      <c r="A19173">
        <v>1000561</v>
      </c>
      <c r="B19173" t="s">
        <v>7917</v>
      </c>
      <c r="C19173" t="s">
        <v>24</v>
      </c>
      <c r="G19173">
        <v>2014</v>
      </c>
      <c r="H19173" t="e">
        <f>YEAR(Table1_2[[#This Row],[UNIT_NAME]])</f>
        <v>#VALUE!</v>
      </c>
      <c r="I19173" s="7" t="s">
        <v>3526</v>
      </c>
      <c r="J19173" t="s">
        <v>125</v>
      </c>
      <c r="K19173" t="s">
        <v>7918</v>
      </c>
      <c r="L19173">
        <v>38093</v>
      </c>
      <c r="M19173">
        <v>46.924999999999997</v>
      </c>
      <c r="N19173">
        <v>-98.5</v>
      </c>
      <c r="O19173" t="s">
        <v>1162</v>
      </c>
      <c r="P19173">
        <v>58481</v>
      </c>
      <c r="Q19173">
        <v>221112</v>
      </c>
      <c r="R19173" t="s">
        <v>5166</v>
      </c>
      <c r="S19173" t="s">
        <v>105</v>
      </c>
      <c r="U19173" t="s">
        <v>73</v>
      </c>
      <c r="V19173">
        <v>71.591278880000004</v>
      </c>
      <c r="W19173">
        <v>2.0981466000000001E-2</v>
      </c>
      <c r="X19173" t="s">
        <v>5167</v>
      </c>
    </row>
    <row r="19174" spans="1:24" x14ac:dyDescent="0.3">
      <c r="A19174">
        <v>1009091</v>
      </c>
      <c r="B19174" t="s">
        <v>9612</v>
      </c>
      <c r="C19174" t="s">
        <v>52</v>
      </c>
      <c r="G19174">
        <v>2014</v>
      </c>
      <c r="H19174" t="e">
        <f>YEAR(Table1_2[[#This Row],[UNIT_NAME]])</f>
        <v>#VALUE!</v>
      </c>
      <c r="I19174" s="7" t="s">
        <v>9614</v>
      </c>
      <c r="J19174" t="s">
        <v>2413</v>
      </c>
      <c r="L19174">
        <v>0</v>
      </c>
      <c r="M19174">
        <v>29.335905400000001</v>
      </c>
      <c r="N19174">
        <v>-96.835099900000003</v>
      </c>
      <c r="O19174" t="s">
        <v>150</v>
      </c>
      <c r="P19174">
        <v>77964</v>
      </c>
      <c r="Q19174">
        <v>486210</v>
      </c>
      <c r="R19174" t="s">
        <v>8822</v>
      </c>
      <c r="S19174" t="s">
        <v>30</v>
      </c>
      <c r="V19174">
        <v>43.347154170000003</v>
      </c>
      <c r="W19174">
        <v>1.2703877000000001E-2</v>
      </c>
      <c r="X19174" t="s">
        <v>8823</v>
      </c>
    </row>
    <row r="19175" spans="1:24" x14ac:dyDescent="0.3">
      <c r="A19175">
        <v>1002844</v>
      </c>
      <c r="B19175" t="s">
        <v>10260</v>
      </c>
      <c r="C19175" t="s">
        <v>52</v>
      </c>
      <c r="G19175">
        <v>2014</v>
      </c>
      <c r="H19175" t="e">
        <f>YEAR(Table1_2[[#This Row],[UNIT_NAME]])</f>
        <v>#VALUE!</v>
      </c>
      <c r="I19175" s="7" t="s">
        <v>10262</v>
      </c>
      <c r="J19175" t="s">
        <v>2413</v>
      </c>
      <c r="K19175" t="s">
        <v>10261</v>
      </c>
      <c r="L19175">
        <v>12039</v>
      </c>
      <c r="M19175">
        <v>30.506094999999998</v>
      </c>
      <c r="N19175">
        <v>-84.710189</v>
      </c>
      <c r="O19175" t="s">
        <v>95</v>
      </c>
      <c r="P19175">
        <v>32351</v>
      </c>
      <c r="Q19175">
        <v>486210</v>
      </c>
      <c r="R19175" t="s">
        <v>8822</v>
      </c>
      <c r="S19175" t="s">
        <v>30</v>
      </c>
      <c r="U19175" t="s">
        <v>31</v>
      </c>
      <c r="V19175">
        <v>847500.9423</v>
      </c>
      <c r="W19175">
        <v>248.3795829</v>
      </c>
      <c r="X19175" t="s">
        <v>8823</v>
      </c>
    </row>
    <row r="19176" spans="1:24" x14ac:dyDescent="0.3">
      <c r="A19176">
        <v>1005951</v>
      </c>
      <c r="B19176" t="s">
        <v>2821</v>
      </c>
      <c r="C19176" t="s">
        <v>52</v>
      </c>
      <c r="G19176">
        <v>2014</v>
      </c>
      <c r="H19176" t="e">
        <f>YEAR(Table1_2[[#This Row],[UNIT_NAME]])</f>
        <v>#VALUE!</v>
      </c>
      <c r="I19176" s="7" t="s">
        <v>2827</v>
      </c>
      <c r="J19176" t="s">
        <v>47</v>
      </c>
      <c r="K19176" t="s">
        <v>2823</v>
      </c>
      <c r="L19176">
        <v>48479</v>
      </c>
      <c r="M19176">
        <v>28.02655</v>
      </c>
      <c r="N19176">
        <v>-99.35136</v>
      </c>
      <c r="O19176" t="s">
        <v>150</v>
      </c>
      <c r="P19176">
        <v>78019</v>
      </c>
      <c r="Q19176">
        <v>211111</v>
      </c>
      <c r="R19176" t="s">
        <v>2387</v>
      </c>
      <c r="S19176" t="s">
        <v>30</v>
      </c>
      <c r="U19176" t="s">
        <v>31</v>
      </c>
      <c r="V19176">
        <v>38927.629099999998</v>
      </c>
      <c r="W19176">
        <v>11.40863425</v>
      </c>
      <c r="X19176" t="s">
        <v>2388</v>
      </c>
    </row>
    <row r="19177" spans="1:24" x14ac:dyDescent="0.3">
      <c r="A19177">
        <v>1004780</v>
      </c>
      <c r="B19177" t="s">
        <v>10190</v>
      </c>
      <c r="C19177" t="s">
        <v>52</v>
      </c>
      <c r="G19177">
        <v>2014</v>
      </c>
      <c r="H19177" t="e">
        <f>YEAR(Table1_2[[#This Row],[UNIT_NAME]])</f>
        <v>#VALUE!</v>
      </c>
      <c r="I19177" s="7" t="s">
        <v>10192</v>
      </c>
      <c r="J19177" t="s">
        <v>2413</v>
      </c>
      <c r="K19177" t="s">
        <v>8718</v>
      </c>
      <c r="L19177">
        <v>41035</v>
      </c>
      <c r="M19177">
        <v>42.173980999999998</v>
      </c>
      <c r="N19177">
        <v>-121.439297</v>
      </c>
      <c r="O19177" t="s">
        <v>1334</v>
      </c>
      <c r="P19177">
        <v>97623</v>
      </c>
      <c r="Q19177">
        <v>486210</v>
      </c>
      <c r="R19177" t="s">
        <v>8822</v>
      </c>
      <c r="S19177" t="s">
        <v>30</v>
      </c>
      <c r="U19177" t="s">
        <v>43</v>
      </c>
      <c r="V19177">
        <v>555009.42330000002</v>
      </c>
      <c r="W19177">
        <v>162.65823689999999</v>
      </c>
      <c r="X19177" t="s">
        <v>8823</v>
      </c>
    </row>
    <row r="19178" spans="1:24" x14ac:dyDescent="0.3">
      <c r="A19178">
        <v>1004780</v>
      </c>
      <c r="B19178" t="s">
        <v>10190</v>
      </c>
      <c r="C19178" t="s">
        <v>52</v>
      </c>
      <c r="G19178">
        <v>2014</v>
      </c>
      <c r="H19178" t="e">
        <f>YEAR(Table1_2[[#This Row],[UNIT_NAME]])</f>
        <v>#VALUE!</v>
      </c>
      <c r="I19178" s="7" t="s">
        <v>10193</v>
      </c>
      <c r="J19178" t="s">
        <v>2413</v>
      </c>
      <c r="K19178" t="s">
        <v>8718</v>
      </c>
      <c r="L19178">
        <v>41035</v>
      </c>
      <c r="M19178">
        <v>42.173980999999998</v>
      </c>
      <c r="N19178">
        <v>-121.439297</v>
      </c>
      <c r="O19178" t="s">
        <v>1334</v>
      </c>
      <c r="P19178">
        <v>97623</v>
      </c>
      <c r="Q19178">
        <v>486210</v>
      </c>
      <c r="R19178" t="s">
        <v>8822</v>
      </c>
      <c r="S19178" t="s">
        <v>30</v>
      </c>
      <c r="U19178" t="s">
        <v>43</v>
      </c>
      <c r="V19178">
        <v>335676.59250000003</v>
      </c>
      <c r="W19178">
        <v>98.377721930000007</v>
      </c>
      <c r="X19178" t="s">
        <v>8823</v>
      </c>
    </row>
    <row r="19179" spans="1:24" x14ac:dyDescent="0.3">
      <c r="A19179">
        <v>1000561</v>
      </c>
      <c r="B19179" t="s">
        <v>7917</v>
      </c>
      <c r="C19179" t="s">
        <v>81</v>
      </c>
      <c r="G19179">
        <v>2014</v>
      </c>
      <c r="H19179" t="e">
        <f>YEAR(Table1_2[[#This Row],[UNIT_NAME]])</f>
        <v>#VALUE!</v>
      </c>
      <c r="I19179" s="7" t="s">
        <v>7919</v>
      </c>
      <c r="J19179" t="s">
        <v>47</v>
      </c>
      <c r="K19179" t="s">
        <v>7918</v>
      </c>
      <c r="L19179">
        <v>38093</v>
      </c>
      <c r="M19179">
        <v>46.924999999999997</v>
      </c>
      <c r="N19179">
        <v>-98.5</v>
      </c>
      <c r="O19179" t="s">
        <v>1162</v>
      </c>
      <c r="P19179">
        <v>58481</v>
      </c>
      <c r="Q19179">
        <v>221112</v>
      </c>
      <c r="R19179" t="s">
        <v>5166</v>
      </c>
      <c r="S19179" t="s">
        <v>105</v>
      </c>
      <c r="U19179" t="s">
        <v>73</v>
      </c>
      <c r="V19179">
        <v>67.604110329999997</v>
      </c>
      <c r="W19179">
        <v>1.9812935E-2</v>
      </c>
      <c r="X19179" t="s">
        <v>5167</v>
      </c>
    </row>
    <row r="19180" spans="1:24" x14ac:dyDescent="0.3">
      <c r="A19180">
        <v>1005997</v>
      </c>
      <c r="B19180" t="s">
        <v>11938</v>
      </c>
      <c r="C19180" t="s">
        <v>6450</v>
      </c>
      <c r="G19180">
        <v>2014</v>
      </c>
      <c r="H19180" t="e">
        <f>YEAR(Table1_2[[#This Row],[UNIT_NAME]])</f>
        <v>#VALUE!</v>
      </c>
      <c r="I19180" s="7" t="s">
        <v>11940</v>
      </c>
      <c r="J19180" t="s">
        <v>465</v>
      </c>
      <c r="K19180" t="s">
        <v>10318</v>
      </c>
      <c r="L19180">
        <v>2261</v>
      </c>
      <c r="M19180">
        <v>61.083809000000002</v>
      </c>
      <c r="N19180">
        <v>-146.25084200000001</v>
      </c>
      <c r="O19180" t="s">
        <v>991</v>
      </c>
      <c r="P19180">
        <v>99686</v>
      </c>
      <c r="Q19180">
        <v>324110</v>
      </c>
      <c r="R19180" t="s">
        <v>10711</v>
      </c>
      <c r="S19180" t="s">
        <v>30</v>
      </c>
      <c r="T19180" t="s">
        <v>7536</v>
      </c>
      <c r="U19180" t="s">
        <v>43</v>
      </c>
      <c r="V19180">
        <v>85680.682149999993</v>
      </c>
      <c r="W19180">
        <v>25.110688410000002</v>
      </c>
      <c r="X19180" t="s">
        <v>10712</v>
      </c>
    </row>
    <row r="19181" spans="1:24" x14ac:dyDescent="0.3">
      <c r="A19181">
        <v>1004619</v>
      </c>
      <c r="B19181" t="s">
        <v>4887</v>
      </c>
      <c r="C19181" t="s">
        <v>52</v>
      </c>
      <c r="G19181">
        <v>2014</v>
      </c>
      <c r="H19181" t="e">
        <f>YEAR(Table1_2[[#This Row],[UNIT_NAME]])</f>
        <v>#VALUE!</v>
      </c>
      <c r="I19181" s="7" t="s">
        <v>4890</v>
      </c>
      <c r="J19181" t="s">
        <v>2413</v>
      </c>
      <c r="K19181" t="s">
        <v>2823</v>
      </c>
      <c r="L19181">
        <v>48479</v>
      </c>
      <c r="M19181">
        <v>27.942678000000001</v>
      </c>
      <c r="N19181">
        <v>-98.870941999999999</v>
      </c>
      <c r="O19181" t="s">
        <v>150</v>
      </c>
      <c r="P19181">
        <v>78537</v>
      </c>
      <c r="Q19181">
        <v>211111</v>
      </c>
      <c r="R19181" t="s">
        <v>2387</v>
      </c>
      <c r="S19181" t="s">
        <v>30</v>
      </c>
      <c r="U19181" t="s">
        <v>31</v>
      </c>
      <c r="V19181">
        <v>68999.246140000003</v>
      </c>
      <c r="W19181">
        <v>20.221811110000001</v>
      </c>
      <c r="X19181" t="s">
        <v>2388</v>
      </c>
    </row>
    <row r="19182" spans="1:24" x14ac:dyDescent="0.3">
      <c r="A19182">
        <v>1004087</v>
      </c>
      <c r="B19182" t="s">
        <v>4256</v>
      </c>
      <c r="C19182" t="s">
        <v>52</v>
      </c>
      <c r="G19182">
        <v>2014</v>
      </c>
      <c r="H19182" t="e">
        <f>YEAR(Table1_2[[#This Row],[UNIT_NAME]])</f>
        <v>#VALUE!</v>
      </c>
      <c r="I19182" s="7" t="s">
        <v>4267</v>
      </c>
      <c r="J19182" t="s">
        <v>2413</v>
      </c>
      <c r="K19182" t="s">
        <v>3223</v>
      </c>
      <c r="L19182">
        <v>48285</v>
      </c>
      <c r="M19182">
        <v>29.133889</v>
      </c>
      <c r="N19182">
        <v>-97.039161000000007</v>
      </c>
      <c r="O19182" t="s">
        <v>150</v>
      </c>
      <c r="P19182">
        <v>77995</v>
      </c>
      <c r="Q19182">
        <v>211112</v>
      </c>
      <c r="R19182" t="s">
        <v>2392</v>
      </c>
      <c r="S19182" t="s">
        <v>30</v>
      </c>
      <c r="U19182" t="s">
        <v>31</v>
      </c>
      <c r="V19182">
        <v>27118.35658</v>
      </c>
      <c r="W19182">
        <v>7.9476561720000003</v>
      </c>
      <c r="X19182" t="s">
        <v>2388</v>
      </c>
    </row>
    <row r="19183" spans="1:24" x14ac:dyDescent="0.3">
      <c r="A19183">
        <v>1004087</v>
      </c>
      <c r="B19183" t="s">
        <v>4256</v>
      </c>
      <c r="C19183" t="s">
        <v>52</v>
      </c>
      <c r="G19183">
        <v>2014</v>
      </c>
      <c r="H19183" t="e">
        <f>YEAR(Table1_2[[#This Row],[UNIT_NAME]])</f>
        <v>#VALUE!</v>
      </c>
      <c r="I19183" s="7" t="s">
        <v>4268</v>
      </c>
      <c r="J19183" t="s">
        <v>47</v>
      </c>
      <c r="K19183" t="s">
        <v>3223</v>
      </c>
      <c r="L19183">
        <v>48285</v>
      </c>
      <c r="M19183">
        <v>29.133889</v>
      </c>
      <c r="N19183">
        <v>-97.039161000000007</v>
      </c>
      <c r="O19183" t="s">
        <v>150</v>
      </c>
      <c r="P19183">
        <v>77995</v>
      </c>
      <c r="Q19183">
        <v>211112</v>
      </c>
      <c r="R19183" t="s">
        <v>2392</v>
      </c>
      <c r="S19183" t="s">
        <v>30</v>
      </c>
      <c r="U19183" t="s">
        <v>31</v>
      </c>
      <c r="V19183">
        <v>95363.739159999997</v>
      </c>
      <c r="W19183">
        <v>27.948530290000001</v>
      </c>
      <c r="X19183" t="s">
        <v>2388</v>
      </c>
    </row>
    <row r="19184" spans="1:24" x14ac:dyDescent="0.3">
      <c r="A19184">
        <v>1004087</v>
      </c>
      <c r="B19184" t="s">
        <v>4256</v>
      </c>
      <c r="C19184" t="s">
        <v>52</v>
      </c>
      <c r="G19184">
        <v>2014</v>
      </c>
      <c r="H19184" t="e">
        <f>YEAR(Table1_2[[#This Row],[UNIT_NAME]])</f>
        <v>#VALUE!</v>
      </c>
      <c r="I19184" s="7" t="s">
        <v>4269</v>
      </c>
      <c r="J19184" t="s">
        <v>47</v>
      </c>
      <c r="K19184" t="s">
        <v>3223</v>
      </c>
      <c r="L19184">
        <v>48285</v>
      </c>
      <c r="M19184">
        <v>29.133889</v>
      </c>
      <c r="N19184">
        <v>-97.039161000000007</v>
      </c>
      <c r="O19184" t="s">
        <v>150</v>
      </c>
      <c r="P19184">
        <v>77995</v>
      </c>
      <c r="Q19184">
        <v>211112</v>
      </c>
      <c r="R19184" t="s">
        <v>2392</v>
      </c>
      <c r="S19184" t="s">
        <v>30</v>
      </c>
      <c r="U19184" t="s">
        <v>31</v>
      </c>
      <c r="V19184">
        <v>62299.28383</v>
      </c>
      <c r="W19184">
        <v>18.258233539999999</v>
      </c>
      <c r="X19184" t="s">
        <v>2388</v>
      </c>
    </row>
    <row r="19185" spans="1:24" x14ac:dyDescent="0.3">
      <c r="A19185">
        <v>1005997</v>
      </c>
      <c r="B19185" t="s">
        <v>11938</v>
      </c>
      <c r="C19185" t="s">
        <v>6450</v>
      </c>
      <c r="G19185">
        <v>2014</v>
      </c>
      <c r="H19185" t="e">
        <f>YEAR(Table1_2[[#This Row],[UNIT_NAME]])</f>
        <v>#VALUE!</v>
      </c>
      <c r="I19185" s="7" t="s">
        <v>11939</v>
      </c>
      <c r="J19185" t="s">
        <v>465</v>
      </c>
      <c r="K19185" t="s">
        <v>10318</v>
      </c>
      <c r="L19185">
        <v>2261</v>
      </c>
      <c r="M19185">
        <v>61.083809000000002</v>
      </c>
      <c r="N19185">
        <v>-146.25084200000001</v>
      </c>
      <c r="O19185" t="s">
        <v>991</v>
      </c>
      <c r="P19185">
        <v>99686</v>
      </c>
      <c r="Q19185">
        <v>324110</v>
      </c>
      <c r="R19185" t="s">
        <v>10711</v>
      </c>
      <c r="S19185" t="s">
        <v>30</v>
      </c>
      <c r="T19185" t="s">
        <v>7536</v>
      </c>
      <c r="U19185" t="s">
        <v>43</v>
      </c>
      <c r="V19185">
        <v>118823.8753</v>
      </c>
      <c r="W19185">
        <v>34.824061090000001</v>
      </c>
      <c r="X19185" t="s">
        <v>10712</v>
      </c>
    </row>
    <row r="19186" spans="1:24" x14ac:dyDescent="0.3">
      <c r="A19186">
        <v>1000865</v>
      </c>
      <c r="B19186" t="s">
        <v>5999</v>
      </c>
      <c r="C19186" t="s">
        <v>52</v>
      </c>
      <c r="G19186">
        <v>2014</v>
      </c>
      <c r="H19186" t="e">
        <f>YEAR(Table1_2[[#This Row],[UNIT_NAME]])</f>
        <v>#VALUE!</v>
      </c>
      <c r="I19186" s="7" t="s">
        <v>6004</v>
      </c>
      <c r="J19186" t="s">
        <v>125</v>
      </c>
      <c r="K19186" t="s">
        <v>6000</v>
      </c>
      <c r="L19186">
        <v>40015</v>
      </c>
      <c r="M19186">
        <v>35.084699999999998</v>
      </c>
      <c r="N19186">
        <v>-98.23</v>
      </c>
      <c r="O19186" t="s">
        <v>383</v>
      </c>
      <c r="P19186">
        <v>73005</v>
      </c>
      <c r="Q19186">
        <v>221112</v>
      </c>
      <c r="R19186" t="s">
        <v>5166</v>
      </c>
      <c r="S19186" t="s">
        <v>30</v>
      </c>
      <c r="T19186" t="s">
        <v>6001</v>
      </c>
      <c r="U19186" t="s">
        <v>31</v>
      </c>
      <c r="V19186">
        <v>744.44025629999999</v>
      </c>
      <c r="W19186">
        <v>0.218175286</v>
      </c>
      <c r="X19186" t="s">
        <v>5167</v>
      </c>
    </row>
    <row r="19187" spans="1:24" x14ac:dyDescent="0.3">
      <c r="A19187">
        <v>1005920</v>
      </c>
      <c r="B19187" t="s">
        <v>795</v>
      </c>
      <c r="C19187" t="s">
        <v>52</v>
      </c>
      <c r="G19187">
        <v>2014</v>
      </c>
      <c r="H19187" t="e">
        <f>YEAR(Table1_2[[#This Row],[UNIT_NAME]])</f>
        <v>#VALUE!</v>
      </c>
      <c r="I19187" s="7" t="s">
        <v>797</v>
      </c>
      <c r="J19187" t="s">
        <v>450</v>
      </c>
      <c r="K19187" t="s">
        <v>295</v>
      </c>
      <c r="L19187">
        <v>12057</v>
      </c>
      <c r="M19187">
        <v>27.954443999999999</v>
      </c>
      <c r="N19187">
        <v>-82.341110999999998</v>
      </c>
      <c r="O19187" t="s">
        <v>95</v>
      </c>
      <c r="P19187">
        <v>33619</v>
      </c>
      <c r="Q19187">
        <v>562213</v>
      </c>
      <c r="R19187" t="s">
        <v>219</v>
      </c>
      <c r="S19187" t="s">
        <v>30</v>
      </c>
      <c r="U19187" t="s">
        <v>31</v>
      </c>
      <c r="V19187">
        <v>15335.469279999999</v>
      </c>
      <c r="W19187">
        <v>4.494410888</v>
      </c>
      <c r="X19187" t="s">
        <v>32</v>
      </c>
    </row>
    <row r="19188" spans="1:24" x14ac:dyDescent="0.3">
      <c r="A19188">
        <v>1005920</v>
      </c>
      <c r="B19188" t="s">
        <v>795</v>
      </c>
      <c r="C19188" t="s">
        <v>220</v>
      </c>
      <c r="G19188">
        <v>2014</v>
      </c>
      <c r="H19188" t="e">
        <f>YEAR(Table1_2[[#This Row],[UNIT_NAME]])</f>
        <v>#VALUE!</v>
      </c>
      <c r="I19188" s="7" t="s">
        <v>797</v>
      </c>
      <c r="J19188" t="s">
        <v>450</v>
      </c>
      <c r="K19188" t="s">
        <v>295</v>
      </c>
      <c r="L19188">
        <v>12057</v>
      </c>
      <c r="M19188">
        <v>27.954443999999999</v>
      </c>
      <c r="N19188">
        <v>-82.341110999999998</v>
      </c>
      <c r="O19188" t="s">
        <v>95</v>
      </c>
      <c r="P19188">
        <v>33619</v>
      </c>
      <c r="Q19188">
        <v>562213</v>
      </c>
      <c r="R19188" t="s">
        <v>219</v>
      </c>
      <c r="S19188" t="s">
        <v>30</v>
      </c>
      <c r="U19188" t="s">
        <v>31</v>
      </c>
      <c r="V19188">
        <v>1209975.7439999999</v>
      </c>
      <c r="W19188">
        <v>354.61113449999999</v>
      </c>
      <c r="X19188" t="s">
        <v>32</v>
      </c>
    </row>
    <row r="19189" spans="1:24" x14ac:dyDescent="0.3">
      <c r="A19189">
        <v>1003340</v>
      </c>
      <c r="B19189" t="s">
        <v>1070</v>
      </c>
      <c r="C19189" t="s">
        <v>52</v>
      </c>
      <c r="G19189">
        <v>2014</v>
      </c>
      <c r="H19189" t="e">
        <f>YEAR(Table1_2[[#This Row],[UNIT_NAME]])</f>
        <v>#VALUE!</v>
      </c>
      <c r="I19189" s="7" t="s">
        <v>797</v>
      </c>
      <c r="J19189" t="s">
        <v>450</v>
      </c>
      <c r="K19189" t="s">
        <v>55</v>
      </c>
      <c r="L19189">
        <v>6037</v>
      </c>
      <c r="M19189">
        <v>33.758239000000003</v>
      </c>
      <c r="N19189">
        <v>-118.24081200000001</v>
      </c>
      <c r="O19189" t="s">
        <v>56</v>
      </c>
      <c r="P19189">
        <v>90802</v>
      </c>
      <c r="Q19189">
        <v>562213</v>
      </c>
      <c r="R19189" t="s">
        <v>219</v>
      </c>
      <c r="S19189" t="s">
        <v>30</v>
      </c>
      <c r="T19189" t="s">
        <v>1071</v>
      </c>
      <c r="U19189" t="s">
        <v>43</v>
      </c>
      <c r="V19189">
        <v>60000</v>
      </c>
      <c r="W19189">
        <v>17.584375699999999</v>
      </c>
      <c r="X19189" t="s">
        <v>32</v>
      </c>
    </row>
    <row r="19190" spans="1:24" x14ac:dyDescent="0.3">
      <c r="A19190">
        <v>1003340</v>
      </c>
      <c r="B19190" t="s">
        <v>1070</v>
      </c>
      <c r="C19190" t="s">
        <v>220</v>
      </c>
      <c r="G19190">
        <v>2014</v>
      </c>
      <c r="H19190" t="e">
        <f>YEAR(Table1_2[[#This Row],[UNIT_NAME]])</f>
        <v>#VALUE!</v>
      </c>
      <c r="I19190" s="7" t="s">
        <v>797</v>
      </c>
      <c r="J19190" t="s">
        <v>450</v>
      </c>
      <c r="K19190" t="s">
        <v>55</v>
      </c>
      <c r="L19190">
        <v>6037</v>
      </c>
      <c r="M19190">
        <v>33.758239000000003</v>
      </c>
      <c r="N19190">
        <v>-118.24081200000001</v>
      </c>
      <c r="O19190" t="s">
        <v>56</v>
      </c>
      <c r="P19190">
        <v>90802</v>
      </c>
      <c r="Q19190">
        <v>562213</v>
      </c>
      <c r="R19190" t="s">
        <v>219</v>
      </c>
      <c r="S19190" t="s">
        <v>30</v>
      </c>
      <c r="T19190" t="s">
        <v>1071</v>
      </c>
      <c r="U19190" t="s">
        <v>43</v>
      </c>
      <c r="V19190">
        <v>1489375</v>
      </c>
      <c r="W19190">
        <v>436.49549250000001</v>
      </c>
      <c r="X19190" t="s">
        <v>32</v>
      </c>
    </row>
    <row r="19191" spans="1:24" x14ac:dyDescent="0.3">
      <c r="A19191">
        <v>1004969</v>
      </c>
      <c r="B19191" t="s">
        <v>1374</v>
      </c>
      <c r="C19191" t="s">
        <v>220</v>
      </c>
      <c r="G19191">
        <v>2014</v>
      </c>
      <c r="H19191" t="e">
        <f>YEAR(Table1_2[[#This Row],[UNIT_NAME]])</f>
        <v>#VALUE!</v>
      </c>
      <c r="I19191" s="7" t="s">
        <v>797</v>
      </c>
      <c r="J19191" t="s">
        <v>450</v>
      </c>
      <c r="K19191" t="s">
        <v>1376</v>
      </c>
      <c r="L19191">
        <v>51740</v>
      </c>
      <c r="M19191">
        <v>36.807862999999998</v>
      </c>
      <c r="N19191">
        <v>-76.302316000000005</v>
      </c>
      <c r="O19191" t="s">
        <v>28</v>
      </c>
      <c r="P19191">
        <v>23704</v>
      </c>
      <c r="Q19191">
        <v>562213</v>
      </c>
      <c r="R19191" t="s">
        <v>219</v>
      </c>
      <c r="S19191" t="s">
        <v>30</v>
      </c>
      <c r="T19191" t="s">
        <v>1377</v>
      </c>
      <c r="U19191" t="s">
        <v>31</v>
      </c>
      <c r="V19191">
        <v>1495011.0249999999</v>
      </c>
      <c r="W19191">
        <v>438.14725900000002</v>
      </c>
      <c r="X19191" t="s">
        <v>32</v>
      </c>
    </row>
    <row r="19192" spans="1:24" x14ac:dyDescent="0.3">
      <c r="A19192">
        <v>1004053</v>
      </c>
      <c r="B19192" t="s">
        <v>1796</v>
      </c>
      <c r="C19192" t="s">
        <v>220</v>
      </c>
      <c r="G19192">
        <v>2014</v>
      </c>
      <c r="H19192" t="e">
        <f>YEAR(Table1_2[[#This Row],[UNIT_NAME]])</f>
        <v>#VALUE!</v>
      </c>
      <c r="I19192" s="7" t="s">
        <v>797</v>
      </c>
      <c r="J19192" t="s">
        <v>450</v>
      </c>
      <c r="K19192" t="s">
        <v>1797</v>
      </c>
      <c r="L19192">
        <v>53063</v>
      </c>
      <c r="M19192">
        <v>47.628459999999997</v>
      </c>
      <c r="N19192">
        <v>-117.49944000000001</v>
      </c>
      <c r="O19192" t="s">
        <v>526</v>
      </c>
      <c r="P19192">
        <v>99224</v>
      </c>
      <c r="Q19192">
        <v>562213</v>
      </c>
      <c r="R19192" t="s">
        <v>219</v>
      </c>
      <c r="S19192" t="s">
        <v>30</v>
      </c>
      <c r="U19192" t="s">
        <v>43</v>
      </c>
      <c r="V19192">
        <v>1333414.5530000001</v>
      </c>
      <c r="W19192">
        <v>390.78770780000002</v>
      </c>
      <c r="X19192" t="s">
        <v>32</v>
      </c>
    </row>
    <row r="19193" spans="1:24" x14ac:dyDescent="0.3">
      <c r="A19193">
        <v>1006267</v>
      </c>
      <c r="B19193" t="s">
        <v>1838</v>
      </c>
      <c r="C19193" t="s">
        <v>52</v>
      </c>
      <c r="G19193">
        <v>2014</v>
      </c>
      <c r="H19193" t="e">
        <f>YEAR(Table1_2[[#This Row],[UNIT_NAME]])</f>
        <v>#VALUE!</v>
      </c>
      <c r="I19193" s="7" t="s">
        <v>797</v>
      </c>
      <c r="J19193" t="s">
        <v>450</v>
      </c>
      <c r="K19193" t="s">
        <v>332</v>
      </c>
      <c r="L19193">
        <v>25027</v>
      </c>
      <c r="M19193">
        <v>42.220700000000001</v>
      </c>
      <c r="N19193">
        <v>-71.767300000000006</v>
      </c>
      <c r="O19193" t="s">
        <v>120</v>
      </c>
      <c r="P19193">
        <v>1527</v>
      </c>
      <c r="Q19193">
        <v>562213</v>
      </c>
      <c r="R19193" t="s">
        <v>219</v>
      </c>
      <c r="S19193" t="s">
        <v>30</v>
      </c>
      <c r="U19193" t="s">
        <v>121</v>
      </c>
      <c r="V19193">
        <v>10000</v>
      </c>
      <c r="W19193">
        <v>2.9307292829999998</v>
      </c>
      <c r="X19193" t="s">
        <v>32</v>
      </c>
    </row>
    <row r="19194" spans="1:24" x14ac:dyDescent="0.3">
      <c r="A19194">
        <v>1006267</v>
      </c>
      <c r="B19194" t="s">
        <v>1838</v>
      </c>
      <c r="C19194" t="s">
        <v>220</v>
      </c>
      <c r="G19194">
        <v>2014</v>
      </c>
      <c r="H19194" t="e">
        <f>YEAR(Table1_2[[#This Row],[UNIT_NAME]])</f>
        <v>#VALUE!</v>
      </c>
      <c r="I19194" s="7" t="s">
        <v>797</v>
      </c>
      <c r="J19194" t="s">
        <v>450</v>
      </c>
      <c r="K19194" t="s">
        <v>332</v>
      </c>
      <c r="L19194">
        <v>25027</v>
      </c>
      <c r="M19194">
        <v>42.220700000000001</v>
      </c>
      <c r="N19194">
        <v>-71.767300000000006</v>
      </c>
      <c r="O19194" t="s">
        <v>120</v>
      </c>
      <c r="P19194">
        <v>1527</v>
      </c>
      <c r="Q19194">
        <v>562213</v>
      </c>
      <c r="R19194" t="s">
        <v>219</v>
      </c>
      <c r="S19194" t="s">
        <v>30</v>
      </c>
      <c r="U19194" t="s">
        <v>121</v>
      </c>
      <c r="V19194">
        <v>2605312.5</v>
      </c>
      <c r="W19194">
        <v>763.54656339999997</v>
      </c>
      <c r="X19194" t="s">
        <v>32</v>
      </c>
    </row>
    <row r="19195" spans="1:24" x14ac:dyDescent="0.3">
      <c r="A19195">
        <v>1006177</v>
      </c>
      <c r="B19195" t="s">
        <v>2002</v>
      </c>
      <c r="C19195" t="s">
        <v>52</v>
      </c>
      <c r="G19195">
        <v>2014</v>
      </c>
      <c r="H19195" t="e">
        <f>YEAR(Table1_2[[#This Row],[UNIT_NAME]])</f>
        <v>#VALUE!</v>
      </c>
      <c r="I19195" s="7" t="s">
        <v>797</v>
      </c>
      <c r="J19195" t="s">
        <v>450</v>
      </c>
      <c r="K19195" t="s">
        <v>2003</v>
      </c>
      <c r="L19195">
        <v>51059</v>
      </c>
      <c r="M19195">
        <v>38.695399999999999</v>
      </c>
      <c r="N19195">
        <v>-77.240700000000004</v>
      </c>
      <c r="O19195" t="s">
        <v>28</v>
      </c>
      <c r="P19195">
        <v>22079</v>
      </c>
      <c r="Q19195">
        <v>562213</v>
      </c>
      <c r="R19195" t="s">
        <v>219</v>
      </c>
      <c r="S19195" t="s">
        <v>30</v>
      </c>
      <c r="U19195" t="s">
        <v>31</v>
      </c>
      <c r="V19195">
        <v>20000</v>
      </c>
      <c r="W19195">
        <v>5.8614585650000004</v>
      </c>
      <c r="X19195" t="s">
        <v>32</v>
      </c>
    </row>
    <row r="19196" spans="1:24" x14ac:dyDescent="0.3">
      <c r="A19196">
        <v>1006177</v>
      </c>
      <c r="B19196" t="s">
        <v>2002</v>
      </c>
      <c r="C19196" t="s">
        <v>220</v>
      </c>
      <c r="G19196">
        <v>2014</v>
      </c>
      <c r="H19196" t="e">
        <f>YEAR(Table1_2[[#This Row],[UNIT_NAME]])</f>
        <v>#VALUE!</v>
      </c>
      <c r="I19196" s="7" t="s">
        <v>797</v>
      </c>
      <c r="J19196" t="s">
        <v>450</v>
      </c>
      <c r="K19196" t="s">
        <v>2003</v>
      </c>
      <c r="L19196">
        <v>51059</v>
      </c>
      <c r="M19196">
        <v>38.695399999999999</v>
      </c>
      <c r="N19196">
        <v>-77.240700000000004</v>
      </c>
      <c r="O19196" t="s">
        <v>28</v>
      </c>
      <c r="P19196">
        <v>22079</v>
      </c>
      <c r="Q19196">
        <v>562213</v>
      </c>
      <c r="R19196" t="s">
        <v>219</v>
      </c>
      <c r="S19196" t="s">
        <v>30</v>
      </c>
      <c r="U19196" t="s">
        <v>31</v>
      </c>
      <c r="V19196">
        <v>2543125</v>
      </c>
      <c r="W19196">
        <v>745.32109070000001</v>
      </c>
      <c r="X19196" t="s">
        <v>32</v>
      </c>
    </row>
    <row r="19197" spans="1:24" x14ac:dyDescent="0.3">
      <c r="A19197">
        <v>1004475</v>
      </c>
      <c r="B19197" t="s">
        <v>2180</v>
      </c>
      <c r="C19197" t="s">
        <v>220</v>
      </c>
      <c r="G19197">
        <v>2014</v>
      </c>
      <c r="H19197" t="e">
        <f>YEAR(Table1_2[[#This Row],[UNIT_NAME]])</f>
        <v>#VALUE!</v>
      </c>
      <c r="I19197" s="7" t="s">
        <v>797</v>
      </c>
      <c r="J19197" t="s">
        <v>450</v>
      </c>
      <c r="K19197" t="s">
        <v>1074</v>
      </c>
      <c r="L19197">
        <v>27041</v>
      </c>
      <c r="M19197">
        <v>45.868611000000001</v>
      </c>
      <c r="N19197">
        <v>-95.372163</v>
      </c>
      <c r="O19197" t="s">
        <v>473</v>
      </c>
      <c r="P19197">
        <v>56308</v>
      </c>
      <c r="Q19197">
        <v>562213</v>
      </c>
      <c r="R19197" t="s">
        <v>219</v>
      </c>
      <c r="S19197" t="s">
        <v>105</v>
      </c>
      <c r="U19197" t="s">
        <v>73</v>
      </c>
      <c r="V19197">
        <v>169410.1433</v>
      </c>
      <c r="W19197">
        <v>49.649526780000002</v>
      </c>
      <c r="X19197" t="s">
        <v>32</v>
      </c>
    </row>
    <row r="19198" spans="1:24" x14ac:dyDescent="0.3">
      <c r="A19198">
        <v>1000211</v>
      </c>
      <c r="B19198" t="s">
        <v>2223</v>
      </c>
      <c r="C19198" t="s">
        <v>52</v>
      </c>
      <c r="G19198">
        <v>2014</v>
      </c>
      <c r="H19198" t="e">
        <f>YEAR(Table1_2[[#This Row],[UNIT_NAME]])</f>
        <v>#VALUE!</v>
      </c>
      <c r="I19198" s="7" t="s">
        <v>797</v>
      </c>
      <c r="J19198" t="s">
        <v>450</v>
      </c>
      <c r="K19198" t="s">
        <v>2225</v>
      </c>
      <c r="L19198">
        <v>27141</v>
      </c>
      <c r="M19198">
        <v>45.2958</v>
      </c>
      <c r="N19198">
        <v>-93.554199999999994</v>
      </c>
      <c r="O19198" t="s">
        <v>473</v>
      </c>
      <c r="P19198">
        <v>55330</v>
      </c>
      <c r="Q19198">
        <v>562213</v>
      </c>
      <c r="R19198" t="s">
        <v>219</v>
      </c>
      <c r="S19198" t="s">
        <v>30</v>
      </c>
      <c r="U19198" t="s">
        <v>73</v>
      </c>
      <c r="V19198">
        <v>4813.4187709999997</v>
      </c>
      <c r="W19198">
        <v>1.4106827340000001</v>
      </c>
      <c r="X19198" t="s">
        <v>32</v>
      </c>
    </row>
    <row r="19199" spans="1:24" x14ac:dyDescent="0.3">
      <c r="A19199">
        <v>1004101</v>
      </c>
      <c r="B19199" t="s">
        <v>2228</v>
      </c>
      <c r="C19199" t="s">
        <v>220</v>
      </c>
      <c r="G19199">
        <v>2014</v>
      </c>
      <c r="H19199" t="e">
        <f>YEAR(Table1_2[[#This Row],[UNIT_NAME]])</f>
        <v>#VALUE!</v>
      </c>
      <c r="I19199" s="7" t="s">
        <v>797</v>
      </c>
      <c r="J19199" t="s">
        <v>450</v>
      </c>
      <c r="K19199" t="s">
        <v>1443</v>
      </c>
      <c r="L19199">
        <v>25009</v>
      </c>
      <c r="M19199">
        <v>42.726075000000002</v>
      </c>
      <c r="N19199">
        <v>-71.122202999999999</v>
      </c>
      <c r="O19199" t="s">
        <v>120</v>
      </c>
      <c r="P19199">
        <v>1845</v>
      </c>
      <c r="Q19199">
        <v>562213</v>
      </c>
      <c r="R19199" t="s">
        <v>219</v>
      </c>
      <c r="S19199" t="s">
        <v>30</v>
      </c>
      <c r="U19199" t="s">
        <v>121</v>
      </c>
      <c r="V19199">
        <v>2265625</v>
      </c>
      <c r="W19199">
        <v>663.99335310000004</v>
      </c>
      <c r="X19199" t="s">
        <v>32</v>
      </c>
    </row>
    <row r="19200" spans="1:24" x14ac:dyDescent="0.3">
      <c r="A19200">
        <v>1004795</v>
      </c>
      <c r="B19200" t="s">
        <v>2230</v>
      </c>
      <c r="C19200" t="s">
        <v>52</v>
      </c>
      <c r="G19200">
        <v>2014</v>
      </c>
      <c r="H19200" t="e">
        <f>YEAR(Table1_2[[#This Row],[UNIT_NAME]])</f>
        <v>#VALUE!</v>
      </c>
      <c r="I19200" s="7" t="s">
        <v>797</v>
      </c>
      <c r="J19200" t="s">
        <v>450</v>
      </c>
      <c r="K19200" t="s">
        <v>2231</v>
      </c>
      <c r="L19200">
        <v>27053</v>
      </c>
      <c r="M19200">
        <v>44.984400000000001</v>
      </c>
      <c r="N19200">
        <v>-93.278700000000001</v>
      </c>
      <c r="O19200" t="s">
        <v>473</v>
      </c>
      <c r="P19200">
        <v>55405</v>
      </c>
      <c r="Q19200">
        <v>562213</v>
      </c>
      <c r="R19200" t="s">
        <v>219</v>
      </c>
      <c r="S19200" t="s">
        <v>105</v>
      </c>
      <c r="U19200" t="s">
        <v>73</v>
      </c>
      <c r="V19200">
        <v>40000</v>
      </c>
      <c r="W19200">
        <v>11.722917130000001</v>
      </c>
      <c r="X19200" t="s">
        <v>32</v>
      </c>
    </row>
    <row r="19201" spans="1:24" x14ac:dyDescent="0.3">
      <c r="A19201">
        <v>1004795</v>
      </c>
      <c r="B19201" t="s">
        <v>2230</v>
      </c>
      <c r="C19201" t="s">
        <v>220</v>
      </c>
      <c r="G19201">
        <v>2014</v>
      </c>
      <c r="H19201" t="e">
        <f>YEAR(Table1_2[[#This Row],[UNIT_NAME]])</f>
        <v>#VALUE!</v>
      </c>
      <c r="I19201" s="7" t="s">
        <v>797</v>
      </c>
      <c r="J19201" t="s">
        <v>450</v>
      </c>
      <c r="K19201" t="s">
        <v>2231</v>
      </c>
      <c r="L19201">
        <v>27053</v>
      </c>
      <c r="M19201">
        <v>44.984400000000001</v>
      </c>
      <c r="N19201">
        <v>-93.278700000000001</v>
      </c>
      <c r="O19201" t="s">
        <v>473</v>
      </c>
      <c r="P19201">
        <v>55405</v>
      </c>
      <c r="Q19201">
        <v>562213</v>
      </c>
      <c r="R19201" t="s">
        <v>219</v>
      </c>
      <c r="S19201" t="s">
        <v>105</v>
      </c>
      <c r="U19201" t="s">
        <v>73</v>
      </c>
      <c r="V19201">
        <v>1818437.5</v>
      </c>
      <c r="W19201">
        <v>532.93480299999999</v>
      </c>
      <c r="X19201" t="s">
        <v>32</v>
      </c>
    </row>
    <row r="19202" spans="1:24" x14ac:dyDescent="0.3">
      <c r="A19202">
        <v>1004094</v>
      </c>
      <c r="B19202" t="s">
        <v>2274</v>
      </c>
      <c r="C19202" t="s">
        <v>220</v>
      </c>
      <c r="G19202">
        <v>2014</v>
      </c>
      <c r="H19202" t="e">
        <f>YEAR(Table1_2[[#This Row],[UNIT_NAME]])</f>
        <v>#VALUE!</v>
      </c>
      <c r="I19202" s="7" t="s">
        <v>797</v>
      </c>
      <c r="J19202" t="s">
        <v>450</v>
      </c>
      <c r="K19202" t="s">
        <v>2275</v>
      </c>
      <c r="L19202">
        <v>24510</v>
      </c>
      <c r="M19202">
        <v>39.269939999999998</v>
      </c>
      <c r="N19202">
        <v>-76.630409999999998</v>
      </c>
      <c r="O19202" t="s">
        <v>83</v>
      </c>
      <c r="P19202">
        <v>21230</v>
      </c>
      <c r="Q19202">
        <v>562213</v>
      </c>
      <c r="R19202" t="s">
        <v>219</v>
      </c>
      <c r="S19202" t="s">
        <v>30</v>
      </c>
      <c r="T19202" t="s">
        <v>2276</v>
      </c>
      <c r="U19202" t="s">
        <v>31</v>
      </c>
      <c r="V19202">
        <v>2595937.5</v>
      </c>
      <c r="W19202">
        <v>760.79900469999995</v>
      </c>
      <c r="X19202" t="s">
        <v>32</v>
      </c>
    </row>
    <row r="19203" spans="1:24" x14ac:dyDescent="0.3">
      <c r="A19203">
        <v>1004283</v>
      </c>
      <c r="B19203" t="s">
        <v>2294</v>
      </c>
      <c r="C19203" t="s">
        <v>52</v>
      </c>
      <c r="G19203">
        <v>2014</v>
      </c>
      <c r="H19203" t="e">
        <f>YEAR(Table1_2[[#This Row],[UNIT_NAME]])</f>
        <v>#VALUE!</v>
      </c>
      <c r="I19203" s="7" t="s">
        <v>797</v>
      </c>
      <c r="J19203" t="s">
        <v>450</v>
      </c>
      <c r="K19203" t="s">
        <v>965</v>
      </c>
      <c r="L19203">
        <v>9001</v>
      </c>
      <c r="M19203">
        <v>41.162404000000002</v>
      </c>
      <c r="N19203">
        <v>-73.208494000000002</v>
      </c>
      <c r="O19203" t="s">
        <v>1061</v>
      </c>
      <c r="P19203">
        <v>6605</v>
      </c>
      <c r="Q19203">
        <v>562213</v>
      </c>
      <c r="R19203" t="s">
        <v>219</v>
      </c>
      <c r="S19203" t="s">
        <v>30</v>
      </c>
      <c r="U19203" t="s">
        <v>121</v>
      </c>
      <c r="V19203">
        <v>10000</v>
      </c>
      <c r="W19203">
        <v>2.9307292829999998</v>
      </c>
      <c r="X19203" t="s">
        <v>32</v>
      </c>
    </row>
    <row r="19204" spans="1:24" x14ac:dyDescent="0.3">
      <c r="A19204">
        <v>1004283</v>
      </c>
      <c r="B19204" t="s">
        <v>2294</v>
      </c>
      <c r="C19204" t="s">
        <v>220</v>
      </c>
      <c r="G19204">
        <v>2014</v>
      </c>
      <c r="H19204" t="e">
        <f>YEAR(Table1_2[[#This Row],[UNIT_NAME]])</f>
        <v>#VALUE!</v>
      </c>
      <c r="I19204" s="7" t="s">
        <v>797</v>
      </c>
      <c r="J19204" t="s">
        <v>450</v>
      </c>
      <c r="K19204" t="s">
        <v>965</v>
      </c>
      <c r="L19204">
        <v>9001</v>
      </c>
      <c r="M19204">
        <v>41.162404000000002</v>
      </c>
      <c r="N19204">
        <v>-73.208494000000002</v>
      </c>
      <c r="O19204" t="s">
        <v>1061</v>
      </c>
      <c r="P19204">
        <v>6605</v>
      </c>
      <c r="Q19204">
        <v>562213</v>
      </c>
      <c r="R19204" t="s">
        <v>219</v>
      </c>
      <c r="S19204" t="s">
        <v>30</v>
      </c>
      <c r="U19204" t="s">
        <v>121</v>
      </c>
      <c r="V19204">
        <v>2630625</v>
      </c>
      <c r="W19204">
        <v>770.96497190000002</v>
      </c>
      <c r="X19204" t="s">
        <v>32</v>
      </c>
    </row>
    <row r="19205" spans="1:24" x14ac:dyDescent="0.3">
      <c r="A19205">
        <v>1004279</v>
      </c>
      <c r="B19205" t="s">
        <v>2295</v>
      </c>
      <c r="C19205" t="s">
        <v>220</v>
      </c>
      <c r="G19205">
        <v>2014</v>
      </c>
      <c r="H19205" t="e">
        <f>YEAR(Table1_2[[#This Row],[UNIT_NAME]])</f>
        <v>#VALUE!</v>
      </c>
      <c r="I19205" s="7" t="s">
        <v>797</v>
      </c>
      <c r="J19205" t="s">
        <v>450</v>
      </c>
      <c r="K19205" t="s">
        <v>2296</v>
      </c>
      <c r="L19205">
        <v>34015</v>
      </c>
      <c r="M19205">
        <v>39.873863999999998</v>
      </c>
      <c r="N19205">
        <v>-75.138677000000001</v>
      </c>
      <c r="O19205" t="s">
        <v>318</v>
      </c>
      <c r="P19205">
        <v>8093</v>
      </c>
      <c r="Q19205">
        <v>562213</v>
      </c>
      <c r="R19205" t="s">
        <v>219</v>
      </c>
      <c r="S19205" t="s">
        <v>30</v>
      </c>
      <c r="U19205" t="s">
        <v>121</v>
      </c>
      <c r="V19205">
        <v>803728.77619999996</v>
      </c>
      <c r="W19205">
        <v>235.55114599999999</v>
      </c>
      <c r="X19205" t="s">
        <v>32</v>
      </c>
    </row>
    <row r="19206" spans="1:24" x14ac:dyDescent="0.3">
      <c r="A19206">
        <v>1004244</v>
      </c>
      <c r="B19206" t="s">
        <v>2297</v>
      </c>
      <c r="C19206" t="s">
        <v>220</v>
      </c>
      <c r="G19206">
        <v>2014</v>
      </c>
      <c r="H19206" t="e">
        <f>YEAR(Table1_2[[#This Row],[UNIT_NAME]])</f>
        <v>#VALUE!</v>
      </c>
      <c r="I19206" s="7" t="s">
        <v>797</v>
      </c>
      <c r="J19206" t="s">
        <v>450</v>
      </c>
      <c r="K19206" t="s">
        <v>1280</v>
      </c>
      <c r="L19206">
        <v>36119</v>
      </c>
      <c r="M19206">
        <v>41.277115000000002</v>
      </c>
      <c r="N19206">
        <v>-73.942428000000007</v>
      </c>
      <c r="O19206" t="s">
        <v>164</v>
      </c>
      <c r="P19206">
        <v>10566</v>
      </c>
      <c r="Q19206">
        <v>562213</v>
      </c>
      <c r="R19206" t="s">
        <v>219</v>
      </c>
      <c r="S19206" t="s">
        <v>30</v>
      </c>
      <c r="T19206" t="s">
        <v>2298</v>
      </c>
      <c r="U19206" t="s">
        <v>121</v>
      </c>
      <c r="V19206">
        <v>2414375</v>
      </c>
      <c r="W19206">
        <v>707.58795120000002</v>
      </c>
      <c r="X19206" t="s">
        <v>32</v>
      </c>
    </row>
    <row r="19207" spans="1:24" x14ac:dyDescent="0.3">
      <c r="A19207">
        <v>1004244</v>
      </c>
      <c r="B19207" t="s">
        <v>2297</v>
      </c>
      <c r="C19207" t="s">
        <v>52</v>
      </c>
      <c r="G19207">
        <v>2014</v>
      </c>
      <c r="H19207" t="e">
        <f>YEAR(Table1_2[[#This Row],[UNIT_NAME]])</f>
        <v>#VALUE!</v>
      </c>
      <c r="I19207" s="7" t="s">
        <v>797</v>
      </c>
      <c r="J19207" t="s">
        <v>450</v>
      </c>
      <c r="K19207" t="s">
        <v>1280</v>
      </c>
      <c r="L19207">
        <v>36119</v>
      </c>
      <c r="M19207">
        <v>41.277115000000002</v>
      </c>
      <c r="N19207">
        <v>-73.942428000000007</v>
      </c>
      <c r="O19207" t="s">
        <v>164</v>
      </c>
      <c r="P19207">
        <v>10566</v>
      </c>
      <c r="Q19207">
        <v>562213</v>
      </c>
      <c r="R19207" t="s">
        <v>219</v>
      </c>
      <c r="S19207" t="s">
        <v>30</v>
      </c>
      <c r="T19207" t="s">
        <v>2298</v>
      </c>
      <c r="U19207" t="s">
        <v>121</v>
      </c>
      <c r="V19207">
        <v>10000</v>
      </c>
      <c r="W19207">
        <v>2.9307292829999998</v>
      </c>
      <c r="X19207" t="s">
        <v>32</v>
      </c>
    </row>
    <row r="19208" spans="1:24" x14ac:dyDescent="0.3">
      <c r="A19208">
        <v>1002268</v>
      </c>
      <c r="B19208" t="s">
        <v>2310</v>
      </c>
      <c r="C19208" t="s">
        <v>220</v>
      </c>
      <c r="G19208">
        <v>2014</v>
      </c>
      <c r="H19208" t="e">
        <f>YEAR(Table1_2[[#This Row],[UNIT_NAME]])</f>
        <v>#VALUE!</v>
      </c>
      <c r="I19208" s="7" t="s">
        <v>797</v>
      </c>
      <c r="J19208" t="s">
        <v>450</v>
      </c>
      <c r="K19208" t="s">
        <v>112</v>
      </c>
      <c r="L19208">
        <v>12071</v>
      </c>
      <c r="M19208">
        <v>26.631667</v>
      </c>
      <c r="N19208">
        <v>-81.761388999999994</v>
      </c>
      <c r="O19208" t="s">
        <v>95</v>
      </c>
      <c r="P19208">
        <v>33905</v>
      </c>
      <c r="Q19208">
        <v>562213</v>
      </c>
      <c r="R19208" t="s">
        <v>219</v>
      </c>
      <c r="S19208" t="s">
        <v>30</v>
      </c>
      <c r="U19208" t="s">
        <v>31</v>
      </c>
      <c r="V19208">
        <v>1915625</v>
      </c>
      <c r="W19208">
        <v>561.41782820000003</v>
      </c>
      <c r="X19208" t="s">
        <v>32</v>
      </c>
    </row>
    <row r="19209" spans="1:24" x14ac:dyDescent="0.3">
      <c r="A19209">
        <v>1004531</v>
      </c>
      <c r="B19209" t="s">
        <v>2319</v>
      </c>
      <c r="C19209" t="s">
        <v>52</v>
      </c>
      <c r="G19209">
        <v>2014</v>
      </c>
      <c r="H19209" t="e">
        <f>YEAR(Table1_2[[#This Row],[UNIT_NAME]])</f>
        <v>#VALUE!</v>
      </c>
      <c r="I19209" s="7" t="s">
        <v>797</v>
      </c>
      <c r="J19209" t="s">
        <v>450</v>
      </c>
      <c r="K19209" t="s">
        <v>204</v>
      </c>
      <c r="L19209">
        <v>12011</v>
      </c>
      <c r="M19209">
        <v>26.068888999999999</v>
      </c>
      <c r="N19209">
        <v>-80.203610999999995</v>
      </c>
      <c r="O19209" t="s">
        <v>95</v>
      </c>
      <c r="P19209">
        <v>33314</v>
      </c>
      <c r="Q19209">
        <v>562213</v>
      </c>
      <c r="R19209" t="s">
        <v>219</v>
      </c>
      <c r="S19209" t="s">
        <v>30</v>
      </c>
      <c r="U19209" t="s">
        <v>31</v>
      </c>
      <c r="V19209">
        <v>20000</v>
      </c>
      <c r="W19209">
        <v>5.8614585650000004</v>
      </c>
      <c r="X19209" t="s">
        <v>32</v>
      </c>
    </row>
    <row r="19210" spans="1:24" x14ac:dyDescent="0.3">
      <c r="A19210">
        <v>1004531</v>
      </c>
      <c r="B19210" t="s">
        <v>2319</v>
      </c>
      <c r="C19210" t="s">
        <v>220</v>
      </c>
      <c r="G19210">
        <v>2014</v>
      </c>
      <c r="H19210" t="e">
        <f>YEAR(Table1_2[[#This Row],[UNIT_NAME]])</f>
        <v>#VALUE!</v>
      </c>
      <c r="I19210" s="7" t="s">
        <v>797</v>
      </c>
      <c r="J19210" t="s">
        <v>450</v>
      </c>
      <c r="K19210" t="s">
        <v>204</v>
      </c>
      <c r="L19210">
        <v>12011</v>
      </c>
      <c r="M19210">
        <v>26.068888999999999</v>
      </c>
      <c r="N19210">
        <v>-80.203610999999995</v>
      </c>
      <c r="O19210" t="s">
        <v>95</v>
      </c>
      <c r="P19210">
        <v>33314</v>
      </c>
      <c r="Q19210">
        <v>562213</v>
      </c>
      <c r="R19210" t="s">
        <v>219</v>
      </c>
      <c r="S19210" t="s">
        <v>30</v>
      </c>
      <c r="U19210" t="s">
        <v>31</v>
      </c>
      <c r="V19210">
        <v>1501250</v>
      </c>
      <c r="W19210">
        <v>439.97573360000001</v>
      </c>
      <c r="X19210" t="s">
        <v>32</v>
      </c>
    </row>
    <row r="19211" spans="1:24" x14ac:dyDescent="0.3">
      <c r="A19211">
        <v>1004963</v>
      </c>
      <c r="B19211" t="s">
        <v>2349</v>
      </c>
      <c r="C19211" t="s">
        <v>52</v>
      </c>
      <c r="G19211">
        <v>2014</v>
      </c>
      <c r="H19211" t="e">
        <f>YEAR(Table1_2[[#This Row],[UNIT_NAME]])</f>
        <v>#VALUE!</v>
      </c>
      <c r="I19211" s="7" t="s">
        <v>797</v>
      </c>
      <c r="J19211" t="s">
        <v>450</v>
      </c>
      <c r="K19211" t="s">
        <v>382</v>
      </c>
      <c r="L19211">
        <v>40143</v>
      </c>
      <c r="M19211">
        <v>36.132210000000001</v>
      </c>
      <c r="N19211">
        <v>-96.017380000000003</v>
      </c>
      <c r="O19211" t="s">
        <v>383</v>
      </c>
      <c r="P19211">
        <v>74107</v>
      </c>
      <c r="Q19211">
        <v>562213</v>
      </c>
      <c r="R19211" t="s">
        <v>219</v>
      </c>
      <c r="S19211" t="s">
        <v>30</v>
      </c>
      <c r="T19211" t="s">
        <v>384</v>
      </c>
      <c r="U19211" t="s">
        <v>31</v>
      </c>
      <c r="V19211">
        <v>145.11873349999999</v>
      </c>
      <c r="W19211">
        <v>4.2530371999999997E-2</v>
      </c>
      <c r="X19211" t="s">
        <v>32</v>
      </c>
    </row>
    <row r="19212" spans="1:24" x14ac:dyDescent="0.3">
      <c r="A19212">
        <v>1004963</v>
      </c>
      <c r="B19212" t="s">
        <v>2349</v>
      </c>
      <c r="C19212" t="s">
        <v>220</v>
      </c>
      <c r="G19212">
        <v>2014</v>
      </c>
      <c r="H19212" t="e">
        <f>YEAR(Table1_2[[#This Row],[UNIT_NAME]])</f>
        <v>#VALUE!</v>
      </c>
      <c r="I19212" s="7" t="s">
        <v>797</v>
      </c>
      <c r="J19212" t="s">
        <v>450</v>
      </c>
      <c r="K19212" t="s">
        <v>382</v>
      </c>
      <c r="L19212">
        <v>40143</v>
      </c>
      <c r="M19212">
        <v>36.132210000000001</v>
      </c>
      <c r="N19212">
        <v>-96.017380000000003</v>
      </c>
      <c r="O19212" t="s">
        <v>383</v>
      </c>
      <c r="P19212">
        <v>74107</v>
      </c>
      <c r="Q19212">
        <v>562213</v>
      </c>
      <c r="R19212" t="s">
        <v>219</v>
      </c>
      <c r="S19212" t="s">
        <v>30</v>
      </c>
      <c r="T19212" t="s">
        <v>384</v>
      </c>
      <c r="U19212" t="s">
        <v>31</v>
      </c>
      <c r="V19212">
        <v>1047292.172</v>
      </c>
      <c r="W19212">
        <v>306.9329836</v>
      </c>
      <c r="X19212" t="s">
        <v>32</v>
      </c>
    </row>
    <row r="19213" spans="1:24" x14ac:dyDescent="0.3">
      <c r="A19213">
        <v>1000623</v>
      </c>
      <c r="B19213" t="s">
        <v>2355</v>
      </c>
      <c r="C19213" t="s">
        <v>52</v>
      </c>
      <c r="G19213">
        <v>2014</v>
      </c>
      <c r="H19213" t="e">
        <f>YEAR(Table1_2[[#This Row],[UNIT_NAME]])</f>
        <v>#VALUE!</v>
      </c>
      <c r="I19213" s="7" t="s">
        <v>797</v>
      </c>
      <c r="J19213" t="s">
        <v>450</v>
      </c>
      <c r="K19213" t="s">
        <v>201</v>
      </c>
      <c r="L19213">
        <v>24031</v>
      </c>
      <c r="M19213">
        <v>39.200733999999997</v>
      </c>
      <c r="N19213">
        <v>-77.456356999999997</v>
      </c>
      <c r="O19213" t="s">
        <v>83</v>
      </c>
      <c r="P19213">
        <v>20842</v>
      </c>
      <c r="Q19213">
        <v>562213</v>
      </c>
      <c r="R19213" t="s">
        <v>219</v>
      </c>
      <c r="S19213" t="s">
        <v>30</v>
      </c>
      <c r="U19213" t="s">
        <v>31</v>
      </c>
      <c r="V19213">
        <v>20000</v>
      </c>
      <c r="W19213">
        <v>5.8614585650000004</v>
      </c>
      <c r="X19213" t="s">
        <v>32</v>
      </c>
    </row>
    <row r="19214" spans="1:24" x14ac:dyDescent="0.3">
      <c r="A19214">
        <v>1000623</v>
      </c>
      <c r="B19214" t="s">
        <v>2355</v>
      </c>
      <c r="C19214" t="s">
        <v>220</v>
      </c>
      <c r="G19214">
        <v>2014</v>
      </c>
      <c r="H19214" t="e">
        <f>YEAR(Table1_2[[#This Row],[UNIT_NAME]])</f>
        <v>#VALUE!</v>
      </c>
      <c r="I19214" s="7" t="s">
        <v>797</v>
      </c>
      <c r="J19214" t="s">
        <v>450</v>
      </c>
      <c r="K19214" t="s">
        <v>201</v>
      </c>
      <c r="L19214">
        <v>24031</v>
      </c>
      <c r="M19214">
        <v>39.200733999999997</v>
      </c>
      <c r="N19214">
        <v>-77.456356999999997</v>
      </c>
      <c r="O19214" t="s">
        <v>83</v>
      </c>
      <c r="P19214">
        <v>20842</v>
      </c>
      <c r="Q19214">
        <v>562213</v>
      </c>
      <c r="R19214" t="s">
        <v>219</v>
      </c>
      <c r="S19214" t="s">
        <v>30</v>
      </c>
      <c r="U19214" t="s">
        <v>31</v>
      </c>
      <c r="V19214">
        <v>1783437.5</v>
      </c>
      <c r="W19214">
        <v>522.67725050000001</v>
      </c>
      <c r="X19214" t="s">
        <v>32</v>
      </c>
    </row>
    <row r="19215" spans="1:24" x14ac:dyDescent="0.3">
      <c r="A19215">
        <v>1004185</v>
      </c>
      <c r="B19215" t="s">
        <v>2364</v>
      </c>
      <c r="C19215" t="s">
        <v>52</v>
      </c>
      <c r="G19215">
        <v>2014</v>
      </c>
      <c r="H19215" t="e">
        <f>YEAR(Table1_2[[#This Row],[UNIT_NAME]])</f>
        <v>#VALUE!</v>
      </c>
      <c r="I19215" s="7" t="s">
        <v>797</v>
      </c>
      <c r="J19215" t="s">
        <v>450</v>
      </c>
      <c r="K19215" t="s">
        <v>204</v>
      </c>
      <c r="L19215">
        <v>12011</v>
      </c>
      <c r="M19215">
        <v>26.287222</v>
      </c>
      <c r="N19215">
        <v>-80.159722000000002</v>
      </c>
      <c r="O19215" t="s">
        <v>95</v>
      </c>
      <c r="P19215">
        <v>33073</v>
      </c>
      <c r="Q19215">
        <v>562213</v>
      </c>
      <c r="R19215" t="s">
        <v>219</v>
      </c>
      <c r="S19215" t="s">
        <v>30</v>
      </c>
      <c r="U19215" t="s">
        <v>31</v>
      </c>
      <c r="V19215">
        <v>30000</v>
      </c>
      <c r="W19215">
        <v>8.7921878479999993</v>
      </c>
      <c r="X19215" t="s">
        <v>32</v>
      </c>
    </row>
    <row r="19216" spans="1:24" x14ac:dyDescent="0.3">
      <c r="A19216">
        <v>1004185</v>
      </c>
      <c r="B19216" t="s">
        <v>2364</v>
      </c>
      <c r="C19216" t="s">
        <v>220</v>
      </c>
      <c r="G19216">
        <v>2014</v>
      </c>
      <c r="H19216" t="e">
        <f>YEAR(Table1_2[[#This Row],[UNIT_NAME]])</f>
        <v>#VALUE!</v>
      </c>
      <c r="I19216" s="7" t="s">
        <v>797</v>
      </c>
      <c r="J19216" t="s">
        <v>450</v>
      </c>
      <c r="K19216" t="s">
        <v>204</v>
      </c>
      <c r="L19216">
        <v>12011</v>
      </c>
      <c r="M19216">
        <v>26.287222</v>
      </c>
      <c r="N19216">
        <v>-80.159722000000002</v>
      </c>
      <c r="O19216" t="s">
        <v>95</v>
      </c>
      <c r="P19216">
        <v>33073</v>
      </c>
      <c r="Q19216">
        <v>562213</v>
      </c>
      <c r="R19216" t="s">
        <v>219</v>
      </c>
      <c r="S19216" t="s">
        <v>30</v>
      </c>
      <c r="U19216" t="s">
        <v>31</v>
      </c>
      <c r="V19216">
        <v>1542812.5</v>
      </c>
      <c r="W19216">
        <v>452.15657709999999</v>
      </c>
      <c r="X19216" t="s">
        <v>32</v>
      </c>
    </row>
    <row r="19217" spans="1:24" x14ac:dyDescent="0.3">
      <c r="A19217">
        <v>1004540</v>
      </c>
      <c r="B19217" t="s">
        <v>2371</v>
      </c>
      <c r="C19217" t="s">
        <v>220</v>
      </c>
      <c r="G19217">
        <v>2014</v>
      </c>
      <c r="H19217" t="e">
        <f>YEAR(Table1_2[[#This Row],[UNIT_NAME]])</f>
        <v>#VALUE!</v>
      </c>
      <c r="I19217" s="7" t="s">
        <v>797</v>
      </c>
      <c r="J19217" t="s">
        <v>450</v>
      </c>
      <c r="K19217" t="s">
        <v>1060</v>
      </c>
      <c r="L19217">
        <v>9011</v>
      </c>
      <c r="M19217">
        <v>41.584519999999998</v>
      </c>
      <c r="N19217">
        <v>-72.042398000000006</v>
      </c>
      <c r="O19217" t="s">
        <v>1061</v>
      </c>
      <c r="P19217">
        <v>6351</v>
      </c>
      <c r="Q19217">
        <v>562213</v>
      </c>
      <c r="R19217" t="s">
        <v>219</v>
      </c>
      <c r="S19217" t="s">
        <v>30</v>
      </c>
      <c r="U19217" t="s">
        <v>121</v>
      </c>
      <c r="V19217">
        <v>964060.63950000005</v>
      </c>
      <c r="W19217">
        <v>282.54007460000003</v>
      </c>
      <c r="X19217" t="s">
        <v>32</v>
      </c>
    </row>
    <row r="19218" spans="1:24" x14ac:dyDescent="0.3">
      <c r="A19218">
        <v>1004287</v>
      </c>
      <c r="B19218" t="s">
        <v>2373</v>
      </c>
      <c r="C19218" t="s">
        <v>81</v>
      </c>
      <c r="G19218">
        <v>2014</v>
      </c>
      <c r="H19218" t="e">
        <f>YEAR(Table1_2[[#This Row],[UNIT_NAME]])</f>
        <v>#VALUE!</v>
      </c>
      <c r="I19218" s="7" t="s">
        <v>797</v>
      </c>
      <c r="J19218" t="s">
        <v>450</v>
      </c>
      <c r="K19218" t="s">
        <v>1443</v>
      </c>
      <c r="L19218">
        <v>25009</v>
      </c>
      <c r="M19218">
        <v>42.447211000000003</v>
      </c>
      <c r="N19218">
        <v>-70.980472000000006</v>
      </c>
      <c r="O19218" t="s">
        <v>120</v>
      </c>
      <c r="P19218">
        <v>1906</v>
      </c>
      <c r="Q19218">
        <v>562213</v>
      </c>
      <c r="R19218" t="s">
        <v>219</v>
      </c>
      <c r="S19218" t="s">
        <v>30</v>
      </c>
      <c r="U19218" t="s">
        <v>121</v>
      </c>
      <c r="V19218">
        <v>23333.333330000001</v>
      </c>
      <c r="W19218">
        <v>6.8383683260000003</v>
      </c>
      <c r="X19218" t="s">
        <v>32</v>
      </c>
    </row>
    <row r="19219" spans="1:24" x14ac:dyDescent="0.3">
      <c r="A19219">
        <v>1004287</v>
      </c>
      <c r="B19219" t="s">
        <v>2373</v>
      </c>
      <c r="C19219" t="s">
        <v>220</v>
      </c>
      <c r="G19219">
        <v>2014</v>
      </c>
      <c r="H19219" t="e">
        <f>YEAR(Table1_2[[#This Row],[UNIT_NAME]])</f>
        <v>#VALUE!</v>
      </c>
      <c r="I19219" s="7" t="s">
        <v>797</v>
      </c>
      <c r="J19219" t="s">
        <v>450</v>
      </c>
      <c r="K19219" t="s">
        <v>1443</v>
      </c>
      <c r="L19219">
        <v>25009</v>
      </c>
      <c r="M19219">
        <v>42.447211000000003</v>
      </c>
      <c r="N19219">
        <v>-70.980472000000006</v>
      </c>
      <c r="O19219" t="s">
        <v>120</v>
      </c>
      <c r="P19219">
        <v>1906</v>
      </c>
      <c r="Q19219">
        <v>562213</v>
      </c>
      <c r="R19219" t="s">
        <v>219</v>
      </c>
      <c r="S19219" t="s">
        <v>30</v>
      </c>
      <c r="U19219" t="s">
        <v>121</v>
      </c>
      <c r="V19219">
        <v>2037187.5</v>
      </c>
      <c r="W19219">
        <v>597.04450610000004</v>
      </c>
      <c r="X19219" t="s">
        <v>32</v>
      </c>
    </row>
    <row r="19220" spans="1:24" x14ac:dyDescent="0.3">
      <c r="A19220">
        <v>1004968</v>
      </c>
      <c r="B19220" t="s">
        <v>2382</v>
      </c>
      <c r="C19220" t="s">
        <v>220</v>
      </c>
      <c r="G19220">
        <v>2014</v>
      </c>
      <c r="H19220" t="e">
        <f>YEAR(Table1_2[[#This Row],[UNIT_NAME]])</f>
        <v>#VALUE!</v>
      </c>
      <c r="I19220" s="7" t="s">
        <v>797</v>
      </c>
      <c r="J19220" t="s">
        <v>450</v>
      </c>
      <c r="K19220" t="s">
        <v>618</v>
      </c>
      <c r="L19220">
        <v>36115</v>
      </c>
      <c r="M19220">
        <v>43.305734000000001</v>
      </c>
      <c r="N19220">
        <v>-73.591553000000005</v>
      </c>
      <c r="O19220" t="s">
        <v>164</v>
      </c>
      <c r="P19220">
        <v>12839</v>
      </c>
      <c r="Q19220">
        <v>562213</v>
      </c>
      <c r="R19220" t="s">
        <v>219</v>
      </c>
      <c r="S19220" t="s">
        <v>30</v>
      </c>
      <c r="U19220" t="s">
        <v>121</v>
      </c>
      <c r="V19220">
        <v>740610.80489999999</v>
      </c>
      <c r="W19220">
        <v>217.05297730000001</v>
      </c>
      <c r="X19220" t="s">
        <v>32</v>
      </c>
    </row>
    <row r="19221" spans="1:24" x14ac:dyDescent="0.3">
      <c r="A19221">
        <v>1005018</v>
      </c>
      <c r="B19221" t="s">
        <v>4206</v>
      </c>
      <c r="C19221" t="s">
        <v>52</v>
      </c>
      <c r="G19221">
        <v>2014</v>
      </c>
      <c r="H19221" t="e">
        <f>YEAR(Table1_2[[#This Row],[UNIT_NAME]])</f>
        <v>#VALUE!</v>
      </c>
      <c r="I19221" s="7" t="s">
        <v>797</v>
      </c>
      <c r="J19221" t="s">
        <v>2413</v>
      </c>
      <c r="K19221" t="s">
        <v>2705</v>
      </c>
      <c r="L19221">
        <v>35015</v>
      </c>
      <c r="M19221">
        <v>32.339174999999997</v>
      </c>
      <c r="N19221">
        <v>-104.37919100000001</v>
      </c>
      <c r="O19221" t="s">
        <v>287</v>
      </c>
      <c r="P19221">
        <v>88220</v>
      </c>
      <c r="Q19221">
        <v>211111</v>
      </c>
      <c r="R19221" t="s">
        <v>2387</v>
      </c>
      <c r="S19221" t="s">
        <v>30</v>
      </c>
      <c r="U19221" t="s">
        <v>43</v>
      </c>
      <c r="V19221">
        <v>265045.23180000001</v>
      </c>
      <c r="W19221">
        <v>77.677582209999997</v>
      </c>
      <c r="X19221" t="s">
        <v>2388</v>
      </c>
    </row>
    <row r="19222" spans="1:24" x14ac:dyDescent="0.3">
      <c r="A19222">
        <v>1000684</v>
      </c>
      <c r="B19222" t="s">
        <v>5773</v>
      </c>
      <c r="C19222" t="s">
        <v>2304</v>
      </c>
      <c r="G19222">
        <v>2014</v>
      </c>
      <c r="H19222" t="e">
        <f>YEAR(Table1_2[[#This Row],[UNIT_NAME]])</f>
        <v>#VALUE!</v>
      </c>
      <c r="I19222" s="7" t="s">
        <v>797</v>
      </c>
      <c r="J19222" t="s">
        <v>1188</v>
      </c>
      <c r="K19222" t="s">
        <v>5774</v>
      </c>
      <c r="L19222">
        <v>26103</v>
      </c>
      <c r="M19222">
        <v>46.531399999999998</v>
      </c>
      <c r="N19222">
        <v>-87.3917</v>
      </c>
      <c r="O19222" t="s">
        <v>198</v>
      </c>
      <c r="P19222">
        <v>49855</v>
      </c>
      <c r="Q19222">
        <v>221112</v>
      </c>
      <c r="R19222" t="s">
        <v>5166</v>
      </c>
      <c r="S19222" t="s">
        <v>30</v>
      </c>
      <c r="U19222" t="s">
        <v>73</v>
      </c>
      <c r="V19222">
        <v>135681.81820000001</v>
      </c>
      <c r="W19222">
        <v>39.764667770000003</v>
      </c>
      <c r="X19222" t="s">
        <v>5167</v>
      </c>
    </row>
    <row r="19223" spans="1:24" x14ac:dyDescent="0.3">
      <c r="A19223">
        <v>1002488</v>
      </c>
      <c r="B19223" t="s">
        <v>6398</v>
      </c>
      <c r="C19223" t="s">
        <v>52</v>
      </c>
      <c r="G19223">
        <v>2014</v>
      </c>
      <c r="H19223" t="e">
        <f>YEAR(Table1_2[[#This Row],[UNIT_NAME]])</f>
        <v>#VALUE!</v>
      </c>
      <c r="I19223" s="7" t="s">
        <v>797</v>
      </c>
      <c r="J19223" t="s">
        <v>2526</v>
      </c>
      <c r="K19223" t="s">
        <v>5064</v>
      </c>
      <c r="L19223">
        <v>41009</v>
      </c>
      <c r="M19223">
        <v>46.172817000000002</v>
      </c>
      <c r="N19223">
        <v>-123.17502</v>
      </c>
      <c r="O19223" t="s">
        <v>1334</v>
      </c>
      <c r="P19223">
        <v>97016</v>
      </c>
      <c r="Q19223">
        <v>221112</v>
      </c>
      <c r="R19223" t="s">
        <v>5166</v>
      </c>
      <c r="S19223" t="s">
        <v>30</v>
      </c>
      <c r="U19223" t="s">
        <v>43</v>
      </c>
      <c r="V19223">
        <v>347826.98830000003</v>
      </c>
      <c r="W19223">
        <v>101.93867400000001</v>
      </c>
      <c r="X19223" t="s">
        <v>5167</v>
      </c>
    </row>
    <row r="19224" spans="1:24" x14ac:dyDescent="0.3">
      <c r="A19224">
        <v>1002488</v>
      </c>
      <c r="B19224" t="s">
        <v>6398</v>
      </c>
      <c r="C19224" t="s">
        <v>81</v>
      </c>
      <c r="G19224">
        <v>2014</v>
      </c>
      <c r="H19224" t="e">
        <f>YEAR(Table1_2[[#This Row],[UNIT_NAME]])</f>
        <v>#VALUE!</v>
      </c>
      <c r="I19224" s="7" t="s">
        <v>797</v>
      </c>
      <c r="J19224" t="s">
        <v>2526</v>
      </c>
      <c r="K19224" t="s">
        <v>5064</v>
      </c>
      <c r="L19224">
        <v>41009</v>
      </c>
      <c r="M19224">
        <v>46.172817000000002</v>
      </c>
      <c r="N19224">
        <v>-123.17502</v>
      </c>
      <c r="O19224" t="s">
        <v>1334</v>
      </c>
      <c r="P19224">
        <v>97016</v>
      </c>
      <c r="Q19224">
        <v>221112</v>
      </c>
      <c r="R19224" t="s">
        <v>5166</v>
      </c>
      <c r="S19224" t="s">
        <v>30</v>
      </c>
      <c r="U19224" t="s">
        <v>43</v>
      </c>
      <c r="V19224">
        <v>1204.705246</v>
      </c>
      <c r="W19224">
        <v>0.35306649400000001</v>
      </c>
      <c r="X19224" t="s">
        <v>5167</v>
      </c>
    </row>
    <row r="19225" spans="1:24" x14ac:dyDescent="0.3">
      <c r="A19225">
        <v>1007421</v>
      </c>
      <c r="B19225" t="s">
        <v>7567</v>
      </c>
      <c r="C19225" t="s">
        <v>2304</v>
      </c>
      <c r="G19225">
        <v>2014</v>
      </c>
      <c r="H19225" t="e">
        <f>YEAR(Table1_2[[#This Row],[UNIT_NAME]])</f>
        <v>#VALUE!</v>
      </c>
      <c r="I19225" s="7" t="s">
        <v>797</v>
      </c>
      <c r="J19225" t="s">
        <v>5789</v>
      </c>
      <c r="K19225" t="s">
        <v>3673</v>
      </c>
      <c r="L19225">
        <v>29095</v>
      </c>
      <c r="M19225">
        <v>39.091900000000003</v>
      </c>
      <c r="N19225">
        <v>-94.326099999999997</v>
      </c>
      <c r="O19225" t="s">
        <v>503</v>
      </c>
      <c r="P19225">
        <v>64056</v>
      </c>
      <c r="Q19225">
        <v>221112</v>
      </c>
      <c r="R19225" t="s">
        <v>5166</v>
      </c>
      <c r="S19225" t="s">
        <v>30</v>
      </c>
      <c r="T19225" t="s">
        <v>7474</v>
      </c>
      <c r="U19225" t="s">
        <v>73</v>
      </c>
      <c r="V19225">
        <v>282727.27269999997</v>
      </c>
      <c r="W19225">
        <v>82.859709719999998</v>
      </c>
      <c r="X19225" t="s">
        <v>5167</v>
      </c>
    </row>
    <row r="19226" spans="1:24" x14ac:dyDescent="0.3">
      <c r="A19226">
        <v>1001610</v>
      </c>
      <c r="B19226" t="s">
        <v>7913</v>
      </c>
      <c r="C19226" t="s">
        <v>52</v>
      </c>
      <c r="G19226">
        <v>2014</v>
      </c>
      <c r="H19226" t="e">
        <f>YEAR(Table1_2[[#This Row],[UNIT_NAME]])</f>
        <v>#VALUE!</v>
      </c>
      <c r="I19226" s="7" t="s">
        <v>797</v>
      </c>
      <c r="J19226" t="s">
        <v>125</v>
      </c>
      <c r="K19226" t="s">
        <v>6000</v>
      </c>
      <c r="L19226">
        <v>22017</v>
      </c>
      <c r="M19226">
        <v>32.704700000000003</v>
      </c>
      <c r="N19226">
        <v>-93.959699999999998</v>
      </c>
      <c r="O19226" t="s">
        <v>908</v>
      </c>
      <c r="P19226">
        <v>71060</v>
      </c>
      <c r="Q19226">
        <v>221112</v>
      </c>
      <c r="R19226" t="s">
        <v>5166</v>
      </c>
      <c r="S19226" t="s">
        <v>30</v>
      </c>
      <c r="U19226" t="s">
        <v>31</v>
      </c>
      <c r="V19226">
        <v>20022.61591</v>
      </c>
      <c r="W19226">
        <v>5.8680866749999998</v>
      </c>
      <c r="X19226" t="s">
        <v>5167</v>
      </c>
    </row>
    <row r="19227" spans="1:24" x14ac:dyDescent="0.3">
      <c r="A19227">
        <v>1005310</v>
      </c>
      <c r="B19227" t="s">
        <v>8594</v>
      </c>
      <c r="C19227" t="s">
        <v>2304</v>
      </c>
      <c r="G19227">
        <v>2014</v>
      </c>
      <c r="H19227" t="e">
        <f>YEAR(Table1_2[[#This Row],[UNIT_NAME]])</f>
        <v>#VALUE!</v>
      </c>
      <c r="I19227" s="7" t="s">
        <v>797</v>
      </c>
      <c r="J19227" t="s">
        <v>6699</v>
      </c>
      <c r="K19227" t="s">
        <v>8595</v>
      </c>
      <c r="L19227">
        <v>72057</v>
      </c>
      <c r="M19227">
        <v>17.9451</v>
      </c>
      <c r="N19227">
        <v>-66.150300000000001</v>
      </c>
      <c r="O19227" t="s">
        <v>1399</v>
      </c>
      <c r="P19227">
        <v>785</v>
      </c>
      <c r="Q19227">
        <v>221112</v>
      </c>
      <c r="R19227" t="s">
        <v>5166</v>
      </c>
      <c r="S19227" t="s">
        <v>105</v>
      </c>
      <c r="V19227">
        <v>18907272.73</v>
      </c>
      <c r="W19227">
        <v>5541.2097839999997</v>
      </c>
      <c r="X19227" t="s">
        <v>5167</v>
      </c>
    </row>
    <row r="19228" spans="1:24" x14ac:dyDescent="0.3">
      <c r="A19228">
        <v>1004175</v>
      </c>
      <c r="B19228" t="s">
        <v>8641</v>
      </c>
      <c r="C19228" t="s">
        <v>52</v>
      </c>
      <c r="G19228">
        <v>2014</v>
      </c>
      <c r="H19228" t="e">
        <f>YEAR(Table1_2[[#This Row],[UNIT_NAME]])</f>
        <v>#VALUE!</v>
      </c>
      <c r="I19228" s="7" t="s">
        <v>797</v>
      </c>
      <c r="J19228" t="s">
        <v>2413</v>
      </c>
      <c r="K19228" t="s">
        <v>8642</v>
      </c>
      <c r="L19228">
        <v>53053</v>
      </c>
      <c r="M19228">
        <v>47.080089999999998</v>
      </c>
      <c r="N19228">
        <v>-122.3652</v>
      </c>
      <c r="O19228" t="s">
        <v>526</v>
      </c>
      <c r="P19228">
        <v>98446</v>
      </c>
      <c r="Q19228">
        <v>221112</v>
      </c>
      <c r="R19228" t="s">
        <v>5166</v>
      </c>
      <c r="S19228" t="s">
        <v>30</v>
      </c>
      <c r="U19228" t="s">
        <v>43</v>
      </c>
      <c r="V19228">
        <v>103744.8172</v>
      </c>
      <c r="W19228">
        <v>30.404797370000001</v>
      </c>
      <c r="X19228" t="s">
        <v>5167</v>
      </c>
    </row>
    <row r="19229" spans="1:24" x14ac:dyDescent="0.3">
      <c r="A19229">
        <v>1004175</v>
      </c>
      <c r="B19229" t="s">
        <v>8641</v>
      </c>
      <c r="C19229" t="s">
        <v>81</v>
      </c>
      <c r="G19229">
        <v>2014</v>
      </c>
      <c r="H19229" t="e">
        <f>YEAR(Table1_2[[#This Row],[UNIT_NAME]])</f>
        <v>#VALUE!</v>
      </c>
      <c r="I19229" s="7" t="s">
        <v>797</v>
      </c>
      <c r="J19229" t="s">
        <v>2413</v>
      </c>
      <c r="K19229" t="s">
        <v>8642</v>
      </c>
      <c r="L19229">
        <v>53053</v>
      </c>
      <c r="M19229">
        <v>47.080089999999998</v>
      </c>
      <c r="N19229">
        <v>-122.3652</v>
      </c>
      <c r="O19229" t="s">
        <v>526</v>
      </c>
      <c r="P19229">
        <v>98446</v>
      </c>
      <c r="Q19229">
        <v>221112</v>
      </c>
      <c r="R19229" t="s">
        <v>5166</v>
      </c>
      <c r="S19229" t="s">
        <v>30</v>
      </c>
      <c r="U19229" t="s">
        <v>43</v>
      </c>
      <c r="V19229">
        <v>2216.0627370000002</v>
      </c>
      <c r="W19229">
        <v>0.64946799499999996</v>
      </c>
      <c r="X19229" t="s">
        <v>5167</v>
      </c>
    </row>
    <row r="19230" spans="1:24" x14ac:dyDescent="0.3">
      <c r="A19230">
        <v>1004176</v>
      </c>
      <c r="B19230" t="s">
        <v>8643</v>
      </c>
      <c r="C19230" t="s">
        <v>52</v>
      </c>
      <c r="G19230">
        <v>2014</v>
      </c>
      <c r="H19230" t="e">
        <f>YEAR(Table1_2[[#This Row],[UNIT_NAME]])</f>
        <v>#VALUE!</v>
      </c>
      <c r="I19230" s="7" t="s">
        <v>797</v>
      </c>
      <c r="J19230" t="s">
        <v>2413</v>
      </c>
      <c r="K19230" t="s">
        <v>8644</v>
      </c>
      <c r="L19230">
        <v>53073</v>
      </c>
      <c r="M19230">
        <v>48.886695000000003</v>
      </c>
      <c r="N19230">
        <v>-122.753618</v>
      </c>
      <c r="O19230" t="s">
        <v>526</v>
      </c>
      <c r="P19230">
        <v>98230</v>
      </c>
      <c r="Q19230">
        <v>221112</v>
      </c>
      <c r="R19230" t="s">
        <v>5166</v>
      </c>
      <c r="S19230" t="s">
        <v>30</v>
      </c>
      <c r="U19230" t="s">
        <v>43</v>
      </c>
      <c r="V19230">
        <v>330305.31469999999</v>
      </c>
      <c r="W19230">
        <v>96.803545810000003</v>
      </c>
      <c r="X19230" t="s">
        <v>5167</v>
      </c>
    </row>
    <row r="19231" spans="1:24" x14ac:dyDescent="0.3">
      <c r="A19231">
        <v>1004176</v>
      </c>
      <c r="B19231" t="s">
        <v>8643</v>
      </c>
      <c r="C19231" t="s">
        <v>81</v>
      </c>
      <c r="G19231">
        <v>2014</v>
      </c>
      <c r="H19231" t="e">
        <f>YEAR(Table1_2[[#This Row],[UNIT_NAME]])</f>
        <v>#VALUE!</v>
      </c>
      <c r="I19231" s="7" t="s">
        <v>797</v>
      </c>
      <c r="J19231" t="s">
        <v>2413</v>
      </c>
      <c r="K19231" t="s">
        <v>8644</v>
      </c>
      <c r="L19231">
        <v>53073</v>
      </c>
      <c r="M19231">
        <v>48.886695000000003</v>
      </c>
      <c r="N19231">
        <v>-122.753618</v>
      </c>
      <c r="O19231" t="s">
        <v>526</v>
      </c>
      <c r="P19231">
        <v>98230</v>
      </c>
      <c r="Q19231">
        <v>221112</v>
      </c>
      <c r="R19231" t="s">
        <v>5166</v>
      </c>
      <c r="S19231" t="s">
        <v>30</v>
      </c>
      <c r="U19231" t="s">
        <v>43</v>
      </c>
      <c r="V19231">
        <v>6715.7923199999996</v>
      </c>
      <c r="W19231">
        <v>1.968216921</v>
      </c>
      <c r="X19231" t="s">
        <v>5167</v>
      </c>
    </row>
    <row r="19232" spans="1:24" x14ac:dyDescent="0.3">
      <c r="A19232">
        <v>1002762</v>
      </c>
      <c r="B19232" t="s">
        <v>8981</v>
      </c>
      <c r="C19232" t="s">
        <v>52</v>
      </c>
      <c r="G19232">
        <v>2014</v>
      </c>
      <c r="H19232" t="e">
        <f>YEAR(Table1_2[[#This Row],[UNIT_NAME]])</f>
        <v>#VALUE!</v>
      </c>
      <c r="I19232" s="7" t="s">
        <v>797</v>
      </c>
      <c r="J19232" t="s">
        <v>2413</v>
      </c>
      <c r="K19232" t="s">
        <v>976</v>
      </c>
      <c r="L19232">
        <v>32003</v>
      </c>
      <c r="M19232">
        <v>35.839798000000002</v>
      </c>
      <c r="N19232">
        <v>-115.61547299999999</v>
      </c>
      <c r="O19232" t="s">
        <v>977</v>
      </c>
      <c r="P19232">
        <v>89019</v>
      </c>
      <c r="Q19232">
        <v>486210</v>
      </c>
      <c r="R19232" t="s">
        <v>8822</v>
      </c>
      <c r="S19232" t="s">
        <v>30</v>
      </c>
      <c r="U19232" t="s">
        <v>43</v>
      </c>
      <c r="V19232">
        <v>666356.95440000005</v>
      </c>
      <c r="W19232">
        <v>195.29118389999999</v>
      </c>
      <c r="X19232" t="s">
        <v>8823</v>
      </c>
    </row>
    <row r="19233" spans="1:24" x14ac:dyDescent="0.3">
      <c r="A19233">
        <v>1005804</v>
      </c>
      <c r="B19233" t="s">
        <v>9211</v>
      </c>
      <c r="C19233" t="s">
        <v>52</v>
      </c>
      <c r="G19233">
        <v>2014</v>
      </c>
      <c r="H19233" t="e">
        <f>YEAR(Table1_2[[#This Row],[UNIT_NAME]])</f>
        <v>#VALUE!</v>
      </c>
      <c r="I19233" s="7" t="s">
        <v>797</v>
      </c>
      <c r="J19233" t="s">
        <v>2413</v>
      </c>
      <c r="K19233" t="s">
        <v>1736</v>
      </c>
      <c r="L19233">
        <v>49035</v>
      </c>
      <c r="M19233">
        <v>40.803832999999997</v>
      </c>
      <c r="N19233">
        <v>-112.02379000000001</v>
      </c>
      <c r="O19233" t="s">
        <v>1146</v>
      </c>
      <c r="P19233">
        <v>84104</v>
      </c>
      <c r="Q19233">
        <v>486210</v>
      </c>
      <c r="R19233" t="s">
        <v>8822</v>
      </c>
      <c r="S19233" t="s">
        <v>30</v>
      </c>
      <c r="U19233" t="s">
        <v>43</v>
      </c>
      <c r="V19233">
        <v>669180.17339999997</v>
      </c>
      <c r="W19233">
        <v>196.118593</v>
      </c>
      <c r="X19233" t="s">
        <v>8823</v>
      </c>
    </row>
    <row r="19234" spans="1:24" x14ac:dyDescent="0.3">
      <c r="A19234">
        <v>1002761</v>
      </c>
      <c r="B19234" t="s">
        <v>9231</v>
      </c>
      <c r="C19234" t="s">
        <v>52</v>
      </c>
      <c r="G19234">
        <v>2014</v>
      </c>
      <c r="H19234" t="e">
        <f>YEAR(Table1_2[[#This Row],[UNIT_NAME]])</f>
        <v>#VALUE!</v>
      </c>
      <c r="I19234" s="7" t="s">
        <v>797</v>
      </c>
      <c r="J19234" t="s">
        <v>2413</v>
      </c>
      <c r="K19234" t="s">
        <v>708</v>
      </c>
      <c r="L19234">
        <v>56023</v>
      </c>
      <c r="M19234">
        <v>42.023456000000003</v>
      </c>
      <c r="N19234">
        <v>-110.56921800000001</v>
      </c>
      <c r="O19234" t="s">
        <v>1303</v>
      </c>
      <c r="P19234">
        <v>83101</v>
      </c>
      <c r="Q19234">
        <v>486210</v>
      </c>
      <c r="R19234" t="s">
        <v>8822</v>
      </c>
      <c r="S19234" t="s">
        <v>30</v>
      </c>
      <c r="U19234" t="s">
        <v>43</v>
      </c>
      <c r="V19234">
        <v>670657.74589999998</v>
      </c>
      <c r="W19234">
        <v>196.55162949999999</v>
      </c>
      <c r="X19234" t="s">
        <v>8823</v>
      </c>
    </row>
    <row r="19235" spans="1:24" x14ac:dyDescent="0.3">
      <c r="A19235">
        <v>1005805</v>
      </c>
      <c r="B19235" t="s">
        <v>9234</v>
      </c>
      <c r="C19235" t="s">
        <v>52</v>
      </c>
      <c r="G19235">
        <v>2014</v>
      </c>
      <c r="H19235" t="e">
        <f>YEAR(Table1_2[[#This Row],[UNIT_NAME]])</f>
        <v>#VALUE!</v>
      </c>
      <c r="I19235" s="7" t="s">
        <v>797</v>
      </c>
      <c r="J19235" t="s">
        <v>2413</v>
      </c>
      <c r="K19235" t="s">
        <v>9235</v>
      </c>
      <c r="L19235">
        <v>49027</v>
      </c>
      <c r="M19235">
        <v>38.85</v>
      </c>
      <c r="N19235">
        <v>-112.504</v>
      </c>
      <c r="O19235" t="s">
        <v>1146</v>
      </c>
      <c r="P19235">
        <v>84644</v>
      </c>
      <c r="Q19235">
        <v>486210</v>
      </c>
      <c r="R19235" t="s">
        <v>8822</v>
      </c>
      <c r="S19235" t="s">
        <v>30</v>
      </c>
      <c r="U19235" t="s">
        <v>43</v>
      </c>
      <c r="V19235">
        <v>705052.77040000004</v>
      </c>
      <c r="W19235">
        <v>206.63188</v>
      </c>
      <c r="X19235" t="s">
        <v>8823</v>
      </c>
    </row>
    <row r="19236" spans="1:24" x14ac:dyDescent="0.3">
      <c r="A19236">
        <v>1005806</v>
      </c>
      <c r="B19236" t="s">
        <v>10201</v>
      </c>
      <c r="C19236" t="s">
        <v>52</v>
      </c>
      <c r="G19236">
        <v>2014</v>
      </c>
      <c r="H19236" t="e">
        <f>YEAR(Table1_2[[#This Row],[UNIT_NAME]])</f>
        <v>#VALUE!</v>
      </c>
      <c r="I19236" s="7" t="s">
        <v>797</v>
      </c>
      <c r="J19236" t="s">
        <v>2413</v>
      </c>
      <c r="K19236" t="s">
        <v>2847</v>
      </c>
      <c r="L19236">
        <v>56041</v>
      </c>
      <c r="M19236">
        <v>41.068209000000003</v>
      </c>
      <c r="N19236">
        <v>-110.759927</v>
      </c>
      <c r="O19236" t="s">
        <v>1303</v>
      </c>
      <c r="P19236">
        <v>82930</v>
      </c>
      <c r="Q19236">
        <v>486210</v>
      </c>
      <c r="R19236" t="s">
        <v>8822</v>
      </c>
      <c r="S19236" t="s">
        <v>30</v>
      </c>
      <c r="U19236" t="s">
        <v>43</v>
      </c>
      <c r="V19236">
        <v>501100.64079999999</v>
      </c>
      <c r="W19236">
        <v>146.8590322</v>
      </c>
      <c r="X19236" t="s">
        <v>8823</v>
      </c>
    </row>
    <row r="19237" spans="1:24" x14ac:dyDescent="0.3">
      <c r="A19237">
        <v>1002760</v>
      </c>
      <c r="B19237" t="s">
        <v>10279</v>
      </c>
      <c r="C19237" t="s">
        <v>52</v>
      </c>
      <c r="G19237">
        <v>2014</v>
      </c>
      <c r="H19237" t="e">
        <f>YEAR(Table1_2[[#This Row],[UNIT_NAME]])</f>
        <v>#VALUE!</v>
      </c>
      <c r="I19237" s="7" t="s">
        <v>797</v>
      </c>
      <c r="J19237" t="s">
        <v>2413</v>
      </c>
      <c r="K19237" t="s">
        <v>618</v>
      </c>
      <c r="L19237">
        <v>49053</v>
      </c>
      <c r="M19237">
        <v>37.347499999999997</v>
      </c>
      <c r="N19237">
        <v>-113.76390000000001</v>
      </c>
      <c r="O19237" t="s">
        <v>1146</v>
      </c>
      <c r="P19237">
        <v>84733</v>
      </c>
      <c r="Q19237">
        <v>486210</v>
      </c>
      <c r="R19237" t="s">
        <v>8822</v>
      </c>
      <c r="S19237" t="s">
        <v>30</v>
      </c>
      <c r="U19237" t="s">
        <v>43</v>
      </c>
      <c r="V19237">
        <v>652248.39800000004</v>
      </c>
      <c r="W19237">
        <v>191.15634800000001</v>
      </c>
      <c r="X19237" t="s">
        <v>8823</v>
      </c>
    </row>
    <row r="19238" spans="1:24" x14ac:dyDescent="0.3">
      <c r="A19238">
        <v>1002763</v>
      </c>
      <c r="B19238" t="s">
        <v>10280</v>
      </c>
      <c r="C19238" t="s">
        <v>52</v>
      </c>
      <c r="G19238">
        <v>2014</v>
      </c>
      <c r="H19238" t="e">
        <f>YEAR(Table1_2[[#This Row],[UNIT_NAME]])</f>
        <v>#VALUE!</v>
      </c>
      <c r="I19238" s="7" t="s">
        <v>797</v>
      </c>
      <c r="J19238" t="s">
        <v>2413</v>
      </c>
      <c r="K19238" t="s">
        <v>976</v>
      </c>
      <c r="L19238">
        <v>32003</v>
      </c>
      <c r="M19238">
        <v>36.294229999999999</v>
      </c>
      <c r="N19238">
        <v>-115.28183</v>
      </c>
      <c r="O19238" t="s">
        <v>977</v>
      </c>
      <c r="P19238">
        <v>89165</v>
      </c>
      <c r="Q19238">
        <v>486210</v>
      </c>
      <c r="R19238" t="s">
        <v>8822</v>
      </c>
      <c r="S19238" t="s">
        <v>30</v>
      </c>
      <c r="T19238" t="s">
        <v>978</v>
      </c>
      <c r="U19238" t="s">
        <v>43</v>
      </c>
      <c r="V19238">
        <v>656720.6936</v>
      </c>
      <c r="W19238">
        <v>192.4670567</v>
      </c>
      <c r="X19238" t="s">
        <v>8823</v>
      </c>
    </row>
    <row r="19239" spans="1:24" x14ac:dyDescent="0.3">
      <c r="A19239">
        <v>1006232</v>
      </c>
      <c r="B19239" t="s">
        <v>10378</v>
      </c>
      <c r="C19239" t="s">
        <v>52</v>
      </c>
      <c r="G19239">
        <v>2014</v>
      </c>
      <c r="H19239" t="e">
        <f>YEAR(Table1_2[[#This Row],[UNIT_NAME]])</f>
        <v>#VALUE!</v>
      </c>
      <c r="I19239" s="7" t="s">
        <v>797</v>
      </c>
      <c r="J19239" t="s">
        <v>2413</v>
      </c>
      <c r="K19239" t="s">
        <v>8635</v>
      </c>
      <c r="L19239">
        <v>49023</v>
      </c>
      <c r="M19239">
        <v>39.453600000000002</v>
      </c>
      <c r="N19239">
        <v>-111.98609999999999</v>
      </c>
      <c r="O19239" t="s">
        <v>1146</v>
      </c>
      <c r="P19239">
        <v>84626</v>
      </c>
      <c r="Q19239">
        <v>486210</v>
      </c>
      <c r="R19239" t="s">
        <v>8822</v>
      </c>
      <c r="S19239" t="s">
        <v>30</v>
      </c>
      <c r="U19239" t="s">
        <v>43</v>
      </c>
      <c r="V19239">
        <v>686978.89179999998</v>
      </c>
      <c r="W19239">
        <v>201.33491549999999</v>
      </c>
      <c r="X19239" t="s">
        <v>8823</v>
      </c>
    </row>
    <row r="19240" spans="1:24" x14ac:dyDescent="0.3">
      <c r="A19240">
        <v>1001250</v>
      </c>
      <c r="B19240" t="s">
        <v>17266</v>
      </c>
      <c r="C19240" t="s">
        <v>2304</v>
      </c>
      <c r="G19240">
        <v>2014</v>
      </c>
      <c r="H19240" t="e">
        <f>YEAR(Table1_2[[#This Row],[UNIT_NAME]])</f>
        <v>#VALUE!</v>
      </c>
      <c r="I19240" s="7" t="s">
        <v>797</v>
      </c>
      <c r="J19240" t="s">
        <v>5526</v>
      </c>
      <c r="K19240" t="s">
        <v>5808</v>
      </c>
      <c r="L19240">
        <v>26065</v>
      </c>
      <c r="M19240">
        <v>42.717799999999997</v>
      </c>
      <c r="N19240">
        <v>-84.483599999999996</v>
      </c>
      <c r="O19240" t="s">
        <v>198</v>
      </c>
      <c r="P19240">
        <v>48824</v>
      </c>
      <c r="Q19240">
        <v>611310</v>
      </c>
      <c r="R19240" t="s">
        <v>16900</v>
      </c>
      <c r="S19240" t="s">
        <v>105</v>
      </c>
      <c r="U19240" t="s">
        <v>73</v>
      </c>
      <c r="V19240">
        <v>132727.2727</v>
      </c>
      <c r="W19240">
        <v>38.898770480000003</v>
      </c>
      <c r="X19240" t="s">
        <v>16901</v>
      </c>
    </row>
    <row r="19241" spans="1:24" x14ac:dyDescent="0.3">
      <c r="A19241">
        <v>1001250</v>
      </c>
      <c r="B19241" t="s">
        <v>17266</v>
      </c>
      <c r="C19241" t="s">
        <v>52</v>
      </c>
      <c r="G19241">
        <v>2014</v>
      </c>
      <c r="H19241" t="e">
        <f>YEAR(Table1_2[[#This Row],[UNIT_NAME]])</f>
        <v>#VALUE!</v>
      </c>
      <c r="I19241" s="7" t="s">
        <v>797</v>
      </c>
      <c r="J19241" t="s">
        <v>5526</v>
      </c>
      <c r="K19241" t="s">
        <v>5808</v>
      </c>
      <c r="L19241">
        <v>26065</v>
      </c>
      <c r="M19241">
        <v>42.717799999999997</v>
      </c>
      <c r="N19241">
        <v>-84.483599999999996</v>
      </c>
      <c r="O19241" t="s">
        <v>198</v>
      </c>
      <c r="P19241">
        <v>48824</v>
      </c>
      <c r="Q19241">
        <v>611310</v>
      </c>
      <c r="R19241" t="s">
        <v>16900</v>
      </c>
      <c r="S19241" t="s">
        <v>105</v>
      </c>
      <c r="U19241" t="s">
        <v>73</v>
      </c>
      <c r="V19241">
        <v>1270000</v>
      </c>
      <c r="W19241">
        <v>372.2026189</v>
      </c>
      <c r="X19241" t="s">
        <v>16901</v>
      </c>
    </row>
    <row r="19242" spans="1:24" x14ac:dyDescent="0.3">
      <c r="A19242">
        <v>1011082</v>
      </c>
      <c r="B19242" t="s">
        <v>6655</v>
      </c>
      <c r="C19242" t="s">
        <v>52</v>
      </c>
      <c r="G19242">
        <v>2014</v>
      </c>
      <c r="H19242" t="e">
        <f>YEAR(Table1_2[[#This Row],[UNIT_NAME]])</f>
        <v>#VALUE!</v>
      </c>
      <c r="I19242" s="7" t="s">
        <v>6657</v>
      </c>
      <c r="J19242" t="s">
        <v>125</v>
      </c>
      <c r="K19242" t="s">
        <v>5453</v>
      </c>
      <c r="L19242">
        <v>6071</v>
      </c>
      <c r="M19242">
        <v>35.556742</v>
      </c>
      <c r="N19242">
        <v>-115.47051399999999</v>
      </c>
      <c r="O19242" t="s">
        <v>56</v>
      </c>
      <c r="P19242">
        <v>92364</v>
      </c>
      <c r="Q19242">
        <v>221112</v>
      </c>
      <c r="R19242" t="s">
        <v>5166</v>
      </c>
      <c r="S19242" t="s">
        <v>30</v>
      </c>
      <c r="U19242" t="s">
        <v>43</v>
      </c>
      <c r="V19242">
        <v>259425.179</v>
      </c>
      <c r="W19242">
        <v>76.030496889999995</v>
      </c>
      <c r="X19242" t="s">
        <v>5167</v>
      </c>
    </row>
    <row r="19243" spans="1:24" x14ac:dyDescent="0.3">
      <c r="A19243">
        <v>1011082</v>
      </c>
      <c r="B19243" t="s">
        <v>6655</v>
      </c>
      <c r="C19243" t="s">
        <v>52</v>
      </c>
      <c r="G19243">
        <v>2014</v>
      </c>
      <c r="H19243" t="e">
        <f>YEAR(Table1_2[[#This Row],[UNIT_NAME]])</f>
        <v>#VALUE!</v>
      </c>
      <c r="I19243" s="7" t="s">
        <v>6660</v>
      </c>
      <c r="J19243" t="s">
        <v>125</v>
      </c>
      <c r="K19243" t="s">
        <v>5453</v>
      </c>
      <c r="L19243">
        <v>6071</v>
      </c>
      <c r="M19243">
        <v>35.556742</v>
      </c>
      <c r="N19243">
        <v>-115.47051399999999</v>
      </c>
      <c r="O19243" t="s">
        <v>56</v>
      </c>
      <c r="P19243">
        <v>92364</v>
      </c>
      <c r="Q19243">
        <v>221112</v>
      </c>
      <c r="R19243" t="s">
        <v>5166</v>
      </c>
      <c r="S19243" t="s">
        <v>30</v>
      </c>
      <c r="U19243" t="s">
        <v>43</v>
      </c>
      <c r="V19243">
        <v>19263.098379999999</v>
      </c>
      <c r="W19243">
        <v>5.6454926490000004</v>
      </c>
      <c r="X19243" t="s">
        <v>5167</v>
      </c>
    </row>
    <row r="19244" spans="1:24" x14ac:dyDescent="0.3">
      <c r="A19244">
        <v>1009077</v>
      </c>
      <c r="B19244" t="s">
        <v>1924</v>
      </c>
      <c r="C19244" t="s">
        <v>52</v>
      </c>
      <c r="G19244">
        <v>2014</v>
      </c>
      <c r="H19244" t="e">
        <f>YEAR(Table1_2[[#This Row],[UNIT_NAME]])</f>
        <v>#VALUE!</v>
      </c>
      <c r="I19244" s="7" t="s">
        <v>1928</v>
      </c>
      <c r="J19244" t="s">
        <v>450</v>
      </c>
      <c r="K19244" t="s">
        <v>1926</v>
      </c>
      <c r="L19244">
        <v>12086</v>
      </c>
      <c r="M19244">
        <v>25.835882999999999</v>
      </c>
      <c r="N19244">
        <v>-80.356165000000004</v>
      </c>
      <c r="O19244" t="s">
        <v>95</v>
      </c>
      <c r="P19244">
        <v>33178</v>
      </c>
      <c r="Q19244">
        <v>562213</v>
      </c>
      <c r="R19244" t="s">
        <v>219</v>
      </c>
      <c r="S19244" t="s">
        <v>30</v>
      </c>
      <c r="T19244" t="s">
        <v>1927</v>
      </c>
      <c r="U19244" t="s">
        <v>31</v>
      </c>
      <c r="V19244">
        <v>40000</v>
      </c>
      <c r="W19244">
        <v>11.722917130000001</v>
      </c>
      <c r="X19244" t="s">
        <v>32</v>
      </c>
    </row>
    <row r="19245" spans="1:24" x14ac:dyDescent="0.3">
      <c r="A19245">
        <v>1009077</v>
      </c>
      <c r="B19245" t="s">
        <v>1924</v>
      </c>
      <c r="C19245" t="s">
        <v>220</v>
      </c>
      <c r="G19245">
        <v>2014</v>
      </c>
      <c r="H19245" t="e">
        <f>YEAR(Table1_2[[#This Row],[UNIT_NAME]])</f>
        <v>#VALUE!</v>
      </c>
      <c r="I19245" s="7" t="s">
        <v>1928</v>
      </c>
      <c r="J19245" t="s">
        <v>450</v>
      </c>
      <c r="K19245" t="s">
        <v>1926</v>
      </c>
      <c r="L19245">
        <v>12086</v>
      </c>
      <c r="M19245">
        <v>25.835882999999999</v>
      </c>
      <c r="N19245">
        <v>-80.356165000000004</v>
      </c>
      <c r="O19245" t="s">
        <v>95</v>
      </c>
      <c r="P19245">
        <v>33178</v>
      </c>
      <c r="Q19245">
        <v>562213</v>
      </c>
      <c r="R19245" t="s">
        <v>219</v>
      </c>
      <c r="S19245" t="s">
        <v>30</v>
      </c>
      <c r="T19245" t="s">
        <v>1927</v>
      </c>
      <c r="U19245" t="s">
        <v>31</v>
      </c>
      <c r="V19245">
        <v>2245000</v>
      </c>
      <c r="W19245">
        <v>657.94872399999997</v>
      </c>
      <c r="X19245" t="s">
        <v>32</v>
      </c>
    </row>
    <row r="19246" spans="1:24" x14ac:dyDescent="0.3">
      <c r="A19246">
        <v>1002098</v>
      </c>
      <c r="B19246" t="s">
        <v>12710</v>
      </c>
      <c r="C19246" t="s">
        <v>52</v>
      </c>
      <c r="G19246">
        <v>2014</v>
      </c>
      <c r="H19246" t="e">
        <f>YEAR(Table1_2[[#This Row],[UNIT_NAME]])</f>
        <v>#VALUE!</v>
      </c>
      <c r="I19246" s="7" t="s">
        <v>12711</v>
      </c>
      <c r="J19246" t="s">
        <v>1188</v>
      </c>
      <c r="K19246" t="s">
        <v>12712</v>
      </c>
      <c r="L19246">
        <v>5029</v>
      </c>
      <c r="M19246">
        <v>35.097355</v>
      </c>
      <c r="N19246">
        <v>-92.73854</v>
      </c>
      <c r="O19246" t="s">
        <v>619</v>
      </c>
      <c r="P19246">
        <v>72110</v>
      </c>
      <c r="Q19246">
        <v>322130</v>
      </c>
      <c r="R19246" t="s">
        <v>12445</v>
      </c>
      <c r="S19246" t="s">
        <v>30</v>
      </c>
      <c r="U19246" t="s">
        <v>31</v>
      </c>
      <c r="V19246">
        <v>111008.2925</v>
      </c>
      <c r="W19246">
        <v>32.533525339999997</v>
      </c>
      <c r="X19246" t="s">
        <v>12427</v>
      </c>
    </row>
    <row r="19247" spans="1:24" x14ac:dyDescent="0.3">
      <c r="A19247">
        <v>1002098</v>
      </c>
      <c r="B19247" t="s">
        <v>12710</v>
      </c>
      <c r="C19247" t="s">
        <v>1056</v>
      </c>
      <c r="G19247">
        <v>2014</v>
      </c>
      <c r="H19247" t="e">
        <f>YEAR(Table1_2[[#This Row],[UNIT_NAME]])</f>
        <v>#VALUE!</v>
      </c>
      <c r="I19247" s="7" t="s">
        <v>12711</v>
      </c>
      <c r="J19247" t="s">
        <v>1188</v>
      </c>
      <c r="K19247" t="s">
        <v>12712</v>
      </c>
      <c r="L19247">
        <v>5029</v>
      </c>
      <c r="M19247">
        <v>35.097355</v>
      </c>
      <c r="N19247">
        <v>-92.73854</v>
      </c>
      <c r="O19247" t="s">
        <v>619</v>
      </c>
      <c r="P19247">
        <v>72110</v>
      </c>
      <c r="Q19247">
        <v>322130</v>
      </c>
      <c r="R19247" t="s">
        <v>12445</v>
      </c>
      <c r="S19247" t="s">
        <v>30</v>
      </c>
      <c r="U19247" t="s">
        <v>31</v>
      </c>
      <c r="V19247">
        <v>2398720.682</v>
      </c>
      <c r="W19247">
        <v>703.00009450000005</v>
      </c>
      <c r="X19247" t="s">
        <v>12427</v>
      </c>
    </row>
    <row r="19248" spans="1:24" x14ac:dyDescent="0.3">
      <c r="A19248">
        <v>1007914</v>
      </c>
      <c r="B19248" t="s">
        <v>1594</v>
      </c>
      <c r="C19248" t="s">
        <v>81</v>
      </c>
      <c r="G19248">
        <v>2014</v>
      </c>
      <c r="H19248" t="e">
        <f>YEAR(Table1_2[[#This Row],[UNIT_NAME]])</f>
        <v>#VALUE!</v>
      </c>
      <c r="I19248" s="7" t="s">
        <v>1596</v>
      </c>
      <c r="J19248" t="s">
        <v>450</v>
      </c>
      <c r="K19248" t="s">
        <v>1550</v>
      </c>
      <c r="L19248">
        <v>15003</v>
      </c>
      <c r="M19248">
        <v>21.304200000000002</v>
      </c>
      <c r="N19248">
        <v>-158.1078</v>
      </c>
      <c r="O19248" t="s">
        <v>1158</v>
      </c>
      <c r="P19248">
        <v>96707</v>
      </c>
      <c r="Q19248">
        <v>562213</v>
      </c>
      <c r="R19248" t="s">
        <v>219</v>
      </c>
      <c r="S19248" t="s">
        <v>30</v>
      </c>
      <c r="U19248" t="s">
        <v>43</v>
      </c>
      <c r="V19248">
        <v>6666.6666670000004</v>
      </c>
      <c r="W19248">
        <v>1.9538195220000001</v>
      </c>
      <c r="X19248" t="s">
        <v>32</v>
      </c>
    </row>
    <row r="19249" spans="1:24" x14ac:dyDescent="0.3">
      <c r="A19249">
        <v>1007914</v>
      </c>
      <c r="B19249" t="s">
        <v>1594</v>
      </c>
      <c r="C19249" t="s">
        <v>220</v>
      </c>
      <c r="G19249">
        <v>2014</v>
      </c>
      <c r="H19249" t="e">
        <f>YEAR(Table1_2[[#This Row],[UNIT_NAME]])</f>
        <v>#VALUE!</v>
      </c>
      <c r="I19249" s="7" t="s">
        <v>1596</v>
      </c>
      <c r="J19249" t="s">
        <v>450</v>
      </c>
      <c r="K19249" t="s">
        <v>1550</v>
      </c>
      <c r="L19249">
        <v>15003</v>
      </c>
      <c r="M19249">
        <v>21.304200000000002</v>
      </c>
      <c r="N19249">
        <v>-158.1078</v>
      </c>
      <c r="O19249" t="s">
        <v>1158</v>
      </c>
      <c r="P19249">
        <v>96707</v>
      </c>
      <c r="Q19249">
        <v>562213</v>
      </c>
      <c r="R19249" t="s">
        <v>219</v>
      </c>
      <c r="S19249" t="s">
        <v>30</v>
      </c>
      <c r="U19249" t="s">
        <v>43</v>
      </c>
      <c r="V19249">
        <v>1473750</v>
      </c>
      <c r="W19249">
        <v>431.91622799999999</v>
      </c>
      <c r="X19249" t="s">
        <v>32</v>
      </c>
    </row>
    <row r="19250" spans="1:24" x14ac:dyDescent="0.3">
      <c r="A19250">
        <v>1005710</v>
      </c>
      <c r="B19250" t="s">
        <v>1881</v>
      </c>
      <c r="C19250" t="s">
        <v>52</v>
      </c>
      <c r="G19250">
        <v>2014</v>
      </c>
      <c r="H19250" t="e">
        <f>YEAR(Table1_2[[#This Row],[UNIT_NAME]])</f>
        <v>#VALUE!</v>
      </c>
      <c r="I19250" s="7" t="s">
        <v>1884</v>
      </c>
      <c r="J19250" t="s">
        <v>450</v>
      </c>
      <c r="K19250" t="s">
        <v>119</v>
      </c>
      <c r="L19250">
        <v>25023</v>
      </c>
      <c r="M19250">
        <v>41.802300000000002</v>
      </c>
      <c r="N19250">
        <v>-70.787499999999994</v>
      </c>
      <c r="O19250" t="s">
        <v>120</v>
      </c>
      <c r="P19250">
        <v>2770</v>
      </c>
      <c r="Q19250">
        <v>562213</v>
      </c>
      <c r="R19250" t="s">
        <v>219</v>
      </c>
      <c r="S19250" t="s">
        <v>30</v>
      </c>
      <c r="U19250" t="s">
        <v>121</v>
      </c>
      <c r="V19250">
        <v>20000</v>
      </c>
      <c r="W19250">
        <v>5.8614585650000004</v>
      </c>
      <c r="X19250" t="s">
        <v>32</v>
      </c>
    </row>
    <row r="19251" spans="1:24" x14ac:dyDescent="0.3">
      <c r="A19251">
        <v>1005710</v>
      </c>
      <c r="B19251" t="s">
        <v>1881</v>
      </c>
      <c r="C19251" t="s">
        <v>81</v>
      </c>
      <c r="G19251">
        <v>2014</v>
      </c>
      <c r="H19251" t="e">
        <f>YEAR(Table1_2[[#This Row],[UNIT_NAME]])</f>
        <v>#VALUE!</v>
      </c>
      <c r="I19251" s="7" t="s">
        <v>1884</v>
      </c>
      <c r="J19251" t="s">
        <v>450</v>
      </c>
      <c r="K19251" t="s">
        <v>119</v>
      </c>
      <c r="L19251">
        <v>25023</v>
      </c>
      <c r="M19251">
        <v>41.802300000000002</v>
      </c>
      <c r="N19251">
        <v>-70.787499999999994</v>
      </c>
      <c r="O19251" t="s">
        <v>120</v>
      </c>
      <c r="P19251">
        <v>2770</v>
      </c>
      <c r="Q19251">
        <v>562213</v>
      </c>
      <c r="R19251" t="s">
        <v>219</v>
      </c>
      <c r="S19251" t="s">
        <v>30</v>
      </c>
      <c r="U19251" t="s">
        <v>121</v>
      </c>
      <c r="V19251">
        <v>3333.333333</v>
      </c>
      <c r="W19251">
        <v>0.97690976100000004</v>
      </c>
      <c r="X19251" t="s">
        <v>32</v>
      </c>
    </row>
    <row r="19252" spans="1:24" x14ac:dyDescent="0.3">
      <c r="A19252">
        <v>1005710</v>
      </c>
      <c r="B19252" t="s">
        <v>1881</v>
      </c>
      <c r="C19252" t="s">
        <v>220</v>
      </c>
      <c r="G19252">
        <v>2014</v>
      </c>
      <c r="H19252" t="e">
        <f>YEAR(Table1_2[[#This Row],[UNIT_NAME]])</f>
        <v>#VALUE!</v>
      </c>
      <c r="I19252" s="7" t="s">
        <v>1884</v>
      </c>
      <c r="J19252" t="s">
        <v>450</v>
      </c>
      <c r="K19252" t="s">
        <v>119</v>
      </c>
      <c r="L19252">
        <v>25023</v>
      </c>
      <c r="M19252">
        <v>41.802300000000002</v>
      </c>
      <c r="N19252">
        <v>-70.787499999999994</v>
      </c>
      <c r="O19252" t="s">
        <v>120</v>
      </c>
      <c r="P19252">
        <v>2770</v>
      </c>
      <c r="Q19252">
        <v>562213</v>
      </c>
      <c r="R19252" t="s">
        <v>219</v>
      </c>
      <c r="S19252" t="s">
        <v>30</v>
      </c>
      <c r="U19252" t="s">
        <v>121</v>
      </c>
      <c r="V19252">
        <v>3291250</v>
      </c>
      <c r="W19252">
        <v>964.57627520000005</v>
      </c>
      <c r="X19252" t="s">
        <v>32</v>
      </c>
    </row>
    <row r="19253" spans="1:24" x14ac:dyDescent="0.3">
      <c r="A19253">
        <v>1006282</v>
      </c>
      <c r="B19253" t="s">
        <v>2372</v>
      </c>
      <c r="C19253" t="s">
        <v>52</v>
      </c>
      <c r="G19253">
        <v>2014</v>
      </c>
      <c r="H19253" t="e">
        <f>YEAR(Table1_2[[#This Row],[UNIT_NAME]])</f>
        <v>#VALUE!</v>
      </c>
      <c r="I19253" s="7" t="s">
        <v>1884</v>
      </c>
      <c r="J19253" t="s">
        <v>450</v>
      </c>
      <c r="K19253" t="s">
        <v>1812</v>
      </c>
      <c r="L19253">
        <v>42017</v>
      </c>
      <c r="M19253">
        <v>40.169960000000003</v>
      </c>
      <c r="N19253">
        <v>-74.770506999999995</v>
      </c>
      <c r="O19253" t="s">
        <v>134</v>
      </c>
      <c r="P19253">
        <v>19067</v>
      </c>
      <c r="Q19253">
        <v>562213</v>
      </c>
      <c r="R19253" t="s">
        <v>219</v>
      </c>
      <c r="S19253" t="s">
        <v>30</v>
      </c>
      <c r="U19253" t="s">
        <v>121</v>
      </c>
      <c r="V19253">
        <v>10000</v>
      </c>
      <c r="W19253">
        <v>2.9307292829999998</v>
      </c>
      <c r="X19253" t="s">
        <v>32</v>
      </c>
    </row>
    <row r="19254" spans="1:24" x14ac:dyDescent="0.3">
      <c r="A19254">
        <v>1006282</v>
      </c>
      <c r="B19254" t="s">
        <v>2372</v>
      </c>
      <c r="C19254" t="s">
        <v>220</v>
      </c>
      <c r="G19254">
        <v>2014</v>
      </c>
      <c r="H19254" t="e">
        <f>YEAR(Table1_2[[#This Row],[UNIT_NAME]])</f>
        <v>#VALUE!</v>
      </c>
      <c r="I19254" s="7" t="s">
        <v>1884</v>
      </c>
      <c r="J19254" t="s">
        <v>450</v>
      </c>
      <c r="K19254" t="s">
        <v>1812</v>
      </c>
      <c r="L19254">
        <v>42017</v>
      </c>
      <c r="M19254">
        <v>40.169960000000003</v>
      </c>
      <c r="N19254">
        <v>-74.770506999999995</v>
      </c>
      <c r="O19254" t="s">
        <v>134</v>
      </c>
      <c r="P19254">
        <v>19067</v>
      </c>
      <c r="Q19254">
        <v>562213</v>
      </c>
      <c r="R19254" t="s">
        <v>219</v>
      </c>
      <c r="S19254" t="s">
        <v>30</v>
      </c>
      <c r="U19254" t="s">
        <v>121</v>
      </c>
      <c r="V19254">
        <v>2444375</v>
      </c>
      <c r="W19254">
        <v>716.38013899999999</v>
      </c>
      <c r="X19254" t="s">
        <v>32</v>
      </c>
    </row>
    <row r="19255" spans="1:24" x14ac:dyDescent="0.3">
      <c r="A19255">
        <v>1005939</v>
      </c>
      <c r="B19255" t="s">
        <v>12400</v>
      </c>
      <c r="C19255" t="s">
        <v>52</v>
      </c>
      <c r="G19255">
        <v>2014</v>
      </c>
      <c r="H19255" t="e">
        <f>YEAR(Table1_2[[#This Row],[UNIT_NAME]])</f>
        <v>#VALUE!</v>
      </c>
      <c r="I19255" s="7" t="s">
        <v>12403</v>
      </c>
      <c r="J19255" t="s">
        <v>11087</v>
      </c>
      <c r="K19255" t="s">
        <v>506</v>
      </c>
      <c r="L19255">
        <v>17033</v>
      </c>
      <c r="M19255">
        <v>38.989809999999999</v>
      </c>
      <c r="N19255">
        <v>-87.720060000000004</v>
      </c>
      <c r="O19255" t="s">
        <v>113</v>
      </c>
      <c r="P19255">
        <v>62454</v>
      </c>
      <c r="Q19255">
        <v>324199</v>
      </c>
      <c r="R19255" t="s">
        <v>10893</v>
      </c>
      <c r="S19255" t="s">
        <v>30</v>
      </c>
      <c r="T19255" t="s">
        <v>12402</v>
      </c>
      <c r="U19255" t="s">
        <v>73</v>
      </c>
      <c r="V19255">
        <v>72367.131550000006</v>
      </c>
      <c r="W19255">
        <v>21.20884715</v>
      </c>
      <c r="X19255" t="s">
        <v>10712</v>
      </c>
    </row>
    <row r="19256" spans="1:24" x14ac:dyDescent="0.3">
      <c r="A19256">
        <v>1005939</v>
      </c>
      <c r="B19256" t="s">
        <v>12400</v>
      </c>
      <c r="C19256" t="s">
        <v>6682</v>
      </c>
      <c r="G19256">
        <v>2014</v>
      </c>
      <c r="H19256" t="e">
        <f>YEAR(Table1_2[[#This Row],[UNIT_NAME]])</f>
        <v>#VALUE!</v>
      </c>
      <c r="I19256" s="7" t="s">
        <v>12403</v>
      </c>
      <c r="J19256" t="s">
        <v>11087</v>
      </c>
      <c r="K19256" t="s">
        <v>506</v>
      </c>
      <c r="L19256">
        <v>17033</v>
      </c>
      <c r="M19256">
        <v>38.989809999999999</v>
      </c>
      <c r="N19256">
        <v>-87.720060000000004</v>
      </c>
      <c r="O19256" t="s">
        <v>113</v>
      </c>
      <c r="P19256">
        <v>62454</v>
      </c>
      <c r="Q19256">
        <v>324199</v>
      </c>
      <c r="R19256" t="s">
        <v>10893</v>
      </c>
      <c r="S19256" t="s">
        <v>30</v>
      </c>
      <c r="T19256" t="s">
        <v>12402</v>
      </c>
      <c r="U19256" t="s">
        <v>73</v>
      </c>
      <c r="V19256">
        <v>1128399.57</v>
      </c>
      <c r="W19256">
        <v>330.70336630000003</v>
      </c>
      <c r="X19256" t="s">
        <v>10712</v>
      </c>
    </row>
    <row r="19257" spans="1:24" x14ac:dyDescent="0.3">
      <c r="A19257">
        <v>1000837</v>
      </c>
      <c r="B19257" t="s">
        <v>8448</v>
      </c>
      <c r="C19257" t="s">
        <v>84</v>
      </c>
      <c r="G19257">
        <v>2014</v>
      </c>
      <c r="H19257" t="e">
        <f>YEAR(Table1_2[[#This Row],[UNIT_NAME]])</f>
        <v>#VALUE!</v>
      </c>
      <c r="I19257" s="7" t="s">
        <v>8450</v>
      </c>
      <c r="J19257" t="s">
        <v>26</v>
      </c>
      <c r="K19257" t="s">
        <v>8449</v>
      </c>
      <c r="L19257">
        <v>38065</v>
      </c>
      <c r="M19257">
        <v>47.066400000000002</v>
      </c>
      <c r="N19257">
        <v>-101.2139</v>
      </c>
      <c r="O19257" t="s">
        <v>1162</v>
      </c>
      <c r="P19257">
        <v>58530</v>
      </c>
      <c r="Q19257">
        <v>221112</v>
      </c>
      <c r="R19257" t="s">
        <v>5166</v>
      </c>
      <c r="S19257" t="s">
        <v>30</v>
      </c>
      <c r="U19257" t="s">
        <v>73</v>
      </c>
      <c r="V19257">
        <v>3084.1418800000001</v>
      </c>
      <c r="W19257">
        <v>0.90387849200000003</v>
      </c>
      <c r="X19257" t="s">
        <v>5167</v>
      </c>
    </row>
    <row r="19258" spans="1:24" x14ac:dyDescent="0.3">
      <c r="A19258">
        <v>1006967</v>
      </c>
      <c r="B19258" t="s">
        <v>13507</v>
      </c>
      <c r="C19258" t="s">
        <v>52</v>
      </c>
      <c r="G19258">
        <v>2014</v>
      </c>
      <c r="H19258" t="e">
        <f>YEAR(Table1_2[[#This Row],[UNIT_NAME]])</f>
        <v>#VALUE!</v>
      </c>
      <c r="I19258" s="7" t="s">
        <v>13534</v>
      </c>
      <c r="J19258" t="s">
        <v>2413</v>
      </c>
      <c r="K19258" t="s">
        <v>6737</v>
      </c>
      <c r="L19258">
        <v>48039</v>
      </c>
      <c r="M19258">
        <v>29.070847000000001</v>
      </c>
      <c r="N19258">
        <v>-95.750362999999993</v>
      </c>
      <c r="O19258" t="s">
        <v>150</v>
      </c>
      <c r="P19258">
        <v>77480</v>
      </c>
      <c r="Q19258">
        <v>325110</v>
      </c>
      <c r="R19258" t="s">
        <v>13285</v>
      </c>
      <c r="S19258" t="s">
        <v>30</v>
      </c>
      <c r="U19258" t="s">
        <v>31</v>
      </c>
      <c r="V19258">
        <v>876701.84699999995</v>
      </c>
      <c r="W19258">
        <v>256.93757749999997</v>
      </c>
      <c r="X19258" t="s">
        <v>13263</v>
      </c>
    </row>
    <row r="19259" spans="1:24" x14ac:dyDescent="0.3">
      <c r="A19259">
        <v>1006967</v>
      </c>
      <c r="B19259" t="s">
        <v>13507</v>
      </c>
      <c r="C19259" t="s">
        <v>52</v>
      </c>
      <c r="G19259">
        <v>2014</v>
      </c>
      <c r="H19259" t="e">
        <f>YEAR(Table1_2[[#This Row],[UNIT_NAME]])</f>
        <v>#VALUE!</v>
      </c>
      <c r="I19259" s="7" t="s">
        <v>13542</v>
      </c>
      <c r="J19259" t="s">
        <v>852</v>
      </c>
      <c r="K19259" t="s">
        <v>6737</v>
      </c>
      <c r="L19259">
        <v>48039</v>
      </c>
      <c r="M19259">
        <v>29.070847000000001</v>
      </c>
      <c r="N19259">
        <v>-95.750362999999993</v>
      </c>
      <c r="O19259" t="s">
        <v>150</v>
      </c>
      <c r="P19259">
        <v>77480</v>
      </c>
      <c r="Q19259">
        <v>325110</v>
      </c>
      <c r="R19259" t="s">
        <v>13285</v>
      </c>
      <c r="S19259" t="s">
        <v>30</v>
      </c>
      <c r="U19259" t="s">
        <v>31</v>
      </c>
      <c r="V19259">
        <v>7548.0588010000001</v>
      </c>
      <c r="W19259">
        <v>2.2121316960000001</v>
      </c>
      <c r="X19259" t="s">
        <v>13263</v>
      </c>
    </row>
    <row r="19260" spans="1:24" x14ac:dyDescent="0.3">
      <c r="A19260">
        <v>1006967</v>
      </c>
      <c r="B19260" t="s">
        <v>13507</v>
      </c>
      <c r="C19260" t="s">
        <v>52</v>
      </c>
      <c r="G19260">
        <v>2014</v>
      </c>
      <c r="H19260" t="e">
        <f>YEAR(Table1_2[[#This Row],[UNIT_NAME]])</f>
        <v>#VALUE!</v>
      </c>
      <c r="I19260" s="7" t="s">
        <v>13541</v>
      </c>
      <c r="J19260" t="s">
        <v>852</v>
      </c>
      <c r="K19260" t="s">
        <v>6737</v>
      </c>
      <c r="L19260">
        <v>48039</v>
      </c>
      <c r="M19260">
        <v>29.070847000000001</v>
      </c>
      <c r="N19260">
        <v>-95.750362999999993</v>
      </c>
      <c r="O19260" t="s">
        <v>150</v>
      </c>
      <c r="P19260">
        <v>77480</v>
      </c>
      <c r="Q19260">
        <v>325110</v>
      </c>
      <c r="R19260" t="s">
        <v>13285</v>
      </c>
      <c r="S19260" t="s">
        <v>30</v>
      </c>
      <c r="U19260" t="s">
        <v>31</v>
      </c>
      <c r="V19260">
        <v>7548.0588010000001</v>
      </c>
      <c r="W19260">
        <v>2.2121316960000001</v>
      </c>
      <c r="X19260" t="s">
        <v>13263</v>
      </c>
    </row>
    <row r="19261" spans="1:24" x14ac:dyDescent="0.3">
      <c r="A19261">
        <v>1006967</v>
      </c>
      <c r="B19261" t="s">
        <v>13507</v>
      </c>
      <c r="C19261" t="s">
        <v>52</v>
      </c>
      <c r="G19261">
        <v>2014</v>
      </c>
      <c r="H19261" t="e">
        <f>YEAR(Table1_2[[#This Row],[UNIT_NAME]])</f>
        <v>#VALUE!</v>
      </c>
      <c r="I19261" s="7" t="s">
        <v>13539</v>
      </c>
      <c r="J19261" t="s">
        <v>852</v>
      </c>
      <c r="K19261" t="s">
        <v>6737</v>
      </c>
      <c r="L19261">
        <v>48039</v>
      </c>
      <c r="M19261">
        <v>29.070847000000001</v>
      </c>
      <c r="N19261">
        <v>-95.750362999999993</v>
      </c>
      <c r="O19261" t="s">
        <v>150</v>
      </c>
      <c r="P19261">
        <v>77480</v>
      </c>
      <c r="Q19261">
        <v>325110</v>
      </c>
      <c r="R19261" t="s">
        <v>13285</v>
      </c>
      <c r="S19261" t="s">
        <v>30</v>
      </c>
      <c r="U19261" t="s">
        <v>31</v>
      </c>
      <c r="V19261">
        <v>6660.38447</v>
      </c>
      <c r="W19261">
        <v>1.9519783799999999</v>
      </c>
      <c r="X19261" t="s">
        <v>13263</v>
      </c>
    </row>
    <row r="19262" spans="1:24" x14ac:dyDescent="0.3">
      <c r="A19262">
        <v>1006967</v>
      </c>
      <c r="B19262" t="s">
        <v>13507</v>
      </c>
      <c r="C19262" t="s">
        <v>81</v>
      </c>
      <c r="G19262">
        <v>2014</v>
      </c>
      <c r="H19262" t="e">
        <f>YEAR(Table1_2[[#This Row],[UNIT_NAME]])</f>
        <v>#VALUE!</v>
      </c>
      <c r="I19262" s="7" t="s">
        <v>13538</v>
      </c>
      <c r="J19262" t="s">
        <v>47</v>
      </c>
      <c r="K19262" t="s">
        <v>6737</v>
      </c>
      <c r="L19262">
        <v>48039</v>
      </c>
      <c r="M19262">
        <v>29.070847000000001</v>
      </c>
      <c r="N19262">
        <v>-95.750362999999993</v>
      </c>
      <c r="O19262" t="s">
        <v>150</v>
      </c>
      <c r="P19262">
        <v>77480</v>
      </c>
      <c r="Q19262">
        <v>325110</v>
      </c>
      <c r="R19262" t="s">
        <v>13285</v>
      </c>
      <c r="S19262" t="s">
        <v>30</v>
      </c>
      <c r="U19262" t="s">
        <v>31</v>
      </c>
      <c r="V19262">
        <v>3181.4494319999999</v>
      </c>
      <c r="W19262">
        <v>0.93239670100000005</v>
      </c>
      <c r="X19262" t="s">
        <v>13263</v>
      </c>
    </row>
    <row r="19263" spans="1:24" x14ac:dyDescent="0.3">
      <c r="A19263">
        <v>1006967</v>
      </c>
      <c r="B19263" t="s">
        <v>13507</v>
      </c>
      <c r="C19263" t="s">
        <v>81</v>
      </c>
      <c r="G19263">
        <v>2014</v>
      </c>
      <c r="H19263" t="e">
        <f>YEAR(Table1_2[[#This Row],[UNIT_NAME]])</f>
        <v>#VALUE!</v>
      </c>
      <c r="I19263" s="7" t="s">
        <v>13519</v>
      </c>
      <c r="J19263" t="s">
        <v>47</v>
      </c>
      <c r="K19263" t="s">
        <v>6737</v>
      </c>
      <c r="L19263">
        <v>48039</v>
      </c>
      <c r="M19263">
        <v>29.070847000000001</v>
      </c>
      <c r="N19263">
        <v>-95.750362999999993</v>
      </c>
      <c r="O19263" t="s">
        <v>150</v>
      </c>
      <c r="P19263">
        <v>77480</v>
      </c>
      <c r="Q19263">
        <v>325110</v>
      </c>
      <c r="R19263" t="s">
        <v>13285</v>
      </c>
      <c r="S19263" t="s">
        <v>30</v>
      </c>
      <c r="U19263" t="s">
        <v>31</v>
      </c>
      <c r="V19263">
        <v>10616.549489999999</v>
      </c>
      <c r="W19263">
        <v>3.1114232460000002</v>
      </c>
      <c r="X19263" t="s">
        <v>13263</v>
      </c>
    </row>
    <row r="19264" spans="1:24" x14ac:dyDescent="0.3">
      <c r="A19264">
        <v>1009851</v>
      </c>
      <c r="B19264" t="s">
        <v>3525</v>
      </c>
      <c r="C19264" t="s">
        <v>52</v>
      </c>
      <c r="G19264">
        <v>2014</v>
      </c>
      <c r="H19264" t="e">
        <f>YEAR(Table1_2[[#This Row],[UNIT_NAME]])</f>
        <v>#VALUE!</v>
      </c>
      <c r="I19264" s="7" t="s">
        <v>3528</v>
      </c>
      <c r="J19264" t="s">
        <v>465</v>
      </c>
      <c r="K19264" t="s">
        <v>3527</v>
      </c>
      <c r="L19264">
        <v>38011</v>
      </c>
      <c r="M19264">
        <v>46.090012000000002</v>
      </c>
      <c r="N19264">
        <v>-103.660456</v>
      </c>
      <c r="O19264" t="s">
        <v>1162</v>
      </c>
      <c r="P19264">
        <v>58651</v>
      </c>
      <c r="Q19264">
        <v>211111</v>
      </c>
      <c r="R19264" t="s">
        <v>2387</v>
      </c>
      <c r="S19264" t="s">
        <v>30</v>
      </c>
      <c r="U19264" t="s">
        <v>73</v>
      </c>
      <c r="V19264">
        <v>8441.3871089999993</v>
      </c>
      <c r="W19264">
        <v>2.4739420390000002</v>
      </c>
      <c r="X19264" t="s">
        <v>2388</v>
      </c>
    </row>
    <row r="19265" spans="1:24" x14ac:dyDescent="0.3">
      <c r="A19265">
        <v>1007967</v>
      </c>
      <c r="B19265" t="s">
        <v>6858</v>
      </c>
      <c r="C19265" t="s">
        <v>81</v>
      </c>
      <c r="G19265">
        <v>2014</v>
      </c>
      <c r="H19265" t="e">
        <f>YEAR(Table1_2[[#This Row],[UNIT_NAME]])</f>
        <v>#VALUE!</v>
      </c>
      <c r="I19265" s="7" t="s">
        <v>3528</v>
      </c>
      <c r="J19265" t="s">
        <v>2413</v>
      </c>
      <c r="K19265" t="s">
        <v>6860</v>
      </c>
      <c r="L19265">
        <v>78030</v>
      </c>
      <c r="M19265">
        <v>18.33305</v>
      </c>
      <c r="N19265">
        <v>-64.964160000000007</v>
      </c>
      <c r="O19265" t="s">
        <v>6831</v>
      </c>
      <c r="P19265">
        <v>804</v>
      </c>
      <c r="Q19265">
        <v>221112</v>
      </c>
      <c r="R19265" t="s">
        <v>5166</v>
      </c>
      <c r="S19265" t="s">
        <v>30</v>
      </c>
      <c r="V19265">
        <v>1168719.578</v>
      </c>
      <c r="W19265">
        <v>342.5200691</v>
      </c>
      <c r="X19265" t="s">
        <v>5167</v>
      </c>
    </row>
    <row r="19266" spans="1:24" x14ac:dyDescent="0.3">
      <c r="A19266">
        <v>1000865</v>
      </c>
      <c r="B19266" t="s">
        <v>5999</v>
      </c>
      <c r="C19266" t="s">
        <v>52</v>
      </c>
      <c r="G19266">
        <v>2014</v>
      </c>
      <c r="H19266" t="e">
        <f>YEAR(Table1_2[[#This Row],[UNIT_NAME]])</f>
        <v>#VALUE!</v>
      </c>
      <c r="I19266" s="7" t="s">
        <v>6003</v>
      </c>
      <c r="J19266" t="s">
        <v>125</v>
      </c>
      <c r="K19266" t="s">
        <v>6000</v>
      </c>
      <c r="L19266">
        <v>40015</v>
      </c>
      <c r="M19266">
        <v>35.084699999999998</v>
      </c>
      <c r="N19266">
        <v>-98.23</v>
      </c>
      <c r="O19266" t="s">
        <v>383</v>
      </c>
      <c r="P19266">
        <v>73005</v>
      </c>
      <c r="Q19266">
        <v>221112</v>
      </c>
      <c r="R19266" t="s">
        <v>5166</v>
      </c>
      <c r="S19266" t="s">
        <v>30</v>
      </c>
      <c r="T19266" t="s">
        <v>6001</v>
      </c>
      <c r="U19266" t="s">
        <v>31</v>
      </c>
      <c r="V19266">
        <v>2585.7519790000001</v>
      </c>
      <c r="W19266">
        <v>0.75781390400000004</v>
      </c>
      <c r="X19266" t="s">
        <v>5167</v>
      </c>
    </row>
    <row r="19267" spans="1:24" x14ac:dyDescent="0.3">
      <c r="A19267">
        <v>1005920</v>
      </c>
      <c r="B19267" t="s">
        <v>795</v>
      </c>
      <c r="C19267" t="s">
        <v>52</v>
      </c>
      <c r="G19267">
        <v>2014</v>
      </c>
      <c r="H19267" t="e">
        <f>YEAR(Table1_2[[#This Row],[UNIT_NAME]])</f>
        <v>#VALUE!</v>
      </c>
      <c r="I19267" s="7" t="s">
        <v>798</v>
      </c>
      <c r="J19267" t="s">
        <v>450</v>
      </c>
      <c r="K19267" t="s">
        <v>295</v>
      </c>
      <c r="L19267">
        <v>12057</v>
      </c>
      <c r="M19267">
        <v>27.954443999999999</v>
      </c>
      <c r="N19267">
        <v>-82.341110999999998</v>
      </c>
      <c r="O19267" t="s">
        <v>95</v>
      </c>
      <c r="P19267">
        <v>33619</v>
      </c>
      <c r="Q19267">
        <v>562213</v>
      </c>
      <c r="R19267" t="s">
        <v>219</v>
      </c>
      <c r="S19267" t="s">
        <v>30</v>
      </c>
      <c r="U19267" t="s">
        <v>31</v>
      </c>
      <c r="V19267">
        <v>11530.343010000001</v>
      </c>
      <c r="W19267">
        <v>3.3792313890000001</v>
      </c>
      <c r="X19267" t="s">
        <v>32</v>
      </c>
    </row>
    <row r="19268" spans="1:24" x14ac:dyDescent="0.3">
      <c r="A19268">
        <v>1005920</v>
      </c>
      <c r="B19268" t="s">
        <v>795</v>
      </c>
      <c r="C19268" t="s">
        <v>220</v>
      </c>
      <c r="G19268">
        <v>2014</v>
      </c>
      <c r="H19268" t="e">
        <f>YEAR(Table1_2[[#This Row],[UNIT_NAME]])</f>
        <v>#VALUE!</v>
      </c>
      <c r="I19268" s="7" t="s">
        <v>798</v>
      </c>
      <c r="J19268" t="s">
        <v>450</v>
      </c>
      <c r="K19268" t="s">
        <v>295</v>
      </c>
      <c r="L19268">
        <v>12057</v>
      </c>
      <c r="M19268">
        <v>27.954443999999999</v>
      </c>
      <c r="N19268">
        <v>-82.341110999999998</v>
      </c>
      <c r="O19268" t="s">
        <v>95</v>
      </c>
      <c r="P19268">
        <v>33619</v>
      </c>
      <c r="Q19268">
        <v>562213</v>
      </c>
      <c r="R19268" t="s">
        <v>219</v>
      </c>
      <c r="S19268" t="s">
        <v>30</v>
      </c>
      <c r="U19268" t="s">
        <v>31</v>
      </c>
      <c r="V19268">
        <v>1219293.2749999999</v>
      </c>
      <c r="W19268">
        <v>357.3418504</v>
      </c>
      <c r="X19268" t="s">
        <v>32</v>
      </c>
    </row>
    <row r="19269" spans="1:24" x14ac:dyDescent="0.3">
      <c r="A19269">
        <v>1003340</v>
      </c>
      <c r="B19269" t="s">
        <v>1070</v>
      </c>
      <c r="C19269" t="s">
        <v>52</v>
      </c>
      <c r="G19269">
        <v>2014</v>
      </c>
      <c r="H19269" t="e">
        <f>YEAR(Table1_2[[#This Row],[UNIT_NAME]])</f>
        <v>#VALUE!</v>
      </c>
      <c r="I19269" s="7" t="s">
        <v>798</v>
      </c>
      <c r="J19269" t="s">
        <v>450</v>
      </c>
      <c r="K19269" t="s">
        <v>55</v>
      </c>
      <c r="L19269">
        <v>6037</v>
      </c>
      <c r="M19269">
        <v>33.758239000000003</v>
      </c>
      <c r="N19269">
        <v>-118.24081200000001</v>
      </c>
      <c r="O19269" t="s">
        <v>56</v>
      </c>
      <c r="P19269">
        <v>90802</v>
      </c>
      <c r="Q19269">
        <v>562213</v>
      </c>
      <c r="R19269" t="s">
        <v>219</v>
      </c>
      <c r="S19269" t="s">
        <v>30</v>
      </c>
      <c r="T19269" t="s">
        <v>1071</v>
      </c>
      <c r="U19269" t="s">
        <v>43</v>
      </c>
      <c r="V19269">
        <v>50000</v>
      </c>
      <c r="W19269">
        <v>14.65364641</v>
      </c>
      <c r="X19269" t="s">
        <v>32</v>
      </c>
    </row>
    <row r="19270" spans="1:24" x14ac:dyDescent="0.3">
      <c r="A19270">
        <v>1003340</v>
      </c>
      <c r="B19270" t="s">
        <v>1070</v>
      </c>
      <c r="C19270" t="s">
        <v>220</v>
      </c>
      <c r="G19270">
        <v>2014</v>
      </c>
      <c r="H19270" t="e">
        <f>YEAR(Table1_2[[#This Row],[UNIT_NAME]])</f>
        <v>#VALUE!</v>
      </c>
      <c r="I19270" s="7" t="s">
        <v>798</v>
      </c>
      <c r="J19270" t="s">
        <v>450</v>
      </c>
      <c r="K19270" t="s">
        <v>55</v>
      </c>
      <c r="L19270">
        <v>6037</v>
      </c>
      <c r="M19270">
        <v>33.758239000000003</v>
      </c>
      <c r="N19270">
        <v>-118.24081200000001</v>
      </c>
      <c r="O19270" t="s">
        <v>56</v>
      </c>
      <c r="P19270">
        <v>90802</v>
      </c>
      <c r="Q19270">
        <v>562213</v>
      </c>
      <c r="R19270" t="s">
        <v>219</v>
      </c>
      <c r="S19270" t="s">
        <v>30</v>
      </c>
      <c r="T19270" t="s">
        <v>1071</v>
      </c>
      <c r="U19270" t="s">
        <v>43</v>
      </c>
      <c r="V19270">
        <v>1520000</v>
      </c>
      <c r="W19270">
        <v>445.47085099999998</v>
      </c>
      <c r="X19270" t="s">
        <v>32</v>
      </c>
    </row>
    <row r="19271" spans="1:24" x14ac:dyDescent="0.3">
      <c r="A19271">
        <v>1004969</v>
      </c>
      <c r="B19271" t="s">
        <v>1374</v>
      </c>
      <c r="C19271" t="s">
        <v>220</v>
      </c>
      <c r="G19271">
        <v>2014</v>
      </c>
      <c r="H19271" t="e">
        <f>YEAR(Table1_2[[#This Row],[UNIT_NAME]])</f>
        <v>#VALUE!</v>
      </c>
      <c r="I19271" s="7" t="s">
        <v>798</v>
      </c>
      <c r="J19271" t="s">
        <v>450</v>
      </c>
      <c r="K19271" t="s">
        <v>1376</v>
      </c>
      <c r="L19271">
        <v>51740</v>
      </c>
      <c r="M19271">
        <v>36.807862999999998</v>
      </c>
      <c r="N19271">
        <v>-76.302316000000005</v>
      </c>
      <c r="O19271" t="s">
        <v>28</v>
      </c>
      <c r="P19271">
        <v>23704</v>
      </c>
      <c r="Q19271">
        <v>562213</v>
      </c>
      <c r="R19271" t="s">
        <v>219</v>
      </c>
      <c r="S19271" t="s">
        <v>30</v>
      </c>
      <c r="T19271" t="s">
        <v>1377</v>
      </c>
      <c r="U19271" t="s">
        <v>31</v>
      </c>
      <c r="V19271">
        <v>1510302.095</v>
      </c>
      <c r="W19271">
        <v>442.62865749999997</v>
      </c>
      <c r="X19271" t="s">
        <v>32</v>
      </c>
    </row>
    <row r="19272" spans="1:24" x14ac:dyDescent="0.3">
      <c r="A19272">
        <v>1007914</v>
      </c>
      <c r="B19272" t="s">
        <v>1594</v>
      </c>
      <c r="C19272" t="s">
        <v>81</v>
      </c>
      <c r="G19272">
        <v>2014</v>
      </c>
      <c r="H19272" t="e">
        <f>YEAR(Table1_2[[#This Row],[UNIT_NAME]])</f>
        <v>#VALUE!</v>
      </c>
      <c r="I19272" s="7" t="s">
        <v>798</v>
      </c>
      <c r="J19272" t="s">
        <v>450</v>
      </c>
      <c r="K19272" t="s">
        <v>1550</v>
      </c>
      <c r="L19272">
        <v>15003</v>
      </c>
      <c r="M19272">
        <v>21.304200000000002</v>
      </c>
      <c r="N19272">
        <v>-158.1078</v>
      </c>
      <c r="O19272" t="s">
        <v>1158</v>
      </c>
      <c r="P19272">
        <v>96707</v>
      </c>
      <c r="Q19272">
        <v>562213</v>
      </c>
      <c r="R19272" t="s">
        <v>219</v>
      </c>
      <c r="S19272" t="s">
        <v>30</v>
      </c>
      <c r="U19272" t="s">
        <v>43</v>
      </c>
      <c r="V19272">
        <v>10000</v>
      </c>
      <c r="W19272">
        <v>2.9307292829999998</v>
      </c>
      <c r="X19272" t="s">
        <v>32</v>
      </c>
    </row>
    <row r="19273" spans="1:24" x14ac:dyDescent="0.3">
      <c r="A19273">
        <v>1007914</v>
      </c>
      <c r="B19273" t="s">
        <v>1594</v>
      </c>
      <c r="C19273" t="s">
        <v>220</v>
      </c>
      <c r="G19273">
        <v>2014</v>
      </c>
      <c r="H19273" t="e">
        <f>YEAR(Table1_2[[#This Row],[UNIT_NAME]])</f>
        <v>#VALUE!</v>
      </c>
      <c r="I19273" s="7" t="s">
        <v>798</v>
      </c>
      <c r="J19273" t="s">
        <v>450</v>
      </c>
      <c r="K19273" t="s">
        <v>1550</v>
      </c>
      <c r="L19273">
        <v>15003</v>
      </c>
      <c r="M19273">
        <v>21.304200000000002</v>
      </c>
      <c r="N19273">
        <v>-158.1078</v>
      </c>
      <c r="O19273" t="s">
        <v>1158</v>
      </c>
      <c r="P19273">
        <v>96707</v>
      </c>
      <c r="Q19273">
        <v>562213</v>
      </c>
      <c r="R19273" t="s">
        <v>219</v>
      </c>
      <c r="S19273" t="s">
        <v>30</v>
      </c>
      <c r="U19273" t="s">
        <v>43</v>
      </c>
      <c r="V19273">
        <v>2742812.5</v>
      </c>
      <c r="W19273">
        <v>803.84409110000001</v>
      </c>
      <c r="X19273" t="s">
        <v>32</v>
      </c>
    </row>
    <row r="19274" spans="1:24" x14ac:dyDescent="0.3">
      <c r="A19274">
        <v>1006177</v>
      </c>
      <c r="B19274" t="s">
        <v>2002</v>
      </c>
      <c r="C19274" t="s">
        <v>52</v>
      </c>
      <c r="G19274">
        <v>2014</v>
      </c>
      <c r="H19274" t="e">
        <f>YEAR(Table1_2[[#This Row],[UNIT_NAME]])</f>
        <v>#VALUE!</v>
      </c>
      <c r="I19274" s="7" t="s">
        <v>798</v>
      </c>
      <c r="J19274" t="s">
        <v>450</v>
      </c>
      <c r="K19274" t="s">
        <v>2003</v>
      </c>
      <c r="L19274">
        <v>51059</v>
      </c>
      <c r="M19274">
        <v>38.695399999999999</v>
      </c>
      <c r="N19274">
        <v>-77.240700000000004</v>
      </c>
      <c r="O19274" t="s">
        <v>28</v>
      </c>
      <c r="P19274">
        <v>22079</v>
      </c>
      <c r="Q19274">
        <v>562213</v>
      </c>
      <c r="R19274" t="s">
        <v>219</v>
      </c>
      <c r="S19274" t="s">
        <v>30</v>
      </c>
      <c r="U19274" t="s">
        <v>31</v>
      </c>
      <c r="V19274">
        <v>20000</v>
      </c>
      <c r="W19274">
        <v>5.8614585650000004</v>
      </c>
      <c r="X19274" t="s">
        <v>32</v>
      </c>
    </row>
    <row r="19275" spans="1:24" x14ac:dyDescent="0.3">
      <c r="A19275">
        <v>1006177</v>
      </c>
      <c r="B19275" t="s">
        <v>2002</v>
      </c>
      <c r="C19275" t="s">
        <v>220</v>
      </c>
      <c r="G19275">
        <v>2014</v>
      </c>
      <c r="H19275" t="e">
        <f>YEAR(Table1_2[[#This Row],[UNIT_NAME]])</f>
        <v>#VALUE!</v>
      </c>
      <c r="I19275" s="7" t="s">
        <v>798</v>
      </c>
      <c r="J19275" t="s">
        <v>450</v>
      </c>
      <c r="K19275" t="s">
        <v>2003</v>
      </c>
      <c r="L19275">
        <v>51059</v>
      </c>
      <c r="M19275">
        <v>38.695399999999999</v>
      </c>
      <c r="N19275">
        <v>-77.240700000000004</v>
      </c>
      <c r="O19275" t="s">
        <v>28</v>
      </c>
      <c r="P19275">
        <v>22079</v>
      </c>
      <c r="Q19275">
        <v>562213</v>
      </c>
      <c r="R19275" t="s">
        <v>219</v>
      </c>
      <c r="S19275" t="s">
        <v>30</v>
      </c>
      <c r="U19275" t="s">
        <v>31</v>
      </c>
      <c r="V19275">
        <v>2650000</v>
      </c>
      <c r="W19275">
        <v>776.64325989999998</v>
      </c>
      <c r="X19275" t="s">
        <v>32</v>
      </c>
    </row>
    <row r="19276" spans="1:24" x14ac:dyDescent="0.3">
      <c r="A19276">
        <v>1004475</v>
      </c>
      <c r="B19276" t="s">
        <v>2180</v>
      </c>
      <c r="C19276" t="s">
        <v>220</v>
      </c>
      <c r="G19276">
        <v>2014</v>
      </c>
      <c r="H19276" t="e">
        <f>YEAR(Table1_2[[#This Row],[UNIT_NAME]])</f>
        <v>#VALUE!</v>
      </c>
      <c r="I19276" s="7" t="s">
        <v>798</v>
      </c>
      <c r="J19276" t="s">
        <v>450</v>
      </c>
      <c r="K19276" t="s">
        <v>1074</v>
      </c>
      <c r="L19276">
        <v>27041</v>
      </c>
      <c r="M19276">
        <v>45.868611000000001</v>
      </c>
      <c r="N19276">
        <v>-95.372163</v>
      </c>
      <c r="O19276" t="s">
        <v>473</v>
      </c>
      <c r="P19276">
        <v>56308</v>
      </c>
      <c r="Q19276">
        <v>562213</v>
      </c>
      <c r="R19276" t="s">
        <v>219</v>
      </c>
      <c r="S19276" t="s">
        <v>105</v>
      </c>
      <c r="U19276" t="s">
        <v>73</v>
      </c>
      <c r="V19276">
        <v>299743.10920000001</v>
      </c>
      <c r="W19276">
        <v>87.846590730000003</v>
      </c>
      <c r="X19276" t="s">
        <v>32</v>
      </c>
    </row>
    <row r="19277" spans="1:24" x14ac:dyDescent="0.3">
      <c r="A19277">
        <v>1000211</v>
      </c>
      <c r="B19277" t="s">
        <v>2223</v>
      </c>
      <c r="C19277" t="s">
        <v>52</v>
      </c>
      <c r="G19277">
        <v>2014</v>
      </c>
      <c r="H19277" t="e">
        <f>YEAR(Table1_2[[#This Row],[UNIT_NAME]])</f>
        <v>#VALUE!</v>
      </c>
      <c r="I19277" s="7" t="s">
        <v>798</v>
      </c>
      <c r="J19277" t="s">
        <v>450</v>
      </c>
      <c r="K19277" t="s">
        <v>2225</v>
      </c>
      <c r="L19277">
        <v>27141</v>
      </c>
      <c r="M19277">
        <v>45.2958</v>
      </c>
      <c r="N19277">
        <v>-93.554199999999994</v>
      </c>
      <c r="O19277" t="s">
        <v>473</v>
      </c>
      <c r="P19277">
        <v>55330</v>
      </c>
      <c r="Q19277">
        <v>562213</v>
      </c>
      <c r="R19277" t="s">
        <v>219</v>
      </c>
      <c r="S19277" t="s">
        <v>30</v>
      </c>
      <c r="U19277" t="s">
        <v>73</v>
      </c>
      <c r="V19277">
        <v>3441.3871089999998</v>
      </c>
      <c r="W19277">
        <v>1.008577397</v>
      </c>
      <c r="X19277" t="s">
        <v>32</v>
      </c>
    </row>
    <row r="19278" spans="1:24" x14ac:dyDescent="0.3">
      <c r="A19278">
        <v>1004094</v>
      </c>
      <c r="B19278" t="s">
        <v>2274</v>
      </c>
      <c r="C19278" t="s">
        <v>220</v>
      </c>
      <c r="G19278">
        <v>2014</v>
      </c>
      <c r="H19278" t="e">
        <f>YEAR(Table1_2[[#This Row],[UNIT_NAME]])</f>
        <v>#VALUE!</v>
      </c>
      <c r="I19278" s="7" t="s">
        <v>798</v>
      </c>
      <c r="J19278" t="s">
        <v>450</v>
      </c>
      <c r="K19278" t="s">
        <v>2275</v>
      </c>
      <c r="L19278">
        <v>24510</v>
      </c>
      <c r="M19278">
        <v>39.269939999999998</v>
      </c>
      <c r="N19278">
        <v>-76.630409999999998</v>
      </c>
      <c r="O19278" t="s">
        <v>83</v>
      </c>
      <c r="P19278">
        <v>21230</v>
      </c>
      <c r="Q19278">
        <v>562213</v>
      </c>
      <c r="R19278" t="s">
        <v>219</v>
      </c>
      <c r="S19278" t="s">
        <v>30</v>
      </c>
      <c r="T19278" t="s">
        <v>2276</v>
      </c>
      <c r="U19278" t="s">
        <v>31</v>
      </c>
      <c r="V19278">
        <v>2624062.5</v>
      </c>
      <c r="W19278">
        <v>769.04168079999999</v>
      </c>
      <c r="X19278" t="s">
        <v>32</v>
      </c>
    </row>
    <row r="19279" spans="1:24" x14ac:dyDescent="0.3">
      <c r="A19279">
        <v>1004283</v>
      </c>
      <c r="B19279" t="s">
        <v>2294</v>
      </c>
      <c r="C19279" t="s">
        <v>52</v>
      </c>
      <c r="G19279">
        <v>2014</v>
      </c>
      <c r="H19279" t="e">
        <f>YEAR(Table1_2[[#This Row],[UNIT_NAME]])</f>
        <v>#VALUE!</v>
      </c>
      <c r="I19279" s="7" t="s">
        <v>798</v>
      </c>
      <c r="J19279" t="s">
        <v>450</v>
      </c>
      <c r="K19279" t="s">
        <v>965</v>
      </c>
      <c r="L19279">
        <v>9001</v>
      </c>
      <c r="M19279">
        <v>41.162404000000002</v>
      </c>
      <c r="N19279">
        <v>-73.208494000000002</v>
      </c>
      <c r="O19279" t="s">
        <v>1061</v>
      </c>
      <c r="P19279">
        <v>6605</v>
      </c>
      <c r="Q19279">
        <v>562213</v>
      </c>
      <c r="R19279" t="s">
        <v>219</v>
      </c>
      <c r="S19279" t="s">
        <v>30</v>
      </c>
      <c r="U19279" t="s">
        <v>121</v>
      </c>
      <c r="V19279">
        <v>10000</v>
      </c>
      <c r="W19279">
        <v>2.9307292829999998</v>
      </c>
      <c r="X19279" t="s">
        <v>32</v>
      </c>
    </row>
    <row r="19280" spans="1:24" x14ac:dyDescent="0.3">
      <c r="A19280">
        <v>1004283</v>
      </c>
      <c r="B19280" t="s">
        <v>2294</v>
      </c>
      <c r="C19280" t="s">
        <v>220</v>
      </c>
      <c r="G19280">
        <v>2014</v>
      </c>
      <c r="H19280" t="e">
        <f>YEAR(Table1_2[[#This Row],[UNIT_NAME]])</f>
        <v>#VALUE!</v>
      </c>
      <c r="I19280" s="7" t="s">
        <v>798</v>
      </c>
      <c r="J19280" t="s">
        <v>450</v>
      </c>
      <c r="K19280" t="s">
        <v>965</v>
      </c>
      <c r="L19280">
        <v>9001</v>
      </c>
      <c r="M19280">
        <v>41.162404000000002</v>
      </c>
      <c r="N19280">
        <v>-73.208494000000002</v>
      </c>
      <c r="O19280" t="s">
        <v>1061</v>
      </c>
      <c r="P19280">
        <v>6605</v>
      </c>
      <c r="Q19280">
        <v>562213</v>
      </c>
      <c r="R19280" t="s">
        <v>219</v>
      </c>
      <c r="S19280" t="s">
        <v>30</v>
      </c>
      <c r="U19280" t="s">
        <v>121</v>
      </c>
      <c r="V19280">
        <v>2653125</v>
      </c>
      <c r="W19280">
        <v>777.55911279999998</v>
      </c>
      <c r="X19280" t="s">
        <v>32</v>
      </c>
    </row>
    <row r="19281" spans="1:24" x14ac:dyDescent="0.3">
      <c r="A19281">
        <v>1004244</v>
      </c>
      <c r="B19281" t="s">
        <v>2297</v>
      </c>
      <c r="C19281" t="s">
        <v>52</v>
      </c>
      <c r="G19281">
        <v>2014</v>
      </c>
      <c r="H19281" t="e">
        <f>YEAR(Table1_2[[#This Row],[UNIT_NAME]])</f>
        <v>#VALUE!</v>
      </c>
      <c r="I19281" s="7" t="s">
        <v>798</v>
      </c>
      <c r="J19281" t="s">
        <v>450</v>
      </c>
      <c r="K19281" t="s">
        <v>1280</v>
      </c>
      <c r="L19281">
        <v>36119</v>
      </c>
      <c r="M19281">
        <v>41.277115000000002</v>
      </c>
      <c r="N19281">
        <v>-73.942428000000007</v>
      </c>
      <c r="O19281" t="s">
        <v>164</v>
      </c>
      <c r="P19281">
        <v>10566</v>
      </c>
      <c r="Q19281">
        <v>562213</v>
      </c>
      <c r="R19281" t="s">
        <v>219</v>
      </c>
      <c r="S19281" t="s">
        <v>30</v>
      </c>
      <c r="T19281" t="s">
        <v>2298</v>
      </c>
      <c r="U19281" t="s">
        <v>121</v>
      </c>
      <c r="V19281">
        <v>10000</v>
      </c>
      <c r="W19281">
        <v>2.9307292829999998</v>
      </c>
      <c r="X19281" t="s">
        <v>32</v>
      </c>
    </row>
    <row r="19282" spans="1:24" x14ac:dyDescent="0.3">
      <c r="A19282">
        <v>1004244</v>
      </c>
      <c r="B19282" t="s">
        <v>2297</v>
      </c>
      <c r="C19282" t="s">
        <v>220</v>
      </c>
      <c r="G19282">
        <v>2014</v>
      </c>
      <c r="H19282" t="e">
        <f>YEAR(Table1_2[[#This Row],[UNIT_NAME]])</f>
        <v>#VALUE!</v>
      </c>
      <c r="I19282" s="7" t="s">
        <v>798</v>
      </c>
      <c r="J19282" t="s">
        <v>450</v>
      </c>
      <c r="K19282" t="s">
        <v>1280</v>
      </c>
      <c r="L19282">
        <v>36119</v>
      </c>
      <c r="M19282">
        <v>41.277115000000002</v>
      </c>
      <c r="N19282">
        <v>-73.942428000000007</v>
      </c>
      <c r="O19282" t="s">
        <v>164</v>
      </c>
      <c r="P19282">
        <v>10566</v>
      </c>
      <c r="Q19282">
        <v>562213</v>
      </c>
      <c r="R19282" t="s">
        <v>219</v>
      </c>
      <c r="S19282" t="s">
        <v>30</v>
      </c>
      <c r="T19282" t="s">
        <v>2298</v>
      </c>
      <c r="U19282" t="s">
        <v>121</v>
      </c>
      <c r="V19282">
        <v>2354687.5</v>
      </c>
      <c r="W19282">
        <v>690.09516080000003</v>
      </c>
      <c r="X19282" t="s">
        <v>32</v>
      </c>
    </row>
    <row r="19283" spans="1:24" x14ac:dyDescent="0.3">
      <c r="A19283">
        <v>1002268</v>
      </c>
      <c r="B19283" t="s">
        <v>2310</v>
      </c>
      <c r="C19283" t="s">
        <v>220</v>
      </c>
      <c r="G19283">
        <v>2014</v>
      </c>
      <c r="H19283" t="e">
        <f>YEAR(Table1_2[[#This Row],[UNIT_NAME]])</f>
        <v>#VALUE!</v>
      </c>
      <c r="I19283" s="7" t="s">
        <v>798</v>
      </c>
      <c r="J19283" t="s">
        <v>450</v>
      </c>
      <c r="K19283" t="s">
        <v>112</v>
      </c>
      <c r="L19283">
        <v>12071</v>
      </c>
      <c r="M19283">
        <v>26.631667</v>
      </c>
      <c r="N19283">
        <v>-81.761388999999994</v>
      </c>
      <c r="O19283" t="s">
        <v>95</v>
      </c>
      <c r="P19283">
        <v>33905</v>
      </c>
      <c r="Q19283">
        <v>562213</v>
      </c>
      <c r="R19283" t="s">
        <v>219</v>
      </c>
      <c r="S19283" t="s">
        <v>30</v>
      </c>
      <c r="U19283" t="s">
        <v>31</v>
      </c>
      <c r="V19283">
        <v>2056875</v>
      </c>
      <c r="W19283">
        <v>602.81437930000004</v>
      </c>
      <c r="X19283" t="s">
        <v>32</v>
      </c>
    </row>
    <row r="19284" spans="1:24" x14ac:dyDescent="0.3">
      <c r="A19284">
        <v>1004531</v>
      </c>
      <c r="B19284" t="s">
        <v>2319</v>
      </c>
      <c r="C19284" t="s">
        <v>52</v>
      </c>
      <c r="G19284">
        <v>2014</v>
      </c>
      <c r="H19284" t="e">
        <f>YEAR(Table1_2[[#This Row],[UNIT_NAME]])</f>
        <v>#VALUE!</v>
      </c>
      <c r="I19284" s="7" t="s">
        <v>798</v>
      </c>
      <c r="J19284" t="s">
        <v>450</v>
      </c>
      <c r="K19284" t="s">
        <v>204</v>
      </c>
      <c r="L19284">
        <v>12011</v>
      </c>
      <c r="M19284">
        <v>26.068888999999999</v>
      </c>
      <c r="N19284">
        <v>-80.203610999999995</v>
      </c>
      <c r="O19284" t="s">
        <v>95</v>
      </c>
      <c r="P19284">
        <v>33314</v>
      </c>
      <c r="Q19284">
        <v>562213</v>
      </c>
      <c r="R19284" t="s">
        <v>219</v>
      </c>
      <c r="S19284" t="s">
        <v>30</v>
      </c>
      <c r="U19284" t="s">
        <v>31</v>
      </c>
      <c r="V19284">
        <v>30000</v>
      </c>
      <c r="W19284">
        <v>8.7921878479999993</v>
      </c>
      <c r="X19284" t="s">
        <v>32</v>
      </c>
    </row>
    <row r="19285" spans="1:24" x14ac:dyDescent="0.3">
      <c r="A19285">
        <v>1004531</v>
      </c>
      <c r="B19285" t="s">
        <v>2319</v>
      </c>
      <c r="C19285" t="s">
        <v>220</v>
      </c>
      <c r="G19285">
        <v>2014</v>
      </c>
      <c r="H19285" t="e">
        <f>YEAR(Table1_2[[#This Row],[UNIT_NAME]])</f>
        <v>#VALUE!</v>
      </c>
      <c r="I19285" s="7" t="s">
        <v>798</v>
      </c>
      <c r="J19285" t="s">
        <v>450</v>
      </c>
      <c r="K19285" t="s">
        <v>204</v>
      </c>
      <c r="L19285">
        <v>12011</v>
      </c>
      <c r="M19285">
        <v>26.068888999999999</v>
      </c>
      <c r="N19285">
        <v>-80.203610999999995</v>
      </c>
      <c r="O19285" t="s">
        <v>95</v>
      </c>
      <c r="P19285">
        <v>33314</v>
      </c>
      <c r="Q19285">
        <v>562213</v>
      </c>
      <c r="R19285" t="s">
        <v>219</v>
      </c>
      <c r="S19285" t="s">
        <v>30</v>
      </c>
      <c r="U19285" t="s">
        <v>31</v>
      </c>
      <c r="V19285">
        <v>2199375</v>
      </c>
      <c r="W19285">
        <v>644.57727160000002</v>
      </c>
      <c r="X19285" t="s">
        <v>32</v>
      </c>
    </row>
    <row r="19286" spans="1:24" x14ac:dyDescent="0.3">
      <c r="A19286">
        <v>1004963</v>
      </c>
      <c r="B19286" t="s">
        <v>2349</v>
      </c>
      <c r="C19286" t="s">
        <v>52</v>
      </c>
      <c r="G19286">
        <v>2014</v>
      </c>
      <c r="H19286" t="e">
        <f>YEAR(Table1_2[[#This Row],[UNIT_NAME]])</f>
        <v>#VALUE!</v>
      </c>
      <c r="I19286" s="7" t="s">
        <v>798</v>
      </c>
      <c r="J19286" t="s">
        <v>450</v>
      </c>
      <c r="K19286" t="s">
        <v>382</v>
      </c>
      <c r="L19286">
        <v>40143</v>
      </c>
      <c r="M19286">
        <v>36.132210000000001</v>
      </c>
      <c r="N19286">
        <v>-96.017380000000003</v>
      </c>
      <c r="O19286" t="s">
        <v>383</v>
      </c>
      <c r="P19286">
        <v>74107</v>
      </c>
      <c r="Q19286">
        <v>562213</v>
      </c>
      <c r="R19286" t="s">
        <v>219</v>
      </c>
      <c r="S19286" t="s">
        <v>30</v>
      </c>
      <c r="T19286" t="s">
        <v>384</v>
      </c>
      <c r="U19286" t="s">
        <v>31</v>
      </c>
      <c r="V19286">
        <v>145.11873349999999</v>
      </c>
      <c r="W19286">
        <v>4.2530371999999997E-2</v>
      </c>
      <c r="X19286" t="s">
        <v>32</v>
      </c>
    </row>
    <row r="19287" spans="1:24" x14ac:dyDescent="0.3">
      <c r="A19287">
        <v>1004963</v>
      </c>
      <c r="B19287" t="s">
        <v>2349</v>
      </c>
      <c r="C19287" t="s">
        <v>220</v>
      </c>
      <c r="G19287">
        <v>2014</v>
      </c>
      <c r="H19287" t="e">
        <f>YEAR(Table1_2[[#This Row],[UNIT_NAME]])</f>
        <v>#VALUE!</v>
      </c>
      <c r="I19287" s="7" t="s">
        <v>798</v>
      </c>
      <c r="J19287" t="s">
        <v>450</v>
      </c>
      <c r="K19287" t="s">
        <v>382</v>
      </c>
      <c r="L19287">
        <v>40143</v>
      </c>
      <c r="M19287">
        <v>36.132210000000001</v>
      </c>
      <c r="N19287">
        <v>-96.017380000000003</v>
      </c>
      <c r="O19287" t="s">
        <v>383</v>
      </c>
      <c r="P19287">
        <v>74107</v>
      </c>
      <c r="Q19287">
        <v>562213</v>
      </c>
      <c r="R19287" t="s">
        <v>219</v>
      </c>
      <c r="S19287" t="s">
        <v>30</v>
      </c>
      <c r="T19287" t="s">
        <v>384</v>
      </c>
      <c r="U19287" t="s">
        <v>31</v>
      </c>
      <c r="V19287">
        <v>1121547.96</v>
      </c>
      <c r="W19287">
        <v>328.69534490000001</v>
      </c>
      <c r="X19287" t="s">
        <v>32</v>
      </c>
    </row>
    <row r="19288" spans="1:24" x14ac:dyDescent="0.3">
      <c r="A19288">
        <v>1000623</v>
      </c>
      <c r="B19288" t="s">
        <v>2355</v>
      </c>
      <c r="C19288" t="s">
        <v>52</v>
      </c>
      <c r="G19288">
        <v>2014</v>
      </c>
      <c r="H19288" t="e">
        <f>YEAR(Table1_2[[#This Row],[UNIT_NAME]])</f>
        <v>#VALUE!</v>
      </c>
      <c r="I19288" s="7" t="s">
        <v>798</v>
      </c>
      <c r="J19288" t="s">
        <v>450</v>
      </c>
      <c r="K19288" t="s">
        <v>201</v>
      </c>
      <c r="L19288">
        <v>24031</v>
      </c>
      <c r="M19288">
        <v>39.200733999999997</v>
      </c>
      <c r="N19288">
        <v>-77.456356999999997</v>
      </c>
      <c r="O19288" t="s">
        <v>83</v>
      </c>
      <c r="P19288">
        <v>20842</v>
      </c>
      <c r="Q19288">
        <v>562213</v>
      </c>
      <c r="R19288" t="s">
        <v>219</v>
      </c>
      <c r="S19288" t="s">
        <v>30</v>
      </c>
      <c r="U19288" t="s">
        <v>31</v>
      </c>
      <c r="V19288">
        <v>10000</v>
      </c>
      <c r="W19288">
        <v>2.9307292829999998</v>
      </c>
      <c r="X19288" t="s">
        <v>32</v>
      </c>
    </row>
    <row r="19289" spans="1:24" x14ac:dyDescent="0.3">
      <c r="A19289">
        <v>1000623</v>
      </c>
      <c r="B19289" t="s">
        <v>2355</v>
      </c>
      <c r="C19289" t="s">
        <v>220</v>
      </c>
      <c r="G19289">
        <v>2014</v>
      </c>
      <c r="H19289" t="e">
        <f>YEAR(Table1_2[[#This Row],[UNIT_NAME]])</f>
        <v>#VALUE!</v>
      </c>
      <c r="I19289" s="7" t="s">
        <v>798</v>
      </c>
      <c r="J19289" t="s">
        <v>450</v>
      </c>
      <c r="K19289" t="s">
        <v>201</v>
      </c>
      <c r="L19289">
        <v>24031</v>
      </c>
      <c r="M19289">
        <v>39.200733999999997</v>
      </c>
      <c r="N19289">
        <v>-77.456356999999997</v>
      </c>
      <c r="O19289" t="s">
        <v>83</v>
      </c>
      <c r="P19289">
        <v>20842</v>
      </c>
      <c r="Q19289">
        <v>562213</v>
      </c>
      <c r="R19289" t="s">
        <v>219</v>
      </c>
      <c r="S19289" t="s">
        <v>30</v>
      </c>
      <c r="U19289" t="s">
        <v>31</v>
      </c>
      <c r="V19289">
        <v>1989375</v>
      </c>
      <c r="W19289">
        <v>583.03195670000002</v>
      </c>
      <c r="X19289" t="s">
        <v>32</v>
      </c>
    </row>
    <row r="19290" spans="1:24" x14ac:dyDescent="0.3">
      <c r="A19290">
        <v>1004185</v>
      </c>
      <c r="B19290" t="s">
        <v>2364</v>
      </c>
      <c r="C19290" t="s">
        <v>52</v>
      </c>
      <c r="G19290">
        <v>2014</v>
      </c>
      <c r="H19290" t="e">
        <f>YEAR(Table1_2[[#This Row],[UNIT_NAME]])</f>
        <v>#VALUE!</v>
      </c>
      <c r="I19290" s="7" t="s">
        <v>798</v>
      </c>
      <c r="J19290" t="s">
        <v>450</v>
      </c>
      <c r="K19290" t="s">
        <v>204</v>
      </c>
      <c r="L19290">
        <v>12011</v>
      </c>
      <c r="M19290">
        <v>26.287222</v>
      </c>
      <c r="N19290">
        <v>-80.159722000000002</v>
      </c>
      <c r="O19290" t="s">
        <v>95</v>
      </c>
      <c r="P19290">
        <v>33073</v>
      </c>
      <c r="Q19290">
        <v>562213</v>
      </c>
      <c r="R19290" t="s">
        <v>219</v>
      </c>
      <c r="S19290" t="s">
        <v>30</v>
      </c>
      <c r="U19290" t="s">
        <v>31</v>
      </c>
      <c r="V19290">
        <v>10000</v>
      </c>
      <c r="W19290">
        <v>2.9307292829999998</v>
      </c>
      <c r="X19290" t="s">
        <v>32</v>
      </c>
    </row>
    <row r="19291" spans="1:24" x14ac:dyDescent="0.3">
      <c r="A19291">
        <v>1004185</v>
      </c>
      <c r="B19291" t="s">
        <v>2364</v>
      </c>
      <c r="C19291" t="s">
        <v>220</v>
      </c>
      <c r="G19291">
        <v>2014</v>
      </c>
      <c r="H19291" t="e">
        <f>YEAR(Table1_2[[#This Row],[UNIT_NAME]])</f>
        <v>#VALUE!</v>
      </c>
      <c r="I19291" s="7" t="s">
        <v>798</v>
      </c>
      <c r="J19291" t="s">
        <v>450</v>
      </c>
      <c r="K19291" t="s">
        <v>204</v>
      </c>
      <c r="L19291">
        <v>12011</v>
      </c>
      <c r="M19291">
        <v>26.287222</v>
      </c>
      <c r="N19291">
        <v>-80.159722000000002</v>
      </c>
      <c r="O19291" t="s">
        <v>95</v>
      </c>
      <c r="P19291">
        <v>33073</v>
      </c>
      <c r="Q19291">
        <v>562213</v>
      </c>
      <c r="R19291" t="s">
        <v>219</v>
      </c>
      <c r="S19291" t="s">
        <v>30</v>
      </c>
      <c r="U19291" t="s">
        <v>31</v>
      </c>
      <c r="V19291">
        <v>627812.5</v>
      </c>
      <c r="W19291">
        <v>183.9948478</v>
      </c>
      <c r="X19291" t="s">
        <v>32</v>
      </c>
    </row>
    <row r="19292" spans="1:24" x14ac:dyDescent="0.3">
      <c r="A19292">
        <v>1002488</v>
      </c>
      <c r="B19292" t="s">
        <v>6398</v>
      </c>
      <c r="C19292" t="s">
        <v>52</v>
      </c>
      <c r="G19292">
        <v>2014</v>
      </c>
      <c r="H19292" t="e">
        <f>YEAR(Table1_2[[#This Row],[UNIT_NAME]])</f>
        <v>#VALUE!</v>
      </c>
      <c r="I19292" s="7" t="s">
        <v>798</v>
      </c>
      <c r="J19292" t="s">
        <v>2526</v>
      </c>
      <c r="K19292" t="s">
        <v>5064</v>
      </c>
      <c r="L19292">
        <v>41009</v>
      </c>
      <c r="M19292">
        <v>46.172817000000002</v>
      </c>
      <c r="N19292">
        <v>-123.17502</v>
      </c>
      <c r="O19292" t="s">
        <v>1334</v>
      </c>
      <c r="P19292">
        <v>97016</v>
      </c>
      <c r="Q19292">
        <v>221112</v>
      </c>
      <c r="R19292" t="s">
        <v>5166</v>
      </c>
      <c r="S19292" t="s">
        <v>30</v>
      </c>
      <c r="U19292" t="s">
        <v>43</v>
      </c>
      <c r="V19292">
        <v>406762.15600000002</v>
      </c>
      <c r="W19292">
        <v>119.2109762</v>
      </c>
      <c r="X19292" t="s">
        <v>5167</v>
      </c>
    </row>
    <row r="19293" spans="1:24" x14ac:dyDescent="0.3">
      <c r="A19293">
        <v>1002488</v>
      </c>
      <c r="B19293" t="s">
        <v>6398</v>
      </c>
      <c r="C19293" t="s">
        <v>81</v>
      </c>
      <c r="G19293">
        <v>2014</v>
      </c>
      <c r="H19293" t="e">
        <f>YEAR(Table1_2[[#This Row],[UNIT_NAME]])</f>
        <v>#VALUE!</v>
      </c>
      <c r="I19293" s="7" t="s">
        <v>798</v>
      </c>
      <c r="J19293" t="s">
        <v>2526</v>
      </c>
      <c r="K19293" t="s">
        <v>5064</v>
      </c>
      <c r="L19293">
        <v>41009</v>
      </c>
      <c r="M19293">
        <v>46.172817000000002</v>
      </c>
      <c r="N19293">
        <v>-123.17502</v>
      </c>
      <c r="O19293" t="s">
        <v>1334</v>
      </c>
      <c r="P19293">
        <v>97016</v>
      </c>
      <c r="Q19293">
        <v>221112</v>
      </c>
      <c r="R19293" t="s">
        <v>5166</v>
      </c>
      <c r="S19293" t="s">
        <v>30</v>
      </c>
      <c r="U19293" t="s">
        <v>43</v>
      </c>
      <c r="V19293">
        <v>620.60573280000006</v>
      </c>
      <c r="W19293">
        <v>0.18188273899999999</v>
      </c>
      <c r="X19293" t="s">
        <v>5167</v>
      </c>
    </row>
    <row r="19294" spans="1:24" x14ac:dyDescent="0.3">
      <c r="A19294">
        <v>1000288</v>
      </c>
      <c r="B19294" t="s">
        <v>7494</v>
      </c>
      <c r="C19294" t="s">
        <v>5249</v>
      </c>
      <c r="G19294">
        <v>2014</v>
      </c>
      <c r="H19294" t="e">
        <f>YEAR(Table1_2[[#This Row],[UNIT_NAME]])</f>
        <v>#VALUE!</v>
      </c>
      <c r="I19294" s="7" t="s">
        <v>798</v>
      </c>
      <c r="J19294" t="s">
        <v>2413</v>
      </c>
      <c r="K19294" t="s">
        <v>5628</v>
      </c>
      <c r="L19294">
        <v>36059</v>
      </c>
      <c r="M19294">
        <v>40.6447</v>
      </c>
      <c r="N19294">
        <v>-73.568299999999994</v>
      </c>
      <c r="O19294" t="s">
        <v>164</v>
      </c>
      <c r="P19294">
        <v>11520</v>
      </c>
      <c r="Q19294">
        <v>221112</v>
      </c>
      <c r="R19294" t="s">
        <v>5166</v>
      </c>
      <c r="S19294" t="s">
        <v>30</v>
      </c>
      <c r="U19294" t="s">
        <v>121</v>
      </c>
      <c r="V19294">
        <v>3042.0936029999998</v>
      </c>
      <c r="W19294">
        <v>0.89155527999999995</v>
      </c>
      <c r="X19294" t="s">
        <v>5167</v>
      </c>
    </row>
    <row r="19295" spans="1:24" x14ac:dyDescent="0.3">
      <c r="A19295">
        <v>1001448</v>
      </c>
      <c r="B19295" t="s">
        <v>7627</v>
      </c>
      <c r="C19295" t="s">
        <v>52</v>
      </c>
      <c r="G19295">
        <v>2014</v>
      </c>
      <c r="H19295" t="e">
        <f>YEAR(Table1_2[[#This Row],[UNIT_NAME]])</f>
        <v>#VALUE!</v>
      </c>
      <c r="I19295" s="7" t="s">
        <v>798</v>
      </c>
      <c r="J19295" t="s">
        <v>2413</v>
      </c>
      <c r="K19295" t="s">
        <v>7628</v>
      </c>
      <c r="L19295">
        <v>6111</v>
      </c>
      <c r="M19295">
        <v>34.2072</v>
      </c>
      <c r="N19295">
        <v>-119.25109999999999</v>
      </c>
      <c r="O19295" t="s">
        <v>56</v>
      </c>
      <c r="P19295">
        <v>93035</v>
      </c>
      <c r="Q19295">
        <v>221112</v>
      </c>
      <c r="R19295" t="s">
        <v>5166</v>
      </c>
      <c r="S19295" t="s">
        <v>30</v>
      </c>
      <c r="T19295" t="s">
        <v>7629</v>
      </c>
      <c r="U19295" t="s">
        <v>43</v>
      </c>
      <c r="V19295">
        <v>22698.83151</v>
      </c>
      <c r="W19295">
        <v>6.6524130189999999</v>
      </c>
      <c r="X19295" t="s">
        <v>5167</v>
      </c>
    </row>
    <row r="19296" spans="1:24" x14ac:dyDescent="0.3">
      <c r="A19296">
        <v>1011465</v>
      </c>
      <c r="B19296" t="s">
        <v>7681</v>
      </c>
      <c r="C19296" t="s">
        <v>52</v>
      </c>
      <c r="G19296">
        <v>2014</v>
      </c>
      <c r="H19296" t="e">
        <f>YEAR(Table1_2[[#This Row],[UNIT_NAME]])</f>
        <v>#VALUE!</v>
      </c>
      <c r="I19296" s="7" t="s">
        <v>798</v>
      </c>
      <c r="J19296" t="s">
        <v>2413</v>
      </c>
      <c r="K19296" t="s">
        <v>7682</v>
      </c>
      <c r="L19296">
        <v>32003</v>
      </c>
      <c r="M19296">
        <v>36.137174000000002</v>
      </c>
      <c r="N19296">
        <v>-115.03452900000001</v>
      </c>
      <c r="O19296" t="s">
        <v>977</v>
      </c>
      <c r="P19296">
        <v>89142</v>
      </c>
      <c r="Q19296">
        <v>221112</v>
      </c>
      <c r="R19296" t="s">
        <v>5166</v>
      </c>
      <c r="S19296" t="s">
        <v>30</v>
      </c>
      <c r="U19296" t="s">
        <v>43</v>
      </c>
      <c r="V19296">
        <v>201752.7328</v>
      </c>
      <c r="W19296">
        <v>59.128264170000001</v>
      </c>
      <c r="X19296" t="s">
        <v>5167</v>
      </c>
    </row>
    <row r="19297" spans="1:24" x14ac:dyDescent="0.3">
      <c r="A19297">
        <v>1007058</v>
      </c>
      <c r="B19297" t="s">
        <v>7770</v>
      </c>
      <c r="C19297" t="s">
        <v>52</v>
      </c>
      <c r="G19297">
        <v>2014</v>
      </c>
      <c r="H19297" t="e">
        <f>YEAR(Table1_2[[#This Row],[UNIT_NAME]])</f>
        <v>#VALUE!</v>
      </c>
      <c r="I19297" s="7" t="s">
        <v>798</v>
      </c>
      <c r="J19297" t="s">
        <v>54</v>
      </c>
      <c r="K19297" t="s">
        <v>7771</v>
      </c>
      <c r="L19297">
        <v>42075</v>
      </c>
      <c r="M19297">
        <v>40.350900000000003</v>
      </c>
      <c r="N19297">
        <v>-76.365799999999993</v>
      </c>
      <c r="O19297" t="s">
        <v>134</v>
      </c>
      <c r="P19297">
        <v>17042</v>
      </c>
      <c r="Q19297">
        <v>221112</v>
      </c>
      <c r="R19297" t="s">
        <v>5166</v>
      </c>
      <c r="S19297" t="s">
        <v>30</v>
      </c>
      <c r="U19297" t="s">
        <v>121</v>
      </c>
      <c r="V19297">
        <v>1047.8703350000001</v>
      </c>
      <c r="W19297">
        <v>0.30710242799999998</v>
      </c>
      <c r="X19297" t="s">
        <v>5167</v>
      </c>
    </row>
    <row r="19298" spans="1:24" x14ac:dyDescent="0.3">
      <c r="A19298">
        <v>1004176</v>
      </c>
      <c r="B19298" t="s">
        <v>8643</v>
      </c>
      <c r="C19298" t="s">
        <v>52</v>
      </c>
      <c r="G19298">
        <v>2014</v>
      </c>
      <c r="H19298" t="e">
        <f>YEAR(Table1_2[[#This Row],[UNIT_NAME]])</f>
        <v>#VALUE!</v>
      </c>
      <c r="I19298" s="7" t="s">
        <v>798</v>
      </c>
      <c r="J19298" t="s">
        <v>2413</v>
      </c>
      <c r="K19298" t="s">
        <v>8644</v>
      </c>
      <c r="L19298">
        <v>53073</v>
      </c>
      <c r="M19298">
        <v>48.886695000000003</v>
      </c>
      <c r="N19298">
        <v>-122.753618</v>
      </c>
      <c r="O19298" t="s">
        <v>526</v>
      </c>
      <c r="P19298">
        <v>98230</v>
      </c>
      <c r="Q19298">
        <v>221112</v>
      </c>
      <c r="R19298" t="s">
        <v>5166</v>
      </c>
      <c r="S19298" t="s">
        <v>30</v>
      </c>
      <c r="U19298" t="s">
        <v>43</v>
      </c>
      <c r="V19298">
        <v>212331.323</v>
      </c>
      <c r="W19298">
        <v>62.228562599999997</v>
      </c>
      <c r="X19298" t="s">
        <v>5167</v>
      </c>
    </row>
    <row r="19299" spans="1:24" x14ac:dyDescent="0.3">
      <c r="A19299">
        <v>1004176</v>
      </c>
      <c r="B19299" t="s">
        <v>8643</v>
      </c>
      <c r="C19299" t="s">
        <v>81</v>
      </c>
      <c r="G19299">
        <v>2014</v>
      </c>
      <c r="H19299" t="e">
        <f>YEAR(Table1_2[[#This Row],[UNIT_NAME]])</f>
        <v>#VALUE!</v>
      </c>
      <c r="I19299" s="7" t="s">
        <v>798</v>
      </c>
      <c r="J19299" t="s">
        <v>2413</v>
      </c>
      <c r="K19299" t="s">
        <v>8644</v>
      </c>
      <c r="L19299">
        <v>53073</v>
      </c>
      <c r="M19299">
        <v>48.886695000000003</v>
      </c>
      <c r="N19299">
        <v>-122.753618</v>
      </c>
      <c r="O19299" t="s">
        <v>526</v>
      </c>
      <c r="P19299">
        <v>98230</v>
      </c>
      <c r="Q19299">
        <v>221112</v>
      </c>
      <c r="R19299" t="s">
        <v>5166</v>
      </c>
      <c r="S19299" t="s">
        <v>30</v>
      </c>
      <c r="U19299" t="s">
        <v>43</v>
      </c>
      <c r="V19299">
        <v>2048.4045430000001</v>
      </c>
      <c r="W19299">
        <v>0.60033191799999996</v>
      </c>
      <c r="X19299" t="s">
        <v>5167</v>
      </c>
    </row>
    <row r="19300" spans="1:24" x14ac:dyDescent="0.3">
      <c r="A19300">
        <v>1002762</v>
      </c>
      <c r="B19300" t="s">
        <v>8981</v>
      </c>
      <c r="C19300" t="s">
        <v>52</v>
      </c>
      <c r="G19300">
        <v>2014</v>
      </c>
      <c r="H19300" t="e">
        <f>YEAR(Table1_2[[#This Row],[UNIT_NAME]])</f>
        <v>#VALUE!</v>
      </c>
      <c r="I19300" s="7" t="s">
        <v>798</v>
      </c>
      <c r="J19300" t="s">
        <v>2413</v>
      </c>
      <c r="K19300" t="s">
        <v>976</v>
      </c>
      <c r="L19300">
        <v>32003</v>
      </c>
      <c r="M19300">
        <v>35.839798000000002</v>
      </c>
      <c r="N19300">
        <v>-115.61547299999999</v>
      </c>
      <c r="O19300" t="s">
        <v>977</v>
      </c>
      <c r="P19300">
        <v>89019</v>
      </c>
      <c r="Q19300">
        <v>486210</v>
      </c>
      <c r="R19300" t="s">
        <v>8822</v>
      </c>
      <c r="S19300" t="s">
        <v>30</v>
      </c>
      <c r="U19300" t="s">
        <v>43</v>
      </c>
      <c r="V19300">
        <v>760531.47380000004</v>
      </c>
      <c r="W19300">
        <v>222.8911861</v>
      </c>
      <c r="X19300" t="s">
        <v>8823</v>
      </c>
    </row>
    <row r="19301" spans="1:24" x14ac:dyDescent="0.3">
      <c r="A19301">
        <v>1002761</v>
      </c>
      <c r="B19301" t="s">
        <v>9231</v>
      </c>
      <c r="C19301" t="s">
        <v>52</v>
      </c>
      <c r="G19301">
        <v>2014</v>
      </c>
      <c r="H19301" t="e">
        <f>YEAR(Table1_2[[#This Row],[UNIT_NAME]])</f>
        <v>#VALUE!</v>
      </c>
      <c r="I19301" s="7" t="s">
        <v>798</v>
      </c>
      <c r="J19301" t="s">
        <v>2413</v>
      </c>
      <c r="K19301" t="s">
        <v>708</v>
      </c>
      <c r="L19301">
        <v>56023</v>
      </c>
      <c r="M19301">
        <v>42.023456000000003</v>
      </c>
      <c r="N19301">
        <v>-110.56921800000001</v>
      </c>
      <c r="O19301" t="s">
        <v>1303</v>
      </c>
      <c r="P19301">
        <v>83101</v>
      </c>
      <c r="Q19301">
        <v>486210</v>
      </c>
      <c r="R19301" t="s">
        <v>8822</v>
      </c>
      <c r="S19301" t="s">
        <v>30</v>
      </c>
      <c r="U19301" t="s">
        <v>43</v>
      </c>
      <c r="V19301">
        <v>656796.07990000001</v>
      </c>
      <c r="W19301">
        <v>192.4891504</v>
      </c>
      <c r="X19301" t="s">
        <v>8823</v>
      </c>
    </row>
    <row r="19302" spans="1:24" x14ac:dyDescent="0.3">
      <c r="A19302">
        <v>1002760</v>
      </c>
      <c r="B19302" t="s">
        <v>10279</v>
      </c>
      <c r="C19302" t="s">
        <v>52</v>
      </c>
      <c r="G19302">
        <v>2014</v>
      </c>
      <c r="H19302" t="e">
        <f>YEAR(Table1_2[[#This Row],[UNIT_NAME]])</f>
        <v>#VALUE!</v>
      </c>
      <c r="I19302" s="7" t="s">
        <v>798</v>
      </c>
      <c r="J19302" t="s">
        <v>2413</v>
      </c>
      <c r="K19302" t="s">
        <v>618</v>
      </c>
      <c r="L19302">
        <v>49053</v>
      </c>
      <c r="M19302">
        <v>37.347499999999997</v>
      </c>
      <c r="N19302">
        <v>-113.76390000000001</v>
      </c>
      <c r="O19302" t="s">
        <v>1146</v>
      </c>
      <c r="P19302">
        <v>84733</v>
      </c>
      <c r="Q19302">
        <v>486210</v>
      </c>
      <c r="R19302" t="s">
        <v>8822</v>
      </c>
      <c r="S19302" t="s">
        <v>30</v>
      </c>
      <c r="U19302" t="s">
        <v>43</v>
      </c>
      <c r="V19302">
        <v>753552.58200000005</v>
      </c>
      <c r="W19302">
        <v>220.84586179999999</v>
      </c>
      <c r="X19302" t="s">
        <v>8823</v>
      </c>
    </row>
    <row r="19303" spans="1:24" x14ac:dyDescent="0.3">
      <c r="A19303">
        <v>1001250</v>
      </c>
      <c r="B19303" t="s">
        <v>17266</v>
      </c>
      <c r="C19303" t="s">
        <v>52</v>
      </c>
      <c r="G19303">
        <v>2014</v>
      </c>
      <c r="H19303" t="e">
        <f>YEAR(Table1_2[[#This Row],[UNIT_NAME]])</f>
        <v>#VALUE!</v>
      </c>
      <c r="I19303" s="7" t="s">
        <v>798</v>
      </c>
      <c r="J19303" t="s">
        <v>5526</v>
      </c>
      <c r="K19303" t="s">
        <v>5808</v>
      </c>
      <c r="L19303">
        <v>26065</v>
      </c>
      <c r="M19303">
        <v>42.717799999999997</v>
      </c>
      <c r="N19303">
        <v>-84.483599999999996</v>
      </c>
      <c r="O19303" t="s">
        <v>198</v>
      </c>
      <c r="P19303">
        <v>48824</v>
      </c>
      <c r="Q19303">
        <v>611310</v>
      </c>
      <c r="R19303" t="s">
        <v>16900</v>
      </c>
      <c r="S19303" t="s">
        <v>105</v>
      </c>
      <c r="U19303" t="s">
        <v>73</v>
      </c>
      <c r="V19303">
        <v>1870000</v>
      </c>
      <c r="W19303">
        <v>548.04637590000004</v>
      </c>
      <c r="X19303" t="s">
        <v>16901</v>
      </c>
    </row>
    <row r="19304" spans="1:24" x14ac:dyDescent="0.3">
      <c r="A19304">
        <v>1011082</v>
      </c>
      <c r="B19304" t="s">
        <v>6655</v>
      </c>
      <c r="C19304" t="s">
        <v>52</v>
      </c>
      <c r="G19304">
        <v>2014</v>
      </c>
      <c r="H19304" t="e">
        <f>YEAR(Table1_2[[#This Row],[UNIT_NAME]])</f>
        <v>#VALUE!</v>
      </c>
      <c r="I19304" s="7" t="s">
        <v>6658</v>
      </c>
      <c r="J19304" t="s">
        <v>125</v>
      </c>
      <c r="K19304" t="s">
        <v>5453</v>
      </c>
      <c r="L19304">
        <v>6071</v>
      </c>
      <c r="M19304">
        <v>35.556742</v>
      </c>
      <c r="N19304">
        <v>-115.47051399999999</v>
      </c>
      <c r="O19304" t="s">
        <v>56</v>
      </c>
      <c r="P19304">
        <v>92364</v>
      </c>
      <c r="Q19304">
        <v>221112</v>
      </c>
      <c r="R19304" t="s">
        <v>5166</v>
      </c>
      <c r="S19304" t="s">
        <v>30</v>
      </c>
      <c r="U19304" t="s">
        <v>43</v>
      </c>
      <c r="V19304">
        <v>268620.42969999998</v>
      </c>
      <c r="W19304">
        <v>78.725375929999998</v>
      </c>
      <c r="X19304" t="s">
        <v>5167</v>
      </c>
    </row>
    <row r="19305" spans="1:24" x14ac:dyDescent="0.3">
      <c r="A19305">
        <v>1011082</v>
      </c>
      <c r="B19305" t="s">
        <v>6655</v>
      </c>
      <c r="C19305" t="s">
        <v>52</v>
      </c>
      <c r="G19305">
        <v>2014</v>
      </c>
      <c r="H19305" t="e">
        <f>YEAR(Table1_2[[#This Row],[UNIT_NAME]])</f>
        <v>#VALUE!</v>
      </c>
      <c r="I19305" s="7" t="s">
        <v>6661</v>
      </c>
      <c r="J19305" t="s">
        <v>125</v>
      </c>
      <c r="K19305" t="s">
        <v>5453</v>
      </c>
      <c r="L19305">
        <v>6071</v>
      </c>
      <c r="M19305">
        <v>35.556742</v>
      </c>
      <c r="N19305">
        <v>-115.47051399999999</v>
      </c>
      <c r="O19305" t="s">
        <v>56</v>
      </c>
      <c r="P19305">
        <v>92364</v>
      </c>
      <c r="Q19305">
        <v>221112</v>
      </c>
      <c r="R19305" t="s">
        <v>5166</v>
      </c>
      <c r="S19305" t="s">
        <v>30</v>
      </c>
      <c r="U19305" t="s">
        <v>43</v>
      </c>
      <c r="V19305">
        <v>20054.65511</v>
      </c>
      <c r="W19305">
        <v>5.877476498</v>
      </c>
      <c r="X19305" t="s">
        <v>5167</v>
      </c>
    </row>
    <row r="19306" spans="1:24" x14ac:dyDescent="0.3">
      <c r="A19306">
        <v>1009077</v>
      </c>
      <c r="B19306" t="s">
        <v>1924</v>
      </c>
      <c r="C19306" t="s">
        <v>52</v>
      </c>
      <c r="G19306">
        <v>2014</v>
      </c>
      <c r="H19306" t="e">
        <f>YEAR(Table1_2[[#This Row],[UNIT_NAME]])</f>
        <v>#VALUE!</v>
      </c>
      <c r="I19306" s="7" t="s">
        <v>1929</v>
      </c>
      <c r="J19306" t="s">
        <v>450</v>
      </c>
      <c r="K19306" t="s">
        <v>1926</v>
      </c>
      <c r="L19306">
        <v>12086</v>
      </c>
      <c r="M19306">
        <v>25.835882999999999</v>
      </c>
      <c r="N19306">
        <v>-80.356165000000004</v>
      </c>
      <c r="O19306" t="s">
        <v>95</v>
      </c>
      <c r="P19306">
        <v>33178</v>
      </c>
      <c r="Q19306">
        <v>562213</v>
      </c>
      <c r="R19306" t="s">
        <v>219</v>
      </c>
      <c r="S19306" t="s">
        <v>30</v>
      </c>
      <c r="T19306" t="s">
        <v>1927</v>
      </c>
      <c r="U19306" t="s">
        <v>31</v>
      </c>
      <c r="V19306">
        <v>70000</v>
      </c>
      <c r="W19306">
        <v>20.51510498</v>
      </c>
      <c r="X19306" t="s">
        <v>32</v>
      </c>
    </row>
    <row r="19307" spans="1:24" x14ac:dyDescent="0.3">
      <c r="A19307">
        <v>1009077</v>
      </c>
      <c r="B19307" t="s">
        <v>1924</v>
      </c>
      <c r="C19307" t="s">
        <v>220</v>
      </c>
      <c r="G19307">
        <v>2014</v>
      </c>
      <c r="H19307" t="e">
        <f>YEAR(Table1_2[[#This Row],[UNIT_NAME]])</f>
        <v>#VALUE!</v>
      </c>
      <c r="I19307" s="7" t="s">
        <v>1929</v>
      </c>
      <c r="J19307" t="s">
        <v>450</v>
      </c>
      <c r="K19307" t="s">
        <v>1926</v>
      </c>
      <c r="L19307">
        <v>12086</v>
      </c>
      <c r="M19307">
        <v>25.835882999999999</v>
      </c>
      <c r="N19307">
        <v>-80.356165000000004</v>
      </c>
      <c r="O19307" t="s">
        <v>95</v>
      </c>
      <c r="P19307">
        <v>33178</v>
      </c>
      <c r="Q19307">
        <v>562213</v>
      </c>
      <c r="R19307" t="s">
        <v>219</v>
      </c>
      <c r="S19307" t="s">
        <v>30</v>
      </c>
      <c r="T19307" t="s">
        <v>1927</v>
      </c>
      <c r="U19307" t="s">
        <v>31</v>
      </c>
      <c r="V19307">
        <v>2207187.5</v>
      </c>
      <c r="W19307">
        <v>646.86690390000001</v>
      </c>
      <c r="X19307" t="s">
        <v>32</v>
      </c>
    </row>
    <row r="19308" spans="1:24" x14ac:dyDescent="0.3">
      <c r="A19308">
        <v>1002098</v>
      </c>
      <c r="B19308" t="s">
        <v>12710</v>
      </c>
      <c r="C19308" t="s">
        <v>52</v>
      </c>
      <c r="G19308">
        <v>2014</v>
      </c>
      <c r="H19308" t="e">
        <f>YEAR(Table1_2[[#This Row],[UNIT_NAME]])</f>
        <v>#VALUE!</v>
      </c>
      <c r="I19308" s="7" t="s">
        <v>12713</v>
      </c>
      <c r="J19308" t="s">
        <v>125</v>
      </c>
      <c r="K19308" t="s">
        <v>12712</v>
      </c>
      <c r="L19308">
        <v>5029</v>
      </c>
      <c r="M19308">
        <v>35.097355</v>
      </c>
      <c r="N19308">
        <v>-92.73854</v>
      </c>
      <c r="O19308" t="s">
        <v>619</v>
      </c>
      <c r="P19308">
        <v>72110</v>
      </c>
      <c r="Q19308">
        <v>322130</v>
      </c>
      <c r="R19308" t="s">
        <v>12445</v>
      </c>
      <c r="S19308" t="s">
        <v>30</v>
      </c>
      <c r="U19308" t="s">
        <v>31</v>
      </c>
      <c r="V19308">
        <v>272421.7867</v>
      </c>
      <c r="W19308">
        <v>79.839450740000004</v>
      </c>
      <c r="X19308" t="s">
        <v>12427</v>
      </c>
    </row>
    <row r="19309" spans="1:24" x14ac:dyDescent="0.3">
      <c r="A19309">
        <v>1000986</v>
      </c>
      <c r="B19309" t="s">
        <v>5206</v>
      </c>
      <c r="C19309" t="s">
        <v>52</v>
      </c>
      <c r="G19309">
        <v>2014</v>
      </c>
      <c r="H19309" t="e">
        <f>YEAR(Table1_2[[#This Row],[UNIT_NAME]])</f>
        <v>#VALUE!</v>
      </c>
      <c r="I19309" s="7" t="s">
        <v>5212</v>
      </c>
      <c r="J19309" t="s">
        <v>125</v>
      </c>
      <c r="K19309" t="s">
        <v>5208</v>
      </c>
      <c r="L19309">
        <v>55073</v>
      </c>
      <c r="M19309">
        <v>44.860599999999998</v>
      </c>
      <c r="N19309">
        <v>-89.655299999999997</v>
      </c>
      <c r="O19309" t="s">
        <v>72</v>
      </c>
      <c r="P19309">
        <v>54474</v>
      </c>
      <c r="Q19309">
        <v>221112</v>
      </c>
      <c r="R19309" t="s">
        <v>5166</v>
      </c>
      <c r="S19309" t="s">
        <v>30</v>
      </c>
      <c r="U19309" t="s">
        <v>73</v>
      </c>
      <c r="V19309">
        <v>19272.521669999998</v>
      </c>
      <c r="W19309">
        <v>5.6482543620000003</v>
      </c>
      <c r="X19309" t="s">
        <v>5167</v>
      </c>
    </row>
    <row r="19310" spans="1:24" x14ac:dyDescent="0.3">
      <c r="A19310">
        <v>1005710</v>
      </c>
      <c r="B19310" t="s">
        <v>1881</v>
      </c>
      <c r="C19310" t="s">
        <v>52</v>
      </c>
      <c r="G19310">
        <v>2014</v>
      </c>
      <c r="H19310" t="e">
        <f>YEAR(Table1_2[[#This Row],[UNIT_NAME]])</f>
        <v>#VALUE!</v>
      </c>
      <c r="I19310" s="7" t="s">
        <v>1885</v>
      </c>
      <c r="J19310" t="s">
        <v>450</v>
      </c>
      <c r="K19310" t="s">
        <v>119</v>
      </c>
      <c r="L19310">
        <v>25023</v>
      </c>
      <c r="M19310">
        <v>41.802300000000002</v>
      </c>
      <c r="N19310">
        <v>-70.787499999999994</v>
      </c>
      <c r="O19310" t="s">
        <v>120</v>
      </c>
      <c r="P19310">
        <v>2770</v>
      </c>
      <c r="Q19310">
        <v>562213</v>
      </c>
      <c r="R19310" t="s">
        <v>219</v>
      </c>
      <c r="S19310" t="s">
        <v>30</v>
      </c>
      <c r="U19310" t="s">
        <v>121</v>
      </c>
      <c r="V19310">
        <v>20000</v>
      </c>
      <c r="W19310">
        <v>5.8614585650000004</v>
      </c>
      <c r="X19310" t="s">
        <v>32</v>
      </c>
    </row>
    <row r="19311" spans="1:24" x14ac:dyDescent="0.3">
      <c r="A19311">
        <v>1005710</v>
      </c>
      <c r="B19311" t="s">
        <v>1881</v>
      </c>
      <c r="C19311" t="s">
        <v>81</v>
      </c>
      <c r="G19311">
        <v>2014</v>
      </c>
      <c r="H19311" t="e">
        <f>YEAR(Table1_2[[#This Row],[UNIT_NAME]])</f>
        <v>#VALUE!</v>
      </c>
      <c r="I19311" s="7" t="s">
        <v>1885</v>
      </c>
      <c r="J19311" t="s">
        <v>450</v>
      </c>
      <c r="K19311" t="s">
        <v>119</v>
      </c>
      <c r="L19311">
        <v>25023</v>
      </c>
      <c r="M19311">
        <v>41.802300000000002</v>
      </c>
      <c r="N19311">
        <v>-70.787499999999994</v>
      </c>
      <c r="O19311" t="s">
        <v>120</v>
      </c>
      <c r="P19311">
        <v>2770</v>
      </c>
      <c r="Q19311">
        <v>562213</v>
      </c>
      <c r="R19311" t="s">
        <v>219</v>
      </c>
      <c r="S19311" t="s">
        <v>30</v>
      </c>
      <c r="U19311" t="s">
        <v>121</v>
      </c>
      <c r="V19311">
        <v>6666.6666670000004</v>
      </c>
      <c r="W19311">
        <v>1.9538195220000001</v>
      </c>
      <c r="X19311" t="s">
        <v>32</v>
      </c>
    </row>
    <row r="19312" spans="1:24" x14ac:dyDescent="0.3">
      <c r="A19312">
        <v>1005710</v>
      </c>
      <c r="B19312" t="s">
        <v>1881</v>
      </c>
      <c r="C19312" t="s">
        <v>220</v>
      </c>
      <c r="G19312">
        <v>2014</v>
      </c>
      <c r="H19312" t="e">
        <f>YEAR(Table1_2[[#This Row],[UNIT_NAME]])</f>
        <v>#VALUE!</v>
      </c>
      <c r="I19312" s="7" t="s">
        <v>1885</v>
      </c>
      <c r="J19312" t="s">
        <v>450</v>
      </c>
      <c r="K19312" t="s">
        <v>119</v>
      </c>
      <c r="L19312">
        <v>25023</v>
      </c>
      <c r="M19312">
        <v>41.802300000000002</v>
      </c>
      <c r="N19312">
        <v>-70.787499999999994</v>
      </c>
      <c r="O19312" t="s">
        <v>120</v>
      </c>
      <c r="P19312">
        <v>2770</v>
      </c>
      <c r="Q19312">
        <v>562213</v>
      </c>
      <c r="R19312" t="s">
        <v>219</v>
      </c>
      <c r="S19312" t="s">
        <v>30</v>
      </c>
      <c r="U19312" t="s">
        <v>121</v>
      </c>
      <c r="V19312">
        <v>3296250</v>
      </c>
      <c r="W19312">
        <v>966.04163979999998</v>
      </c>
      <c r="X19312" t="s">
        <v>32</v>
      </c>
    </row>
    <row r="19313" spans="1:24" x14ac:dyDescent="0.3">
      <c r="A19313">
        <v>1001098</v>
      </c>
      <c r="B19313" t="s">
        <v>7766</v>
      </c>
      <c r="C19313" t="s">
        <v>52</v>
      </c>
      <c r="G19313">
        <v>2014</v>
      </c>
      <c r="H19313" t="e">
        <f>YEAR(Table1_2[[#This Row],[UNIT_NAME]])</f>
        <v>#VALUE!</v>
      </c>
      <c r="I19313" s="7" t="s">
        <v>7767</v>
      </c>
      <c r="J19313" t="s">
        <v>54</v>
      </c>
      <c r="K19313" t="s">
        <v>6061</v>
      </c>
      <c r="L19313">
        <v>12097</v>
      </c>
      <c r="M19313">
        <v>28.276399999999999</v>
      </c>
      <c r="N19313">
        <v>-81.533000000000001</v>
      </c>
      <c r="O19313" t="s">
        <v>95</v>
      </c>
      <c r="P19313">
        <v>33848</v>
      </c>
      <c r="Q19313">
        <v>221112</v>
      </c>
      <c r="R19313" t="s">
        <v>5166</v>
      </c>
      <c r="S19313" t="s">
        <v>30</v>
      </c>
      <c r="U19313" t="s">
        <v>31</v>
      </c>
      <c r="V19313">
        <v>27295.514510000001</v>
      </c>
      <c r="W19313">
        <v>7.9995763670000004</v>
      </c>
      <c r="X19313" t="s">
        <v>5167</v>
      </c>
    </row>
    <row r="19314" spans="1:24" x14ac:dyDescent="0.3">
      <c r="A19314">
        <v>1000883</v>
      </c>
      <c r="B19314" t="s">
        <v>6107</v>
      </c>
      <c r="C19314" t="s">
        <v>81</v>
      </c>
      <c r="G19314">
        <v>2014</v>
      </c>
      <c r="H19314" t="e">
        <f>YEAR(Table1_2[[#This Row],[UNIT_NAME]])</f>
        <v>#VALUE!</v>
      </c>
      <c r="I19314" s="7" t="s">
        <v>6111</v>
      </c>
      <c r="J19314" t="s">
        <v>40</v>
      </c>
      <c r="K19314" t="s">
        <v>2250</v>
      </c>
      <c r="L19314">
        <v>42005</v>
      </c>
      <c r="M19314">
        <v>40.660400000000003</v>
      </c>
      <c r="N19314">
        <v>-79.341099999999997</v>
      </c>
      <c r="O19314" t="s">
        <v>134</v>
      </c>
      <c r="P19314">
        <v>15774</v>
      </c>
      <c r="Q19314">
        <v>221112</v>
      </c>
      <c r="R19314" t="s">
        <v>5166</v>
      </c>
      <c r="S19314" t="s">
        <v>30</v>
      </c>
      <c r="U19314" t="s">
        <v>121</v>
      </c>
      <c r="V19314">
        <v>1372.3634400000001</v>
      </c>
      <c r="W19314">
        <v>0.40220257199999998</v>
      </c>
      <c r="X19314" t="s">
        <v>5167</v>
      </c>
    </row>
    <row r="19315" spans="1:24" x14ac:dyDescent="0.3">
      <c r="A19315">
        <v>1004777</v>
      </c>
      <c r="B19315" t="s">
        <v>10182</v>
      </c>
      <c r="C19315" t="s">
        <v>52</v>
      </c>
      <c r="G19315">
        <v>2014</v>
      </c>
      <c r="H19315" t="e">
        <f>YEAR(Table1_2[[#This Row],[UNIT_NAME]])</f>
        <v>#VALUE!</v>
      </c>
      <c r="I19315" s="7" t="s">
        <v>10185</v>
      </c>
      <c r="J19315" t="s">
        <v>2413</v>
      </c>
      <c r="K19315" t="s">
        <v>10184</v>
      </c>
      <c r="L19315">
        <v>27029</v>
      </c>
      <c r="M19315">
        <v>47.584870000000002</v>
      </c>
      <c r="N19315">
        <v>-95.205016000000001</v>
      </c>
      <c r="O19315" t="s">
        <v>473</v>
      </c>
      <c r="P19315">
        <v>56676</v>
      </c>
      <c r="Q19315">
        <v>486210</v>
      </c>
      <c r="R19315" t="s">
        <v>8822</v>
      </c>
      <c r="S19315" t="s">
        <v>30</v>
      </c>
      <c r="U19315" t="s">
        <v>73</v>
      </c>
      <c r="V19315">
        <v>10222.38975</v>
      </c>
      <c r="W19315">
        <v>2.995905697</v>
      </c>
      <c r="X19315" t="s">
        <v>8823</v>
      </c>
    </row>
    <row r="19316" spans="1:24" x14ac:dyDescent="0.3">
      <c r="A19316">
        <v>1004777</v>
      </c>
      <c r="B19316" t="s">
        <v>10182</v>
      </c>
      <c r="C19316" t="s">
        <v>52</v>
      </c>
      <c r="G19316">
        <v>2014</v>
      </c>
      <c r="H19316" t="e">
        <f>YEAR(Table1_2[[#This Row],[UNIT_NAME]])</f>
        <v>#VALUE!</v>
      </c>
      <c r="I19316" s="7" t="s">
        <v>10186</v>
      </c>
      <c r="J19316" t="s">
        <v>2413</v>
      </c>
      <c r="K19316" t="s">
        <v>10184</v>
      </c>
      <c r="L19316">
        <v>27029</v>
      </c>
      <c r="M19316">
        <v>47.584870000000002</v>
      </c>
      <c r="N19316">
        <v>-95.205016000000001</v>
      </c>
      <c r="O19316" t="s">
        <v>473</v>
      </c>
      <c r="P19316">
        <v>56676</v>
      </c>
      <c r="Q19316">
        <v>486210</v>
      </c>
      <c r="R19316" t="s">
        <v>8822</v>
      </c>
      <c r="S19316" t="s">
        <v>30</v>
      </c>
      <c r="U19316" t="s">
        <v>73</v>
      </c>
      <c r="V19316">
        <v>34609.875610000003</v>
      </c>
      <c r="W19316">
        <v>10.143217590000001</v>
      </c>
      <c r="X19316" t="s">
        <v>8823</v>
      </c>
    </row>
    <row r="19317" spans="1:24" x14ac:dyDescent="0.3">
      <c r="A19317">
        <v>1004777</v>
      </c>
      <c r="B19317" t="s">
        <v>10182</v>
      </c>
      <c r="C19317" t="s">
        <v>52</v>
      </c>
      <c r="G19317">
        <v>2014</v>
      </c>
      <c r="H19317" t="e">
        <f>YEAR(Table1_2[[#This Row],[UNIT_NAME]])</f>
        <v>#VALUE!</v>
      </c>
      <c r="I19317" s="7" t="s">
        <v>10187</v>
      </c>
      <c r="J19317" t="s">
        <v>2413</v>
      </c>
      <c r="K19317" t="s">
        <v>10184</v>
      </c>
      <c r="L19317">
        <v>27029</v>
      </c>
      <c r="M19317">
        <v>47.584870000000002</v>
      </c>
      <c r="N19317">
        <v>-95.205016000000001</v>
      </c>
      <c r="O19317" t="s">
        <v>473</v>
      </c>
      <c r="P19317">
        <v>56676</v>
      </c>
      <c r="Q19317">
        <v>486210</v>
      </c>
      <c r="R19317" t="s">
        <v>8822</v>
      </c>
      <c r="S19317" t="s">
        <v>30</v>
      </c>
      <c r="U19317" t="s">
        <v>73</v>
      </c>
      <c r="V19317">
        <v>272719.56280000001</v>
      </c>
      <c r="W19317">
        <v>79.926720849999995</v>
      </c>
      <c r="X19317" t="s">
        <v>8823</v>
      </c>
    </row>
    <row r="19318" spans="1:24" x14ac:dyDescent="0.3">
      <c r="A19318">
        <v>1006967</v>
      </c>
      <c r="B19318" t="s">
        <v>13507</v>
      </c>
      <c r="C19318" t="s">
        <v>52</v>
      </c>
      <c r="G19318">
        <v>2014</v>
      </c>
      <c r="H19318" t="e">
        <f>YEAR(Table1_2[[#This Row],[UNIT_NAME]])</f>
        <v>#VALUE!</v>
      </c>
      <c r="I19318" s="7" t="s">
        <v>13540</v>
      </c>
      <c r="J19318" t="s">
        <v>852</v>
      </c>
      <c r="K19318" t="s">
        <v>6737</v>
      </c>
      <c r="L19318">
        <v>48039</v>
      </c>
      <c r="M19318">
        <v>29.070847000000001</v>
      </c>
      <c r="N19318">
        <v>-95.750362999999993</v>
      </c>
      <c r="O19318" t="s">
        <v>150</v>
      </c>
      <c r="P19318">
        <v>77480</v>
      </c>
      <c r="Q19318">
        <v>325110</v>
      </c>
      <c r="R19318" t="s">
        <v>13285</v>
      </c>
      <c r="S19318" t="s">
        <v>30</v>
      </c>
      <c r="U19318" t="s">
        <v>31</v>
      </c>
      <c r="V19318">
        <v>6978.8918210000002</v>
      </c>
      <c r="W19318">
        <v>2.0453242619999998</v>
      </c>
      <c r="X19318" t="s">
        <v>13263</v>
      </c>
    </row>
    <row r="19319" spans="1:24" x14ac:dyDescent="0.3">
      <c r="A19319">
        <v>1006967</v>
      </c>
      <c r="B19319" t="s">
        <v>13507</v>
      </c>
      <c r="C19319" t="s">
        <v>81</v>
      </c>
      <c r="G19319">
        <v>2014</v>
      </c>
      <c r="H19319" t="e">
        <f>YEAR(Table1_2[[#This Row],[UNIT_NAME]])</f>
        <v>#VALUE!</v>
      </c>
      <c r="I19319" s="7" t="s">
        <v>13529</v>
      </c>
      <c r="J19319" t="s">
        <v>47</v>
      </c>
      <c r="K19319" t="s">
        <v>6737</v>
      </c>
      <c r="L19319">
        <v>48039</v>
      </c>
      <c r="M19319">
        <v>29.070847000000001</v>
      </c>
      <c r="N19319">
        <v>-95.750362999999993</v>
      </c>
      <c r="O19319" t="s">
        <v>150</v>
      </c>
      <c r="P19319">
        <v>77480</v>
      </c>
      <c r="Q19319">
        <v>325110</v>
      </c>
      <c r="R19319" t="s">
        <v>13285</v>
      </c>
      <c r="S19319" t="s">
        <v>30</v>
      </c>
      <c r="U19319" t="s">
        <v>31</v>
      </c>
      <c r="V19319">
        <v>9096.8090859999993</v>
      </c>
      <c r="W19319">
        <v>2.6660284769999998</v>
      </c>
      <c r="X19319" t="s">
        <v>13263</v>
      </c>
    </row>
    <row r="19320" spans="1:24" x14ac:dyDescent="0.3">
      <c r="A19320">
        <v>1006967</v>
      </c>
      <c r="B19320" t="s">
        <v>13507</v>
      </c>
      <c r="C19320" t="s">
        <v>81</v>
      </c>
      <c r="G19320">
        <v>2014</v>
      </c>
      <c r="H19320" t="e">
        <f>YEAR(Table1_2[[#This Row],[UNIT_NAME]])</f>
        <v>#VALUE!</v>
      </c>
      <c r="I19320" s="7" t="s">
        <v>13530</v>
      </c>
      <c r="J19320" t="s">
        <v>47</v>
      </c>
      <c r="K19320" t="s">
        <v>6737</v>
      </c>
      <c r="L19320">
        <v>48039</v>
      </c>
      <c r="M19320">
        <v>29.070847000000001</v>
      </c>
      <c r="N19320">
        <v>-95.750362999999993</v>
      </c>
      <c r="O19320" t="s">
        <v>150</v>
      </c>
      <c r="P19320">
        <v>77480</v>
      </c>
      <c r="Q19320">
        <v>325110</v>
      </c>
      <c r="R19320" t="s">
        <v>13285</v>
      </c>
      <c r="S19320" t="s">
        <v>30</v>
      </c>
      <c r="U19320" t="s">
        <v>31</v>
      </c>
      <c r="V19320">
        <v>12393.185509999999</v>
      </c>
      <c r="W19320">
        <v>3.632107167</v>
      </c>
      <c r="X19320" t="s">
        <v>13263</v>
      </c>
    </row>
    <row r="19321" spans="1:24" x14ac:dyDescent="0.3">
      <c r="A19321">
        <v>1005018</v>
      </c>
      <c r="B19321" t="s">
        <v>4206</v>
      </c>
      <c r="C19321" t="s">
        <v>52</v>
      </c>
      <c r="G19321">
        <v>2014</v>
      </c>
      <c r="H19321" t="e">
        <f>YEAR(Table1_2[[#This Row],[UNIT_NAME]])</f>
        <v>#VALUE!</v>
      </c>
      <c r="I19321" s="7" t="s">
        <v>4207</v>
      </c>
      <c r="J19321" t="s">
        <v>465</v>
      </c>
      <c r="K19321" t="s">
        <v>2705</v>
      </c>
      <c r="L19321">
        <v>35015</v>
      </c>
      <c r="M19321">
        <v>32.339174999999997</v>
      </c>
      <c r="N19321">
        <v>-104.37919100000001</v>
      </c>
      <c r="O19321" t="s">
        <v>287</v>
      </c>
      <c r="P19321">
        <v>88220</v>
      </c>
      <c r="Q19321">
        <v>211111</v>
      </c>
      <c r="R19321" t="s">
        <v>2387</v>
      </c>
      <c r="S19321" t="s">
        <v>30</v>
      </c>
      <c r="U19321" t="s">
        <v>43</v>
      </c>
      <c r="V19321">
        <v>13068.22465</v>
      </c>
      <c r="W19321">
        <v>3.8299428660000001</v>
      </c>
      <c r="X19321" t="s">
        <v>2388</v>
      </c>
    </row>
    <row r="19322" spans="1:24" x14ac:dyDescent="0.3">
      <c r="A19322">
        <v>1005920</v>
      </c>
      <c r="B19322" t="s">
        <v>795</v>
      </c>
      <c r="C19322" t="s">
        <v>52</v>
      </c>
      <c r="G19322">
        <v>2014</v>
      </c>
      <c r="H19322" t="e">
        <f>YEAR(Table1_2[[#This Row],[UNIT_NAME]])</f>
        <v>#VALUE!</v>
      </c>
      <c r="I19322" s="7" t="s">
        <v>799</v>
      </c>
      <c r="J19322" t="s">
        <v>450</v>
      </c>
      <c r="K19322" t="s">
        <v>295</v>
      </c>
      <c r="L19322">
        <v>12057</v>
      </c>
      <c r="M19322">
        <v>27.954443999999999</v>
      </c>
      <c r="N19322">
        <v>-82.341110999999998</v>
      </c>
      <c r="O19322" t="s">
        <v>95</v>
      </c>
      <c r="P19322">
        <v>33619</v>
      </c>
      <c r="Q19322">
        <v>562213</v>
      </c>
      <c r="R19322" t="s">
        <v>219</v>
      </c>
      <c r="S19322" t="s">
        <v>30</v>
      </c>
      <c r="U19322" t="s">
        <v>31</v>
      </c>
      <c r="V19322">
        <v>10000</v>
      </c>
      <c r="W19322">
        <v>2.9307292829999998</v>
      </c>
      <c r="X19322" t="s">
        <v>32</v>
      </c>
    </row>
    <row r="19323" spans="1:24" x14ac:dyDescent="0.3">
      <c r="A19323">
        <v>1005920</v>
      </c>
      <c r="B19323" t="s">
        <v>795</v>
      </c>
      <c r="C19323" t="s">
        <v>220</v>
      </c>
      <c r="G19323">
        <v>2014</v>
      </c>
      <c r="H19323" t="e">
        <f>YEAR(Table1_2[[#This Row],[UNIT_NAME]])</f>
        <v>#VALUE!</v>
      </c>
      <c r="I19323" s="7" t="s">
        <v>799</v>
      </c>
      <c r="J19323" t="s">
        <v>450</v>
      </c>
      <c r="K19323" t="s">
        <v>295</v>
      </c>
      <c r="L19323">
        <v>12057</v>
      </c>
      <c r="M19323">
        <v>27.954443999999999</v>
      </c>
      <c r="N19323">
        <v>-82.341110999999998</v>
      </c>
      <c r="O19323" t="s">
        <v>95</v>
      </c>
      <c r="P19323">
        <v>33619</v>
      </c>
      <c r="Q19323">
        <v>562213</v>
      </c>
      <c r="R19323" t="s">
        <v>219</v>
      </c>
      <c r="S19323" t="s">
        <v>30</v>
      </c>
      <c r="U19323" t="s">
        <v>31</v>
      </c>
      <c r="V19323">
        <v>2055000</v>
      </c>
      <c r="W19323">
        <v>602.2648676</v>
      </c>
      <c r="X19323" t="s">
        <v>32</v>
      </c>
    </row>
    <row r="19324" spans="1:24" x14ac:dyDescent="0.3">
      <c r="A19324">
        <v>1004969</v>
      </c>
      <c r="B19324" t="s">
        <v>1374</v>
      </c>
      <c r="C19324" t="s">
        <v>220</v>
      </c>
      <c r="G19324">
        <v>2014</v>
      </c>
      <c r="H19324" t="e">
        <f>YEAR(Table1_2[[#This Row],[UNIT_NAME]])</f>
        <v>#VALUE!</v>
      </c>
      <c r="I19324" s="7" t="s">
        <v>799</v>
      </c>
      <c r="J19324" t="s">
        <v>450</v>
      </c>
      <c r="K19324" t="s">
        <v>1376</v>
      </c>
      <c r="L19324">
        <v>51740</v>
      </c>
      <c r="M19324">
        <v>36.807862999999998</v>
      </c>
      <c r="N19324">
        <v>-76.302316000000005</v>
      </c>
      <c r="O19324" t="s">
        <v>28</v>
      </c>
      <c r="P19324">
        <v>23704</v>
      </c>
      <c r="Q19324">
        <v>562213</v>
      </c>
      <c r="R19324" t="s">
        <v>219</v>
      </c>
      <c r="S19324" t="s">
        <v>30</v>
      </c>
      <c r="T19324" t="s">
        <v>1377</v>
      </c>
      <c r="U19324" t="s">
        <v>31</v>
      </c>
      <c r="V19324">
        <v>1456744.2120000001</v>
      </c>
      <c r="W19324">
        <v>426.9322919</v>
      </c>
      <c r="X19324" t="s">
        <v>32</v>
      </c>
    </row>
    <row r="19325" spans="1:24" x14ac:dyDescent="0.3">
      <c r="A19325">
        <v>1006177</v>
      </c>
      <c r="B19325" t="s">
        <v>2002</v>
      </c>
      <c r="C19325" t="s">
        <v>52</v>
      </c>
      <c r="G19325">
        <v>2014</v>
      </c>
      <c r="H19325" t="e">
        <f>YEAR(Table1_2[[#This Row],[UNIT_NAME]])</f>
        <v>#VALUE!</v>
      </c>
      <c r="I19325" s="7" t="s">
        <v>799</v>
      </c>
      <c r="J19325" t="s">
        <v>450</v>
      </c>
      <c r="K19325" t="s">
        <v>2003</v>
      </c>
      <c r="L19325">
        <v>51059</v>
      </c>
      <c r="M19325">
        <v>38.695399999999999</v>
      </c>
      <c r="N19325">
        <v>-77.240700000000004</v>
      </c>
      <c r="O19325" t="s">
        <v>28</v>
      </c>
      <c r="P19325">
        <v>22079</v>
      </c>
      <c r="Q19325">
        <v>562213</v>
      </c>
      <c r="R19325" t="s">
        <v>219</v>
      </c>
      <c r="S19325" t="s">
        <v>30</v>
      </c>
      <c r="U19325" t="s">
        <v>31</v>
      </c>
      <c r="V19325">
        <v>20000</v>
      </c>
      <c r="W19325">
        <v>5.8614585650000004</v>
      </c>
      <c r="X19325" t="s">
        <v>32</v>
      </c>
    </row>
    <row r="19326" spans="1:24" x14ac:dyDescent="0.3">
      <c r="A19326">
        <v>1006177</v>
      </c>
      <c r="B19326" t="s">
        <v>2002</v>
      </c>
      <c r="C19326" t="s">
        <v>220</v>
      </c>
      <c r="G19326">
        <v>2014</v>
      </c>
      <c r="H19326" t="e">
        <f>YEAR(Table1_2[[#This Row],[UNIT_NAME]])</f>
        <v>#VALUE!</v>
      </c>
      <c r="I19326" s="7" t="s">
        <v>799</v>
      </c>
      <c r="J19326" t="s">
        <v>450</v>
      </c>
      <c r="K19326" t="s">
        <v>2003</v>
      </c>
      <c r="L19326">
        <v>51059</v>
      </c>
      <c r="M19326">
        <v>38.695399999999999</v>
      </c>
      <c r="N19326">
        <v>-77.240700000000004</v>
      </c>
      <c r="O19326" t="s">
        <v>28</v>
      </c>
      <c r="P19326">
        <v>22079</v>
      </c>
      <c r="Q19326">
        <v>562213</v>
      </c>
      <c r="R19326" t="s">
        <v>219</v>
      </c>
      <c r="S19326" t="s">
        <v>30</v>
      </c>
      <c r="U19326" t="s">
        <v>31</v>
      </c>
      <c r="V19326">
        <v>2672812.5</v>
      </c>
      <c r="W19326">
        <v>783.32898609999995</v>
      </c>
      <c r="X19326" t="s">
        <v>32</v>
      </c>
    </row>
    <row r="19327" spans="1:24" x14ac:dyDescent="0.3">
      <c r="A19327">
        <v>1000865</v>
      </c>
      <c r="B19327" t="s">
        <v>5999</v>
      </c>
      <c r="C19327" t="s">
        <v>52</v>
      </c>
      <c r="G19327">
        <v>2014</v>
      </c>
      <c r="H19327" t="e">
        <f>YEAR(Table1_2[[#This Row],[UNIT_NAME]])</f>
        <v>#VALUE!</v>
      </c>
      <c r="I19327" s="7" t="s">
        <v>799</v>
      </c>
      <c r="J19327" t="s">
        <v>2526</v>
      </c>
      <c r="K19327" t="s">
        <v>6000</v>
      </c>
      <c r="L19327">
        <v>40015</v>
      </c>
      <c r="M19327">
        <v>35.084699999999998</v>
      </c>
      <c r="N19327">
        <v>-98.23</v>
      </c>
      <c r="O19327" t="s">
        <v>383</v>
      </c>
      <c r="P19327">
        <v>73005</v>
      </c>
      <c r="Q19327">
        <v>221112</v>
      </c>
      <c r="R19327" t="s">
        <v>5166</v>
      </c>
      <c r="S19327" t="s">
        <v>30</v>
      </c>
      <c r="T19327" t="s">
        <v>6001</v>
      </c>
      <c r="U19327" t="s">
        <v>31</v>
      </c>
      <c r="V19327">
        <v>1983318.8840000001</v>
      </c>
      <c r="W19327">
        <v>581.25707309999996</v>
      </c>
      <c r="X19327" t="s">
        <v>5167</v>
      </c>
    </row>
    <row r="19328" spans="1:24" x14ac:dyDescent="0.3">
      <c r="A19328">
        <v>1002488</v>
      </c>
      <c r="B19328" t="s">
        <v>6398</v>
      </c>
      <c r="C19328" t="s">
        <v>52</v>
      </c>
      <c r="G19328">
        <v>2014</v>
      </c>
      <c r="H19328" t="e">
        <f>YEAR(Table1_2[[#This Row],[UNIT_NAME]])</f>
        <v>#VALUE!</v>
      </c>
      <c r="I19328" s="7" t="s">
        <v>799</v>
      </c>
      <c r="J19328" t="s">
        <v>2526</v>
      </c>
      <c r="K19328" t="s">
        <v>5064</v>
      </c>
      <c r="L19328">
        <v>41009</v>
      </c>
      <c r="M19328">
        <v>46.172817000000002</v>
      </c>
      <c r="N19328">
        <v>-123.17502</v>
      </c>
      <c r="O19328" t="s">
        <v>1334</v>
      </c>
      <c r="P19328">
        <v>97016</v>
      </c>
      <c r="Q19328">
        <v>221112</v>
      </c>
      <c r="R19328" t="s">
        <v>5166</v>
      </c>
      <c r="S19328" t="s">
        <v>30</v>
      </c>
      <c r="U19328" t="s">
        <v>43</v>
      </c>
      <c r="V19328">
        <v>329694.68530000001</v>
      </c>
      <c r="W19328">
        <v>96.624586840000006</v>
      </c>
      <c r="X19328" t="s">
        <v>5167</v>
      </c>
    </row>
    <row r="19329" spans="1:24" x14ac:dyDescent="0.3">
      <c r="A19329">
        <v>1002488</v>
      </c>
      <c r="B19329" t="s">
        <v>6398</v>
      </c>
      <c r="C19329" t="s">
        <v>81</v>
      </c>
      <c r="G19329">
        <v>2014</v>
      </c>
      <c r="H19329" t="e">
        <f>YEAR(Table1_2[[#This Row],[UNIT_NAME]])</f>
        <v>#VALUE!</v>
      </c>
      <c r="I19329" s="7" t="s">
        <v>799</v>
      </c>
      <c r="J19329" t="s">
        <v>2526</v>
      </c>
      <c r="K19329" t="s">
        <v>5064</v>
      </c>
      <c r="L19329">
        <v>41009</v>
      </c>
      <c r="M19329">
        <v>46.172817000000002</v>
      </c>
      <c r="N19329">
        <v>-123.17502</v>
      </c>
      <c r="O19329" t="s">
        <v>1334</v>
      </c>
      <c r="P19329">
        <v>97016</v>
      </c>
      <c r="Q19329">
        <v>221112</v>
      </c>
      <c r="R19329" t="s">
        <v>5166</v>
      </c>
      <c r="S19329" t="s">
        <v>30</v>
      </c>
      <c r="U19329" t="s">
        <v>43</v>
      </c>
      <c r="V19329">
        <v>942.401298</v>
      </c>
      <c r="W19329">
        <v>0.276192308</v>
      </c>
      <c r="X19329" t="s">
        <v>5167</v>
      </c>
    </row>
    <row r="19330" spans="1:24" x14ac:dyDescent="0.3">
      <c r="A19330">
        <v>1011465</v>
      </c>
      <c r="B19330" t="s">
        <v>7681</v>
      </c>
      <c r="C19330" t="s">
        <v>52</v>
      </c>
      <c r="G19330">
        <v>2014</v>
      </c>
      <c r="H19330" t="e">
        <f>YEAR(Table1_2[[#This Row],[UNIT_NAME]])</f>
        <v>#VALUE!</v>
      </c>
      <c r="I19330" s="7" t="s">
        <v>799</v>
      </c>
      <c r="J19330" t="s">
        <v>2413</v>
      </c>
      <c r="K19330" t="s">
        <v>7682</v>
      </c>
      <c r="L19330">
        <v>32003</v>
      </c>
      <c r="M19330">
        <v>36.137174000000002</v>
      </c>
      <c r="N19330">
        <v>-115.03452900000001</v>
      </c>
      <c r="O19330" t="s">
        <v>977</v>
      </c>
      <c r="P19330">
        <v>89142</v>
      </c>
      <c r="Q19330">
        <v>221112</v>
      </c>
      <c r="R19330" t="s">
        <v>5166</v>
      </c>
      <c r="S19330" t="s">
        <v>30</v>
      </c>
      <c r="U19330" t="s">
        <v>43</v>
      </c>
      <c r="V19330">
        <v>163884.2819</v>
      </c>
      <c r="W19330">
        <v>48.030046409999997</v>
      </c>
      <c r="X19330" t="s">
        <v>5167</v>
      </c>
    </row>
    <row r="19331" spans="1:24" x14ac:dyDescent="0.3">
      <c r="A19331">
        <v>1005241</v>
      </c>
      <c r="B19331" t="s">
        <v>8585</v>
      </c>
      <c r="C19331" t="s">
        <v>52</v>
      </c>
      <c r="G19331">
        <v>2014</v>
      </c>
      <c r="H19331" t="e">
        <f>YEAR(Table1_2[[#This Row],[UNIT_NAME]])</f>
        <v>#VALUE!</v>
      </c>
      <c r="I19331" s="7" t="s">
        <v>799</v>
      </c>
      <c r="J19331" t="s">
        <v>2413</v>
      </c>
      <c r="K19331" t="s">
        <v>8586</v>
      </c>
      <c r="L19331">
        <v>40107</v>
      </c>
      <c r="M19331">
        <v>35.324599999999997</v>
      </c>
      <c r="N19331">
        <v>-96.135999999999996</v>
      </c>
      <c r="O19331" t="s">
        <v>383</v>
      </c>
      <c r="P19331">
        <v>74880</v>
      </c>
      <c r="Q19331">
        <v>221112</v>
      </c>
      <c r="R19331" t="s">
        <v>5166</v>
      </c>
      <c r="S19331" t="s">
        <v>30</v>
      </c>
      <c r="U19331" t="s">
        <v>31</v>
      </c>
      <c r="V19331">
        <v>3120.9951000000001</v>
      </c>
      <c r="W19331">
        <v>0.91467917300000001</v>
      </c>
      <c r="X19331" t="s">
        <v>5167</v>
      </c>
    </row>
    <row r="19332" spans="1:24" x14ac:dyDescent="0.3">
      <c r="A19332">
        <v>1002761</v>
      </c>
      <c r="B19332" t="s">
        <v>9231</v>
      </c>
      <c r="C19332" t="s">
        <v>52</v>
      </c>
      <c r="G19332">
        <v>2014</v>
      </c>
      <c r="H19332" t="e">
        <f>YEAR(Table1_2[[#This Row],[UNIT_NAME]])</f>
        <v>#VALUE!</v>
      </c>
      <c r="I19332" s="7" t="s">
        <v>799</v>
      </c>
      <c r="J19332" t="s">
        <v>2413</v>
      </c>
      <c r="K19332" t="s">
        <v>708</v>
      </c>
      <c r="L19332">
        <v>56023</v>
      </c>
      <c r="M19332">
        <v>42.023456000000003</v>
      </c>
      <c r="N19332">
        <v>-110.56921800000001</v>
      </c>
      <c r="O19332" t="s">
        <v>1303</v>
      </c>
      <c r="P19332">
        <v>83101</v>
      </c>
      <c r="Q19332">
        <v>486210</v>
      </c>
      <c r="R19332" t="s">
        <v>8822</v>
      </c>
      <c r="S19332" t="s">
        <v>30</v>
      </c>
      <c r="U19332" t="s">
        <v>43</v>
      </c>
      <c r="V19332">
        <v>551094.98679999996</v>
      </c>
      <c r="W19332">
        <v>161.5110215</v>
      </c>
      <c r="X19332" t="s">
        <v>8823</v>
      </c>
    </row>
    <row r="19333" spans="1:24" x14ac:dyDescent="0.3">
      <c r="A19333">
        <v>1001250</v>
      </c>
      <c r="B19333" t="s">
        <v>17266</v>
      </c>
      <c r="C19333" t="s">
        <v>2304</v>
      </c>
      <c r="G19333">
        <v>2014</v>
      </c>
      <c r="H19333" t="e">
        <f>YEAR(Table1_2[[#This Row],[UNIT_NAME]])</f>
        <v>#VALUE!</v>
      </c>
      <c r="I19333" s="7" t="s">
        <v>799</v>
      </c>
      <c r="J19333" t="s">
        <v>6699</v>
      </c>
      <c r="K19333" t="s">
        <v>5808</v>
      </c>
      <c r="L19333">
        <v>26065</v>
      </c>
      <c r="M19333">
        <v>42.717799999999997</v>
      </c>
      <c r="N19333">
        <v>-84.483599999999996</v>
      </c>
      <c r="O19333" t="s">
        <v>198</v>
      </c>
      <c r="P19333">
        <v>48824</v>
      </c>
      <c r="Q19333">
        <v>611310</v>
      </c>
      <c r="R19333" t="s">
        <v>16900</v>
      </c>
      <c r="S19333" t="s">
        <v>105</v>
      </c>
      <c r="U19333" t="s">
        <v>73</v>
      </c>
      <c r="V19333">
        <v>1362727.273</v>
      </c>
      <c r="W19333">
        <v>399.37847219999998</v>
      </c>
      <c r="X19333" t="s">
        <v>16901</v>
      </c>
    </row>
    <row r="19334" spans="1:24" x14ac:dyDescent="0.3">
      <c r="A19334">
        <v>1001250</v>
      </c>
      <c r="B19334" t="s">
        <v>17266</v>
      </c>
      <c r="C19334" t="s">
        <v>52</v>
      </c>
      <c r="G19334">
        <v>2014</v>
      </c>
      <c r="H19334" t="e">
        <f>YEAR(Table1_2[[#This Row],[UNIT_NAME]])</f>
        <v>#VALUE!</v>
      </c>
      <c r="I19334" s="7" t="s">
        <v>799</v>
      </c>
      <c r="J19334" t="s">
        <v>6699</v>
      </c>
      <c r="K19334" t="s">
        <v>5808</v>
      </c>
      <c r="L19334">
        <v>26065</v>
      </c>
      <c r="M19334">
        <v>42.717799999999997</v>
      </c>
      <c r="N19334">
        <v>-84.483599999999996</v>
      </c>
      <c r="O19334" t="s">
        <v>198</v>
      </c>
      <c r="P19334">
        <v>48824</v>
      </c>
      <c r="Q19334">
        <v>611310</v>
      </c>
      <c r="R19334" t="s">
        <v>16900</v>
      </c>
      <c r="S19334" t="s">
        <v>105</v>
      </c>
      <c r="U19334" t="s">
        <v>73</v>
      </c>
      <c r="V19334">
        <v>70000</v>
      </c>
      <c r="W19334">
        <v>20.51510498</v>
      </c>
      <c r="X19334" t="s">
        <v>16901</v>
      </c>
    </row>
    <row r="19335" spans="1:24" x14ac:dyDescent="0.3">
      <c r="A19335">
        <v>1000079</v>
      </c>
      <c r="B19335" t="s">
        <v>17325</v>
      </c>
      <c r="C19335" t="s">
        <v>52</v>
      </c>
      <c r="G19335">
        <v>2014</v>
      </c>
      <c r="H19335" t="e">
        <f>YEAR(Table1_2[[#This Row],[UNIT_NAME]])</f>
        <v>#VALUE!</v>
      </c>
      <c r="I19335" s="7" t="s">
        <v>799</v>
      </c>
      <c r="J19335" t="s">
        <v>125</v>
      </c>
      <c r="K19335" t="s">
        <v>300</v>
      </c>
      <c r="L19335">
        <v>17077</v>
      </c>
      <c r="M19335">
        <v>37.710830000000001</v>
      </c>
      <c r="N19335">
        <v>-89.21754</v>
      </c>
      <c r="O19335" t="s">
        <v>113</v>
      </c>
      <c r="P19335">
        <v>62901</v>
      </c>
      <c r="Q19335">
        <v>611310</v>
      </c>
      <c r="R19335" t="s">
        <v>16900</v>
      </c>
      <c r="S19335" t="s">
        <v>105</v>
      </c>
      <c r="T19335" t="s">
        <v>17326</v>
      </c>
      <c r="U19335" t="s">
        <v>73</v>
      </c>
      <c r="V19335">
        <v>165474.93400000001</v>
      </c>
      <c r="W19335">
        <v>48.496223469999997</v>
      </c>
      <c r="X19335" t="s">
        <v>16901</v>
      </c>
    </row>
    <row r="19336" spans="1:24" x14ac:dyDescent="0.3">
      <c r="A19336">
        <v>1009077</v>
      </c>
      <c r="B19336" t="s">
        <v>1924</v>
      </c>
      <c r="C19336" t="s">
        <v>52</v>
      </c>
      <c r="G19336">
        <v>2014</v>
      </c>
      <c r="H19336" t="e">
        <f>YEAR(Table1_2[[#This Row],[UNIT_NAME]])</f>
        <v>#VALUE!</v>
      </c>
      <c r="I19336" s="7" t="s">
        <v>1930</v>
      </c>
      <c r="J19336" t="s">
        <v>450</v>
      </c>
      <c r="K19336" t="s">
        <v>1926</v>
      </c>
      <c r="L19336">
        <v>12086</v>
      </c>
      <c r="M19336">
        <v>25.835882999999999</v>
      </c>
      <c r="N19336">
        <v>-80.356165000000004</v>
      </c>
      <c r="O19336" t="s">
        <v>95</v>
      </c>
      <c r="P19336">
        <v>33178</v>
      </c>
      <c r="Q19336">
        <v>562213</v>
      </c>
      <c r="R19336" t="s">
        <v>219</v>
      </c>
      <c r="S19336" t="s">
        <v>30</v>
      </c>
      <c r="T19336" t="s">
        <v>1927</v>
      </c>
      <c r="U19336" t="s">
        <v>31</v>
      </c>
      <c r="V19336">
        <v>40000</v>
      </c>
      <c r="W19336">
        <v>11.722917130000001</v>
      </c>
      <c r="X19336" t="s">
        <v>32</v>
      </c>
    </row>
    <row r="19337" spans="1:24" x14ac:dyDescent="0.3">
      <c r="A19337">
        <v>1009077</v>
      </c>
      <c r="B19337" t="s">
        <v>1924</v>
      </c>
      <c r="C19337" t="s">
        <v>220</v>
      </c>
      <c r="G19337">
        <v>2014</v>
      </c>
      <c r="H19337" t="e">
        <f>YEAR(Table1_2[[#This Row],[UNIT_NAME]])</f>
        <v>#VALUE!</v>
      </c>
      <c r="I19337" s="7" t="s">
        <v>1930</v>
      </c>
      <c r="J19337" t="s">
        <v>450</v>
      </c>
      <c r="K19337" t="s">
        <v>1926</v>
      </c>
      <c r="L19337">
        <v>12086</v>
      </c>
      <c r="M19337">
        <v>25.835882999999999</v>
      </c>
      <c r="N19337">
        <v>-80.356165000000004</v>
      </c>
      <c r="O19337" t="s">
        <v>95</v>
      </c>
      <c r="P19337">
        <v>33178</v>
      </c>
      <c r="Q19337">
        <v>562213</v>
      </c>
      <c r="R19337" t="s">
        <v>219</v>
      </c>
      <c r="S19337" t="s">
        <v>30</v>
      </c>
      <c r="T19337" t="s">
        <v>1927</v>
      </c>
      <c r="U19337" t="s">
        <v>31</v>
      </c>
      <c r="V19337">
        <v>2237500</v>
      </c>
      <c r="W19337">
        <v>655.750677</v>
      </c>
      <c r="X19337" t="s">
        <v>32</v>
      </c>
    </row>
    <row r="19338" spans="1:24" x14ac:dyDescent="0.3">
      <c r="A19338">
        <v>1001602</v>
      </c>
      <c r="B19338" t="s">
        <v>8119</v>
      </c>
      <c r="C19338" t="s">
        <v>52</v>
      </c>
      <c r="G19338">
        <v>2014</v>
      </c>
      <c r="H19338" t="e">
        <f>YEAR(Table1_2[[#This Row],[UNIT_NAME]])</f>
        <v>#VALUE!</v>
      </c>
      <c r="I19338" s="7" t="s">
        <v>8120</v>
      </c>
      <c r="J19338" t="s">
        <v>125</v>
      </c>
      <c r="K19338" t="s">
        <v>7051</v>
      </c>
      <c r="L19338">
        <v>22019</v>
      </c>
      <c r="M19338">
        <v>30.286100000000001</v>
      </c>
      <c r="N19338">
        <v>-93.291700000000006</v>
      </c>
      <c r="O19338" t="s">
        <v>908</v>
      </c>
      <c r="P19338">
        <v>70669</v>
      </c>
      <c r="Q19338">
        <v>221112</v>
      </c>
      <c r="R19338" t="s">
        <v>5166</v>
      </c>
      <c r="S19338" t="s">
        <v>30</v>
      </c>
      <c r="U19338" t="s">
        <v>31</v>
      </c>
      <c r="V19338">
        <v>472272.89860000001</v>
      </c>
      <c r="W19338">
        <v>138.41040129999999</v>
      </c>
      <c r="X19338" t="s">
        <v>5167</v>
      </c>
    </row>
    <row r="19339" spans="1:24" x14ac:dyDescent="0.3">
      <c r="A19339">
        <v>1000986</v>
      </c>
      <c r="B19339" t="s">
        <v>5206</v>
      </c>
      <c r="C19339" t="s">
        <v>52</v>
      </c>
      <c r="G19339">
        <v>2014</v>
      </c>
      <c r="H19339" t="e">
        <f>YEAR(Table1_2[[#This Row],[UNIT_NAME]])</f>
        <v>#VALUE!</v>
      </c>
      <c r="I19339" s="7" t="s">
        <v>5207</v>
      </c>
      <c r="J19339" t="s">
        <v>125</v>
      </c>
      <c r="K19339" t="s">
        <v>5208</v>
      </c>
      <c r="L19339">
        <v>55073</v>
      </c>
      <c r="M19339">
        <v>44.860599999999998</v>
      </c>
      <c r="N19339">
        <v>-89.655299999999997</v>
      </c>
      <c r="O19339" t="s">
        <v>72</v>
      </c>
      <c r="P19339">
        <v>54474</v>
      </c>
      <c r="Q19339">
        <v>221112</v>
      </c>
      <c r="R19339" t="s">
        <v>5166</v>
      </c>
      <c r="S19339" t="s">
        <v>30</v>
      </c>
      <c r="U19339" t="s">
        <v>73</v>
      </c>
      <c r="V19339">
        <v>55292.122130000003</v>
      </c>
      <c r="W19339">
        <v>16.20462414</v>
      </c>
      <c r="X19339" t="s">
        <v>5167</v>
      </c>
    </row>
    <row r="19340" spans="1:24" x14ac:dyDescent="0.3">
      <c r="A19340">
        <v>1000883</v>
      </c>
      <c r="B19340" t="s">
        <v>6107</v>
      </c>
      <c r="C19340" t="s">
        <v>81</v>
      </c>
      <c r="G19340">
        <v>2014</v>
      </c>
      <c r="H19340" t="e">
        <f>YEAR(Table1_2[[#This Row],[UNIT_NAME]])</f>
        <v>#VALUE!</v>
      </c>
      <c r="I19340" s="7" t="s">
        <v>6112</v>
      </c>
      <c r="J19340" t="s">
        <v>40</v>
      </c>
      <c r="K19340" t="s">
        <v>2250</v>
      </c>
      <c r="L19340">
        <v>42005</v>
      </c>
      <c r="M19340">
        <v>40.660400000000003</v>
      </c>
      <c r="N19340">
        <v>-79.341099999999997</v>
      </c>
      <c r="O19340" t="s">
        <v>134</v>
      </c>
      <c r="P19340">
        <v>15774</v>
      </c>
      <c r="Q19340">
        <v>221112</v>
      </c>
      <c r="R19340" t="s">
        <v>5166</v>
      </c>
      <c r="S19340" t="s">
        <v>30</v>
      </c>
      <c r="U19340" t="s">
        <v>121</v>
      </c>
      <c r="V19340">
        <v>1742.8339639999999</v>
      </c>
      <c r="W19340">
        <v>0.51077745299999999</v>
      </c>
      <c r="X19340" t="s">
        <v>5167</v>
      </c>
    </row>
    <row r="19341" spans="1:24" x14ac:dyDescent="0.3">
      <c r="A19341">
        <v>1003043</v>
      </c>
      <c r="B19341" t="s">
        <v>10720</v>
      </c>
      <c r="C19341" t="s">
        <v>52</v>
      </c>
      <c r="G19341">
        <v>2014</v>
      </c>
      <c r="H19341" t="e">
        <f>YEAR(Table1_2[[#This Row],[UNIT_NAME]])</f>
        <v>#VALUE!</v>
      </c>
      <c r="I19341" s="7" t="s">
        <v>10724</v>
      </c>
      <c r="J19341" t="s">
        <v>125</v>
      </c>
      <c r="K19341" t="s">
        <v>10722</v>
      </c>
      <c r="L19341">
        <v>22095</v>
      </c>
      <c r="M19341">
        <v>30.099589999999999</v>
      </c>
      <c r="N19341">
        <v>-90.648850999999993</v>
      </c>
      <c r="O19341" t="s">
        <v>908</v>
      </c>
      <c r="P19341">
        <v>70051</v>
      </c>
      <c r="Q19341">
        <v>324110</v>
      </c>
      <c r="R19341" t="s">
        <v>10711</v>
      </c>
      <c r="S19341" t="s">
        <v>30</v>
      </c>
      <c r="U19341" t="s">
        <v>31</v>
      </c>
      <c r="V19341">
        <v>1233301.922</v>
      </c>
      <c r="W19341">
        <v>361.44740580000001</v>
      </c>
      <c r="X19341" t="s">
        <v>10712</v>
      </c>
    </row>
    <row r="19342" spans="1:24" x14ac:dyDescent="0.3">
      <c r="A19342">
        <v>1005008</v>
      </c>
      <c r="B19342" t="s">
        <v>9899</v>
      </c>
      <c r="C19342" t="s">
        <v>52</v>
      </c>
      <c r="G19342">
        <v>2014</v>
      </c>
      <c r="H19342" t="e">
        <f>YEAR(Table1_2[[#This Row],[UNIT_NAME]])</f>
        <v>#VALUE!</v>
      </c>
      <c r="I19342" s="7" t="s">
        <v>9902</v>
      </c>
      <c r="J19342" t="s">
        <v>2413</v>
      </c>
      <c r="K19342" t="s">
        <v>9901</v>
      </c>
      <c r="L19342">
        <v>16017</v>
      </c>
      <c r="M19342">
        <v>48.429304999999999</v>
      </c>
      <c r="N19342">
        <v>-116.489619</v>
      </c>
      <c r="O19342" t="s">
        <v>543</v>
      </c>
      <c r="P19342">
        <v>83864</v>
      </c>
      <c r="Q19342">
        <v>486210</v>
      </c>
      <c r="R19342" t="s">
        <v>8822</v>
      </c>
      <c r="S19342" t="s">
        <v>30</v>
      </c>
      <c r="U19342" t="s">
        <v>43</v>
      </c>
      <c r="V19342">
        <v>933392.38600000006</v>
      </c>
      <c r="W19342">
        <v>273.55203979999999</v>
      </c>
      <c r="X19342" t="s">
        <v>8823</v>
      </c>
    </row>
    <row r="19343" spans="1:24" x14ac:dyDescent="0.3">
      <c r="A19343">
        <v>1005018</v>
      </c>
      <c r="B19343" t="s">
        <v>4206</v>
      </c>
      <c r="C19343" t="s">
        <v>52</v>
      </c>
      <c r="G19343">
        <v>2014</v>
      </c>
      <c r="H19343" t="e">
        <f>YEAR(Table1_2[[#This Row],[UNIT_NAME]])</f>
        <v>#VALUE!</v>
      </c>
      <c r="I19343" s="7" t="s">
        <v>4208</v>
      </c>
      <c r="J19343" t="s">
        <v>450</v>
      </c>
      <c r="K19343" t="s">
        <v>2705</v>
      </c>
      <c r="L19343">
        <v>35015</v>
      </c>
      <c r="M19343">
        <v>32.339174999999997</v>
      </c>
      <c r="N19343">
        <v>-104.37919100000001</v>
      </c>
      <c r="O19343" t="s">
        <v>287</v>
      </c>
      <c r="P19343">
        <v>88220</v>
      </c>
      <c r="Q19343">
        <v>211111</v>
      </c>
      <c r="R19343" t="s">
        <v>2387</v>
      </c>
      <c r="S19343" t="s">
        <v>30</v>
      </c>
      <c r="U19343" t="s">
        <v>43</v>
      </c>
      <c r="V19343">
        <v>193938.93710000001</v>
      </c>
      <c r="W19343">
        <v>56.838252189999999</v>
      </c>
      <c r="X19343" t="s">
        <v>2388</v>
      </c>
    </row>
    <row r="19344" spans="1:24" x14ac:dyDescent="0.3">
      <c r="A19344">
        <v>1005008</v>
      </c>
      <c r="B19344" t="s">
        <v>9899</v>
      </c>
      <c r="C19344" t="s">
        <v>52</v>
      </c>
      <c r="G19344">
        <v>2014</v>
      </c>
      <c r="H19344" t="e">
        <f>YEAR(Table1_2[[#This Row],[UNIT_NAME]])</f>
        <v>#VALUE!</v>
      </c>
      <c r="I19344" s="7" t="s">
        <v>9903</v>
      </c>
      <c r="J19344" t="s">
        <v>2413</v>
      </c>
      <c r="K19344" t="s">
        <v>9901</v>
      </c>
      <c r="L19344">
        <v>16017</v>
      </c>
      <c r="M19344">
        <v>48.429304999999999</v>
      </c>
      <c r="N19344">
        <v>-116.489619</v>
      </c>
      <c r="O19344" t="s">
        <v>543</v>
      </c>
      <c r="P19344">
        <v>83864</v>
      </c>
      <c r="Q19344">
        <v>486210</v>
      </c>
      <c r="R19344" t="s">
        <v>8822</v>
      </c>
      <c r="S19344" t="s">
        <v>30</v>
      </c>
      <c r="U19344" t="s">
        <v>43</v>
      </c>
      <c r="V19344">
        <v>430672.82319999998</v>
      </c>
      <c r="W19344">
        <v>126.2185454</v>
      </c>
      <c r="X19344" t="s">
        <v>8823</v>
      </c>
    </row>
    <row r="19345" spans="1:24" x14ac:dyDescent="0.3">
      <c r="A19345">
        <v>1005008</v>
      </c>
      <c r="B19345" t="s">
        <v>9899</v>
      </c>
      <c r="C19345" t="s">
        <v>52</v>
      </c>
      <c r="G19345">
        <v>2014</v>
      </c>
      <c r="H19345" t="e">
        <f>YEAR(Table1_2[[#This Row],[UNIT_NAME]])</f>
        <v>#VALUE!</v>
      </c>
      <c r="I19345" s="7" t="s">
        <v>9904</v>
      </c>
      <c r="J19345" t="s">
        <v>2413</v>
      </c>
      <c r="K19345" t="s">
        <v>9901</v>
      </c>
      <c r="L19345">
        <v>16017</v>
      </c>
      <c r="M19345">
        <v>48.429304999999999</v>
      </c>
      <c r="N19345">
        <v>-116.489619</v>
      </c>
      <c r="O19345" t="s">
        <v>543</v>
      </c>
      <c r="P19345">
        <v>83864</v>
      </c>
      <c r="Q19345">
        <v>486210</v>
      </c>
      <c r="R19345" t="s">
        <v>8822</v>
      </c>
      <c r="S19345" t="s">
        <v>30</v>
      </c>
      <c r="U19345" t="s">
        <v>43</v>
      </c>
      <c r="V19345">
        <v>249502.45009999999</v>
      </c>
      <c r="W19345">
        <v>73.122413649999999</v>
      </c>
      <c r="X19345" t="s">
        <v>8823</v>
      </c>
    </row>
    <row r="19346" spans="1:24" x14ac:dyDescent="0.3">
      <c r="A19346">
        <v>1004969</v>
      </c>
      <c r="B19346" t="s">
        <v>1374</v>
      </c>
      <c r="C19346" t="s">
        <v>81</v>
      </c>
      <c r="G19346">
        <v>2014</v>
      </c>
      <c r="H19346" t="e">
        <f>YEAR(Table1_2[[#This Row],[UNIT_NAME]])</f>
        <v>#VALUE!</v>
      </c>
      <c r="I19346" s="7" t="s">
        <v>1375</v>
      </c>
      <c r="J19346" t="s">
        <v>125</v>
      </c>
      <c r="K19346" t="s">
        <v>1376</v>
      </c>
      <c r="L19346">
        <v>51740</v>
      </c>
      <c r="M19346">
        <v>36.807862999999998</v>
      </c>
      <c r="N19346">
        <v>-76.302316000000005</v>
      </c>
      <c r="O19346" t="s">
        <v>28</v>
      </c>
      <c r="P19346">
        <v>23704</v>
      </c>
      <c r="Q19346">
        <v>562213</v>
      </c>
      <c r="R19346" t="s">
        <v>219</v>
      </c>
      <c r="S19346" t="s">
        <v>30</v>
      </c>
      <c r="T19346" t="s">
        <v>1377</v>
      </c>
      <c r="U19346" t="s">
        <v>31</v>
      </c>
      <c r="V19346">
        <v>2045.7003790000001</v>
      </c>
      <c r="W19346">
        <v>0.59953939999999994</v>
      </c>
      <c r="X19346" t="s">
        <v>32</v>
      </c>
    </row>
    <row r="19347" spans="1:24" x14ac:dyDescent="0.3">
      <c r="A19347">
        <v>1000865</v>
      </c>
      <c r="B19347" t="s">
        <v>5999</v>
      </c>
      <c r="C19347" t="s">
        <v>52</v>
      </c>
      <c r="G19347">
        <v>2014</v>
      </c>
      <c r="H19347" t="e">
        <f>YEAR(Table1_2[[#This Row],[UNIT_NAME]])</f>
        <v>#VALUE!</v>
      </c>
      <c r="I19347" s="7" t="s">
        <v>1375</v>
      </c>
      <c r="J19347" t="s">
        <v>2526</v>
      </c>
      <c r="K19347" t="s">
        <v>6000</v>
      </c>
      <c r="L19347">
        <v>40015</v>
      </c>
      <c r="M19347">
        <v>35.084699999999998</v>
      </c>
      <c r="N19347">
        <v>-98.23</v>
      </c>
      <c r="O19347" t="s">
        <v>383</v>
      </c>
      <c r="P19347">
        <v>73005</v>
      </c>
      <c r="Q19347">
        <v>221112</v>
      </c>
      <c r="R19347" t="s">
        <v>5166</v>
      </c>
      <c r="S19347" t="s">
        <v>30</v>
      </c>
      <c r="T19347" t="s">
        <v>6001</v>
      </c>
      <c r="U19347" t="s">
        <v>31</v>
      </c>
      <c r="V19347">
        <v>1495286.4680000001</v>
      </c>
      <c r="W19347">
        <v>438.2279838</v>
      </c>
      <c r="X19347" t="s">
        <v>5167</v>
      </c>
    </row>
    <row r="19348" spans="1:24" x14ac:dyDescent="0.3">
      <c r="A19348">
        <v>1002488</v>
      </c>
      <c r="B19348" t="s">
        <v>6398</v>
      </c>
      <c r="C19348" t="s">
        <v>52</v>
      </c>
      <c r="G19348">
        <v>2014</v>
      </c>
      <c r="H19348" t="e">
        <f>YEAR(Table1_2[[#This Row],[UNIT_NAME]])</f>
        <v>#VALUE!</v>
      </c>
      <c r="I19348" s="7" t="s">
        <v>1375</v>
      </c>
      <c r="J19348" t="s">
        <v>2526</v>
      </c>
      <c r="K19348" t="s">
        <v>5064</v>
      </c>
      <c r="L19348">
        <v>41009</v>
      </c>
      <c r="M19348">
        <v>46.172817000000002</v>
      </c>
      <c r="N19348">
        <v>-123.17502</v>
      </c>
      <c r="O19348" t="s">
        <v>1334</v>
      </c>
      <c r="P19348">
        <v>97016</v>
      </c>
      <c r="Q19348">
        <v>221112</v>
      </c>
      <c r="R19348" t="s">
        <v>5166</v>
      </c>
      <c r="S19348" t="s">
        <v>30</v>
      </c>
      <c r="U19348" t="s">
        <v>43</v>
      </c>
      <c r="V19348">
        <v>334417.64039999997</v>
      </c>
      <c r="W19348">
        <v>98.00875714</v>
      </c>
      <c r="X19348" t="s">
        <v>5167</v>
      </c>
    </row>
    <row r="19349" spans="1:24" x14ac:dyDescent="0.3">
      <c r="A19349">
        <v>1002488</v>
      </c>
      <c r="B19349" t="s">
        <v>6398</v>
      </c>
      <c r="C19349" t="s">
        <v>81</v>
      </c>
      <c r="G19349">
        <v>2014</v>
      </c>
      <c r="H19349" t="e">
        <f>YEAR(Table1_2[[#This Row],[UNIT_NAME]])</f>
        <v>#VALUE!</v>
      </c>
      <c r="I19349" s="7" t="s">
        <v>1375</v>
      </c>
      <c r="J19349" t="s">
        <v>2526</v>
      </c>
      <c r="K19349" t="s">
        <v>5064</v>
      </c>
      <c r="L19349">
        <v>41009</v>
      </c>
      <c r="M19349">
        <v>46.172817000000002</v>
      </c>
      <c r="N19349">
        <v>-123.17502</v>
      </c>
      <c r="O19349" t="s">
        <v>1334</v>
      </c>
      <c r="P19349">
        <v>97016</v>
      </c>
      <c r="Q19349">
        <v>221112</v>
      </c>
      <c r="R19349" t="s">
        <v>5166</v>
      </c>
      <c r="S19349" t="s">
        <v>30</v>
      </c>
      <c r="U19349" t="s">
        <v>43</v>
      </c>
      <c r="V19349">
        <v>957.27420229999996</v>
      </c>
      <c r="W19349">
        <v>0.28055115400000002</v>
      </c>
      <c r="X19349" t="s">
        <v>5167</v>
      </c>
    </row>
    <row r="19350" spans="1:24" x14ac:dyDescent="0.3">
      <c r="A19350">
        <v>1005490</v>
      </c>
      <c r="B19350" t="s">
        <v>7198</v>
      </c>
      <c r="C19350" t="s">
        <v>52</v>
      </c>
      <c r="G19350">
        <v>2014</v>
      </c>
      <c r="H19350" t="e">
        <f>YEAR(Table1_2[[#This Row],[UNIT_NAME]])</f>
        <v>#VALUE!</v>
      </c>
      <c r="I19350" s="7" t="s">
        <v>1375</v>
      </c>
      <c r="J19350" t="s">
        <v>2526</v>
      </c>
      <c r="K19350" t="s">
        <v>2645</v>
      </c>
      <c r="L19350">
        <v>35045</v>
      </c>
      <c r="M19350">
        <v>36.725020000000001</v>
      </c>
      <c r="N19350">
        <v>-108.19193</v>
      </c>
      <c r="O19350" t="s">
        <v>287</v>
      </c>
      <c r="P19350">
        <v>87401</v>
      </c>
      <c r="Q19350">
        <v>221112</v>
      </c>
      <c r="R19350" t="s">
        <v>5166</v>
      </c>
      <c r="S19350" t="s">
        <v>105</v>
      </c>
      <c r="T19350" t="s">
        <v>7199</v>
      </c>
      <c r="U19350" t="s">
        <v>43</v>
      </c>
      <c r="V19350">
        <v>1329956.6529999999</v>
      </c>
      <c r="W19350">
        <v>389.77429069999999</v>
      </c>
      <c r="X19350" t="s">
        <v>5167</v>
      </c>
    </row>
    <row r="19351" spans="1:24" x14ac:dyDescent="0.3">
      <c r="A19351">
        <v>1011465</v>
      </c>
      <c r="B19351" t="s">
        <v>7681</v>
      </c>
      <c r="C19351" t="s">
        <v>52</v>
      </c>
      <c r="G19351">
        <v>2014</v>
      </c>
      <c r="H19351" t="e">
        <f>YEAR(Table1_2[[#This Row],[UNIT_NAME]])</f>
        <v>#VALUE!</v>
      </c>
      <c r="I19351" s="7" t="s">
        <v>1375</v>
      </c>
      <c r="J19351" t="s">
        <v>2413</v>
      </c>
      <c r="K19351" t="s">
        <v>7682</v>
      </c>
      <c r="L19351">
        <v>32003</v>
      </c>
      <c r="M19351">
        <v>36.137174000000002</v>
      </c>
      <c r="N19351">
        <v>-115.03452900000001</v>
      </c>
      <c r="O19351" t="s">
        <v>977</v>
      </c>
      <c r="P19351">
        <v>89142</v>
      </c>
      <c r="Q19351">
        <v>221112</v>
      </c>
      <c r="R19351" t="s">
        <v>5166</v>
      </c>
      <c r="S19351" t="s">
        <v>30</v>
      </c>
      <c r="U19351" t="s">
        <v>43</v>
      </c>
      <c r="V19351">
        <v>223292.49909999999</v>
      </c>
      <c r="W19351">
        <v>65.440986559999999</v>
      </c>
      <c r="X19351" t="s">
        <v>5167</v>
      </c>
    </row>
    <row r="19352" spans="1:24" x14ac:dyDescent="0.3">
      <c r="A19352">
        <v>1005241</v>
      </c>
      <c r="B19352" t="s">
        <v>8585</v>
      </c>
      <c r="C19352" t="s">
        <v>52</v>
      </c>
      <c r="G19352">
        <v>2014</v>
      </c>
      <c r="H19352" t="e">
        <f>YEAR(Table1_2[[#This Row],[UNIT_NAME]])</f>
        <v>#VALUE!</v>
      </c>
      <c r="I19352" s="7" t="s">
        <v>1375</v>
      </c>
      <c r="J19352" t="s">
        <v>2413</v>
      </c>
      <c r="K19352" t="s">
        <v>8586</v>
      </c>
      <c r="L19352">
        <v>40107</v>
      </c>
      <c r="M19352">
        <v>35.324599999999997</v>
      </c>
      <c r="N19352">
        <v>-96.135999999999996</v>
      </c>
      <c r="O19352" t="s">
        <v>383</v>
      </c>
      <c r="P19352">
        <v>74880</v>
      </c>
      <c r="Q19352">
        <v>221112</v>
      </c>
      <c r="R19352" t="s">
        <v>5166</v>
      </c>
      <c r="S19352" t="s">
        <v>30</v>
      </c>
      <c r="U19352" t="s">
        <v>31</v>
      </c>
      <c r="V19352">
        <v>53300.037689999997</v>
      </c>
      <c r="W19352">
        <v>15.62079812</v>
      </c>
      <c r="X19352" t="s">
        <v>5167</v>
      </c>
    </row>
    <row r="19353" spans="1:24" x14ac:dyDescent="0.3">
      <c r="A19353">
        <v>1002761</v>
      </c>
      <c r="B19353" t="s">
        <v>9231</v>
      </c>
      <c r="C19353" t="s">
        <v>52</v>
      </c>
      <c r="G19353">
        <v>2014</v>
      </c>
      <c r="H19353" t="e">
        <f>YEAR(Table1_2[[#This Row],[UNIT_NAME]])</f>
        <v>#VALUE!</v>
      </c>
      <c r="I19353" s="7" t="s">
        <v>1375</v>
      </c>
      <c r="J19353" t="s">
        <v>2413</v>
      </c>
      <c r="K19353" t="s">
        <v>708</v>
      </c>
      <c r="L19353">
        <v>56023</v>
      </c>
      <c r="M19353">
        <v>42.023456000000003</v>
      </c>
      <c r="N19353">
        <v>-110.56921800000001</v>
      </c>
      <c r="O19353" t="s">
        <v>1303</v>
      </c>
      <c r="P19353">
        <v>83101</v>
      </c>
      <c r="Q19353">
        <v>486210</v>
      </c>
      <c r="R19353" t="s">
        <v>8822</v>
      </c>
      <c r="S19353" t="s">
        <v>30</v>
      </c>
      <c r="U19353" t="s">
        <v>43</v>
      </c>
      <c r="V19353">
        <v>616217.48959999997</v>
      </c>
      <c r="W19353">
        <v>180.5966641</v>
      </c>
      <c r="X19353" t="s">
        <v>8823</v>
      </c>
    </row>
    <row r="19354" spans="1:24" x14ac:dyDescent="0.3">
      <c r="A19354">
        <v>1000079</v>
      </c>
      <c r="B19354" t="s">
        <v>17325</v>
      </c>
      <c r="C19354" t="s">
        <v>2304</v>
      </c>
      <c r="G19354">
        <v>2014</v>
      </c>
      <c r="H19354" t="e">
        <f>YEAR(Table1_2[[#This Row],[UNIT_NAME]])</f>
        <v>#VALUE!</v>
      </c>
      <c r="I19354" s="7" t="s">
        <v>1375</v>
      </c>
      <c r="J19354" t="s">
        <v>6699</v>
      </c>
      <c r="K19354" t="s">
        <v>300</v>
      </c>
      <c r="L19354">
        <v>17077</v>
      </c>
      <c r="M19354">
        <v>37.710830000000001</v>
      </c>
      <c r="N19354">
        <v>-89.21754</v>
      </c>
      <c r="O19354" t="s">
        <v>113</v>
      </c>
      <c r="P19354">
        <v>62901</v>
      </c>
      <c r="Q19354">
        <v>611310</v>
      </c>
      <c r="R19354" t="s">
        <v>16900</v>
      </c>
      <c r="S19354" t="s">
        <v>105</v>
      </c>
      <c r="T19354" t="s">
        <v>17326</v>
      </c>
      <c r="U19354" t="s">
        <v>73</v>
      </c>
      <c r="V19354">
        <v>957596.48369999998</v>
      </c>
      <c r="W19354">
        <v>280.64560560000001</v>
      </c>
      <c r="X19354" t="s">
        <v>16901</v>
      </c>
    </row>
    <row r="19355" spans="1:24" x14ac:dyDescent="0.3">
      <c r="A19355">
        <v>1000832</v>
      </c>
      <c r="B19355" t="s">
        <v>6769</v>
      </c>
      <c r="C19355" t="s">
        <v>81</v>
      </c>
      <c r="G19355">
        <v>2014</v>
      </c>
      <c r="H19355" t="e">
        <f>YEAR(Table1_2[[#This Row],[UNIT_NAME]])</f>
        <v>#VALUE!</v>
      </c>
      <c r="I19355" s="7" t="s">
        <v>6770</v>
      </c>
      <c r="J19355" t="s">
        <v>125</v>
      </c>
      <c r="K19355" t="s">
        <v>6771</v>
      </c>
      <c r="L19355">
        <v>37045</v>
      </c>
      <c r="M19355">
        <v>35.22</v>
      </c>
      <c r="N19355">
        <v>-81.759399999999999</v>
      </c>
      <c r="O19355" t="s">
        <v>1178</v>
      </c>
      <c r="P19355">
        <v>28024</v>
      </c>
      <c r="Q19355">
        <v>221112</v>
      </c>
      <c r="R19355" t="s">
        <v>5166</v>
      </c>
      <c r="S19355" t="s">
        <v>30</v>
      </c>
      <c r="U19355" t="s">
        <v>31</v>
      </c>
      <c r="V19355">
        <v>14676.852349999999</v>
      </c>
      <c r="W19355">
        <v>4.3013880970000002</v>
      </c>
      <c r="X19355" t="s">
        <v>5167</v>
      </c>
    </row>
    <row r="19356" spans="1:24" x14ac:dyDescent="0.3">
      <c r="A19356">
        <v>1000883</v>
      </c>
      <c r="B19356" t="s">
        <v>6107</v>
      </c>
      <c r="C19356" t="s">
        <v>81</v>
      </c>
      <c r="G19356">
        <v>2014</v>
      </c>
      <c r="H19356" t="e">
        <f>YEAR(Table1_2[[#This Row],[UNIT_NAME]])</f>
        <v>#VALUE!</v>
      </c>
      <c r="I19356" s="7" t="s">
        <v>6110</v>
      </c>
      <c r="J19356" t="s">
        <v>40</v>
      </c>
      <c r="K19356" t="s">
        <v>2250</v>
      </c>
      <c r="L19356">
        <v>42005</v>
      </c>
      <c r="M19356">
        <v>40.660400000000003</v>
      </c>
      <c r="N19356">
        <v>-79.341099999999997</v>
      </c>
      <c r="O19356" t="s">
        <v>134</v>
      </c>
      <c r="P19356">
        <v>15774</v>
      </c>
      <c r="Q19356">
        <v>221112</v>
      </c>
      <c r="R19356" t="s">
        <v>5166</v>
      </c>
      <c r="S19356" t="s">
        <v>30</v>
      </c>
      <c r="U19356" t="s">
        <v>121</v>
      </c>
      <c r="V19356">
        <v>1312.8718229999999</v>
      </c>
      <c r="W19356">
        <v>0.38476718900000001</v>
      </c>
      <c r="X19356" t="s">
        <v>5167</v>
      </c>
    </row>
    <row r="19357" spans="1:24" x14ac:dyDescent="0.3">
      <c r="A19357">
        <v>1003493</v>
      </c>
      <c r="B19357" t="s">
        <v>6673</v>
      </c>
      <c r="C19357" t="s">
        <v>1012</v>
      </c>
      <c r="G19357">
        <v>2014</v>
      </c>
      <c r="H19357" t="e">
        <f>YEAR(Table1_2[[#This Row],[UNIT_NAME]])</f>
        <v>#VALUE!</v>
      </c>
      <c r="I19357" s="7" t="s">
        <v>6676</v>
      </c>
      <c r="J19357" t="s">
        <v>47</v>
      </c>
      <c r="K19357" t="s">
        <v>6668</v>
      </c>
      <c r="L19357">
        <v>2020</v>
      </c>
      <c r="M19357">
        <v>61.230524000000003</v>
      </c>
      <c r="N19357">
        <v>-149.715677</v>
      </c>
      <c r="O19357" t="s">
        <v>991</v>
      </c>
      <c r="P19357">
        <v>99504</v>
      </c>
      <c r="Q19357">
        <v>221112</v>
      </c>
      <c r="R19357" t="s">
        <v>5166</v>
      </c>
      <c r="S19357" t="s">
        <v>105</v>
      </c>
      <c r="T19357" t="s">
        <v>992</v>
      </c>
      <c r="U19357" t="s">
        <v>43</v>
      </c>
      <c r="V19357">
        <v>13.651877130000001</v>
      </c>
      <c r="W19357">
        <v>4.0009959999999997E-3</v>
      </c>
      <c r="X19357" t="s">
        <v>5167</v>
      </c>
    </row>
    <row r="19358" spans="1:24" x14ac:dyDescent="0.3">
      <c r="A19358">
        <v>1004934</v>
      </c>
      <c r="B19358" t="s">
        <v>10367</v>
      </c>
      <c r="C19358" t="s">
        <v>52</v>
      </c>
      <c r="G19358">
        <v>2014</v>
      </c>
      <c r="H19358" t="e">
        <f>YEAR(Table1_2[[#This Row],[UNIT_NAME]])</f>
        <v>#VALUE!</v>
      </c>
      <c r="I19358" s="7" t="s">
        <v>10369</v>
      </c>
      <c r="J19358" t="s">
        <v>2413</v>
      </c>
      <c r="K19358" t="s">
        <v>8051</v>
      </c>
      <c r="L19358">
        <v>27137</v>
      </c>
      <c r="M19358">
        <v>46.786110000000001</v>
      </c>
      <c r="N19358">
        <v>-92.701620000000005</v>
      </c>
      <c r="O19358" t="s">
        <v>473</v>
      </c>
      <c r="P19358">
        <v>55720</v>
      </c>
      <c r="Q19358">
        <v>486210</v>
      </c>
      <c r="R19358" t="s">
        <v>8822</v>
      </c>
      <c r="S19358" t="s">
        <v>30</v>
      </c>
      <c r="U19358" t="s">
        <v>73</v>
      </c>
      <c r="V19358">
        <v>93039.954769999997</v>
      </c>
      <c r="W19358">
        <v>27.26749199</v>
      </c>
      <c r="X19358" t="s">
        <v>8823</v>
      </c>
    </row>
    <row r="19359" spans="1:24" x14ac:dyDescent="0.3">
      <c r="A19359">
        <v>1004934</v>
      </c>
      <c r="B19359" t="s">
        <v>10367</v>
      </c>
      <c r="C19359" t="s">
        <v>52</v>
      </c>
      <c r="G19359">
        <v>2014</v>
      </c>
      <c r="H19359" t="e">
        <f>YEAR(Table1_2[[#This Row],[UNIT_NAME]])</f>
        <v>#VALUE!</v>
      </c>
      <c r="I19359" s="7" t="s">
        <v>10370</v>
      </c>
      <c r="J19359" t="s">
        <v>2413</v>
      </c>
      <c r="K19359" t="s">
        <v>8051</v>
      </c>
      <c r="L19359">
        <v>27137</v>
      </c>
      <c r="M19359">
        <v>46.786110000000001</v>
      </c>
      <c r="N19359">
        <v>-92.701620000000005</v>
      </c>
      <c r="O19359" t="s">
        <v>473</v>
      </c>
      <c r="P19359">
        <v>55720</v>
      </c>
      <c r="Q19359">
        <v>486210</v>
      </c>
      <c r="R19359" t="s">
        <v>8822</v>
      </c>
      <c r="S19359" t="s">
        <v>30</v>
      </c>
      <c r="U19359" t="s">
        <v>73</v>
      </c>
      <c r="V19359">
        <v>13369.77007</v>
      </c>
      <c r="W19359">
        <v>3.918317665</v>
      </c>
      <c r="X19359" t="s">
        <v>8823</v>
      </c>
    </row>
    <row r="19360" spans="1:24" x14ac:dyDescent="0.3">
      <c r="A19360">
        <v>1004934</v>
      </c>
      <c r="B19360" t="s">
        <v>10367</v>
      </c>
      <c r="C19360" t="s">
        <v>52</v>
      </c>
      <c r="G19360">
        <v>2014</v>
      </c>
      <c r="H19360" t="e">
        <f>YEAR(Table1_2[[#This Row],[UNIT_NAME]])</f>
        <v>#VALUE!</v>
      </c>
      <c r="I19360" s="7" t="s">
        <v>10371</v>
      </c>
      <c r="J19360" t="s">
        <v>2413</v>
      </c>
      <c r="K19360" t="s">
        <v>8051</v>
      </c>
      <c r="L19360">
        <v>27137</v>
      </c>
      <c r="M19360">
        <v>46.786110000000001</v>
      </c>
      <c r="N19360">
        <v>-92.701620000000005</v>
      </c>
      <c r="O19360" t="s">
        <v>473</v>
      </c>
      <c r="P19360">
        <v>55720</v>
      </c>
      <c r="Q19360">
        <v>486210</v>
      </c>
      <c r="R19360" t="s">
        <v>8822</v>
      </c>
      <c r="S19360" t="s">
        <v>30</v>
      </c>
      <c r="U19360" t="s">
        <v>73</v>
      </c>
      <c r="V19360">
        <v>399666.4154</v>
      </c>
      <c r="W19360">
        <v>117.1314067</v>
      </c>
      <c r="X19360" t="s">
        <v>8823</v>
      </c>
    </row>
    <row r="19361" spans="1:24" x14ac:dyDescent="0.3">
      <c r="A19361">
        <v>1004781</v>
      </c>
      <c r="B19361" t="s">
        <v>10194</v>
      </c>
      <c r="C19361" t="s">
        <v>52</v>
      </c>
      <c r="G19361">
        <v>2014</v>
      </c>
      <c r="H19361" t="e">
        <f>YEAR(Table1_2[[#This Row],[UNIT_NAME]])</f>
        <v>#VALUE!</v>
      </c>
      <c r="I19361" s="7" t="s">
        <v>10196</v>
      </c>
      <c r="J19361" t="s">
        <v>2413</v>
      </c>
      <c r="K19361" t="s">
        <v>1633</v>
      </c>
      <c r="L19361">
        <v>16055</v>
      </c>
      <c r="M19361">
        <v>47.917428000000001</v>
      </c>
      <c r="N19361">
        <v>-116.755223</v>
      </c>
      <c r="O19361" t="s">
        <v>543</v>
      </c>
      <c r="P19361">
        <v>83801</v>
      </c>
      <c r="Q19361">
        <v>486210</v>
      </c>
      <c r="R19361" t="s">
        <v>8822</v>
      </c>
      <c r="S19361" t="s">
        <v>30</v>
      </c>
      <c r="U19361" t="s">
        <v>43</v>
      </c>
      <c r="V19361">
        <v>279574.06709999999</v>
      </c>
      <c r="W19361">
        <v>81.935590509999997</v>
      </c>
      <c r="X19361" t="s">
        <v>8823</v>
      </c>
    </row>
    <row r="19362" spans="1:24" x14ac:dyDescent="0.3">
      <c r="A19362">
        <v>1004781</v>
      </c>
      <c r="B19362" t="s">
        <v>10194</v>
      </c>
      <c r="C19362" t="s">
        <v>52</v>
      </c>
      <c r="G19362">
        <v>2014</v>
      </c>
      <c r="H19362" t="e">
        <f>YEAR(Table1_2[[#This Row],[UNIT_NAME]])</f>
        <v>#VALUE!</v>
      </c>
      <c r="I19362" s="7" t="s">
        <v>10197</v>
      </c>
      <c r="J19362" t="s">
        <v>2413</v>
      </c>
      <c r="K19362" t="s">
        <v>1633</v>
      </c>
      <c r="L19362">
        <v>16055</v>
      </c>
      <c r="M19362">
        <v>47.917428000000001</v>
      </c>
      <c r="N19362">
        <v>-116.755223</v>
      </c>
      <c r="O19362" t="s">
        <v>543</v>
      </c>
      <c r="P19362">
        <v>83801</v>
      </c>
      <c r="Q19362">
        <v>486210</v>
      </c>
      <c r="R19362" t="s">
        <v>8822</v>
      </c>
      <c r="S19362" t="s">
        <v>30</v>
      </c>
      <c r="U19362" t="s">
        <v>43</v>
      </c>
      <c r="V19362">
        <v>342329.43839999998</v>
      </c>
      <c r="W19362">
        <v>100.3274909</v>
      </c>
      <c r="X19362" t="s">
        <v>8823</v>
      </c>
    </row>
    <row r="19363" spans="1:24" x14ac:dyDescent="0.3">
      <c r="A19363">
        <v>1000865</v>
      </c>
      <c r="B19363" t="s">
        <v>5999</v>
      </c>
      <c r="C19363" t="s">
        <v>52</v>
      </c>
      <c r="G19363">
        <v>2014</v>
      </c>
      <c r="H19363" t="e">
        <f>YEAR(Table1_2[[#This Row],[UNIT_NAME]])</f>
        <v>#VALUE!</v>
      </c>
      <c r="I19363" s="7" t="s">
        <v>6002</v>
      </c>
      <c r="J19363" t="s">
        <v>2526</v>
      </c>
      <c r="K19363" t="s">
        <v>6000</v>
      </c>
      <c r="L19363">
        <v>40015</v>
      </c>
      <c r="M19363">
        <v>35.084699999999998</v>
      </c>
      <c r="N19363">
        <v>-98.23</v>
      </c>
      <c r="O19363" t="s">
        <v>383</v>
      </c>
      <c r="P19363">
        <v>73005</v>
      </c>
      <c r="Q19363">
        <v>221112</v>
      </c>
      <c r="R19363" t="s">
        <v>5166</v>
      </c>
      <c r="S19363" t="s">
        <v>30</v>
      </c>
      <c r="T19363" t="s">
        <v>6001</v>
      </c>
      <c r="U19363" t="s">
        <v>31</v>
      </c>
      <c r="V19363">
        <v>2466204.2969999998</v>
      </c>
      <c r="W19363">
        <v>722.77771499999994</v>
      </c>
      <c r="X19363" t="s">
        <v>5167</v>
      </c>
    </row>
    <row r="19364" spans="1:24" x14ac:dyDescent="0.3">
      <c r="A19364">
        <v>1002488</v>
      </c>
      <c r="B19364" t="s">
        <v>6398</v>
      </c>
      <c r="C19364" t="s">
        <v>52</v>
      </c>
      <c r="G19364">
        <v>2014</v>
      </c>
      <c r="H19364" t="e">
        <f>YEAR(Table1_2[[#This Row],[UNIT_NAME]])</f>
        <v>#VALUE!</v>
      </c>
      <c r="I19364" s="7" t="s">
        <v>6002</v>
      </c>
      <c r="J19364" t="s">
        <v>2526</v>
      </c>
      <c r="K19364" t="s">
        <v>5064</v>
      </c>
      <c r="L19364">
        <v>41009</v>
      </c>
      <c r="M19364">
        <v>46.172817000000002</v>
      </c>
      <c r="N19364">
        <v>-123.17502</v>
      </c>
      <c r="O19364" t="s">
        <v>1334</v>
      </c>
      <c r="P19364">
        <v>97016</v>
      </c>
      <c r="Q19364">
        <v>221112</v>
      </c>
      <c r="R19364" t="s">
        <v>5166</v>
      </c>
      <c r="S19364" t="s">
        <v>30</v>
      </c>
      <c r="U19364" t="s">
        <v>43</v>
      </c>
      <c r="V19364">
        <v>290727.47830000002</v>
      </c>
      <c r="W19364">
        <v>85.204353400000002</v>
      </c>
      <c r="X19364" t="s">
        <v>5167</v>
      </c>
    </row>
    <row r="19365" spans="1:24" x14ac:dyDescent="0.3">
      <c r="A19365">
        <v>1002488</v>
      </c>
      <c r="B19365" t="s">
        <v>6398</v>
      </c>
      <c r="C19365" t="s">
        <v>81</v>
      </c>
      <c r="G19365">
        <v>2014</v>
      </c>
      <c r="H19365" t="e">
        <f>YEAR(Table1_2[[#This Row],[UNIT_NAME]])</f>
        <v>#VALUE!</v>
      </c>
      <c r="I19365" s="7" t="s">
        <v>6002</v>
      </c>
      <c r="J19365" t="s">
        <v>2526</v>
      </c>
      <c r="K19365" t="s">
        <v>5064</v>
      </c>
      <c r="L19365">
        <v>41009</v>
      </c>
      <c r="M19365">
        <v>46.172817000000002</v>
      </c>
      <c r="N19365">
        <v>-123.17502</v>
      </c>
      <c r="O19365" t="s">
        <v>1334</v>
      </c>
      <c r="P19365">
        <v>97016</v>
      </c>
      <c r="Q19365">
        <v>221112</v>
      </c>
      <c r="R19365" t="s">
        <v>5166</v>
      </c>
      <c r="S19365" t="s">
        <v>30</v>
      </c>
      <c r="U19365" t="s">
        <v>43</v>
      </c>
      <c r="V19365">
        <v>666.57652789999997</v>
      </c>
      <c r="W19365">
        <v>0.195355535</v>
      </c>
      <c r="X19365" t="s">
        <v>5167</v>
      </c>
    </row>
    <row r="19366" spans="1:24" x14ac:dyDescent="0.3">
      <c r="A19366">
        <v>1005241</v>
      </c>
      <c r="B19366" t="s">
        <v>8585</v>
      </c>
      <c r="C19366" t="s">
        <v>52</v>
      </c>
      <c r="G19366">
        <v>2014</v>
      </c>
      <c r="H19366" t="e">
        <f>YEAR(Table1_2[[#This Row],[UNIT_NAME]])</f>
        <v>#VALUE!</v>
      </c>
      <c r="I19366" s="7" t="s">
        <v>6002</v>
      </c>
      <c r="J19366" t="s">
        <v>2413</v>
      </c>
      <c r="K19366" t="s">
        <v>8586</v>
      </c>
      <c r="L19366">
        <v>40107</v>
      </c>
      <c r="M19366">
        <v>35.324599999999997</v>
      </c>
      <c r="N19366">
        <v>-96.135999999999996</v>
      </c>
      <c r="O19366" t="s">
        <v>383</v>
      </c>
      <c r="P19366">
        <v>74880</v>
      </c>
      <c r="Q19366">
        <v>221112</v>
      </c>
      <c r="R19366" t="s">
        <v>5166</v>
      </c>
      <c r="S19366" t="s">
        <v>30</v>
      </c>
      <c r="U19366" t="s">
        <v>31</v>
      </c>
      <c r="V19366">
        <v>66008.292499999996</v>
      </c>
      <c r="W19366">
        <v>19.345243570000001</v>
      </c>
      <c r="X19366" t="s">
        <v>5167</v>
      </c>
    </row>
    <row r="19367" spans="1:24" x14ac:dyDescent="0.3">
      <c r="A19367">
        <v>1002761</v>
      </c>
      <c r="B19367" t="s">
        <v>9231</v>
      </c>
      <c r="C19367" t="s">
        <v>52</v>
      </c>
      <c r="G19367">
        <v>2014</v>
      </c>
      <c r="H19367" t="e">
        <f>YEAR(Table1_2[[#This Row],[UNIT_NAME]])</f>
        <v>#VALUE!</v>
      </c>
      <c r="I19367" s="7" t="s">
        <v>6002</v>
      </c>
      <c r="J19367" t="s">
        <v>2413</v>
      </c>
      <c r="K19367" t="s">
        <v>708</v>
      </c>
      <c r="L19367">
        <v>56023</v>
      </c>
      <c r="M19367">
        <v>42.023456000000003</v>
      </c>
      <c r="N19367">
        <v>-110.56921800000001</v>
      </c>
      <c r="O19367" t="s">
        <v>1303</v>
      </c>
      <c r="P19367">
        <v>83101</v>
      </c>
      <c r="Q19367">
        <v>486210</v>
      </c>
      <c r="R19367" t="s">
        <v>8822</v>
      </c>
      <c r="S19367" t="s">
        <v>30</v>
      </c>
      <c r="U19367" t="s">
        <v>43</v>
      </c>
      <c r="V19367">
        <v>967830.75760000001</v>
      </c>
      <c r="W19367">
        <v>283.64499419999999</v>
      </c>
      <c r="X19367" t="s">
        <v>8823</v>
      </c>
    </row>
    <row r="19368" spans="1:24" x14ac:dyDescent="0.3">
      <c r="A19368">
        <v>1001250</v>
      </c>
      <c r="B19368" t="s">
        <v>17266</v>
      </c>
      <c r="C19368" t="s">
        <v>52</v>
      </c>
      <c r="G19368">
        <v>2014</v>
      </c>
      <c r="H19368" t="e">
        <f>YEAR(Table1_2[[#This Row],[UNIT_NAME]])</f>
        <v>#VALUE!</v>
      </c>
      <c r="I19368" s="7" t="s">
        <v>6002</v>
      </c>
      <c r="J19368" t="s">
        <v>2526</v>
      </c>
      <c r="K19368" t="s">
        <v>5808</v>
      </c>
      <c r="L19368">
        <v>26065</v>
      </c>
      <c r="M19368">
        <v>42.717799999999997</v>
      </c>
      <c r="N19368">
        <v>-84.483599999999996</v>
      </c>
      <c r="O19368" t="s">
        <v>198</v>
      </c>
      <c r="P19368">
        <v>48824</v>
      </c>
      <c r="Q19368">
        <v>611310</v>
      </c>
      <c r="R19368" t="s">
        <v>16900</v>
      </c>
      <c r="S19368" t="s">
        <v>105</v>
      </c>
      <c r="U19368" t="s">
        <v>73</v>
      </c>
      <c r="V19368">
        <v>254.4289484</v>
      </c>
      <c r="W19368">
        <v>7.4566236999999994E-2</v>
      </c>
      <c r="X19368" t="s">
        <v>16901</v>
      </c>
    </row>
    <row r="19369" spans="1:24" x14ac:dyDescent="0.3">
      <c r="A19369">
        <v>1000832</v>
      </c>
      <c r="B19369" t="s">
        <v>6769</v>
      </c>
      <c r="C19369" t="s">
        <v>81</v>
      </c>
      <c r="G19369">
        <v>2014</v>
      </c>
      <c r="H19369" t="e">
        <f>YEAR(Table1_2[[#This Row],[UNIT_NAME]])</f>
        <v>#VALUE!</v>
      </c>
      <c r="I19369" s="7" t="s">
        <v>6772</v>
      </c>
      <c r="J19369" t="s">
        <v>125</v>
      </c>
      <c r="K19369" t="s">
        <v>6771</v>
      </c>
      <c r="L19369">
        <v>37045</v>
      </c>
      <c r="M19369">
        <v>35.22</v>
      </c>
      <c r="N19369">
        <v>-81.759399999999999</v>
      </c>
      <c r="O19369" t="s">
        <v>1178</v>
      </c>
      <c r="P19369">
        <v>28024</v>
      </c>
      <c r="Q19369">
        <v>221112</v>
      </c>
      <c r="R19369" t="s">
        <v>5166</v>
      </c>
      <c r="S19369" t="s">
        <v>30</v>
      </c>
      <c r="U19369" t="s">
        <v>31</v>
      </c>
      <c r="V19369">
        <v>25224.445650000001</v>
      </c>
      <c r="W19369">
        <v>7.392602149</v>
      </c>
      <c r="X19369" t="s">
        <v>5167</v>
      </c>
    </row>
    <row r="19370" spans="1:24" x14ac:dyDescent="0.3">
      <c r="A19370">
        <v>1000883</v>
      </c>
      <c r="B19370" t="s">
        <v>6107</v>
      </c>
      <c r="C19370" t="s">
        <v>81</v>
      </c>
      <c r="G19370">
        <v>2014</v>
      </c>
      <c r="H19370" t="e">
        <f>YEAR(Table1_2[[#This Row],[UNIT_NAME]])</f>
        <v>#VALUE!</v>
      </c>
      <c r="I19370" s="7" t="s">
        <v>6113</v>
      </c>
      <c r="J19370" t="s">
        <v>40</v>
      </c>
      <c r="K19370" t="s">
        <v>2250</v>
      </c>
      <c r="L19370">
        <v>42005</v>
      </c>
      <c r="M19370">
        <v>40.660400000000003</v>
      </c>
      <c r="N19370">
        <v>-79.341099999999997</v>
      </c>
      <c r="O19370" t="s">
        <v>134</v>
      </c>
      <c r="P19370">
        <v>15774</v>
      </c>
      <c r="Q19370">
        <v>221112</v>
      </c>
      <c r="R19370" t="s">
        <v>5166</v>
      </c>
      <c r="S19370" t="s">
        <v>30</v>
      </c>
      <c r="U19370" t="s">
        <v>121</v>
      </c>
      <c r="V19370">
        <v>978.90751760000001</v>
      </c>
      <c r="W19370">
        <v>0.28689129299999999</v>
      </c>
      <c r="X19370" t="s">
        <v>5167</v>
      </c>
    </row>
    <row r="19371" spans="1:24" x14ac:dyDescent="0.3">
      <c r="A19371">
        <v>1009841</v>
      </c>
      <c r="B19371" t="s">
        <v>10425</v>
      </c>
      <c r="C19371" t="s">
        <v>52</v>
      </c>
      <c r="G19371">
        <v>2014</v>
      </c>
      <c r="H19371" t="e">
        <f>YEAR(Table1_2[[#This Row],[UNIT_NAME]])</f>
        <v>#VALUE!</v>
      </c>
      <c r="I19371" s="7" t="s">
        <v>10429</v>
      </c>
      <c r="J19371" t="s">
        <v>2413</v>
      </c>
      <c r="K19371" t="s">
        <v>10427</v>
      </c>
      <c r="L19371">
        <v>48297</v>
      </c>
      <c r="M19371">
        <v>28.284414000000002</v>
      </c>
      <c r="N19371">
        <v>-98.292636000000002</v>
      </c>
      <c r="O19371" t="s">
        <v>150</v>
      </c>
      <c r="P19371">
        <v>78022</v>
      </c>
      <c r="Q19371">
        <v>486210</v>
      </c>
      <c r="R19371" t="s">
        <v>8822</v>
      </c>
      <c r="S19371" t="s">
        <v>30</v>
      </c>
      <c r="U19371" t="s">
        <v>31</v>
      </c>
      <c r="V19371">
        <v>18893.705239999999</v>
      </c>
      <c r="W19371">
        <v>5.53723352</v>
      </c>
      <c r="X19371" t="s">
        <v>8823</v>
      </c>
    </row>
    <row r="19372" spans="1:24" x14ac:dyDescent="0.3">
      <c r="A19372">
        <v>1008970</v>
      </c>
      <c r="B19372" t="s">
        <v>9616</v>
      </c>
      <c r="C19372" t="s">
        <v>52</v>
      </c>
      <c r="G19372">
        <v>2014</v>
      </c>
      <c r="H19372" t="e">
        <f>YEAR(Table1_2[[#This Row],[UNIT_NAME]])</f>
        <v>#VALUE!</v>
      </c>
      <c r="I19372" s="7" t="s">
        <v>9617</v>
      </c>
      <c r="J19372" t="s">
        <v>47</v>
      </c>
      <c r="K19372" t="s">
        <v>9618</v>
      </c>
      <c r="L19372">
        <v>48435</v>
      </c>
      <c r="M19372">
        <v>30.299721000000002</v>
      </c>
      <c r="N19372">
        <v>-100.638893</v>
      </c>
      <c r="O19372" t="s">
        <v>150</v>
      </c>
      <c r="P19372">
        <v>76950</v>
      </c>
      <c r="Q19372">
        <v>486210</v>
      </c>
      <c r="R19372" t="s">
        <v>8822</v>
      </c>
      <c r="S19372" t="s">
        <v>30</v>
      </c>
      <c r="U19372" t="s">
        <v>31</v>
      </c>
      <c r="V19372">
        <v>76928.006030000004</v>
      </c>
      <c r="W19372">
        <v>22.545515989999998</v>
      </c>
      <c r="X19372" t="s">
        <v>8823</v>
      </c>
    </row>
    <row r="19373" spans="1:24" x14ac:dyDescent="0.3">
      <c r="A19373">
        <v>1008970</v>
      </c>
      <c r="B19373" t="s">
        <v>9616</v>
      </c>
      <c r="C19373" t="s">
        <v>52</v>
      </c>
      <c r="G19373">
        <v>2014</v>
      </c>
      <c r="H19373" t="e">
        <f>YEAR(Table1_2[[#This Row],[UNIT_NAME]])</f>
        <v>#VALUE!</v>
      </c>
      <c r="I19373" s="7" t="s">
        <v>9619</v>
      </c>
      <c r="J19373" t="s">
        <v>47</v>
      </c>
      <c r="K19373" t="s">
        <v>9618</v>
      </c>
      <c r="L19373">
        <v>48435</v>
      </c>
      <c r="M19373">
        <v>30.299721000000002</v>
      </c>
      <c r="N19373">
        <v>-100.638893</v>
      </c>
      <c r="O19373" t="s">
        <v>150</v>
      </c>
      <c r="P19373">
        <v>76950</v>
      </c>
      <c r="Q19373">
        <v>486210</v>
      </c>
      <c r="R19373" t="s">
        <v>8822</v>
      </c>
      <c r="S19373" t="s">
        <v>30</v>
      </c>
      <c r="U19373" t="s">
        <v>31</v>
      </c>
      <c r="V19373">
        <v>40375.047120000003</v>
      </c>
      <c r="W19373">
        <v>11.83283329</v>
      </c>
      <c r="X19373" t="s">
        <v>8823</v>
      </c>
    </row>
    <row r="19374" spans="1:24" x14ac:dyDescent="0.3">
      <c r="A19374">
        <v>1008970</v>
      </c>
      <c r="B19374" t="s">
        <v>9616</v>
      </c>
      <c r="C19374" t="s">
        <v>52</v>
      </c>
      <c r="G19374">
        <v>2014</v>
      </c>
      <c r="H19374" t="e">
        <f>YEAR(Table1_2[[#This Row],[UNIT_NAME]])</f>
        <v>#VALUE!</v>
      </c>
      <c r="I19374" s="7" t="s">
        <v>9620</v>
      </c>
      <c r="J19374" t="s">
        <v>47</v>
      </c>
      <c r="K19374" t="s">
        <v>9618</v>
      </c>
      <c r="L19374">
        <v>48435</v>
      </c>
      <c r="M19374">
        <v>30.299721000000002</v>
      </c>
      <c r="N19374">
        <v>-100.638893</v>
      </c>
      <c r="O19374" t="s">
        <v>150</v>
      </c>
      <c r="P19374">
        <v>76950</v>
      </c>
      <c r="Q19374">
        <v>486210</v>
      </c>
      <c r="R19374" t="s">
        <v>8822</v>
      </c>
      <c r="S19374" t="s">
        <v>30</v>
      </c>
      <c r="U19374" t="s">
        <v>31</v>
      </c>
      <c r="V19374">
        <v>56447.418019999997</v>
      </c>
      <c r="W19374">
        <v>16.543210089999999</v>
      </c>
      <c r="X19374" t="s">
        <v>8823</v>
      </c>
    </row>
    <row r="19375" spans="1:24" x14ac:dyDescent="0.3">
      <c r="A19375">
        <v>1008970</v>
      </c>
      <c r="B19375" t="s">
        <v>9616</v>
      </c>
      <c r="C19375" t="s">
        <v>52</v>
      </c>
      <c r="G19375">
        <v>2014</v>
      </c>
      <c r="H19375" t="e">
        <f>YEAR(Table1_2[[#This Row],[UNIT_NAME]])</f>
        <v>#VALUE!</v>
      </c>
      <c r="I19375" s="7" t="s">
        <v>9621</v>
      </c>
      <c r="J19375" t="s">
        <v>47</v>
      </c>
      <c r="K19375" t="s">
        <v>9618</v>
      </c>
      <c r="L19375">
        <v>48435</v>
      </c>
      <c r="M19375">
        <v>30.299721000000002</v>
      </c>
      <c r="N19375">
        <v>-100.638893</v>
      </c>
      <c r="O19375" t="s">
        <v>150</v>
      </c>
      <c r="P19375">
        <v>76950</v>
      </c>
      <c r="Q19375">
        <v>486210</v>
      </c>
      <c r="R19375" t="s">
        <v>8822</v>
      </c>
      <c r="S19375" t="s">
        <v>30</v>
      </c>
      <c r="U19375" t="s">
        <v>31</v>
      </c>
      <c r="V19375">
        <v>58944.591030000003</v>
      </c>
      <c r="W19375">
        <v>17.275063899999999</v>
      </c>
      <c r="X19375" t="s">
        <v>8823</v>
      </c>
    </row>
    <row r="19376" spans="1:24" x14ac:dyDescent="0.3">
      <c r="A19376">
        <v>1009841</v>
      </c>
      <c r="B19376" t="s">
        <v>10425</v>
      </c>
      <c r="C19376" t="s">
        <v>52</v>
      </c>
      <c r="G19376">
        <v>2014</v>
      </c>
      <c r="H19376" t="e">
        <f>YEAR(Table1_2[[#This Row],[UNIT_NAME]])</f>
        <v>#VALUE!</v>
      </c>
      <c r="I19376" s="7" t="s">
        <v>10426</v>
      </c>
      <c r="J19376" t="s">
        <v>2413</v>
      </c>
      <c r="K19376" t="s">
        <v>10427</v>
      </c>
      <c r="L19376">
        <v>48297</v>
      </c>
      <c r="M19376">
        <v>28.284414000000002</v>
      </c>
      <c r="N19376">
        <v>-98.292636000000002</v>
      </c>
      <c r="O19376" t="s">
        <v>150</v>
      </c>
      <c r="P19376">
        <v>78022</v>
      </c>
      <c r="Q19376">
        <v>486210</v>
      </c>
      <c r="R19376" t="s">
        <v>8822</v>
      </c>
      <c r="S19376" t="s">
        <v>30</v>
      </c>
      <c r="U19376" t="s">
        <v>31</v>
      </c>
      <c r="V19376">
        <v>2220.1281570000001</v>
      </c>
      <c r="W19376">
        <v>0.65065945999999997</v>
      </c>
      <c r="X19376" t="s">
        <v>8823</v>
      </c>
    </row>
    <row r="19377" spans="1:24" x14ac:dyDescent="0.3">
      <c r="A19377">
        <v>1008968</v>
      </c>
      <c r="B19377" t="s">
        <v>10146</v>
      </c>
      <c r="C19377" t="s">
        <v>52</v>
      </c>
      <c r="G19377">
        <v>2014</v>
      </c>
      <c r="H19377" t="e">
        <f>YEAR(Table1_2[[#This Row],[UNIT_NAME]])</f>
        <v>#VALUE!</v>
      </c>
      <c r="I19377" s="7" t="s">
        <v>10149</v>
      </c>
      <c r="J19377" t="s">
        <v>2413</v>
      </c>
      <c r="K19377" t="s">
        <v>2823</v>
      </c>
      <c r="L19377">
        <v>48479</v>
      </c>
      <c r="M19377">
        <v>27.942596999999999</v>
      </c>
      <c r="N19377">
        <v>-98.873844000000005</v>
      </c>
      <c r="O19377" t="s">
        <v>150</v>
      </c>
      <c r="P19377">
        <v>78357</v>
      </c>
      <c r="Q19377">
        <v>486210</v>
      </c>
      <c r="R19377" t="s">
        <v>8822</v>
      </c>
      <c r="S19377" t="s">
        <v>30</v>
      </c>
      <c r="U19377" t="s">
        <v>31</v>
      </c>
      <c r="V19377">
        <v>4866.1892200000002</v>
      </c>
      <c r="W19377">
        <v>1.4261483239999999</v>
      </c>
      <c r="X19377" t="s">
        <v>8823</v>
      </c>
    </row>
    <row r="19378" spans="1:24" x14ac:dyDescent="0.3">
      <c r="A19378">
        <v>1009841</v>
      </c>
      <c r="B19378" t="s">
        <v>10425</v>
      </c>
      <c r="C19378" t="s">
        <v>52</v>
      </c>
      <c r="G19378">
        <v>2014</v>
      </c>
      <c r="H19378" t="e">
        <f>YEAR(Table1_2[[#This Row],[UNIT_NAME]])</f>
        <v>#VALUE!</v>
      </c>
      <c r="I19378" s="7" t="s">
        <v>10430</v>
      </c>
      <c r="J19378" t="s">
        <v>2413</v>
      </c>
      <c r="K19378" t="s">
        <v>10427</v>
      </c>
      <c r="L19378">
        <v>48297</v>
      </c>
      <c r="M19378">
        <v>28.284414000000002</v>
      </c>
      <c r="N19378">
        <v>-98.292636000000002</v>
      </c>
      <c r="O19378" t="s">
        <v>150</v>
      </c>
      <c r="P19378">
        <v>78022</v>
      </c>
      <c r="Q19378">
        <v>486210</v>
      </c>
      <c r="R19378" t="s">
        <v>8822</v>
      </c>
      <c r="S19378" t="s">
        <v>30</v>
      </c>
      <c r="U19378" t="s">
        <v>31</v>
      </c>
      <c r="V19378">
        <v>3529.9660760000002</v>
      </c>
      <c r="W19378">
        <v>1.0345374949999999</v>
      </c>
      <c r="X19378" t="s">
        <v>8823</v>
      </c>
    </row>
    <row r="19379" spans="1:24" x14ac:dyDescent="0.3">
      <c r="A19379">
        <v>1009091</v>
      </c>
      <c r="B19379" t="s">
        <v>9612</v>
      </c>
      <c r="C19379" t="s">
        <v>52</v>
      </c>
      <c r="G19379">
        <v>2014</v>
      </c>
      <c r="H19379" t="e">
        <f>YEAR(Table1_2[[#This Row],[UNIT_NAME]])</f>
        <v>#VALUE!</v>
      </c>
      <c r="I19379" s="7" t="s">
        <v>9615</v>
      </c>
      <c r="J19379" t="s">
        <v>2413</v>
      </c>
      <c r="L19379">
        <v>0</v>
      </c>
      <c r="M19379">
        <v>29.335905400000001</v>
      </c>
      <c r="N19379">
        <v>-96.835099900000003</v>
      </c>
      <c r="O19379" t="s">
        <v>150</v>
      </c>
      <c r="P19379">
        <v>77964</v>
      </c>
      <c r="Q19379">
        <v>486210</v>
      </c>
      <c r="R19379" t="s">
        <v>8822</v>
      </c>
      <c r="S19379" t="s">
        <v>30</v>
      </c>
      <c r="V19379">
        <v>43.347154170000003</v>
      </c>
      <c r="W19379">
        <v>1.2703877000000001E-2</v>
      </c>
      <c r="X19379" t="s">
        <v>8823</v>
      </c>
    </row>
    <row r="19380" spans="1:24" x14ac:dyDescent="0.3">
      <c r="A19380">
        <v>1008965</v>
      </c>
      <c r="B19380" t="s">
        <v>10420</v>
      </c>
      <c r="C19380" t="s">
        <v>52</v>
      </c>
      <c r="G19380">
        <v>2014</v>
      </c>
      <c r="H19380" t="e">
        <f>YEAR(Table1_2[[#This Row],[UNIT_NAME]])</f>
        <v>#VALUE!</v>
      </c>
      <c r="I19380" s="7" t="s">
        <v>10423</v>
      </c>
      <c r="J19380" t="s">
        <v>2413</v>
      </c>
      <c r="K19380" t="s">
        <v>4351</v>
      </c>
      <c r="L19380">
        <v>48255</v>
      </c>
      <c r="M19380">
        <v>28.699020999999998</v>
      </c>
      <c r="N19380">
        <v>-97.828875999999994</v>
      </c>
      <c r="O19380" t="s">
        <v>150</v>
      </c>
      <c r="P19380">
        <v>78118</v>
      </c>
      <c r="Q19380">
        <v>486210</v>
      </c>
      <c r="R19380" t="s">
        <v>8822</v>
      </c>
      <c r="S19380" t="s">
        <v>30</v>
      </c>
      <c r="U19380" t="s">
        <v>31</v>
      </c>
      <c r="V19380">
        <v>69391.255179999993</v>
      </c>
      <c r="W19380">
        <v>20.336698349999999</v>
      </c>
      <c r="X19380" t="s">
        <v>8823</v>
      </c>
    </row>
    <row r="19381" spans="1:24" x14ac:dyDescent="0.3">
      <c r="A19381">
        <v>1004773</v>
      </c>
      <c r="B19381" t="s">
        <v>9982</v>
      </c>
      <c r="C19381" t="s">
        <v>52</v>
      </c>
      <c r="G19381">
        <v>2014</v>
      </c>
      <c r="H19381" t="e">
        <f>YEAR(Table1_2[[#This Row],[UNIT_NAME]])</f>
        <v>#VALUE!</v>
      </c>
      <c r="I19381" s="7" t="s">
        <v>9985</v>
      </c>
      <c r="J19381" t="s">
        <v>2413</v>
      </c>
      <c r="K19381" t="s">
        <v>9984</v>
      </c>
      <c r="L19381">
        <v>53063</v>
      </c>
      <c r="M19381">
        <v>47.278559999999999</v>
      </c>
      <c r="N19381">
        <v>-117.40635</v>
      </c>
      <c r="O19381" t="s">
        <v>526</v>
      </c>
      <c r="P19381">
        <v>99170</v>
      </c>
      <c r="Q19381">
        <v>486210</v>
      </c>
      <c r="R19381" t="s">
        <v>8822</v>
      </c>
      <c r="S19381" t="s">
        <v>30</v>
      </c>
      <c r="U19381" t="s">
        <v>43</v>
      </c>
      <c r="V19381">
        <v>352510.36560000002</v>
      </c>
      <c r="W19381">
        <v>103.31124509999999</v>
      </c>
      <c r="X19381" t="s">
        <v>8823</v>
      </c>
    </row>
    <row r="19382" spans="1:24" x14ac:dyDescent="0.3">
      <c r="A19382">
        <v>1004773</v>
      </c>
      <c r="B19382" t="s">
        <v>9982</v>
      </c>
      <c r="C19382" t="s">
        <v>52</v>
      </c>
      <c r="G19382">
        <v>2014</v>
      </c>
      <c r="H19382" t="e">
        <f>YEAR(Table1_2[[#This Row],[UNIT_NAME]])</f>
        <v>#VALUE!</v>
      </c>
      <c r="I19382" s="7" t="s">
        <v>9986</v>
      </c>
      <c r="J19382" t="s">
        <v>2413</v>
      </c>
      <c r="K19382" t="s">
        <v>9984</v>
      </c>
      <c r="L19382">
        <v>53063</v>
      </c>
      <c r="M19382">
        <v>47.278559999999999</v>
      </c>
      <c r="N19382">
        <v>-117.40635</v>
      </c>
      <c r="O19382" t="s">
        <v>526</v>
      </c>
      <c r="P19382">
        <v>99170</v>
      </c>
      <c r="Q19382">
        <v>486210</v>
      </c>
      <c r="R19382" t="s">
        <v>8822</v>
      </c>
      <c r="S19382" t="s">
        <v>30</v>
      </c>
      <c r="U19382" t="s">
        <v>43</v>
      </c>
      <c r="V19382">
        <v>33528.081420000002</v>
      </c>
      <c r="W19382">
        <v>9.8261730000000007</v>
      </c>
      <c r="X19382" t="s">
        <v>8823</v>
      </c>
    </row>
    <row r="19383" spans="1:24" x14ac:dyDescent="0.3">
      <c r="A19383">
        <v>1004773</v>
      </c>
      <c r="B19383" t="s">
        <v>9982</v>
      </c>
      <c r="C19383" t="s">
        <v>52</v>
      </c>
      <c r="G19383">
        <v>2014</v>
      </c>
      <c r="H19383" t="e">
        <f>YEAR(Table1_2[[#This Row],[UNIT_NAME]])</f>
        <v>#VALUE!</v>
      </c>
      <c r="I19383" s="7" t="s">
        <v>9987</v>
      </c>
      <c r="J19383" t="s">
        <v>2413</v>
      </c>
      <c r="K19383" t="s">
        <v>9984</v>
      </c>
      <c r="L19383">
        <v>53063</v>
      </c>
      <c r="M19383">
        <v>47.278559999999999</v>
      </c>
      <c r="N19383">
        <v>-117.40635</v>
      </c>
      <c r="O19383" t="s">
        <v>526</v>
      </c>
      <c r="P19383">
        <v>99170</v>
      </c>
      <c r="Q19383">
        <v>486210</v>
      </c>
      <c r="R19383" t="s">
        <v>8822</v>
      </c>
      <c r="S19383" t="s">
        <v>30</v>
      </c>
      <c r="U19383" t="s">
        <v>43</v>
      </c>
      <c r="V19383">
        <v>996764.04070000001</v>
      </c>
      <c r="W19383">
        <v>292.12455619999997</v>
      </c>
      <c r="X19383" t="s">
        <v>8823</v>
      </c>
    </row>
    <row r="19384" spans="1:24" x14ac:dyDescent="0.3">
      <c r="A19384">
        <v>1001469</v>
      </c>
      <c r="B19384" t="s">
        <v>6923</v>
      </c>
      <c r="C19384" t="s">
        <v>52</v>
      </c>
      <c r="G19384">
        <v>2014</v>
      </c>
      <c r="H19384" t="e">
        <f>YEAR(Table1_2[[#This Row],[UNIT_NAME]])</f>
        <v>#VALUE!</v>
      </c>
      <c r="I19384" s="7" t="s">
        <v>6926</v>
      </c>
      <c r="J19384" t="s">
        <v>125</v>
      </c>
      <c r="K19384" t="s">
        <v>6925</v>
      </c>
      <c r="L19384">
        <v>9011</v>
      </c>
      <c r="M19384">
        <v>41.428100000000001</v>
      </c>
      <c r="N19384">
        <v>-72.101900000000001</v>
      </c>
      <c r="O19384" t="s">
        <v>1061</v>
      </c>
      <c r="P19384">
        <v>6382</v>
      </c>
      <c r="Q19384">
        <v>221112</v>
      </c>
      <c r="R19384" t="s">
        <v>5166</v>
      </c>
      <c r="S19384" t="s">
        <v>30</v>
      </c>
      <c r="U19384" t="s">
        <v>121</v>
      </c>
      <c r="V19384">
        <v>92.348284960000001</v>
      </c>
      <c r="W19384">
        <v>2.7064781999999999E-2</v>
      </c>
      <c r="X19384" t="s">
        <v>5167</v>
      </c>
    </row>
    <row r="19385" spans="1:24" x14ac:dyDescent="0.3">
      <c r="A19385">
        <v>1001469</v>
      </c>
      <c r="B19385" t="s">
        <v>6923</v>
      </c>
      <c r="C19385" t="s">
        <v>81</v>
      </c>
      <c r="G19385">
        <v>2014</v>
      </c>
      <c r="H19385" t="e">
        <f>YEAR(Table1_2[[#This Row],[UNIT_NAME]])</f>
        <v>#VALUE!</v>
      </c>
      <c r="I19385" s="7" t="s">
        <v>6926</v>
      </c>
      <c r="J19385" t="s">
        <v>125</v>
      </c>
      <c r="K19385" t="s">
        <v>6925</v>
      </c>
      <c r="L19385">
        <v>9011</v>
      </c>
      <c r="M19385">
        <v>41.428100000000001</v>
      </c>
      <c r="N19385">
        <v>-72.101900000000001</v>
      </c>
      <c r="O19385" t="s">
        <v>1061</v>
      </c>
      <c r="P19385">
        <v>6382</v>
      </c>
      <c r="Q19385">
        <v>221112</v>
      </c>
      <c r="R19385" t="s">
        <v>5166</v>
      </c>
      <c r="S19385" t="s">
        <v>30</v>
      </c>
      <c r="U19385" t="s">
        <v>121</v>
      </c>
      <c r="V19385">
        <v>3754.7322880000002</v>
      </c>
      <c r="W19385">
        <v>1.1004103860000001</v>
      </c>
      <c r="X19385" t="s">
        <v>5167</v>
      </c>
    </row>
    <row r="19386" spans="1:24" x14ac:dyDescent="0.3">
      <c r="A19386">
        <v>1005778</v>
      </c>
      <c r="B19386" t="s">
        <v>7573</v>
      </c>
      <c r="C19386" t="s">
        <v>81</v>
      </c>
      <c r="G19386">
        <v>2014</v>
      </c>
      <c r="H19386" t="e">
        <f>YEAR(Table1_2[[#This Row],[UNIT_NAME]])</f>
        <v>#VALUE!</v>
      </c>
      <c r="I19386" s="7" t="s">
        <v>6926</v>
      </c>
      <c r="J19386" t="s">
        <v>47</v>
      </c>
      <c r="K19386" t="s">
        <v>7574</v>
      </c>
      <c r="L19386">
        <v>20133</v>
      </c>
      <c r="M19386">
        <v>37.695300000000003</v>
      </c>
      <c r="N19386">
        <v>-95.458600000000004</v>
      </c>
      <c r="O19386" t="s">
        <v>182</v>
      </c>
      <c r="P19386">
        <v>66720</v>
      </c>
      <c r="Q19386">
        <v>221112</v>
      </c>
      <c r="R19386" t="s">
        <v>5166</v>
      </c>
      <c r="S19386" t="s">
        <v>30</v>
      </c>
      <c r="T19386" t="s">
        <v>7575</v>
      </c>
      <c r="U19386" t="s">
        <v>73</v>
      </c>
      <c r="V19386">
        <v>10.81665765</v>
      </c>
      <c r="W19386">
        <v>3.1700700000000001E-3</v>
      </c>
      <c r="X19386" t="s">
        <v>5167</v>
      </c>
    </row>
    <row r="19387" spans="1:24" x14ac:dyDescent="0.3">
      <c r="A19387">
        <v>1004788</v>
      </c>
      <c r="B19387" t="s">
        <v>9892</v>
      </c>
      <c r="C19387" t="s">
        <v>52</v>
      </c>
      <c r="G19387">
        <v>2014</v>
      </c>
      <c r="H19387" t="e">
        <f>YEAR(Table1_2[[#This Row],[UNIT_NAME]])</f>
        <v>#VALUE!</v>
      </c>
      <c r="I19387" s="7" t="s">
        <v>9895</v>
      </c>
      <c r="J19387" t="s">
        <v>2413</v>
      </c>
      <c r="K19387" t="s">
        <v>9894</v>
      </c>
      <c r="L19387">
        <v>26053</v>
      </c>
      <c r="M19387">
        <v>46.437800000000003</v>
      </c>
      <c r="N19387">
        <v>-89.826700000000002</v>
      </c>
      <c r="O19387" t="s">
        <v>198</v>
      </c>
      <c r="P19387">
        <v>49968</v>
      </c>
      <c r="Q19387">
        <v>486210</v>
      </c>
      <c r="R19387" t="s">
        <v>8822</v>
      </c>
      <c r="S19387" t="s">
        <v>30</v>
      </c>
      <c r="U19387" t="s">
        <v>73</v>
      </c>
      <c r="V19387">
        <v>12536.75085</v>
      </c>
      <c r="W19387">
        <v>3.6741822819999999</v>
      </c>
      <c r="X19387" t="s">
        <v>8823</v>
      </c>
    </row>
    <row r="19388" spans="1:24" x14ac:dyDescent="0.3">
      <c r="A19388">
        <v>1009841</v>
      </c>
      <c r="B19388" t="s">
        <v>10425</v>
      </c>
      <c r="C19388" t="s">
        <v>52</v>
      </c>
      <c r="G19388">
        <v>2014</v>
      </c>
      <c r="H19388" t="e">
        <f>YEAR(Table1_2[[#This Row],[UNIT_NAME]])</f>
        <v>#VALUE!</v>
      </c>
      <c r="I19388" s="7" t="s">
        <v>10428</v>
      </c>
      <c r="J19388" t="s">
        <v>2413</v>
      </c>
      <c r="K19388" t="s">
        <v>10427</v>
      </c>
      <c r="L19388">
        <v>48297</v>
      </c>
      <c r="M19388">
        <v>28.284414000000002</v>
      </c>
      <c r="N19388">
        <v>-98.292636000000002</v>
      </c>
      <c r="O19388" t="s">
        <v>150</v>
      </c>
      <c r="P19388">
        <v>78022</v>
      </c>
      <c r="Q19388">
        <v>486210</v>
      </c>
      <c r="R19388" t="s">
        <v>8822</v>
      </c>
      <c r="S19388" t="s">
        <v>30</v>
      </c>
      <c r="U19388" t="s">
        <v>31</v>
      </c>
      <c r="V19388">
        <v>34442.14097</v>
      </c>
      <c r="W19388">
        <v>10.09405911</v>
      </c>
      <c r="X19388" t="s">
        <v>8823</v>
      </c>
    </row>
    <row r="19389" spans="1:24" x14ac:dyDescent="0.3">
      <c r="A19389">
        <v>1005951</v>
      </c>
      <c r="B19389" t="s">
        <v>2821</v>
      </c>
      <c r="C19389" t="s">
        <v>52</v>
      </c>
      <c r="G19389">
        <v>2014</v>
      </c>
      <c r="H19389" t="e">
        <f>YEAR(Table1_2[[#This Row],[UNIT_NAME]])</f>
        <v>#VALUE!</v>
      </c>
      <c r="I19389" s="7" t="s">
        <v>2828</v>
      </c>
      <c r="J19389" t="s">
        <v>47</v>
      </c>
      <c r="K19389" t="s">
        <v>2823</v>
      </c>
      <c r="L19389">
        <v>48479</v>
      </c>
      <c r="M19389">
        <v>28.02655</v>
      </c>
      <c r="N19389">
        <v>-99.35136</v>
      </c>
      <c r="O19389" t="s">
        <v>150</v>
      </c>
      <c r="P19389">
        <v>78019</v>
      </c>
      <c r="Q19389">
        <v>211111</v>
      </c>
      <c r="R19389" t="s">
        <v>2387</v>
      </c>
      <c r="S19389" t="s">
        <v>30</v>
      </c>
      <c r="U19389" t="s">
        <v>31</v>
      </c>
      <c r="V19389">
        <v>510.7425556</v>
      </c>
      <c r="W19389">
        <v>0.149684816</v>
      </c>
      <c r="X19389" t="s">
        <v>2388</v>
      </c>
    </row>
    <row r="19390" spans="1:24" x14ac:dyDescent="0.3">
      <c r="A19390">
        <v>1008968</v>
      </c>
      <c r="B19390" t="s">
        <v>10146</v>
      </c>
      <c r="C19390" t="s">
        <v>52</v>
      </c>
      <c r="G19390">
        <v>2014</v>
      </c>
      <c r="H19390" t="e">
        <f>YEAR(Table1_2[[#This Row],[UNIT_NAME]])</f>
        <v>#VALUE!</v>
      </c>
      <c r="I19390" s="7" t="s">
        <v>10147</v>
      </c>
      <c r="J19390" t="s">
        <v>2413</v>
      </c>
      <c r="K19390" t="s">
        <v>2823</v>
      </c>
      <c r="L19390">
        <v>48479</v>
      </c>
      <c r="M19390">
        <v>27.942596999999999</v>
      </c>
      <c r="N19390">
        <v>-98.873844000000005</v>
      </c>
      <c r="O19390" t="s">
        <v>150</v>
      </c>
      <c r="P19390">
        <v>78357</v>
      </c>
      <c r="Q19390">
        <v>486210</v>
      </c>
      <c r="R19390" t="s">
        <v>8822</v>
      </c>
      <c r="S19390" t="s">
        <v>30</v>
      </c>
      <c r="U19390" t="s">
        <v>31</v>
      </c>
      <c r="V19390">
        <v>2514.1349420000001</v>
      </c>
      <c r="W19390">
        <v>0.73682488899999998</v>
      </c>
      <c r="X19390" t="s">
        <v>8823</v>
      </c>
    </row>
    <row r="19391" spans="1:24" x14ac:dyDescent="0.3">
      <c r="A19391">
        <v>1008968</v>
      </c>
      <c r="B19391" t="s">
        <v>10146</v>
      </c>
      <c r="C19391" t="s">
        <v>52</v>
      </c>
      <c r="G19391">
        <v>2014</v>
      </c>
      <c r="H19391" t="e">
        <f>YEAR(Table1_2[[#This Row],[UNIT_NAME]])</f>
        <v>#VALUE!</v>
      </c>
      <c r="I19391" s="7" t="s">
        <v>10152</v>
      </c>
      <c r="J19391" t="s">
        <v>2526</v>
      </c>
      <c r="K19391" t="s">
        <v>2823</v>
      </c>
      <c r="L19391">
        <v>48479</v>
      </c>
      <c r="M19391">
        <v>27.942596999999999</v>
      </c>
      <c r="N19391">
        <v>-98.873844000000005</v>
      </c>
      <c r="O19391" t="s">
        <v>150</v>
      </c>
      <c r="P19391">
        <v>78357</v>
      </c>
      <c r="Q19391">
        <v>486210</v>
      </c>
      <c r="R19391" t="s">
        <v>8822</v>
      </c>
      <c r="S19391" t="s">
        <v>30</v>
      </c>
      <c r="U19391" t="s">
        <v>31</v>
      </c>
      <c r="V19391">
        <v>451456.84129999997</v>
      </c>
      <c r="W19391">
        <v>132.30977849999999</v>
      </c>
      <c r="X19391" t="s">
        <v>8823</v>
      </c>
    </row>
    <row r="19392" spans="1:24" x14ac:dyDescent="0.3">
      <c r="A19392">
        <v>1005084</v>
      </c>
      <c r="B19392" t="s">
        <v>3307</v>
      </c>
      <c r="C19392" t="s">
        <v>52</v>
      </c>
      <c r="G19392">
        <v>2014</v>
      </c>
      <c r="H19392" t="e">
        <f>YEAR(Table1_2[[#This Row],[UNIT_NAME]])</f>
        <v>#VALUE!</v>
      </c>
      <c r="I19392" s="7" t="s">
        <v>3308</v>
      </c>
      <c r="J19392" t="s">
        <v>47</v>
      </c>
      <c r="K19392" t="s">
        <v>3055</v>
      </c>
      <c r="L19392">
        <v>48435</v>
      </c>
      <c r="M19392">
        <v>30.299814000000001</v>
      </c>
      <c r="N19392">
        <v>-100.644769</v>
      </c>
      <c r="O19392" t="s">
        <v>150</v>
      </c>
      <c r="P19392">
        <v>76950</v>
      </c>
      <c r="Q19392">
        <v>211111</v>
      </c>
      <c r="R19392" t="s">
        <v>2387</v>
      </c>
      <c r="S19392" t="s">
        <v>30</v>
      </c>
      <c r="U19392" t="s">
        <v>31</v>
      </c>
      <c r="V19392">
        <v>75648.322650000002</v>
      </c>
      <c r="W19392">
        <v>22.170475440000001</v>
      </c>
      <c r="X19392" t="s">
        <v>2388</v>
      </c>
    </row>
    <row r="19393" spans="1:24" x14ac:dyDescent="0.3">
      <c r="A19393">
        <v>1008968</v>
      </c>
      <c r="B19393" t="s">
        <v>10146</v>
      </c>
      <c r="C19393" t="s">
        <v>52</v>
      </c>
      <c r="G19393">
        <v>2014</v>
      </c>
      <c r="H19393" t="e">
        <f>YEAR(Table1_2[[#This Row],[UNIT_NAME]])</f>
        <v>#VALUE!</v>
      </c>
      <c r="I19393" s="7" t="s">
        <v>10150</v>
      </c>
      <c r="J19393" t="s">
        <v>2413</v>
      </c>
      <c r="K19393" t="s">
        <v>2823</v>
      </c>
      <c r="L19393">
        <v>48479</v>
      </c>
      <c r="M19393">
        <v>27.942596999999999</v>
      </c>
      <c r="N19393">
        <v>-98.873844000000005</v>
      </c>
      <c r="O19393" t="s">
        <v>150</v>
      </c>
      <c r="P19393">
        <v>78357</v>
      </c>
      <c r="Q19393">
        <v>486210</v>
      </c>
      <c r="R19393" t="s">
        <v>8822</v>
      </c>
      <c r="S19393" t="s">
        <v>30</v>
      </c>
      <c r="U19393" t="s">
        <v>31</v>
      </c>
      <c r="V19393">
        <v>8618.5450430000001</v>
      </c>
      <c r="W19393">
        <v>2.5258622329999998</v>
      </c>
      <c r="X19393" t="s">
        <v>8823</v>
      </c>
    </row>
    <row r="19394" spans="1:24" x14ac:dyDescent="0.3">
      <c r="A19394">
        <v>1008965</v>
      </c>
      <c r="B19394" t="s">
        <v>10420</v>
      </c>
      <c r="C19394" t="s">
        <v>52</v>
      </c>
      <c r="G19394">
        <v>2014</v>
      </c>
      <c r="H19394" t="e">
        <f>YEAR(Table1_2[[#This Row],[UNIT_NAME]])</f>
        <v>#VALUE!</v>
      </c>
      <c r="I19394" s="7" t="s">
        <v>10424</v>
      </c>
      <c r="J19394" t="s">
        <v>2413</v>
      </c>
      <c r="K19394" t="s">
        <v>4351</v>
      </c>
      <c r="L19394">
        <v>48255</v>
      </c>
      <c r="M19394">
        <v>28.699020999999998</v>
      </c>
      <c r="N19394">
        <v>-97.828875999999994</v>
      </c>
      <c r="O19394" t="s">
        <v>150</v>
      </c>
      <c r="P19394">
        <v>78118</v>
      </c>
      <c r="Q19394">
        <v>486210</v>
      </c>
      <c r="R19394" t="s">
        <v>8822</v>
      </c>
      <c r="S19394" t="s">
        <v>30</v>
      </c>
      <c r="U19394" t="s">
        <v>31</v>
      </c>
      <c r="V19394">
        <v>76720.693549999996</v>
      </c>
      <c r="W19394">
        <v>22.484758320000001</v>
      </c>
      <c r="X19394" t="s">
        <v>8823</v>
      </c>
    </row>
    <row r="19395" spans="1:24" x14ac:dyDescent="0.3">
      <c r="A19395">
        <v>1008964</v>
      </c>
      <c r="B19395" t="s">
        <v>9607</v>
      </c>
      <c r="C19395" t="s">
        <v>52</v>
      </c>
      <c r="G19395">
        <v>2014</v>
      </c>
      <c r="H19395" t="e">
        <f>YEAR(Table1_2[[#This Row],[UNIT_NAME]])</f>
        <v>#VALUE!</v>
      </c>
      <c r="I19395" s="7" t="s">
        <v>9609</v>
      </c>
      <c r="J19395" t="s">
        <v>2413</v>
      </c>
      <c r="K19395" t="s">
        <v>3784</v>
      </c>
      <c r="L19395">
        <v>48001</v>
      </c>
      <c r="M19395">
        <v>31.893889000000001</v>
      </c>
      <c r="N19395">
        <v>-95.937777999999994</v>
      </c>
      <c r="O19395" t="s">
        <v>150</v>
      </c>
      <c r="P19395">
        <v>75861</v>
      </c>
      <c r="Q19395">
        <v>486210</v>
      </c>
      <c r="R19395" t="s">
        <v>8822</v>
      </c>
      <c r="S19395" t="s">
        <v>30</v>
      </c>
      <c r="U19395" t="s">
        <v>31</v>
      </c>
      <c r="V19395">
        <v>83316.999620000002</v>
      </c>
      <c r="W19395">
        <v>24.417957049999998</v>
      </c>
      <c r="X19395" t="s">
        <v>8823</v>
      </c>
    </row>
    <row r="19396" spans="1:24" x14ac:dyDescent="0.3">
      <c r="A19396">
        <v>1008964</v>
      </c>
      <c r="B19396" t="s">
        <v>9607</v>
      </c>
      <c r="C19396" t="s">
        <v>52</v>
      </c>
      <c r="G19396">
        <v>2014</v>
      </c>
      <c r="H19396" t="e">
        <f>YEAR(Table1_2[[#This Row],[UNIT_NAME]])</f>
        <v>#VALUE!</v>
      </c>
      <c r="I19396" s="7" t="s">
        <v>9608</v>
      </c>
      <c r="J19396" t="s">
        <v>2413</v>
      </c>
      <c r="K19396" t="s">
        <v>3784</v>
      </c>
      <c r="L19396">
        <v>48001</v>
      </c>
      <c r="M19396">
        <v>31.893889000000001</v>
      </c>
      <c r="N19396">
        <v>-95.937777999999994</v>
      </c>
      <c r="O19396" t="s">
        <v>150</v>
      </c>
      <c r="P19396">
        <v>75861</v>
      </c>
      <c r="Q19396">
        <v>486210</v>
      </c>
      <c r="R19396" t="s">
        <v>8822</v>
      </c>
      <c r="S19396" t="s">
        <v>30</v>
      </c>
      <c r="U19396" t="s">
        <v>31</v>
      </c>
      <c r="V19396">
        <v>86483.226540000003</v>
      </c>
      <c r="W19396">
        <v>25.345892450000001</v>
      </c>
      <c r="X19396" t="s">
        <v>8823</v>
      </c>
    </row>
    <row r="19397" spans="1:24" x14ac:dyDescent="0.3">
      <c r="A19397">
        <v>1008964</v>
      </c>
      <c r="B19397" t="s">
        <v>9607</v>
      </c>
      <c r="C19397" t="s">
        <v>52</v>
      </c>
      <c r="G19397">
        <v>2014</v>
      </c>
      <c r="H19397" t="e">
        <f>YEAR(Table1_2[[#This Row],[UNIT_NAME]])</f>
        <v>#VALUE!</v>
      </c>
      <c r="I19397" s="7" t="s">
        <v>9610</v>
      </c>
      <c r="J19397" t="s">
        <v>2413</v>
      </c>
      <c r="K19397" t="s">
        <v>3784</v>
      </c>
      <c r="L19397">
        <v>48001</v>
      </c>
      <c r="M19397">
        <v>31.893889000000001</v>
      </c>
      <c r="N19397">
        <v>-95.937777999999994</v>
      </c>
      <c r="O19397" t="s">
        <v>150</v>
      </c>
      <c r="P19397">
        <v>75861</v>
      </c>
      <c r="Q19397">
        <v>486210</v>
      </c>
      <c r="R19397" t="s">
        <v>8822</v>
      </c>
      <c r="S19397" t="s">
        <v>30</v>
      </c>
      <c r="U19397" t="s">
        <v>31</v>
      </c>
      <c r="V19397">
        <v>100725.5937</v>
      </c>
      <c r="W19397">
        <v>29.519944689999999</v>
      </c>
      <c r="X19397" t="s">
        <v>8823</v>
      </c>
    </row>
    <row r="19398" spans="1:24" x14ac:dyDescent="0.3">
      <c r="A19398">
        <v>1001469</v>
      </c>
      <c r="B19398" t="s">
        <v>6923</v>
      </c>
      <c r="C19398" t="s">
        <v>52</v>
      </c>
      <c r="G19398">
        <v>2014</v>
      </c>
      <c r="H19398" t="e">
        <f>YEAR(Table1_2[[#This Row],[UNIT_NAME]])</f>
        <v>#VALUE!</v>
      </c>
      <c r="I19398" s="7" t="s">
        <v>6927</v>
      </c>
      <c r="J19398" t="s">
        <v>125</v>
      </c>
      <c r="K19398" t="s">
        <v>6925</v>
      </c>
      <c r="L19398">
        <v>9011</v>
      </c>
      <c r="M19398">
        <v>41.428100000000001</v>
      </c>
      <c r="N19398">
        <v>-72.101900000000001</v>
      </c>
      <c r="O19398" t="s">
        <v>1061</v>
      </c>
      <c r="P19398">
        <v>6382</v>
      </c>
      <c r="Q19398">
        <v>221112</v>
      </c>
      <c r="R19398" t="s">
        <v>5166</v>
      </c>
      <c r="S19398" t="s">
        <v>30</v>
      </c>
      <c r="U19398" t="s">
        <v>121</v>
      </c>
      <c r="V19398">
        <v>62.193742929999999</v>
      </c>
      <c r="W19398">
        <v>1.8227302000000001E-2</v>
      </c>
      <c r="X19398" t="s">
        <v>5167</v>
      </c>
    </row>
    <row r="19399" spans="1:24" x14ac:dyDescent="0.3">
      <c r="A19399">
        <v>1001469</v>
      </c>
      <c r="B19399" t="s">
        <v>6923</v>
      </c>
      <c r="C19399" t="s">
        <v>81</v>
      </c>
      <c r="G19399">
        <v>2014</v>
      </c>
      <c r="H19399" t="e">
        <f>YEAR(Table1_2[[#This Row],[UNIT_NAME]])</f>
        <v>#VALUE!</v>
      </c>
      <c r="I19399" s="7" t="s">
        <v>6927</v>
      </c>
      <c r="J19399" t="s">
        <v>125</v>
      </c>
      <c r="K19399" t="s">
        <v>6925</v>
      </c>
      <c r="L19399">
        <v>9011</v>
      </c>
      <c r="M19399">
        <v>41.428100000000001</v>
      </c>
      <c r="N19399">
        <v>-72.101900000000001</v>
      </c>
      <c r="O19399" t="s">
        <v>1061</v>
      </c>
      <c r="P19399">
        <v>6382</v>
      </c>
      <c r="Q19399">
        <v>221112</v>
      </c>
      <c r="R19399" t="s">
        <v>5166</v>
      </c>
      <c r="S19399" t="s">
        <v>30</v>
      </c>
      <c r="U19399" t="s">
        <v>121</v>
      </c>
      <c r="V19399">
        <v>231.2060573</v>
      </c>
      <c r="W19399">
        <v>6.7760236000000001E-2</v>
      </c>
      <c r="X19399" t="s">
        <v>5167</v>
      </c>
    </row>
    <row r="19400" spans="1:24" x14ac:dyDescent="0.3">
      <c r="A19400">
        <v>1005778</v>
      </c>
      <c r="B19400" t="s">
        <v>7573</v>
      </c>
      <c r="C19400" t="s">
        <v>81</v>
      </c>
      <c r="G19400">
        <v>2014</v>
      </c>
      <c r="H19400" t="e">
        <f>YEAR(Table1_2[[#This Row],[UNIT_NAME]])</f>
        <v>#VALUE!</v>
      </c>
      <c r="I19400" s="7" t="s">
        <v>6927</v>
      </c>
      <c r="J19400" t="s">
        <v>47</v>
      </c>
      <c r="K19400" t="s">
        <v>7574</v>
      </c>
      <c r="L19400">
        <v>20133</v>
      </c>
      <c r="M19400">
        <v>37.695300000000003</v>
      </c>
      <c r="N19400">
        <v>-95.458600000000004</v>
      </c>
      <c r="O19400" t="s">
        <v>182</v>
      </c>
      <c r="P19400">
        <v>66720</v>
      </c>
      <c r="Q19400">
        <v>221112</v>
      </c>
      <c r="R19400" t="s">
        <v>5166</v>
      </c>
      <c r="S19400" t="s">
        <v>30</v>
      </c>
      <c r="T19400" t="s">
        <v>7575</v>
      </c>
      <c r="U19400" t="s">
        <v>73</v>
      </c>
      <c r="V19400">
        <v>14.872904269999999</v>
      </c>
      <c r="W19400">
        <v>4.3588460000000004E-3</v>
      </c>
      <c r="X19400" t="s">
        <v>5167</v>
      </c>
    </row>
    <row r="19401" spans="1:24" x14ac:dyDescent="0.3">
      <c r="A19401">
        <v>1004927</v>
      </c>
      <c r="B19401" t="s">
        <v>9820</v>
      </c>
      <c r="C19401" t="s">
        <v>52</v>
      </c>
      <c r="G19401">
        <v>2014</v>
      </c>
      <c r="H19401" t="e">
        <f>YEAR(Table1_2[[#This Row],[UNIT_NAME]])</f>
        <v>#VALUE!</v>
      </c>
      <c r="I19401" s="7" t="s">
        <v>9823</v>
      </c>
      <c r="J19401" t="s">
        <v>2413</v>
      </c>
      <c r="K19401" t="s">
        <v>9822</v>
      </c>
      <c r="L19401">
        <v>26071</v>
      </c>
      <c r="M19401">
        <v>46.1006</v>
      </c>
      <c r="N19401">
        <v>-88.468699999999998</v>
      </c>
      <c r="O19401" t="s">
        <v>198</v>
      </c>
      <c r="P19401">
        <v>49968</v>
      </c>
      <c r="Q19401">
        <v>486210</v>
      </c>
      <c r="R19401" t="s">
        <v>8822</v>
      </c>
      <c r="S19401" t="s">
        <v>30</v>
      </c>
      <c r="U19401" t="s">
        <v>73</v>
      </c>
      <c r="V19401">
        <v>347604.59860000003</v>
      </c>
      <c r="W19401">
        <v>101.87349759999999</v>
      </c>
      <c r="X19401" t="s">
        <v>8823</v>
      </c>
    </row>
    <row r="19402" spans="1:24" x14ac:dyDescent="0.3">
      <c r="A19402">
        <v>1004927</v>
      </c>
      <c r="B19402" t="s">
        <v>9820</v>
      </c>
      <c r="C19402" t="s">
        <v>52</v>
      </c>
      <c r="G19402">
        <v>2014</v>
      </c>
      <c r="H19402" t="e">
        <f>YEAR(Table1_2[[#This Row],[UNIT_NAME]])</f>
        <v>#VALUE!</v>
      </c>
      <c r="I19402" s="7" t="s">
        <v>9824</v>
      </c>
      <c r="J19402" t="s">
        <v>2413</v>
      </c>
      <c r="K19402" t="s">
        <v>9822</v>
      </c>
      <c r="L19402">
        <v>26071</v>
      </c>
      <c r="M19402">
        <v>46.1006</v>
      </c>
      <c r="N19402">
        <v>-88.468699999999998</v>
      </c>
      <c r="O19402" t="s">
        <v>198</v>
      </c>
      <c r="P19402">
        <v>49968</v>
      </c>
      <c r="Q19402">
        <v>486210</v>
      </c>
      <c r="R19402" t="s">
        <v>8822</v>
      </c>
      <c r="S19402" t="s">
        <v>30</v>
      </c>
      <c r="U19402" t="s">
        <v>73</v>
      </c>
      <c r="V19402">
        <v>409803.99550000002</v>
      </c>
      <c r="W19402">
        <v>120.102457</v>
      </c>
      <c r="X19402" t="s">
        <v>8823</v>
      </c>
    </row>
    <row r="19403" spans="1:24" x14ac:dyDescent="0.3">
      <c r="A19403">
        <v>1004927</v>
      </c>
      <c r="B19403" t="s">
        <v>9820</v>
      </c>
      <c r="C19403" t="s">
        <v>52</v>
      </c>
      <c r="G19403">
        <v>2014</v>
      </c>
      <c r="H19403" t="e">
        <f>YEAR(Table1_2[[#This Row],[UNIT_NAME]])</f>
        <v>#VALUE!</v>
      </c>
      <c r="I19403" s="7" t="s">
        <v>9825</v>
      </c>
      <c r="J19403" t="s">
        <v>2413</v>
      </c>
      <c r="K19403" t="s">
        <v>9822</v>
      </c>
      <c r="L19403">
        <v>26071</v>
      </c>
      <c r="M19403">
        <v>46.1006</v>
      </c>
      <c r="N19403">
        <v>-88.468699999999998</v>
      </c>
      <c r="O19403" t="s">
        <v>198</v>
      </c>
      <c r="P19403">
        <v>49968</v>
      </c>
      <c r="Q19403">
        <v>486210</v>
      </c>
      <c r="R19403" t="s">
        <v>8822</v>
      </c>
      <c r="S19403" t="s">
        <v>30</v>
      </c>
      <c r="U19403" t="s">
        <v>73</v>
      </c>
      <c r="V19403">
        <v>33752.355819999997</v>
      </c>
      <c r="W19403">
        <v>9.8919017569999994</v>
      </c>
      <c r="X19403" t="s">
        <v>8823</v>
      </c>
    </row>
    <row r="19404" spans="1:24" x14ac:dyDescent="0.3">
      <c r="A19404">
        <v>1008964</v>
      </c>
      <c r="B19404" t="s">
        <v>9607</v>
      </c>
      <c r="C19404" t="s">
        <v>52</v>
      </c>
      <c r="G19404">
        <v>2014</v>
      </c>
      <c r="H19404" t="e">
        <f>YEAR(Table1_2[[#This Row],[UNIT_NAME]])</f>
        <v>#VALUE!</v>
      </c>
      <c r="I19404" s="7" t="s">
        <v>9611</v>
      </c>
      <c r="J19404" t="s">
        <v>2413</v>
      </c>
      <c r="K19404" t="s">
        <v>3784</v>
      </c>
      <c r="L19404">
        <v>48001</v>
      </c>
      <c r="M19404">
        <v>31.893889000000001</v>
      </c>
      <c r="N19404">
        <v>-95.937777999999994</v>
      </c>
      <c r="O19404" t="s">
        <v>150</v>
      </c>
      <c r="P19404">
        <v>75861</v>
      </c>
      <c r="Q19404">
        <v>486210</v>
      </c>
      <c r="R19404" t="s">
        <v>8822</v>
      </c>
      <c r="S19404" t="s">
        <v>30</v>
      </c>
      <c r="U19404" t="s">
        <v>31</v>
      </c>
      <c r="V19404">
        <v>81125.141350000005</v>
      </c>
      <c r="W19404">
        <v>23.77558273</v>
      </c>
      <c r="X19404" t="s">
        <v>8823</v>
      </c>
    </row>
    <row r="19405" spans="1:24" x14ac:dyDescent="0.3">
      <c r="A19405">
        <v>1008968</v>
      </c>
      <c r="B19405" t="s">
        <v>10146</v>
      </c>
      <c r="C19405" t="s">
        <v>52</v>
      </c>
      <c r="G19405">
        <v>2014</v>
      </c>
      <c r="H19405" t="e">
        <f>YEAR(Table1_2[[#This Row],[UNIT_NAME]])</f>
        <v>#VALUE!</v>
      </c>
      <c r="I19405" s="7" t="s">
        <v>10148</v>
      </c>
      <c r="J19405" t="s">
        <v>2413</v>
      </c>
      <c r="K19405" t="s">
        <v>2823</v>
      </c>
      <c r="L19405">
        <v>48479</v>
      </c>
      <c r="M19405">
        <v>27.942596999999999</v>
      </c>
      <c r="N19405">
        <v>-98.873844000000005</v>
      </c>
      <c r="O19405" t="s">
        <v>150</v>
      </c>
      <c r="P19405">
        <v>78357</v>
      </c>
      <c r="Q19405">
        <v>486210</v>
      </c>
      <c r="R19405" t="s">
        <v>8822</v>
      </c>
      <c r="S19405" t="s">
        <v>30</v>
      </c>
      <c r="U19405" t="s">
        <v>31</v>
      </c>
      <c r="V19405">
        <v>1515.2657369999999</v>
      </c>
      <c r="W19405">
        <v>0.44408336700000001</v>
      </c>
      <c r="X19405" t="s">
        <v>8823</v>
      </c>
    </row>
    <row r="19406" spans="1:24" x14ac:dyDescent="0.3">
      <c r="A19406">
        <v>1004775</v>
      </c>
      <c r="B19406" t="s">
        <v>10157</v>
      </c>
      <c r="C19406" t="s">
        <v>52</v>
      </c>
      <c r="G19406">
        <v>2014</v>
      </c>
      <c r="H19406" t="e">
        <f>YEAR(Table1_2[[#This Row],[UNIT_NAME]])</f>
        <v>#VALUE!</v>
      </c>
      <c r="I19406" s="7" t="s">
        <v>10160</v>
      </c>
      <c r="J19406" t="s">
        <v>2413</v>
      </c>
      <c r="K19406" t="s">
        <v>10159</v>
      </c>
      <c r="L19406">
        <v>53071</v>
      </c>
      <c r="M19406">
        <v>46.053840999999998</v>
      </c>
      <c r="N19406">
        <v>-118.846028</v>
      </c>
      <c r="O19406" t="s">
        <v>526</v>
      </c>
      <c r="P19406">
        <v>99363</v>
      </c>
      <c r="Q19406">
        <v>486210</v>
      </c>
      <c r="R19406" t="s">
        <v>8822</v>
      </c>
      <c r="S19406" t="s">
        <v>30</v>
      </c>
      <c r="U19406" t="s">
        <v>43</v>
      </c>
      <c r="V19406">
        <v>726890.31290000002</v>
      </c>
      <c r="W19406">
        <v>213.03187249999999</v>
      </c>
      <c r="X19406" t="s">
        <v>8823</v>
      </c>
    </row>
    <row r="19407" spans="1:24" x14ac:dyDescent="0.3">
      <c r="A19407">
        <v>1004775</v>
      </c>
      <c r="B19407" t="s">
        <v>10157</v>
      </c>
      <c r="C19407" t="s">
        <v>52</v>
      </c>
      <c r="G19407">
        <v>2014</v>
      </c>
      <c r="H19407" t="e">
        <f>YEAR(Table1_2[[#This Row],[UNIT_NAME]])</f>
        <v>#VALUE!</v>
      </c>
      <c r="I19407" s="7" t="s">
        <v>10161</v>
      </c>
      <c r="J19407" t="s">
        <v>2413</v>
      </c>
      <c r="K19407" t="s">
        <v>10159</v>
      </c>
      <c r="L19407">
        <v>53071</v>
      </c>
      <c r="M19407">
        <v>46.053840999999998</v>
      </c>
      <c r="N19407">
        <v>-118.846028</v>
      </c>
      <c r="O19407" t="s">
        <v>526</v>
      </c>
      <c r="P19407">
        <v>99363</v>
      </c>
      <c r="Q19407">
        <v>486210</v>
      </c>
      <c r="R19407" t="s">
        <v>8822</v>
      </c>
      <c r="S19407" t="s">
        <v>30</v>
      </c>
      <c r="U19407" t="s">
        <v>43</v>
      </c>
      <c r="V19407">
        <v>450904.63630000001</v>
      </c>
      <c r="W19407">
        <v>132.14794209999999</v>
      </c>
      <c r="X19407" t="s">
        <v>8823</v>
      </c>
    </row>
    <row r="19408" spans="1:24" x14ac:dyDescent="0.3">
      <c r="A19408">
        <v>1004775</v>
      </c>
      <c r="B19408" t="s">
        <v>10157</v>
      </c>
      <c r="C19408" t="s">
        <v>52</v>
      </c>
      <c r="G19408">
        <v>2014</v>
      </c>
      <c r="H19408" t="e">
        <f>YEAR(Table1_2[[#This Row],[UNIT_NAME]])</f>
        <v>#VALUE!</v>
      </c>
      <c r="I19408" s="7" t="s">
        <v>10162</v>
      </c>
      <c r="J19408" t="s">
        <v>2413</v>
      </c>
      <c r="K19408" t="s">
        <v>10159</v>
      </c>
      <c r="L19408">
        <v>53071</v>
      </c>
      <c r="M19408">
        <v>46.053840999999998</v>
      </c>
      <c r="N19408">
        <v>-118.846028</v>
      </c>
      <c r="O19408" t="s">
        <v>526</v>
      </c>
      <c r="P19408">
        <v>99363</v>
      </c>
      <c r="Q19408">
        <v>486210</v>
      </c>
      <c r="R19408" t="s">
        <v>8822</v>
      </c>
      <c r="S19408" t="s">
        <v>30</v>
      </c>
      <c r="U19408" t="s">
        <v>43</v>
      </c>
      <c r="V19408">
        <v>238039.95480000001</v>
      </c>
      <c r="W19408">
        <v>69.763066589999994</v>
      </c>
      <c r="X19408" t="s">
        <v>8823</v>
      </c>
    </row>
    <row r="19409" spans="1:24" x14ac:dyDescent="0.3">
      <c r="A19409">
        <v>1001053</v>
      </c>
      <c r="B19409" t="s">
        <v>7979</v>
      </c>
      <c r="C19409" t="s">
        <v>52</v>
      </c>
      <c r="G19409">
        <v>2014</v>
      </c>
      <c r="H19409" t="e">
        <f>YEAR(Table1_2[[#This Row],[UNIT_NAME]])</f>
        <v>#VALUE!</v>
      </c>
      <c r="I19409" s="7" t="s">
        <v>7981</v>
      </c>
      <c r="J19409" t="s">
        <v>2413</v>
      </c>
      <c r="K19409" t="s">
        <v>7980</v>
      </c>
      <c r="L19409">
        <v>27085</v>
      </c>
      <c r="M19409">
        <v>44.8889</v>
      </c>
      <c r="N19409">
        <v>-94.35</v>
      </c>
      <c r="O19409" t="s">
        <v>473</v>
      </c>
      <c r="P19409">
        <v>55350</v>
      </c>
      <c r="Q19409">
        <v>221112</v>
      </c>
      <c r="R19409" t="s">
        <v>5166</v>
      </c>
      <c r="S19409" t="s">
        <v>30</v>
      </c>
      <c r="U19409" t="s">
        <v>73</v>
      </c>
      <c r="V19409">
        <v>1347.531097</v>
      </c>
      <c r="W19409">
        <v>0.39492488399999998</v>
      </c>
      <c r="X19409" t="s">
        <v>5167</v>
      </c>
    </row>
    <row r="19410" spans="1:24" x14ac:dyDescent="0.3">
      <c r="A19410">
        <v>1006915</v>
      </c>
      <c r="B19410" t="s">
        <v>8541</v>
      </c>
      <c r="C19410" t="s">
        <v>52</v>
      </c>
      <c r="G19410">
        <v>2014</v>
      </c>
      <c r="H19410" t="e">
        <f>YEAR(Table1_2[[#This Row],[UNIT_NAME]])</f>
        <v>#VALUE!</v>
      </c>
      <c r="I19410" s="7" t="s">
        <v>8544</v>
      </c>
      <c r="J19410" t="s">
        <v>125</v>
      </c>
      <c r="K19410" t="s">
        <v>8247</v>
      </c>
      <c r="L19410">
        <v>36075</v>
      </c>
      <c r="M19410">
        <v>43.46</v>
      </c>
      <c r="N19410">
        <v>-76.53</v>
      </c>
      <c r="O19410" t="s">
        <v>164</v>
      </c>
      <c r="P19410">
        <v>13126</v>
      </c>
      <c r="Q19410">
        <v>221112</v>
      </c>
      <c r="R19410" t="s">
        <v>5166</v>
      </c>
      <c r="S19410" t="s">
        <v>30</v>
      </c>
      <c r="T19410" t="s">
        <v>8542</v>
      </c>
      <c r="U19410" t="s">
        <v>121</v>
      </c>
      <c r="V19410">
        <v>6975.1225029999996</v>
      </c>
      <c r="W19410">
        <v>2.0442195769999998</v>
      </c>
      <c r="X19410" t="s">
        <v>5167</v>
      </c>
    </row>
    <row r="19411" spans="1:24" x14ac:dyDescent="0.3">
      <c r="A19411">
        <v>1008968</v>
      </c>
      <c r="B19411" t="s">
        <v>10146</v>
      </c>
      <c r="C19411" t="s">
        <v>52</v>
      </c>
      <c r="G19411">
        <v>2014</v>
      </c>
      <c r="H19411" t="e">
        <f>YEAR(Table1_2[[#This Row],[UNIT_NAME]])</f>
        <v>#VALUE!</v>
      </c>
      <c r="I19411" s="7" t="s">
        <v>10151</v>
      </c>
      <c r="J19411" t="s">
        <v>2413</v>
      </c>
      <c r="K19411" t="s">
        <v>2823</v>
      </c>
      <c r="L19411">
        <v>48479</v>
      </c>
      <c r="M19411">
        <v>27.942596999999999</v>
      </c>
      <c r="N19411">
        <v>-98.873844000000005</v>
      </c>
      <c r="O19411" t="s">
        <v>150</v>
      </c>
      <c r="P19411">
        <v>78357</v>
      </c>
      <c r="Q19411">
        <v>486210</v>
      </c>
      <c r="R19411" t="s">
        <v>8822</v>
      </c>
      <c r="S19411" t="s">
        <v>30</v>
      </c>
      <c r="U19411" t="s">
        <v>31</v>
      </c>
      <c r="V19411">
        <v>5186.5812290000003</v>
      </c>
      <c r="W19411">
        <v>1.5200465480000001</v>
      </c>
      <c r="X19411" t="s">
        <v>8823</v>
      </c>
    </row>
    <row r="19412" spans="1:24" x14ac:dyDescent="0.3">
      <c r="A19412">
        <v>1008965</v>
      </c>
      <c r="B19412" t="s">
        <v>10420</v>
      </c>
      <c r="C19412" t="s">
        <v>52</v>
      </c>
      <c r="G19412">
        <v>2014</v>
      </c>
      <c r="H19412" t="e">
        <f>YEAR(Table1_2[[#This Row],[UNIT_NAME]])</f>
        <v>#VALUE!</v>
      </c>
      <c r="I19412" s="7" t="s">
        <v>10421</v>
      </c>
      <c r="J19412" t="s">
        <v>2413</v>
      </c>
      <c r="K19412" t="s">
        <v>4351</v>
      </c>
      <c r="L19412">
        <v>48255</v>
      </c>
      <c r="M19412">
        <v>28.699020999999998</v>
      </c>
      <c r="N19412">
        <v>-97.828875999999994</v>
      </c>
      <c r="O19412" t="s">
        <v>150</v>
      </c>
      <c r="P19412">
        <v>78118</v>
      </c>
      <c r="Q19412">
        <v>486210</v>
      </c>
      <c r="R19412" t="s">
        <v>8822</v>
      </c>
      <c r="S19412" t="s">
        <v>30</v>
      </c>
      <c r="U19412" t="s">
        <v>31</v>
      </c>
      <c r="V19412">
        <v>78477.195630000002</v>
      </c>
      <c r="W19412">
        <v>22.999541520000001</v>
      </c>
      <c r="X19412" t="s">
        <v>8823</v>
      </c>
    </row>
    <row r="19413" spans="1:24" x14ac:dyDescent="0.3">
      <c r="A19413">
        <v>1008965</v>
      </c>
      <c r="B19413" t="s">
        <v>10420</v>
      </c>
      <c r="C19413" t="s">
        <v>52</v>
      </c>
      <c r="G19413">
        <v>2014</v>
      </c>
      <c r="H19413" t="e">
        <f>YEAR(Table1_2[[#This Row],[UNIT_NAME]])</f>
        <v>#VALUE!</v>
      </c>
      <c r="I19413" s="7" t="s">
        <v>10422</v>
      </c>
      <c r="J19413" t="s">
        <v>2413</v>
      </c>
      <c r="K19413" t="s">
        <v>4351</v>
      </c>
      <c r="L19413">
        <v>48255</v>
      </c>
      <c r="M19413">
        <v>28.699020999999998</v>
      </c>
      <c r="N19413">
        <v>-97.828875999999994</v>
      </c>
      <c r="O19413" t="s">
        <v>150</v>
      </c>
      <c r="P19413">
        <v>78118</v>
      </c>
      <c r="Q19413">
        <v>486210</v>
      </c>
      <c r="R19413" t="s">
        <v>8822</v>
      </c>
      <c r="S19413" t="s">
        <v>30</v>
      </c>
      <c r="U19413" t="s">
        <v>31</v>
      </c>
      <c r="V19413">
        <v>69070.863169999997</v>
      </c>
      <c r="W19413">
        <v>20.242800129999999</v>
      </c>
      <c r="X19413" t="s">
        <v>8823</v>
      </c>
    </row>
    <row r="19414" spans="1:24" x14ac:dyDescent="0.3">
      <c r="A19414">
        <v>1004087</v>
      </c>
      <c r="B19414" t="s">
        <v>4256</v>
      </c>
      <c r="C19414" t="s">
        <v>52</v>
      </c>
      <c r="G19414">
        <v>2014</v>
      </c>
      <c r="H19414" t="e">
        <f>YEAR(Table1_2[[#This Row],[UNIT_NAME]])</f>
        <v>#VALUE!</v>
      </c>
      <c r="I19414" s="7" t="s">
        <v>4262</v>
      </c>
      <c r="J19414" t="s">
        <v>2413</v>
      </c>
      <c r="K19414" t="s">
        <v>3223</v>
      </c>
      <c r="L19414">
        <v>48285</v>
      </c>
      <c r="M19414">
        <v>29.133889</v>
      </c>
      <c r="N19414">
        <v>-97.039161000000007</v>
      </c>
      <c r="O19414" t="s">
        <v>150</v>
      </c>
      <c r="P19414">
        <v>77995</v>
      </c>
      <c r="Q19414">
        <v>211112</v>
      </c>
      <c r="R19414" t="s">
        <v>2392</v>
      </c>
      <c r="S19414" t="s">
        <v>30</v>
      </c>
      <c r="U19414" t="s">
        <v>31</v>
      </c>
      <c r="V19414">
        <v>74185.827369999999</v>
      </c>
      <c r="W19414">
        <v>21.741857660000001</v>
      </c>
      <c r="X19414" t="s">
        <v>2388</v>
      </c>
    </row>
    <row r="19415" spans="1:24" x14ac:dyDescent="0.3">
      <c r="A19415">
        <v>1004087</v>
      </c>
      <c r="B19415" t="s">
        <v>4256</v>
      </c>
      <c r="C19415" t="s">
        <v>52</v>
      </c>
      <c r="G19415">
        <v>2014</v>
      </c>
      <c r="H19415" t="e">
        <f>YEAR(Table1_2[[#This Row],[UNIT_NAME]])</f>
        <v>#VALUE!</v>
      </c>
      <c r="I19415" s="7" t="s">
        <v>4263</v>
      </c>
      <c r="J19415" t="s">
        <v>2413</v>
      </c>
      <c r="K19415" t="s">
        <v>3223</v>
      </c>
      <c r="L19415">
        <v>48285</v>
      </c>
      <c r="M19415">
        <v>29.133889</v>
      </c>
      <c r="N19415">
        <v>-97.039161000000007</v>
      </c>
      <c r="O19415" t="s">
        <v>150</v>
      </c>
      <c r="P19415">
        <v>77995</v>
      </c>
      <c r="Q19415">
        <v>211112</v>
      </c>
      <c r="R19415" t="s">
        <v>2392</v>
      </c>
      <c r="S19415" t="s">
        <v>30</v>
      </c>
      <c r="U19415" t="s">
        <v>31</v>
      </c>
      <c r="V19415">
        <v>339805.88010000001</v>
      </c>
      <c r="W19415">
        <v>99.587904330000001</v>
      </c>
      <c r="X19415" t="s">
        <v>2388</v>
      </c>
    </row>
    <row r="19416" spans="1:24" x14ac:dyDescent="0.3">
      <c r="A19416">
        <v>1004087</v>
      </c>
      <c r="B19416" t="s">
        <v>4256</v>
      </c>
      <c r="C19416" t="s">
        <v>52</v>
      </c>
      <c r="G19416">
        <v>2014</v>
      </c>
      <c r="H19416" t="e">
        <f>YEAR(Table1_2[[#This Row],[UNIT_NAME]])</f>
        <v>#VALUE!</v>
      </c>
      <c r="I19416" s="7" t="s">
        <v>4264</v>
      </c>
      <c r="J19416" t="s">
        <v>2413</v>
      </c>
      <c r="K19416" t="s">
        <v>3223</v>
      </c>
      <c r="L19416">
        <v>48285</v>
      </c>
      <c r="M19416">
        <v>29.133889</v>
      </c>
      <c r="N19416">
        <v>-97.039161000000007</v>
      </c>
      <c r="O19416" t="s">
        <v>150</v>
      </c>
      <c r="P19416">
        <v>77995</v>
      </c>
      <c r="Q19416">
        <v>211112</v>
      </c>
      <c r="R19416" t="s">
        <v>2392</v>
      </c>
      <c r="S19416" t="s">
        <v>30</v>
      </c>
      <c r="U19416" t="s">
        <v>31</v>
      </c>
      <c r="V19416">
        <v>355212.96649999998</v>
      </c>
      <c r="W19416">
        <v>104.1033042</v>
      </c>
      <c r="X19416" t="s">
        <v>2388</v>
      </c>
    </row>
    <row r="19417" spans="1:24" x14ac:dyDescent="0.3">
      <c r="A19417">
        <v>1004087</v>
      </c>
      <c r="B19417" t="s">
        <v>4256</v>
      </c>
      <c r="C19417" t="s">
        <v>52</v>
      </c>
      <c r="G19417">
        <v>2014</v>
      </c>
      <c r="H19417" t="e">
        <f>YEAR(Table1_2[[#This Row],[UNIT_NAME]])</f>
        <v>#VALUE!</v>
      </c>
      <c r="I19417" s="7" t="s">
        <v>4265</v>
      </c>
      <c r="J19417" t="s">
        <v>2413</v>
      </c>
      <c r="K19417" t="s">
        <v>3223</v>
      </c>
      <c r="L19417">
        <v>48285</v>
      </c>
      <c r="M19417">
        <v>29.133889</v>
      </c>
      <c r="N19417">
        <v>-97.039161000000007</v>
      </c>
      <c r="O19417" t="s">
        <v>150</v>
      </c>
      <c r="P19417">
        <v>77995</v>
      </c>
      <c r="Q19417">
        <v>211112</v>
      </c>
      <c r="R19417" t="s">
        <v>2392</v>
      </c>
      <c r="S19417" t="s">
        <v>30</v>
      </c>
      <c r="U19417" t="s">
        <v>31</v>
      </c>
      <c r="V19417">
        <v>310669.0539</v>
      </c>
      <c r="W19417">
        <v>91.048689350000004</v>
      </c>
      <c r="X19417" t="s">
        <v>2388</v>
      </c>
    </row>
    <row r="19418" spans="1:24" x14ac:dyDescent="0.3">
      <c r="A19418">
        <v>1004087</v>
      </c>
      <c r="B19418" t="s">
        <v>4256</v>
      </c>
      <c r="C19418" t="s">
        <v>52</v>
      </c>
      <c r="G19418">
        <v>2014</v>
      </c>
      <c r="H19418" t="e">
        <f>YEAR(Table1_2[[#This Row],[UNIT_NAME]])</f>
        <v>#VALUE!</v>
      </c>
      <c r="I19418" s="7" t="s">
        <v>4257</v>
      </c>
      <c r="J19418" t="s">
        <v>47</v>
      </c>
      <c r="K19418" t="s">
        <v>3223</v>
      </c>
      <c r="L19418">
        <v>48285</v>
      </c>
      <c r="M19418">
        <v>29.133889</v>
      </c>
      <c r="N19418">
        <v>-97.039161000000007</v>
      </c>
      <c r="O19418" t="s">
        <v>150</v>
      </c>
      <c r="P19418">
        <v>77995</v>
      </c>
      <c r="Q19418">
        <v>211112</v>
      </c>
      <c r="R19418" t="s">
        <v>2392</v>
      </c>
      <c r="S19418" t="s">
        <v>30</v>
      </c>
      <c r="U19418" t="s">
        <v>31</v>
      </c>
      <c r="V19418">
        <v>45335.469279999998</v>
      </c>
      <c r="W19418">
        <v>13.286598740000001</v>
      </c>
      <c r="X19418" t="s">
        <v>2388</v>
      </c>
    </row>
    <row r="19419" spans="1:24" x14ac:dyDescent="0.3">
      <c r="A19419">
        <v>1004087</v>
      </c>
      <c r="B19419" t="s">
        <v>4256</v>
      </c>
      <c r="C19419" t="s">
        <v>52</v>
      </c>
      <c r="G19419">
        <v>2014</v>
      </c>
      <c r="H19419" t="e">
        <f>YEAR(Table1_2[[#This Row],[UNIT_NAME]])</f>
        <v>#VALUE!</v>
      </c>
      <c r="I19419" s="7" t="s">
        <v>4258</v>
      </c>
      <c r="J19419" t="s">
        <v>47</v>
      </c>
      <c r="K19419" t="s">
        <v>3223</v>
      </c>
      <c r="L19419">
        <v>48285</v>
      </c>
      <c r="M19419">
        <v>29.133889</v>
      </c>
      <c r="N19419">
        <v>-97.039161000000007</v>
      </c>
      <c r="O19419" t="s">
        <v>150</v>
      </c>
      <c r="P19419">
        <v>77995</v>
      </c>
      <c r="Q19419">
        <v>211112</v>
      </c>
      <c r="R19419" t="s">
        <v>2392</v>
      </c>
      <c r="S19419" t="s">
        <v>30</v>
      </c>
      <c r="U19419" t="s">
        <v>31</v>
      </c>
      <c r="V19419">
        <v>41799.84923</v>
      </c>
      <c r="W19419">
        <v>12.250404209999999</v>
      </c>
      <c r="X19419" t="s">
        <v>2388</v>
      </c>
    </row>
    <row r="19420" spans="1:24" x14ac:dyDescent="0.3">
      <c r="A19420">
        <v>1004087</v>
      </c>
      <c r="B19420" t="s">
        <v>4256</v>
      </c>
      <c r="C19420" t="s">
        <v>52</v>
      </c>
      <c r="G19420">
        <v>2014</v>
      </c>
      <c r="H19420" t="e">
        <f>YEAR(Table1_2[[#This Row],[UNIT_NAME]])</f>
        <v>#VALUE!</v>
      </c>
      <c r="I19420" s="7" t="s">
        <v>4266</v>
      </c>
      <c r="J19420" t="s">
        <v>2413</v>
      </c>
      <c r="K19420" t="s">
        <v>3223</v>
      </c>
      <c r="L19420">
        <v>48285</v>
      </c>
      <c r="M19420">
        <v>29.133889</v>
      </c>
      <c r="N19420">
        <v>-97.039161000000007</v>
      </c>
      <c r="O19420" t="s">
        <v>150</v>
      </c>
      <c r="P19420">
        <v>77995</v>
      </c>
      <c r="Q19420">
        <v>211112</v>
      </c>
      <c r="R19420" t="s">
        <v>2392</v>
      </c>
      <c r="S19420" t="s">
        <v>30</v>
      </c>
      <c r="U19420" t="s">
        <v>31</v>
      </c>
      <c r="V19420">
        <v>76140.21862</v>
      </c>
      <c r="W19420">
        <v>22.314636830000001</v>
      </c>
      <c r="X19420" t="s">
        <v>2388</v>
      </c>
    </row>
    <row r="19421" spans="1:24" x14ac:dyDescent="0.3">
      <c r="A19421">
        <v>1004087</v>
      </c>
      <c r="B19421" t="s">
        <v>4256</v>
      </c>
      <c r="C19421" t="s">
        <v>52</v>
      </c>
      <c r="G19421">
        <v>2014</v>
      </c>
      <c r="H19421" t="e">
        <f>YEAR(Table1_2[[#This Row],[UNIT_NAME]])</f>
        <v>#VALUE!</v>
      </c>
      <c r="I19421" s="7" t="s">
        <v>4259</v>
      </c>
      <c r="J19421" t="s">
        <v>47</v>
      </c>
      <c r="K19421" t="s">
        <v>3223</v>
      </c>
      <c r="L19421">
        <v>48285</v>
      </c>
      <c r="M19421">
        <v>29.133889</v>
      </c>
      <c r="N19421">
        <v>-97.039161000000007</v>
      </c>
      <c r="O19421" t="s">
        <v>150</v>
      </c>
      <c r="P19421">
        <v>77995</v>
      </c>
      <c r="Q19421">
        <v>211112</v>
      </c>
      <c r="R19421" t="s">
        <v>2392</v>
      </c>
      <c r="S19421" t="s">
        <v>30</v>
      </c>
      <c r="U19421" t="s">
        <v>31</v>
      </c>
      <c r="V19421">
        <v>133499.81150000001</v>
      </c>
      <c r="W19421">
        <v>39.125180690000001</v>
      </c>
      <c r="X19421" t="s">
        <v>2388</v>
      </c>
    </row>
    <row r="19422" spans="1:24" x14ac:dyDescent="0.3">
      <c r="A19422">
        <v>1004087</v>
      </c>
      <c r="B19422" t="s">
        <v>4256</v>
      </c>
      <c r="C19422" t="s">
        <v>52</v>
      </c>
      <c r="G19422">
        <v>2014</v>
      </c>
      <c r="H19422" t="e">
        <f>YEAR(Table1_2[[#This Row],[UNIT_NAME]])</f>
        <v>#VALUE!</v>
      </c>
      <c r="I19422" s="7" t="s">
        <v>4260</v>
      </c>
      <c r="J19422" t="s">
        <v>47</v>
      </c>
      <c r="K19422" t="s">
        <v>3223</v>
      </c>
      <c r="L19422">
        <v>48285</v>
      </c>
      <c r="M19422">
        <v>29.133889</v>
      </c>
      <c r="N19422">
        <v>-97.039161000000007</v>
      </c>
      <c r="O19422" t="s">
        <v>150</v>
      </c>
      <c r="P19422">
        <v>77995</v>
      </c>
      <c r="Q19422">
        <v>211112</v>
      </c>
      <c r="R19422" t="s">
        <v>2392</v>
      </c>
      <c r="S19422" t="s">
        <v>30</v>
      </c>
      <c r="U19422" t="s">
        <v>31</v>
      </c>
      <c r="V19422">
        <v>135846.21179999999</v>
      </c>
      <c r="W19422">
        <v>39.812847099999999</v>
      </c>
      <c r="X19422" t="s">
        <v>2388</v>
      </c>
    </row>
    <row r="19423" spans="1:24" x14ac:dyDescent="0.3">
      <c r="A19423">
        <v>1004087</v>
      </c>
      <c r="B19423" t="s">
        <v>4256</v>
      </c>
      <c r="C19423" t="s">
        <v>52</v>
      </c>
      <c r="G19423">
        <v>2014</v>
      </c>
      <c r="H19423" t="e">
        <f>YEAR(Table1_2[[#This Row],[UNIT_NAME]])</f>
        <v>#VALUE!</v>
      </c>
      <c r="I19423" s="7" t="s">
        <v>4261</v>
      </c>
      <c r="J19423" t="s">
        <v>47</v>
      </c>
      <c r="K19423" t="s">
        <v>3223</v>
      </c>
      <c r="L19423">
        <v>48285</v>
      </c>
      <c r="M19423">
        <v>29.133889</v>
      </c>
      <c r="N19423">
        <v>-97.039161000000007</v>
      </c>
      <c r="O19423" t="s">
        <v>150</v>
      </c>
      <c r="P19423">
        <v>77995</v>
      </c>
      <c r="Q19423">
        <v>211112</v>
      </c>
      <c r="R19423" t="s">
        <v>2392</v>
      </c>
      <c r="S19423" t="s">
        <v>30</v>
      </c>
      <c r="U19423" t="s">
        <v>31</v>
      </c>
      <c r="V19423">
        <v>129545.7972</v>
      </c>
      <c r="W19423">
        <v>37.966366129999997</v>
      </c>
      <c r="X19423" t="s">
        <v>2388</v>
      </c>
    </row>
    <row r="19424" spans="1:24" x14ac:dyDescent="0.3">
      <c r="A19424">
        <v>1004619</v>
      </c>
      <c r="B19424" t="s">
        <v>4887</v>
      </c>
      <c r="C19424" t="s">
        <v>52</v>
      </c>
      <c r="G19424">
        <v>2014</v>
      </c>
      <c r="H19424" t="e">
        <f>YEAR(Table1_2[[#This Row],[UNIT_NAME]])</f>
        <v>#VALUE!</v>
      </c>
      <c r="I19424" s="7" t="s">
        <v>4889</v>
      </c>
      <c r="J19424" t="s">
        <v>2413</v>
      </c>
      <c r="K19424" t="s">
        <v>2823</v>
      </c>
      <c r="L19424">
        <v>48479</v>
      </c>
      <c r="M19424">
        <v>27.942678000000001</v>
      </c>
      <c r="N19424">
        <v>-98.870941999999999</v>
      </c>
      <c r="O19424" t="s">
        <v>150</v>
      </c>
      <c r="P19424">
        <v>78537</v>
      </c>
      <c r="Q19424">
        <v>211111</v>
      </c>
      <c r="R19424" t="s">
        <v>2387</v>
      </c>
      <c r="S19424" t="s">
        <v>30</v>
      </c>
      <c r="U19424" t="s">
        <v>31</v>
      </c>
      <c r="V19424">
        <v>167834.527</v>
      </c>
      <c r="W19424">
        <v>49.187756280000002</v>
      </c>
      <c r="X19424" t="s">
        <v>2388</v>
      </c>
    </row>
    <row r="19425" spans="1:24" x14ac:dyDescent="0.3">
      <c r="A19425">
        <v>1004619</v>
      </c>
      <c r="B19425" t="s">
        <v>4887</v>
      </c>
      <c r="C19425" t="s">
        <v>52</v>
      </c>
      <c r="G19425">
        <v>2014</v>
      </c>
      <c r="H19425" t="e">
        <f>YEAR(Table1_2[[#This Row],[UNIT_NAME]])</f>
        <v>#VALUE!</v>
      </c>
      <c r="I19425" s="7" t="s">
        <v>4888</v>
      </c>
      <c r="J19425" t="s">
        <v>2413</v>
      </c>
      <c r="K19425" t="s">
        <v>2823</v>
      </c>
      <c r="L19425">
        <v>48479</v>
      </c>
      <c r="M19425">
        <v>27.942678000000001</v>
      </c>
      <c r="N19425">
        <v>-98.870941999999999</v>
      </c>
      <c r="O19425" t="s">
        <v>150</v>
      </c>
      <c r="P19425">
        <v>78537</v>
      </c>
      <c r="Q19425">
        <v>211111</v>
      </c>
      <c r="R19425" t="s">
        <v>2387</v>
      </c>
      <c r="S19425" t="s">
        <v>30</v>
      </c>
      <c r="U19425" t="s">
        <v>31</v>
      </c>
      <c r="V19425">
        <v>279502.45010000002</v>
      </c>
      <c r="W19425">
        <v>81.914601500000003</v>
      </c>
      <c r="X19425" t="s">
        <v>2388</v>
      </c>
    </row>
    <row r="19426" spans="1:24" x14ac:dyDescent="0.3">
      <c r="A19426">
        <v>1004704</v>
      </c>
      <c r="B19426" t="s">
        <v>3986</v>
      </c>
      <c r="C19426" t="s">
        <v>52</v>
      </c>
      <c r="G19426">
        <v>2014</v>
      </c>
      <c r="H19426" t="e">
        <f>YEAR(Table1_2[[#This Row],[UNIT_NAME]])</f>
        <v>#VALUE!</v>
      </c>
      <c r="I19426" s="7" t="s">
        <v>3992</v>
      </c>
      <c r="J19426" t="s">
        <v>2413</v>
      </c>
      <c r="K19426" t="s">
        <v>3988</v>
      </c>
      <c r="L19426">
        <v>48247</v>
      </c>
      <c r="M19426">
        <v>27.257435999999998</v>
      </c>
      <c r="N19426">
        <v>-98.936988999999997</v>
      </c>
      <c r="O19426" t="s">
        <v>150</v>
      </c>
      <c r="P19426">
        <v>78369</v>
      </c>
      <c r="Q19426">
        <v>211111</v>
      </c>
      <c r="R19426" t="s">
        <v>2387</v>
      </c>
      <c r="S19426" t="s">
        <v>30</v>
      </c>
      <c r="U19426" t="s">
        <v>31</v>
      </c>
      <c r="V19426">
        <v>463876.74329999997</v>
      </c>
      <c r="W19426">
        <v>135.9497155</v>
      </c>
      <c r="X19426" t="s">
        <v>2388</v>
      </c>
    </row>
    <row r="19427" spans="1:24" x14ac:dyDescent="0.3">
      <c r="A19427">
        <v>1004704</v>
      </c>
      <c r="B19427" t="s">
        <v>3986</v>
      </c>
      <c r="C19427" t="s">
        <v>52</v>
      </c>
      <c r="G19427">
        <v>2014</v>
      </c>
      <c r="H19427" t="e">
        <f>YEAR(Table1_2[[#This Row],[UNIT_NAME]])</f>
        <v>#VALUE!</v>
      </c>
      <c r="I19427" s="7" t="s">
        <v>3990</v>
      </c>
      <c r="J19427" t="s">
        <v>2413</v>
      </c>
      <c r="K19427" t="s">
        <v>3988</v>
      </c>
      <c r="L19427">
        <v>48247</v>
      </c>
      <c r="M19427">
        <v>27.257435999999998</v>
      </c>
      <c r="N19427">
        <v>-98.936988999999997</v>
      </c>
      <c r="O19427" t="s">
        <v>150</v>
      </c>
      <c r="P19427">
        <v>78369</v>
      </c>
      <c r="Q19427">
        <v>211111</v>
      </c>
      <c r="R19427" t="s">
        <v>2387</v>
      </c>
      <c r="S19427" t="s">
        <v>30</v>
      </c>
      <c r="U19427" t="s">
        <v>31</v>
      </c>
      <c r="V19427">
        <v>438758.0098</v>
      </c>
      <c r="W19427">
        <v>128.5880947</v>
      </c>
      <c r="X19427" t="s">
        <v>2388</v>
      </c>
    </row>
    <row r="19428" spans="1:24" x14ac:dyDescent="0.3">
      <c r="A19428">
        <v>1004704</v>
      </c>
      <c r="B19428" t="s">
        <v>3986</v>
      </c>
      <c r="C19428" t="s">
        <v>52</v>
      </c>
      <c r="G19428">
        <v>2014</v>
      </c>
      <c r="H19428" t="e">
        <f>YEAR(Table1_2[[#This Row],[UNIT_NAME]])</f>
        <v>#VALUE!</v>
      </c>
      <c r="I19428" s="7" t="s">
        <v>3987</v>
      </c>
      <c r="J19428" t="s">
        <v>2413</v>
      </c>
      <c r="K19428" t="s">
        <v>3988</v>
      </c>
      <c r="L19428">
        <v>48247</v>
      </c>
      <c r="M19428">
        <v>27.257435999999998</v>
      </c>
      <c r="N19428">
        <v>-98.936988999999997</v>
      </c>
      <c r="O19428" t="s">
        <v>150</v>
      </c>
      <c r="P19428">
        <v>78369</v>
      </c>
      <c r="Q19428">
        <v>211111</v>
      </c>
      <c r="R19428" t="s">
        <v>2387</v>
      </c>
      <c r="S19428" t="s">
        <v>30</v>
      </c>
      <c r="U19428" t="s">
        <v>31</v>
      </c>
      <c r="V19428">
        <v>318071.99400000001</v>
      </c>
      <c r="W19428">
        <v>93.218290670000002</v>
      </c>
      <c r="X19428" t="s">
        <v>2388</v>
      </c>
    </row>
    <row r="19429" spans="1:24" x14ac:dyDescent="0.3">
      <c r="A19429">
        <v>1004666</v>
      </c>
      <c r="B19429" t="s">
        <v>3980</v>
      </c>
      <c r="C19429" t="s">
        <v>52</v>
      </c>
      <c r="G19429">
        <v>2014</v>
      </c>
      <c r="H19429" t="e">
        <f>YEAR(Table1_2[[#This Row],[UNIT_NAME]])</f>
        <v>#VALUE!</v>
      </c>
      <c r="I19429" s="7" t="s">
        <v>3981</v>
      </c>
      <c r="J19429" t="s">
        <v>2413</v>
      </c>
      <c r="K19429" t="s">
        <v>3982</v>
      </c>
      <c r="L19429">
        <v>48029</v>
      </c>
      <c r="M19429">
        <v>29.212292000000001</v>
      </c>
      <c r="N19429">
        <v>-98.407127000000003</v>
      </c>
      <c r="O19429" t="s">
        <v>150</v>
      </c>
      <c r="P19429">
        <v>78112</v>
      </c>
      <c r="Q19429">
        <v>211111</v>
      </c>
      <c r="R19429" t="s">
        <v>2387</v>
      </c>
      <c r="S19429" t="s">
        <v>30</v>
      </c>
      <c r="U19429" t="s">
        <v>31</v>
      </c>
      <c r="V19429">
        <v>24672.069360000001</v>
      </c>
      <c r="W19429">
        <v>7.230715612</v>
      </c>
      <c r="X19429" t="s">
        <v>2388</v>
      </c>
    </row>
    <row r="19430" spans="1:24" x14ac:dyDescent="0.3">
      <c r="A19430">
        <v>1004666</v>
      </c>
      <c r="B19430" t="s">
        <v>3980</v>
      </c>
      <c r="C19430" t="s">
        <v>52</v>
      </c>
      <c r="G19430">
        <v>2014</v>
      </c>
      <c r="H19430" t="e">
        <f>YEAR(Table1_2[[#This Row],[UNIT_NAME]])</f>
        <v>#VALUE!</v>
      </c>
      <c r="I19430" s="7" t="s">
        <v>3983</v>
      </c>
      <c r="J19430" t="s">
        <v>2413</v>
      </c>
      <c r="K19430" t="s">
        <v>3982</v>
      </c>
      <c r="L19430">
        <v>48029</v>
      </c>
      <c r="M19430">
        <v>29.212292000000001</v>
      </c>
      <c r="N19430">
        <v>-98.407127000000003</v>
      </c>
      <c r="O19430" t="s">
        <v>150</v>
      </c>
      <c r="P19430">
        <v>78112</v>
      </c>
      <c r="Q19430">
        <v>211111</v>
      </c>
      <c r="R19430" t="s">
        <v>2387</v>
      </c>
      <c r="S19430" t="s">
        <v>30</v>
      </c>
      <c r="U19430" t="s">
        <v>31</v>
      </c>
      <c r="V19430">
        <v>22930.644550000001</v>
      </c>
      <c r="W19430">
        <v>6.7203511459999996</v>
      </c>
      <c r="X19430" t="s">
        <v>2388</v>
      </c>
    </row>
    <row r="19431" spans="1:24" x14ac:dyDescent="0.3">
      <c r="A19431">
        <v>1004666</v>
      </c>
      <c r="B19431" t="s">
        <v>3980</v>
      </c>
      <c r="C19431" t="s">
        <v>52</v>
      </c>
      <c r="G19431">
        <v>2014</v>
      </c>
      <c r="H19431" t="e">
        <f>YEAR(Table1_2[[#This Row],[UNIT_NAME]])</f>
        <v>#VALUE!</v>
      </c>
      <c r="I19431" s="7" t="s">
        <v>3984</v>
      </c>
      <c r="J19431" t="s">
        <v>47</v>
      </c>
      <c r="K19431" t="s">
        <v>3982</v>
      </c>
      <c r="L19431">
        <v>48029</v>
      </c>
      <c r="M19431">
        <v>29.212292000000001</v>
      </c>
      <c r="N19431">
        <v>-98.407127000000003</v>
      </c>
      <c r="O19431" t="s">
        <v>150</v>
      </c>
      <c r="P19431">
        <v>78112</v>
      </c>
      <c r="Q19431">
        <v>211111</v>
      </c>
      <c r="R19431" t="s">
        <v>2387</v>
      </c>
      <c r="S19431" t="s">
        <v>30</v>
      </c>
      <c r="U19431" t="s">
        <v>31</v>
      </c>
      <c r="V19431">
        <v>43332.076889999997</v>
      </c>
      <c r="W19431">
        <v>12.699458659999999</v>
      </c>
      <c r="X19431" t="s">
        <v>2388</v>
      </c>
    </row>
    <row r="19432" spans="1:24" x14ac:dyDescent="0.3">
      <c r="A19432">
        <v>1004666</v>
      </c>
      <c r="B19432" t="s">
        <v>3980</v>
      </c>
      <c r="C19432" t="s">
        <v>52</v>
      </c>
      <c r="G19432">
        <v>2014</v>
      </c>
      <c r="H19432" t="e">
        <f>YEAR(Table1_2[[#This Row],[UNIT_NAME]])</f>
        <v>#VALUE!</v>
      </c>
      <c r="I19432" s="7" t="s">
        <v>3985</v>
      </c>
      <c r="J19432" t="s">
        <v>47</v>
      </c>
      <c r="K19432" t="s">
        <v>3982</v>
      </c>
      <c r="L19432">
        <v>48029</v>
      </c>
      <c r="M19432">
        <v>29.212292000000001</v>
      </c>
      <c r="N19432">
        <v>-98.407127000000003</v>
      </c>
      <c r="O19432" t="s">
        <v>150</v>
      </c>
      <c r="P19432">
        <v>78112</v>
      </c>
      <c r="Q19432">
        <v>211111</v>
      </c>
      <c r="R19432" t="s">
        <v>2387</v>
      </c>
      <c r="S19432" t="s">
        <v>30</v>
      </c>
      <c r="U19432" t="s">
        <v>31</v>
      </c>
      <c r="V19432">
        <v>21292.87599</v>
      </c>
      <c r="W19432">
        <v>6.2403655169999999</v>
      </c>
      <c r="X19432" t="s">
        <v>2388</v>
      </c>
    </row>
    <row r="19433" spans="1:24" x14ac:dyDescent="0.3">
      <c r="A19433">
        <v>1004704</v>
      </c>
      <c r="B19433" t="s">
        <v>3986</v>
      </c>
      <c r="C19433" t="s">
        <v>52</v>
      </c>
      <c r="G19433">
        <v>2014</v>
      </c>
      <c r="H19433" t="e">
        <f>YEAR(Table1_2[[#This Row],[UNIT_NAME]])</f>
        <v>#VALUE!</v>
      </c>
      <c r="I19433" s="7" t="s">
        <v>3985</v>
      </c>
      <c r="J19433" t="s">
        <v>2413</v>
      </c>
      <c r="K19433" t="s">
        <v>3988</v>
      </c>
      <c r="L19433">
        <v>48247</v>
      </c>
      <c r="M19433">
        <v>27.257435999999998</v>
      </c>
      <c r="N19433">
        <v>-98.936988999999997</v>
      </c>
      <c r="O19433" t="s">
        <v>150</v>
      </c>
      <c r="P19433">
        <v>78369</v>
      </c>
      <c r="Q19433">
        <v>211111</v>
      </c>
      <c r="R19433" t="s">
        <v>2387</v>
      </c>
      <c r="S19433" t="s">
        <v>30</v>
      </c>
      <c r="U19433" t="s">
        <v>31</v>
      </c>
      <c r="V19433">
        <v>344223.52049999998</v>
      </c>
      <c r="W19433">
        <v>100.8825951</v>
      </c>
      <c r="X19433" t="s">
        <v>2388</v>
      </c>
    </row>
    <row r="19434" spans="1:24" x14ac:dyDescent="0.3">
      <c r="A19434">
        <v>1004704</v>
      </c>
      <c r="B19434" t="s">
        <v>3986</v>
      </c>
      <c r="C19434" t="s">
        <v>52</v>
      </c>
      <c r="G19434">
        <v>2014</v>
      </c>
      <c r="H19434" t="e">
        <f>YEAR(Table1_2[[#This Row],[UNIT_NAME]])</f>
        <v>#VALUE!</v>
      </c>
      <c r="I19434" s="7" t="s">
        <v>3991</v>
      </c>
      <c r="J19434" t="s">
        <v>2413</v>
      </c>
      <c r="K19434" t="s">
        <v>3988</v>
      </c>
      <c r="L19434">
        <v>48247</v>
      </c>
      <c r="M19434">
        <v>27.257435999999998</v>
      </c>
      <c r="N19434">
        <v>-98.936988999999997</v>
      </c>
      <c r="O19434" t="s">
        <v>150</v>
      </c>
      <c r="P19434">
        <v>78369</v>
      </c>
      <c r="Q19434">
        <v>211111</v>
      </c>
      <c r="R19434" t="s">
        <v>2387</v>
      </c>
      <c r="S19434" t="s">
        <v>30</v>
      </c>
      <c r="U19434" t="s">
        <v>31</v>
      </c>
      <c r="V19434">
        <v>177940.06779999999</v>
      </c>
      <c r="W19434">
        <v>52.149416739999999</v>
      </c>
      <c r="X19434" t="s">
        <v>2388</v>
      </c>
    </row>
    <row r="19435" spans="1:24" x14ac:dyDescent="0.3">
      <c r="A19435">
        <v>1004782</v>
      </c>
      <c r="B19435" t="s">
        <v>10578</v>
      </c>
      <c r="C19435" t="s">
        <v>52</v>
      </c>
      <c r="G19435">
        <v>2014</v>
      </c>
      <c r="H19435" t="e">
        <f>YEAR(Table1_2[[#This Row],[UNIT_NAME]])</f>
        <v>#VALUE!</v>
      </c>
      <c r="I19435" s="7" t="s">
        <v>10580</v>
      </c>
      <c r="J19435" t="s">
        <v>2413</v>
      </c>
      <c r="K19435" t="s">
        <v>5197</v>
      </c>
      <c r="L19435">
        <v>41049</v>
      </c>
      <c r="M19435">
        <v>45.489280000000001</v>
      </c>
      <c r="N19435">
        <v>-119.848917</v>
      </c>
      <c r="O19435" t="s">
        <v>1334</v>
      </c>
      <c r="P19435">
        <v>97843</v>
      </c>
      <c r="Q19435">
        <v>486210</v>
      </c>
      <c r="R19435" t="s">
        <v>8822</v>
      </c>
      <c r="S19435" t="s">
        <v>30</v>
      </c>
      <c r="U19435" t="s">
        <v>43</v>
      </c>
      <c r="V19435">
        <v>26892.197510000002</v>
      </c>
      <c r="W19435">
        <v>7.881375072</v>
      </c>
      <c r="X19435" t="s">
        <v>8823</v>
      </c>
    </row>
    <row r="19436" spans="1:24" x14ac:dyDescent="0.3">
      <c r="A19436">
        <v>1005509</v>
      </c>
      <c r="B19436" t="s">
        <v>17394</v>
      </c>
      <c r="C19436" t="s">
        <v>81</v>
      </c>
      <c r="G19436">
        <v>2014</v>
      </c>
      <c r="H19436" t="e">
        <f>YEAR(Table1_2[[#This Row],[UNIT_NAME]])</f>
        <v>#VALUE!</v>
      </c>
      <c r="I19436" s="7" t="s">
        <v>17395</v>
      </c>
      <c r="J19436" t="s">
        <v>10848</v>
      </c>
      <c r="K19436" t="s">
        <v>6389</v>
      </c>
      <c r="L19436">
        <v>2090</v>
      </c>
      <c r="M19436">
        <v>64.853177000000002</v>
      </c>
      <c r="N19436">
        <v>-147.82270800000001</v>
      </c>
      <c r="O19436" t="s">
        <v>991</v>
      </c>
      <c r="P19436">
        <v>99775</v>
      </c>
      <c r="Q19436">
        <v>611310</v>
      </c>
      <c r="R19436" t="s">
        <v>16900</v>
      </c>
      <c r="S19436" t="s">
        <v>105</v>
      </c>
      <c r="U19436" t="s">
        <v>43</v>
      </c>
      <c r="V19436">
        <v>1211.465657</v>
      </c>
      <c r="W19436">
        <v>0.35504778799999998</v>
      </c>
      <c r="X19436" t="s">
        <v>16901</v>
      </c>
    </row>
    <row r="19437" spans="1:24" x14ac:dyDescent="0.3">
      <c r="A19437">
        <v>1004782</v>
      </c>
      <c r="B19437" t="s">
        <v>10578</v>
      </c>
      <c r="C19437" t="s">
        <v>52</v>
      </c>
      <c r="G19437">
        <v>2014</v>
      </c>
      <c r="H19437" t="e">
        <f>YEAR(Table1_2[[#This Row],[UNIT_NAME]])</f>
        <v>#VALUE!</v>
      </c>
      <c r="I19437" s="7" t="s">
        <v>10581</v>
      </c>
      <c r="J19437" t="s">
        <v>2413</v>
      </c>
      <c r="K19437" t="s">
        <v>5197</v>
      </c>
      <c r="L19437">
        <v>41049</v>
      </c>
      <c r="M19437">
        <v>45.489280000000001</v>
      </c>
      <c r="N19437">
        <v>-119.848917</v>
      </c>
      <c r="O19437" t="s">
        <v>1334</v>
      </c>
      <c r="P19437">
        <v>97843</v>
      </c>
      <c r="Q19437">
        <v>486210</v>
      </c>
      <c r="R19437" t="s">
        <v>8822</v>
      </c>
      <c r="S19437" t="s">
        <v>30</v>
      </c>
      <c r="U19437" t="s">
        <v>43</v>
      </c>
      <c r="V19437">
        <v>2227.666792</v>
      </c>
      <c r="W19437">
        <v>0.65286882999999996</v>
      </c>
      <c r="X19437" t="s">
        <v>8823</v>
      </c>
    </row>
    <row r="19438" spans="1:24" x14ac:dyDescent="0.3">
      <c r="A19438">
        <v>1004001</v>
      </c>
      <c r="B19438" t="s">
        <v>6810</v>
      </c>
      <c r="C19438" t="s">
        <v>52</v>
      </c>
      <c r="G19438">
        <v>2014</v>
      </c>
      <c r="H19438" t="e">
        <f>YEAR(Table1_2[[#This Row],[UNIT_NAME]])</f>
        <v>#VALUE!</v>
      </c>
      <c r="I19438" s="7" t="s">
        <v>6811</v>
      </c>
      <c r="J19438" t="s">
        <v>2526</v>
      </c>
      <c r="K19438" t="s">
        <v>2721</v>
      </c>
      <c r="L19438">
        <v>6029</v>
      </c>
      <c r="M19438">
        <v>35.426859999999998</v>
      </c>
      <c r="N19438">
        <v>-118.99222</v>
      </c>
      <c r="O19438" t="s">
        <v>56</v>
      </c>
      <c r="P19438">
        <v>93308</v>
      </c>
      <c r="Q19438">
        <v>221112</v>
      </c>
      <c r="R19438" t="s">
        <v>5166</v>
      </c>
      <c r="S19438" t="s">
        <v>105</v>
      </c>
      <c r="U19438" t="s">
        <v>43</v>
      </c>
      <c r="V19438">
        <v>178905.01319999999</v>
      </c>
      <c r="W19438">
        <v>52.432216099999998</v>
      </c>
      <c r="X19438" t="s">
        <v>5167</v>
      </c>
    </row>
    <row r="19439" spans="1:24" x14ac:dyDescent="0.3">
      <c r="A19439">
        <v>1004004</v>
      </c>
      <c r="B19439" t="s">
        <v>7304</v>
      </c>
      <c r="C19439" t="s">
        <v>52</v>
      </c>
      <c r="G19439">
        <v>2014</v>
      </c>
      <c r="H19439" t="e">
        <f>YEAR(Table1_2[[#This Row],[UNIT_NAME]])</f>
        <v>#VALUE!</v>
      </c>
      <c r="I19439" s="7" t="s">
        <v>6811</v>
      </c>
      <c r="J19439" t="s">
        <v>2526</v>
      </c>
      <c r="K19439" t="s">
        <v>2931</v>
      </c>
      <c r="L19439">
        <v>6029</v>
      </c>
      <c r="M19439">
        <v>35.194000000000003</v>
      </c>
      <c r="N19439">
        <v>-119.57092</v>
      </c>
      <c r="O19439" t="s">
        <v>56</v>
      </c>
      <c r="P19439">
        <v>93224</v>
      </c>
      <c r="Q19439">
        <v>221112</v>
      </c>
      <c r="R19439" t="s">
        <v>5166</v>
      </c>
      <c r="S19439" t="s">
        <v>105</v>
      </c>
      <c r="U19439" t="s">
        <v>43</v>
      </c>
      <c r="V19439">
        <v>3736656.6150000002</v>
      </c>
      <c r="W19439">
        <v>1095.1128960000001</v>
      </c>
      <c r="X19439" t="s">
        <v>5167</v>
      </c>
    </row>
    <row r="19440" spans="1:24" x14ac:dyDescent="0.3">
      <c r="A19440">
        <v>1003998</v>
      </c>
      <c r="B19440" t="s">
        <v>7636</v>
      </c>
      <c r="C19440" t="s">
        <v>52</v>
      </c>
      <c r="G19440">
        <v>2014</v>
      </c>
      <c r="H19440" t="e">
        <f>YEAR(Table1_2[[#This Row],[UNIT_NAME]])</f>
        <v>#VALUE!</v>
      </c>
      <c r="I19440" s="7" t="s">
        <v>6811</v>
      </c>
      <c r="J19440" t="s">
        <v>2526</v>
      </c>
      <c r="K19440" t="s">
        <v>2721</v>
      </c>
      <c r="L19440">
        <v>6029</v>
      </c>
      <c r="M19440">
        <v>35.426859999999998</v>
      </c>
      <c r="N19440">
        <v>-118.99222</v>
      </c>
      <c r="O19440" t="s">
        <v>56</v>
      </c>
      <c r="P19440">
        <v>93308</v>
      </c>
      <c r="Q19440">
        <v>221112</v>
      </c>
      <c r="R19440" t="s">
        <v>5166</v>
      </c>
      <c r="S19440" t="s">
        <v>105</v>
      </c>
      <c r="U19440" t="s">
        <v>43</v>
      </c>
      <c r="V19440">
        <v>8024903.8820000002</v>
      </c>
      <c r="W19440">
        <v>2351.8820799999999</v>
      </c>
      <c r="X19440" t="s">
        <v>5167</v>
      </c>
    </row>
    <row r="19441" spans="1:24" x14ac:dyDescent="0.3">
      <c r="A19441">
        <v>1009781</v>
      </c>
      <c r="B19441" t="s">
        <v>10431</v>
      </c>
      <c r="C19441" t="s">
        <v>52</v>
      </c>
      <c r="G19441">
        <v>2014</v>
      </c>
      <c r="H19441" t="e">
        <f>YEAR(Table1_2[[#This Row],[UNIT_NAME]])</f>
        <v>#VALUE!</v>
      </c>
      <c r="I19441" s="7" t="s">
        <v>6811</v>
      </c>
      <c r="J19441" t="s">
        <v>2413</v>
      </c>
      <c r="K19441" t="s">
        <v>548</v>
      </c>
      <c r="L19441">
        <v>4012</v>
      </c>
      <c r="M19441">
        <v>33.600549999999998</v>
      </c>
      <c r="N19441">
        <v>-114.529539</v>
      </c>
      <c r="O19441" t="s">
        <v>178</v>
      </c>
      <c r="P19441">
        <v>85334</v>
      </c>
      <c r="Q19441">
        <v>486210</v>
      </c>
      <c r="R19441" t="s">
        <v>8822</v>
      </c>
      <c r="S19441" t="s">
        <v>30</v>
      </c>
      <c r="U19441" t="s">
        <v>43</v>
      </c>
      <c r="V19441">
        <v>14110.44101</v>
      </c>
      <c r="W19441">
        <v>4.1353882659999996</v>
      </c>
      <c r="X19441" t="s">
        <v>8823</v>
      </c>
    </row>
    <row r="19442" spans="1:24" x14ac:dyDescent="0.3">
      <c r="A19442">
        <v>1004933</v>
      </c>
      <c r="B19442" t="s">
        <v>9074</v>
      </c>
      <c r="C19442" t="s">
        <v>52</v>
      </c>
      <c r="G19442">
        <v>2014</v>
      </c>
      <c r="H19442" t="e">
        <f>YEAR(Table1_2[[#This Row],[UNIT_NAME]])</f>
        <v>#VALUE!</v>
      </c>
      <c r="I19442" s="7" t="s">
        <v>9077</v>
      </c>
      <c r="J19442" t="s">
        <v>47</v>
      </c>
      <c r="K19442" t="s">
        <v>9076</v>
      </c>
      <c r="L19442">
        <v>26107</v>
      </c>
      <c r="M19442">
        <v>43.624899999999997</v>
      </c>
      <c r="N19442">
        <v>-85.384399999999999</v>
      </c>
      <c r="O19442" t="s">
        <v>198</v>
      </c>
      <c r="P19442">
        <v>49307</v>
      </c>
      <c r="Q19442">
        <v>486210</v>
      </c>
      <c r="R19442" t="s">
        <v>8822</v>
      </c>
      <c r="S19442" t="s">
        <v>30</v>
      </c>
      <c r="U19442" t="s">
        <v>73</v>
      </c>
      <c r="V19442">
        <v>28185.073499999999</v>
      </c>
      <c r="W19442">
        <v>8.2602820250000004</v>
      </c>
      <c r="X19442" t="s">
        <v>8823</v>
      </c>
    </row>
    <row r="19443" spans="1:24" x14ac:dyDescent="0.3">
      <c r="A19443">
        <v>1004932</v>
      </c>
      <c r="B19443" t="s">
        <v>10365</v>
      </c>
      <c r="C19443" t="s">
        <v>52</v>
      </c>
      <c r="G19443">
        <v>2014</v>
      </c>
      <c r="H19443" t="e">
        <f>YEAR(Table1_2[[#This Row],[UNIT_NAME]])</f>
        <v>#VALUE!</v>
      </c>
      <c r="I19443" s="7" t="s">
        <v>9077</v>
      </c>
      <c r="J19443" t="s">
        <v>47</v>
      </c>
      <c r="K19443" t="s">
        <v>2789</v>
      </c>
      <c r="L19443">
        <v>48195</v>
      </c>
      <c r="M19443">
        <v>36.494444000000001</v>
      </c>
      <c r="N19443">
        <v>-101.469444</v>
      </c>
      <c r="O19443" t="s">
        <v>150</v>
      </c>
      <c r="P19443">
        <v>79040</v>
      </c>
      <c r="Q19443">
        <v>486210</v>
      </c>
      <c r="R19443" t="s">
        <v>8822</v>
      </c>
      <c r="S19443" t="s">
        <v>30</v>
      </c>
      <c r="U19443" t="s">
        <v>31</v>
      </c>
      <c r="V19443">
        <v>63501.696190000002</v>
      </c>
      <c r="W19443">
        <v>18.610628049999999</v>
      </c>
      <c r="X19443" t="s">
        <v>8823</v>
      </c>
    </row>
    <row r="19444" spans="1:24" x14ac:dyDescent="0.3">
      <c r="A19444">
        <v>1005067</v>
      </c>
      <c r="B19444" t="s">
        <v>10383</v>
      </c>
      <c r="C19444" t="s">
        <v>52</v>
      </c>
      <c r="G19444">
        <v>2014</v>
      </c>
      <c r="H19444" t="e">
        <f>YEAR(Table1_2[[#This Row],[UNIT_NAME]])</f>
        <v>#VALUE!</v>
      </c>
      <c r="I19444" s="7" t="s">
        <v>9077</v>
      </c>
      <c r="J19444" t="s">
        <v>47</v>
      </c>
      <c r="K19444" t="s">
        <v>1282</v>
      </c>
      <c r="L19444">
        <v>26035</v>
      </c>
      <c r="M19444">
        <v>43.942121999999998</v>
      </c>
      <c r="N19444">
        <v>-84.939019999999999</v>
      </c>
      <c r="O19444" t="s">
        <v>198</v>
      </c>
      <c r="P19444">
        <v>48633</v>
      </c>
      <c r="Q19444">
        <v>486210</v>
      </c>
      <c r="R19444" t="s">
        <v>8822</v>
      </c>
      <c r="S19444" t="s">
        <v>30</v>
      </c>
      <c r="U19444" t="s">
        <v>73</v>
      </c>
      <c r="V19444">
        <v>11539.766299999999</v>
      </c>
      <c r="W19444">
        <v>3.381993102</v>
      </c>
      <c r="X19444" t="s">
        <v>8823</v>
      </c>
    </row>
    <row r="19445" spans="1:24" x14ac:dyDescent="0.3">
      <c r="A19445">
        <v>1004935</v>
      </c>
      <c r="B19445" t="s">
        <v>10525</v>
      </c>
      <c r="C19445" t="s">
        <v>52</v>
      </c>
      <c r="G19445">
        <v>2014</v>
      </c>
      <c r="H19445" t="e">
        <f>YEAR(Table1_2[[#This Row],[UNIT_NAME]])</f>
        <v>#VALUE!</v>
      </c>
      <c r="I19445" s="7" t="s">
        <v>9077</v>
      </c>
      <c r="J19445" t="s">
        <v>47</v>
      </c>
      <c r="K19445" t="s">
        <v>10527</v>
      </c>
      <c r="L19445">
        <v>20149</v>
      </c>
      <c r="M19445">
        <v>39.491100000000003</v>
      </c>
      <c r="N19445">
        <v>-96.042240000000007</v>
      </c>
      <c r="O19445" t="s">
        <v>182</v>
      </c>
      <c r="P19445">
        <v>66432</v>
      </c>
      <c r="Q19445">
        <v>486210</v>
      </c>
      <c r="R19445" t="s">
        <v>8822</v>
      </c>
      <c r="S19445" t="s">
        <v>30</v>
      </c>
      <c r="U19445" t="s">
        <v>73</v>
      </c>
      <c r="V19445">
        <v>493117.22580000001</v>
      </c>
      <c r="W19445">
        <v>144.5193093</v>
      </c>
      <c r="X19445" t="s">
        <v>8823</v>
      </c>
    </row>
    <row r="19446" spans="1:24" x14ac:dyDescent="0.3">
      <c r="A19446">
        <v>1004933</v>
      </c>
      <c r="B19446" t="s">
        <v>9074</v>
      </c>
      <c r="C19446" t="s">
        <v>52</v>
      </c>
      <c r="G19446">
        <v>2014</v>
      </c>
      <c r="H19446" t="e">
        <f>YEAR(Table1_2[[#This Row],[UNIT_NAME]])</f>
        <v>#VALUE!</v>
      </c>
      <c r="I19446" s="7" t="s">
        <v>9078</v>
      </c>
      <c r="J19446" t="s">
        <v>47</v>
      </c>
      <c r="K19446" t="s">
        <v>9076</v>
      </c>
      <c r="L19446">
        <v>26107</v>
      </c>
      <c r="M19446">
        <v>43.624899999999997</v>
      </c>
      <c r="N19446">
        <v>-85.384399999999999</v>
      </c>
      <c r="O19446" t="s">
        <v>198</v>
      </c>
      <c r="P19446">
        <v>49307</v>
      </c>
      <c r="Q19446">
        <v>486210</v>
      </c>
      <c r="R19446" t="s">
        <v>8822</v>
      </c>
      <c r="S19446" t="s">
        <v>30</v>
      </c>
      <c r="U19446" t="s">
        <v>73</v>
      </c>
      <c r="V19446">
        <v>30184.69657</v>
      </c>
      <c r="W19446">
        <v>8.8463174129999995</v>
      </c>
      <c r="X19446" t="s">
        <v>8823</v>
      </c>
    </row>
    <row r="19447" spans="1:24" x14ac:dyDescent="0.3">
      <c r="A19447">
        <v>1004932</v>
      </c>
      <c r="B19447" t="s">
        <v>10365</v>
      </c>
      <c r="C19447" t="s">
        <v>52</v>
      </c>
      <c r="G19447">
        <v>2014</v>
      </c>
      <c r="H19447" t="e">
        <f>YEAR(Table1_2[[#This Row],[UNIT_NAME]])</f>
        <v>#VALUE!</v>
      </c>
      <c r="I19447" s="7" t="s">
        <v>9078</v>
      </c>
      <c r="J19447" t="s">
        <v>47</v>
      </c>
      <c r="K19447" t="s">
        <v>2789</v>
      </c>
      <c r="L19447">
        <v>48195</v>
      </c>
      <c r="M19447">
        <v>36.494444000000001</v>
      </c>
      <c r="N19447">
        <v>-101.469444</v>
      </c>
      <c r="O19447" t="s">
        <v>150</v>
      </c>
      <c r="P19447">
        <v>79040</v>
      </c>
      <c r="Q19447">
        <v>486210</v>
      </c>
      <c r="R19447" t="s">
        <v>8822</v>
      </c>
      <c r="S19447" t="s">
        <v>30</v>
      </c>
      <c r="U19447" t="s">
        <v>31</v>
      </c>
      <c r="V19447">
        <v>113030.5315</v>
      </c>
      <c r="W19447">
        <v>33.126188839999998</v>
      </c>
      <c r="X19447" t="s">
        <v>8823</v>
      </c>
    </row>
    <row r="19448" spans="1:24" x14ac:dyDescent="0.3">
      <c r="A19448">
        <v>1005067</v>
      </c>
      <c r="B19448" t="s">
        <v>10383</v>
      </c>
      <c r="C19448" t="s">
        <v>52</v>
      </c>
      <c r="G19448">
        <v>2014</v>
      </c>
      <c r="H19448" t="e">
        <f>YEAR(Table1_2[[#This Row],[UNIT_NAME]])</f>
        <v>#VALUE!</v>
      </c>
      <c r="I19448" s="7" t="s">
        <v>9078</v>
      </c>
      <c r="J19448" t="s">
        <v>47</v>
      </c>
      <c r="K19448" t="s">
        <v>1282</v>
      </c>
      <c r="L19448">
        <v>26035</v>
      </c>
      <c r="M19448">
        <v>43.942121999999998</v>
      </c>
      <c r="N19448">
        <v>-84.939019999999999</v>
      </c>
      <c r="O19448" t="s">
        <v>198</v>
      </c>
      <c r="P19448">
        <v>48633</v>
      </c>
      <c r="Q19448">
        <v>486210</v>
      </c>
      <c r="R19448" t="s">
        <v>8822</v>
      </c>
      <c r="S19448" t="s">
        <v>30</v>
      </c>
      <c r="U19448" t="s">
        <v>73</v>
      </c>
      <c r="V19448">
        <v>35116.848850000002</v>
      </c>
      <c r="W19448">
        <v>10.29179772</v>
      </c>
      <c r="X19448" t="s">
        <v>8823</v>
      </c>
    </row>
    <row r="19449" spans="1:24" x14ac:dyDescent="0.3">
      <c r="A19449">
        <v>1004933</v>
      </c>
      <c r="B19449" t="s">
        <v>9074</v>
      </c>
      <c r="C19449" t="s">
        <v>52</v>
      </c>
      <c r="G19449">
        <v>2014</v>
      </c>
      <c r="H19449" t="e">
        <f>YEAR(Table1_2[[#This Row],[UNIT_NAME]])</f>
        <v>#VALUE!</v>
      </c>
      <c r="I19449" s="7" t="s">
        <v>9079</v>
      </c>
      <c r="J19449" t="s">
        <v>47</v>
      </c>
      <c r="K19449" t="s">
        <v>9076</v>
      </c>
      <c r="L19449">
        <v>26107</v>
      </c>
      <c r="M19449">
        <v>43.624899999999997</v>
      </c>
      <c r="N19449">
        <v>-85.384399999999999</v>
      </c>
      <c r="O19449" t="s">
        <v>198</v>
      </c>
      <c r="P19449">
        <v>49307</v>
      </c>
      <c r="Q19449">
        <v>486210</v>
      </c>
      <c r="R19449" t="s">
        <v>8822</v>
      </c>
      <c r="S19449" t="s">
        <v>30</v>
      </c>
      <c r="U19449" t="s">
        <v>73</v>
      </c>
      <c r="V19449">
        <v>25535.243119999999</v>
      </c>
      <c r="W19449">
        <v>7.4836884750000001</v>
      </c>
      <c r="X19449" t="s">
        <v>8823</v>
      </c>
    </row>
    <row r="19450" spans="1:24" x14ac:dyDescent="0.3">
      <c r="A19450">
        <v>1004932</v>
      </c>
      <c r="B19450" t="s">
        <v>10365</v>
      </c>
      <c r="C19450" t="s">
        <v>52</v>
      </c>
      <c r="G19450">
        <v>2014</v>
      </c>
      <c r="H19450" t="e">
        <f>YEAR(Table1_2[[#This Row],[UNIT_NAME]])</f>
        <v>#VALUE!</v>
      </c>
      <c r="I19450" s="7" t="s">
        <v>9079</v>
      </c>
      <c r="J19450" t="s">
        <v>47</v>
      </c>
      <c r="K19450" t="s">
        <v>2789</v>
      </c>
      <c r="L19450">
        <v>48195</v>
      </c>
      <c r="M19450">
        <v>36.494444000000001</v>
      </c>
      <c r="N19450">
        <v>-101.469444</v>
      </c>
      <c r="O19450" t="s">
        <v>150</v>
      </c>
      <c r="P19450">
        <v>79040</v>
      </c>
      <c r="Q19450">
        <v>486210</v>
      </c>
      <c r="R19450" t="s">
        <v>8822</v>
      </c>
      <c r="S19450" t="s">
        <v>30</v>
      </c>
      <c r="U19450" t="s">
        <v>31</v>
      </c>
      <c r="V19450">
        <v>7706.3701469999996</v>
      </c>
      <c r="W19450">
        <v>2.2585284649999999</v>
      </c>
      <c r="X19450" t="s">
        <v>8823</v>
      </c>
    </row>
    <row r="19451" spans="1:24" x14ac:dyDescent="0.3">
      <c r="A19451">
        <v>1005067</v>
      </c>
      <c r="B19451" t="s">
        <v>10383</v>
      </c>
      <c r="C19451" t="s">
        <v>52</v>
      </c>
      <c r="G19451">
        <v>2014</v>
      </c>
      <c r="H19451" t="e">
        <f>YEAR(Table1_2[[#This Row],[UNIT_NAME]])</f>
        <v>#VALUE!</v>
      </c>
      <c r="I19451" s="7" t="s">
        <v>9079</v>
      </c>
      <c r="J19451" t="s">
        <v>47</v>
      </c>
      <c r="K19451" t="s">
        <v>1282</v>
      </c>
      <c r="L19451">
        <v>26035</v>
      </c>
      <c r="M19451">
        <v>43.942121999999998</v>
      </c>
      <c r="N19451">
        <v>-84.939019999999999</v>
      </c>
      <c r="O19451" t="s">
        <v>198</v>
      </c>
      <c r="P19451">
        <v>48633</v>
      </c>
      <c r="Q19451">
        <v>486210</v>
      </c>
      <c r="R19451" t="s">
        <v>8822</v>
      </c>
      <c r="S19451" t="s">
        <v>30</v>
      </c>
      <c r="U19451" t="s">
        <v>73</v>
      </c>
      <c r="V19451">
        <v>106988.31510000001</v>
      </c>
      <c r="W19451">
        <v>31.3553788</v>
      </c>
      <c r="X19451" t="s">
        <v>8823</v>
      </c>
    </row>
    <row r="19452" spans="1:24" x14ac:dyDescent="0.3">
      <c r="A19452">
        <v>1004933</v>
      </c>
      <c r="B19452" t="s">
        <v>9074</v>
      </c>
      <c r="C19452" t="s">
        <v>52</v>
      </c>
      <c r="G19452">
        <v>2014</v>
      </c>
      <c r="H19452" t="e">
        <f>YEAR(Table1_2[[#This Row],[UNIT_NAME]])</f>
        <v>#VALUE!</v>
      </c>
      <c r="I19452" s="7" t="s">
        <v>9080</v>
      </c>
      <c r="J19452" t="s">
        <v>47</v>
      </c>
      <c r="K19452" t="s">
        <v>9076</v>
      </c>
      <c r="L19452">
        <v>26107</v>
      </c>
      <c r="M19452">
        <v>43.624899999999997</v>
      </c>
      <c r="N19452">
        <v>-85.384399999999999</v>
      </c>
      <c r="O19452" t="s">
        <v>198</v>
      </c>
      <c r="P19452">
        <v>49307</v>
      </c>
      <c r="Q19452">
        <v>486210</v>
      </c>
      <c r="R19452" t="s">
        <v>8822</v>
      </c>
      <c r="S19452" t="s">
        <v>30</v>
      </c>
      <c r="U19452" t="s">
        <v>73</v>
      </c>
      <c r="V19452">
        <v>24983.038069999999</v>
      </c>
      <c r="W19452">
        <v>7.3218521240000003</v>
      </c>
      <c r="X19452" t="s">
        <v>8823</v>
      </c>
    </row>
    <row r="19453" spans="1:24" x14ac:dyDescent="0.3">
      <c r="A19453">
        <v>1004932</v>
      </c>
      <c r="B19453" t="s">
        <v>10365</v>
      </c>
      <c r="C19453" t="s">
        <v>52</v>
      </c>
      <c r="G19453">
        <v>2014</v>
      </c>
      <c r="H19453" t="e">
        <f>YEAR(Table1_2[[#This Row],[UNIT_NAME]])</f>
        <v>#VALUE!</v>
      </c>
      <c r="I19453" s="7" t="s">
        <v>9080</v>
      </c>
      <c r="J19453" t="s">
        <v>47</v>
      </c>
      <c r="K19453" t="s">
        <v>2789</v>
      </c>
      <c r="L19453">
        <v>48195</v>
      </c>
      <c r="M19453">
        <v>36.494444000000001</v>
      </c>
      <c r="N19453">
        <v>-101.469444</v>
      </c>
      <c r="O19453" t="s">
        <v>150</v>
      </c>
      <c r="P19453">
        <v>79040</v>
      </c>
      <c r="Q19453">
        <v>486210</v>
      </c>
      <c r="R19453" t="s">
        <v>8822</v>
      </c>
      <c r="S19453" t="s">
        <v>30</v>
      </c>
      <c r="U19453" t="s">
        <v>31</v>
      </c>
      <c r="V19453">
        <v>96950.621939999997</v>
      </c>
      <c r="W19453">
        <v>28.41360267</v>
      </c>
      <c r="X19453" t="s">
        <v>8823</v>
      </c>
    </row>
    <row r="19454" spans="1:24" x14ac:dyDescent="0.3">
      <c r="A19454">
        <v>1004933</v>
      </c>
      <c r="B19454" t="s">
        <v>9074</v>
      </c>
      <c r="C19454" t="s">
        <v>52</v>
      </c>
      <c r="G19454">
        <v>2014</v>
      </c>
      <c r="H19454" t="e">
        <f>YEAR(Table1_2[[#This Row],[UNIT_NAME]])</f>
        <v>#VALUE!</v>
      </c>
      <c r="I19454" s="7" t="s">
        <v>9081</v>
      </c>
      <c r="J19454" t="s">
        <v>47</v>
      </c>
      <c r="K19454" t="s">
        <v>9076</v>
      </c>
      <c r="L19454">
        <v>26107</v>
      </c>
      <c r="M19454">
        <v>43.624899999999997</v>
      </c>
      <c r="N19454">
        <v>-85.384399999999999</v>
      </c>
      <c r="O19454" t="s">
        <v>198</v>
      </c>
      <c r="P19454">
        <v>49307</v>
      </c>
      <c r="Q19454">
        <v>486210</v>
      </c>
      <c r="R19454" t="s">
        <v>8822</v>
      </c>
      <c r="S19454" t="s">
        <v>30</v>
      </c>
      <c r="U19454" t="s">
        <v>73</v>
      </c>
      <c r="V19454">
        <v>25152.657370000001</v>
      </c>
      <c r="W19454">
        <v>7.3715629490000003</v>
      </c>
      <c r="X19454" t="s">
        <v>8823</v>
      </c>
    </row>
    <row r="19455" spans="1:24" x14ac:dyDescent="0.3">
      <c r="A19455">
        <v>1004933</v>
      </c>
      <c r="B19455" t="s">
        <v>9074</v>
      </c>
      <c r="C19455" t="s">
        <v>52</v>
      </c>
      <c r="G19455">
        <v>2014</v>
      </c>
      <c r="H19455" t="e">
        <f>YEAR(Table1_2[[#This Row],[UNIT_NAME]])</f>
        <v>#VALUE!</v>
      </c>
      <c r="I19455" s="7" t="s">
        <v>9082</v>
      </c>
      <c r="J19455" t="s">
        <v>47</v>
      </c>
      <c r="K19455" t="s">
        <v>9076</v>
      </c>
      <c r="L19455">
        <v>26107</v>
      </c>
      <c r="M19455">
        <v>43.624899999999997</v>
      </c>
      <c r="N19455">
        <v>-85.384399999999999</v>
      </c>
      <c r="O19455" t="s">
        <v>198</v>
      </c>
      <c r="P19455">
        <v>49307</v>
      </c>
      <c r="Q19455">
        <v>486210</v>
      </c>
      <c r="R19455" t="s">
        <v>8822</v>
      </c>
      <c r="S19455" t="s">
        <v>30</v>
      </c>
      <c r="U19455" t="s">
        <v>73</v>
      </c>
      <c r="V19455">
        <v>28780.62571</v>
      </c>
      <c r="W19455">
        <v>8.4348222530000001</v>
      </c>
      <c r="X19455" t="s">
        <v>8823</v>
      </c>
    </row>
    <row r="19456" spans="1:24" x14ac:dyDescent="0.3">
      <c r="A19456">
        <v>1004932</v>
      </c>
      <c r="B19456" t="s">
        <v>10365</v>
      </c>
      <c r="C19456" t="s">
        <v>52</v>
      </c>
      <c r="G19456">
        <v>2014</v>
      </c>
      <c r="H19456" t="e">
        <f>YEAR(Table1_2[[#This Row],[UNIT_NAME]])</f>
        <v>#VALUE!</v>
      </c>
      <c r="I19456" s="7" t="s">
        <v>9082</v>
      </c>
      <c r="J19456" t="s">
        <v>47</v>
      </c>
      <c r="K19456" t="s">
        <v>2789</v>
      </c>
      <c r="L19456">
        <v>48195</v>
      </c>
      <c r="M19456">
        <v>36.494444000000001</v>
      </c>
      <c r="N19456">
        <v>-101.469444</v>
      </c>
      <c r="O19456" t="s">
        <v>150</v>
      </c>
      <c r="P19456">
        <v>79040</v>
      </c>
      <c r="Q19456">
        <v>486210</v>
      </c>
      <c r="R19456" t="s">
        <v>8822</v>
      </c>
      <c r="S19456" t="s">
        <v>30</v>
      </c>
      <c r="U19456" t="s">
        <v>31</v>
      </c>
      <c r="V19456">
        <v>107664.9077</v>
      </c>
      <c r="W19456">
        <v>31.553669759999998</v>
      </c>
      <c r="X19456" t="s">
        <v>8823</v>
      </c>
    </row>
    <row r="19457" spans="1:24" x14ac:dyDescent="0.3">
      <c r="A19457">
        <v>1004933</v>
      </c>
      <c r="B19457" t="s">
        <v>9074</v>
      </c>
      <c r="C19457" t="s">
        <v>52</v>
      </c>
      <c r="G19457">
        <v>2014</v>
      </c>
      <c r="H19457" t="e">
        <f>YEAR(Table1_2[[#This Row],[UNIT_NAME]])</f>
        <v>#VALUE!</v>
      </c>
      <c r="I19457" s="7" t="s">
        <v>9083</v>
      </c>
      <c r="J19457" t="s">
        <v>47</v>
      </c>
      <c r="K19457" t="s">
        <v>9076</v>
      </c>
      <c r="L19457">
        <v>26107</v>
      </c>
      <c r="M19457">
        <v>43.624899999999997</v>
      </c>
      <c r="N19457">
        <v>-85.384399999999999</v>
      </c>
      <c r="O19457" t="s">
        <v>198</v>
      </c>
      <c r="P19457">
        <v>49307</v>
      </c>
      <c r="Q19457">
        <v>486210</v>
      </c>
      <c r="R19457" t="s">
        <v>8822</v>
      </c>
      <c r="S19457" t="s">
        <v>30</v>
      </c>
      <c r="U19457" t="s">
        <v>73</v>
      </c>
      <c r="V19457">
        <v>40778.364119999998</v>
      </c>
      <c r="W19457">
        <v>11.95103458</v>
      </c>
      <c r="X19457" t="s">
        <v>8823</v>
      </c>
    </row>
    <row r="19458" spans="1:24" x14ac:dyDescent="0.3">
      <c r="A19458">
        <v>1004932</v>
      </c>
      <c r="B19458" t="s">
        <v>10365</v>
      </c>
      <c r="C19458" t="s">
        <v>52</v>
      </c>
      <c r="G19458">
        <v>2014</v>
      </c>
      <c r="H19458" t="e">
        <f>YEAR(Table1_2[[#This Row],[UNIT_NAME]])</f>
        <v>#VALUE!</v>
      </c>
      <c r="I19458" s="7" t="s">
        <v>9083</v>
      </c>
      <c r="J19458" t="s">
        <v>47</v>
      </c>
      <c r="K19458" t="s">
        <v>2789</v>
      </c>
      <c r="L19458">
        <v>48195</v>
      </c>
      <c r="M19458">
        <v>36.494444000000001</v>
      </c>
      <c r="N19458">
        <v>-101.469444</v>
      </c>
      <c r="O19458" t="s">
        <v>150</v>
      </c>
      <c r="P19458">
        <v>79040</v>
      </c>
      <c r="Q19458">
        <v>486210</v>
      </c>
      <c r="R19458" t="s">
        <v>8822</v>
      </c>
      <c r="S19458" t="s">
        <v>30</v>
      </c>
      <c r="U19458" t="s">
        <v>31</v>
      </c>
      <c r="V19458">
        <v>90985.676590000003</v>
      </c>
      <c r="W19458">
        <v>26.66543867</v>
      </c>
      <c r="X19458" t="s">
        <v>8823</v>
      </c>
    </row>
    <row r="19459" spans="1:24" x14ac:dyDescent="0.3">
      <c r="A19459">
        <v>1004933</v>
      </c>
      <c r="B19459" t="s">
        <v>9074</v>
      </c>
      <c r="C19459" t="s">
        <v>52</v>
      </c>
      <c r="G19459">
        <v>2014</v>
      </c>
      <c r="H19459" t="e">
        <f>YEAR(Table1_2[[#This Row],[UNIT_NAME]])</f>
        <v>#VALUE!</v>
      </c>
      <c r="I19459" s="7" t="s">
        <v>9084</v>
      </c>
      <c r="J19459" t="s">
        <v>47</v>
      </c>
      <c r="K19459" t="s">
        <v>9076</v>
      </c>
      <c r="L19459">
        <v>26107</v>
      </c>
      <c r="M19459">
        <v>43.624899999999997</v>
      </c>
      <c r="N19459">
        <v>-85.384399999999999</v>
      </c>
      <c r="O19459" t="s">
        <v>198</v>
      </c>
      <c r="P19459">
        <v>49307</v>
      </c>
      <c r="Q19459">
        <v>486210</v>
      </c>
      <c r="R19459" t="s">
        <v>8822</v>
      </c>
      <c r="S19459" t="s">
        <v>30</v>
      </c>
      <c r="U19459" t="s">
        <v>73</v>
      </c>
      <c r="V19459">
        <v>29323.407459999999</v>
      </c>
      <c r="W19459">
        <v>8.5938968920000001</v>
      </c>
      <c r="X19459" t="s">
        <v>8823</v>
      </c>
    </row>
    <row r="19460" spans="1:24" x14ac:dyDescent="0.3">
      <c r="A19460">
        <v>1004932</v>
      </c>
      <c r="B19460" t="s">
        <v>10365</v>
      </c>
      <c r="C19460" t="s">
        <v>52</v>
      </c>
      <c r="G19460">
        <v>2014</v>
      </c>
      <c r="H19460" t="e">
        <f>YEAR(Table1_2[[#This Row],[UNIT_NAME]])</f>
        <v>#VALUE!</v>
      </c>
      <c r="I19460" s="7" t="s">
        <v>9084</v>
      </c>
      <c r="J19460" t="s">
        <v>47</v>
      </c>
      <c r="K19460" t="s">
        <v>2789</v>
      </c>
      <c r="L19460">
        <v>48195</v>
      </c>
      <c r="M19460">
        <v>36.494444000000001</v>
      </c>
      <c r="N19460">
        <v>-101.469444</v>
      </c>
      <c r="O19460" t="s">
        <v>150</v>
      </c>
      <c r="P19460">
        <v>79040</v>
      </c>
      <c r="Q19460">
        <v>486210</v>
      </c>
      <c r="R19460" t="s">
        <v>8822</v>
      </c>
      <c r="S19460" t="s">
        <v>30</v>
      </c>
      <c r="U19460" t="s">
        <v>31</v>
      </c>
      <c r="V19460">
        <v>67.847719560000002</v>
      </c>
      <c r="W19460">
        <v>1.9884329999999999E-2</v>
      </c>
      <c r="X19460" t="s">
        <v>8823</v>
      </c>
    </row>
    <row r="19461" spans="1:24" x14ac:dyDescent="0.3">
      <c r="A19461">
        <v>1004933</v>
      </c>
      <c r="B19461" t="s">
        <v>9074</v>
      </c>
      <c r="C19461" t="s">
        <v>52</v>
      </c>
      <c r="G19461">
        <v>2014</v>
      </c>
      <c r="H19461" t="e">
        <f>YEAR(Table1_2[[#This Row],[UNIT_NAME]])</f>
        <v>#VALUE!</v>
      </c>
      <c r="I19461" s="7" t="s">
        <v>9085</v>
      </c>
      <c r="J19461" t="s">
        <v>47</v>
      </c>
      <c r="K19461" t="s">
        <v>9076</v>
      </c>
      <c r="L19461">
        <v>26107</v>
      </c>
      <c r="M19461">
        <v>43.624899999999997</v>
      </c>
      <c r="N19461">
        <v>-85.384399999999999</v>
      </c>
      <c r="O19461" t="s">
        <v>198</v>
      </c>
      <c r="P19461">
        <v>49307</v>
      </c>
      <c r="Q19461">
        <v>486210</v>
      </c>
      <c r="R19461" t="s">
        <v>8822</v>
      </c>
      <c r="S19461" t="s">
        <v>30</v>
      </c>
      <c r="U19461" t="s">
        <v>73</v>
      </c>
      <c r="V19461">
        <v>49604.221640000003</v>
      </c>
      <c r="W19461">
        <v>14.53765449</v>
      </c>
      <c r="X19461" t="s">
        <v>8823</v>
      </c>
    </row>
    <row r="19462" spans="1:24" x14ac:dyDescent="0.3">
      <c r="A19462">
        <v>1004932</v>
      </c>
      <c r="B19462" t="s">
        <v>10365</v>
      </c>
      <c r="C19462" t="s">
        <v>52</v>
      </c>
      <c r="G19462">
        <v>2014</v>
      </c>
      <c r="H19462" t="e">
        <f>YEAR(Table1_2[[#This Row],[UNIT_NAME]])</f>
        <v>#VALUE!</v>
      </c>
      <c r="I19462" s="7" t="s">
        <v>9085</v>
      </c>
      <c r="J19462" t="s">
        <v>47</v>
      </c>
      <c r="K19462" t="s">
        <v>2789</v>
      </c>
      <c r="L19462">
        <v>48195</v>
      </c>
      <c r="M19462">
        <v>36.494444000000001</v>
      </c>
      <c r="N19462">
        <v>-101.469444</v>
      </c>
      <c r="O19462" t="s">
        <v>150</v>
      </c>
      <c r="P19462">
        <v>79040</v>
      </c>
      <c r="Q19462">
        <v>486210</v>
      </c>
      <c r="R19462" t="s">
        <v>8822</v>
      </c>
      <c r="S19462" t="s">
        <v>30</v>
      </c>
      <c r="U19462" t="s">
        <v>31</v>
      </c>
      <c r="V19462">
        <v>37606.483229999998</v>
      </c>
      <c r="W19462">
        <v>11.021442159999999</v>
      </c>
      <c r="X19462" t="s">
        <v>8823</v>
      </c>
    </row>
    <row r="19463" spans="1:24" x14ac:dyDescent="0.3">
      <c r="A19463">
        <v>1007403</v>
      </c>
      <c r="B19463" t="s">
        <v>8828</v>
      </c>
      <c r="C19463" t="s">
        <v>52</v>
      </c>
      <c r="G19463">
        <v>2014</v>
      </c>
      <c r="H19463" t="e">
        <f>YEAR(Table1_2[[#This Row],[UNIT_NAME]])</f>
        <v>#VALUE!</v>
      </c>
      <c r="I19463" s="7" t="s">
        <v>8831</v>
      </c>
      <c r="J19463" t="s">
        <v>47</v>
      </c>
      <c r="K19463" t="s">
        <v>8830</v>
      </c>
      <c r="L19463">
        <v>39039</v>
      </c>
      <c r="M19463">
        <v>41.349885</v>
      </c>
      <c r="N19463">
        <v>-84.359487000000001</v>
      </c>
      <c r="O19463" t="s">
        <v>130</v>
      </c>
      <c r="P19463">
        <v>43512</v>
      </c>
      <c r="Q19463">
        <v>486210</v>
      </c>
      <c r="R19463" t="s">
        <v>8822</v>
      </c>
      <c r="S19463" t="s">
        <v>30</v>
      </c>
      <c r="U19463" t="s">
        <v>73</v>
      </c>
      <c r="V19463">
        <v>67819.449680000005</v>
      </c>
      <c r="W19463">
        <v>19.876044709999999</v>
      </c>
      <c r="X19463" t="s">
        <v>8823</v>
      </c>
    </row>
    <row r="19464" spans="1:24" x14ac:dyDescent="0.3">
      <c r="A19464">
        <v>1004928</v>
      </c>
      <c r="B19464" t="s">
        <v>8975</v>
      </c>
      <c r="C19464" t="s">
        <v>52</v>
      </c>
      <c r="G19464">
        <v>2014</v>
      </c>
      <c r="H19464" t="e">
        <f>YEAR(Table1_2[[#This Row],[UNIT_NAME]])</f>
        <v>#VALUE!</v>
      </c>
      <c r="I19464" s="7" t="s">
        <v>8831</v>
      </c>
      <c r="J19464" t="s">
        <v>47</v>
      </c>
      <c r="K19464" t="s">
        <v>228</v>
      </c>
      <c r="L19464">
        <v>26021</v>
      </c>
      <c r="M19464">
        <v>41.897126</v>
      </c>
      <c r="N19464">
        <v>-86.534271000000004</v>
      </c>
      <c r="O19464" t="s">
        <v>198</v>
      </c>
      <c r="P19464">
        <v>49106</v>
      </c>
      <c r="Q19464">
        <v>486210</v>
      </c>
      <c r="R19464" t="s">
        <v>8822</v>
      </c>
      <c r="S19464" t="s">
        <v>30</v>
      </c>
      <c r="U19464" t="s">
        <v>73</v>
      </c>
      <c r="V19464">
        <v>37242.744059999997</v>
      </c>
      <c r="W19464">
        <v>10.91484006</v>
      </c>
      <c r="X19464" t="s">
        <v>8823</v>
      </c>
    </row>
    <row r="19465" spans="1:24" x14ac:dyDescent="0.3">
      <c r="A19465">
        <v>1004923</v>
      </c>
      <c r="B19465" t="s">
        <v>9028</v>
      </c>
      <c r="C19465" t="s">
        <v>52</v>
      </c>
      <c r="G19465">
        <v>2014</v>
      </c>
      <c r="H19465" t="e">
        <f>YEAR(Table1_2[[#This Row],[UNIT_NAME]])</f>
        <v>#VALUE!</v>
      </c>
      <c r="I19465" s="7" t="s">
        <v>8831</v>
      </c>
      <c r="J19465" t="s">
        <v>47</v>
      </c>
      <c r="K19465" t="s">
        <v>9030</v>
      </c>
      <c r="L19465">
        <v>26005</v>
      </c>
      <c r="M19465">
        <v>42.66621</v>
      </c>
      <c r="N19465">
        <v>-85.956419999999994</v>
      </c>
      <c r="O19465" t="s">
        <v>198</v>
      </c>
      <c r="P19465">
        <v>49419</v>
      </c>
      <c r="Q19465">
        <v>486210</v>
      </c>
      <c r="R19465" t="s">
        <v>8822</v>
      </c>
      <c r="S19465" t="s">
        <v>30</v>
      </c>
      <c r="U19465" t="s">
        <v>73</v>
      </c>
      <c r="V19465">
        <v>1270.2600829999999</v>
      </c>
      <c r="W19465">
        <v>0.372278842</v>
      </c>
      <c r="X19465" t="s">
        <v>8823</v>
      </c>
    </row>
    <row r="19466" spans="1:24" x14ac:dyDescent="0.3">
      <c r="A19466">
        <v>1005243</v>
      </c>
      <c r="B19466" t="s">
        <v>9048</v>
      </c>
      <c r="C19466" t="s">
        <v>52</v>
      </c>
      <c r="G19466">
        <v>2014</v>
      </c>
      <c r="H19466" t="e">
        <f>YEAR(Table1_2[[#This Row],[UNIT_NAME]])</f>
        <v>#VALUE!</v>
      </c>
      <c r="I19466" s="7" t="s">
        <v>8831</v>
      </c>
      <c r="J19466" t="s">
        <v>47</v>
      </c>
      <c r="K19466" t="s">
        <v>2487</v>
      </c>
      <c r="L19466">
        <v>22101</v>
      </c>
      <c r="M19466">
        <v>29.691875</v>
      </c>
      <c r="N19466">
        <v>-91.342884999999995</v>
      </c>
      <c r="O19466" t="s">
        <v>908</v>
      </c>
      <c r="P19466">
        <v>70392</v>
      </c>
      <c r="Q19466">
        <v>486210</v>
      </c>
      <c r="R19466" t="s">
        <v>8822</v>
      </c>
      <c r="S19466" t="s">
        <v>30</v>
      </c>
      <c r="U19466" t="s">
        <v>31</v>
      </c>
      <c r="V19466">
        <v>123183.1888</v>
      </c>
      <c r="W19466">
        <v>36.101657869999997</v>
      </c>
      <c r="X19466" t="s">
        <v>8823</v>
      </c>
    </row>
    <row r="19467" spans="1:24" x14ac:dyDescent="0.3">
      <c r="A19467">
        <v>1009608</v>
      </c>
      <c r="B19467" t="s">
        <v>9710</v>
      </c>
      <c r="C19467" t="s">
        <v>52</v>
      </c>
      <c r="G19467">
        <v>2014</v>
      </c>
      <c r="H19467" t="e">
        <f>YEAR(Table1_2[[#This Row],[UNIT_NAME]])</f>
        <v>#VALUE!</v>
      </c>
      <c r="I19467" s="7" t="s">
        <v>8831</v>
      </c>
      <c r="J19467" t="s">
        <v>47</v>
      </c>
      <c r="L19467">
        <v>0</v>
      </c>
      <c r="M19467">
        <v>36.473972000000003</v>
      </c>
      <c r="N19467">
        <v>-99.145615300000003</v>
      </c>
      <c r="O19467" t="s">
        <v>383</v>
      </c>
      <c r="P19467">
        <v>73852</v>
      </c>
      <c r="Q19467">
        <v>486210</v>
      </c>
      <c r="R19467" t="s">
        <v>8822</v>
      </c>
      <c r="S19467" t="s">
        <v>30</v>
      </c>
      <c r="V19467">
        <v>178205.80470000001</v>
      </c>
      <c r="W19467">
        <v>52.227297030000003</v>
      </c>
      <c r="X19467" t="s">
        <v>8823</v>
      </c>
    </row>
    <row r="19468" spans="1:24" x14ac:dyDescent="0.3">
      <c r="A19468">
        <v>1009589</v>
      </c>
      <c r="B19468" t="s">
        <v>9712</v>
      </c>
      <c r="C19468" t="s">
        <v>52</v>
      </c>
      <c r="G19468">
        <v>2014</v>
      </c>
      <c r="H19468" t="e">
        <f>YEAR(Table1_2[[#This Row],[UNIT_NAME]])</f>
        <v>#VALUE!</v>
      </c>
      <c r="I19468" s="7" t="s">
        <v>8831</v>
      </c>
      <c r="J19468" t="s">
        <v>47</v>
      </c>
      <c r="K19468" t="s">
        <v>1153</v>
      </c>
      <c r="L19468">
        <v>47079</v>
      </c>
      <c r="M19468">
        <v>36.390380999999998</v>
      </c>
      <c r="N19468">
        <v>-88.481323000000003</v>
      </c>
      <c r="O19468" t="s">
        <v>224</v>
      </c>
      <c r="P19468">
        <v>38224</v>
      </c>
      <c r="Q19468">
        <v>486210</v>
      </c>
      <c r="R19468" t="s">
        <v>8822</v>
      </c>
      <c r="S19468" t="s">
        <v>30</v>
      </c>
      <c r="U19468" t="s">
        <v>31</v>
      </c>
      <c r="V19468">
        <v>54102.902370000003</v>
      </c>
      <c r="W19468">
        <v>15.85609603</v>
      </c>
      <c r="X19468" t="s">
        <v>8823</v>
      </c>
    </row>
    <row r="19469" spans="1:24" x14ac:dyDescent="0.3">
      <c r="A19469">
        <v>1009590</v>
      </c>
      <c r="B19469" t="s">
        <v>9741</v>
      </c>
      <c r="C19469" t="s">
        <v>52</v>
      </c>
      <c r="G19469">
        <v>2014</v>
      </c>
      <c r="H19469" t="e">
        <f>YEAR(Table1_2[[#This Row],[UNIT_NAME]])</f>
        <v>#VALUE!</v>
      </c>
      <c r="I19469" s="7" t="s">
        <v>8831</v>
      </c>
      <c r="J19469" t="s">
        <v>47</v>
      </c>
      <c r="K19469" t="s">
        <v>9743</v>
      </c>
      <c r="L19469">
        <v>18075</v>
      </c>
      <c r="M19469">
        <v>40.4435</v>
      </c>
      <c r="N19469">
        <v>-85.096879999999999</v>
      </c>
      <c r="O19469" t="s">
        <v>193</v>
      </c>
      <c r="P19469">
        <v>47371</v>
      </c>
      <c r="Q19469">
        <v>486210</v>
      </c>
      <c r="R19469" t="s">
        <v>8822</v>
      </c>
      <c r="S19469" t="s">
        <v>30</v>
      </c>
      <c r="U19469" t="s">
        <v>73</v>
      </c>
      <c r="V19469">
        <v>52489.634380000003</v>
      </c>
      <c r="W19469">
        <v>15.38329085</v>
      </c>
      <c r="X19469" t="s">
        <v>8823</v>
      </c>
    </row>
    <row r="19470" spans="1:24" x14ac:dyDescent="0.3">
      <c r="A19470">
        <v>1004925</v>
      </c>
      <c r="B19470" t="s">
        <v>9816</v>
      </c>
      <c r="C19470" t="s">
        <v>52</v>
      </c>
      <c r="G19470">
        <v>2014</v>
      </c>
      <c r="H19470" t="e">
        <f>YEAR(Table1_2[[#This Row],[UNIT_NAME]])</f>
        <v>#VALUE!</v>
      </c>
      <c r="I19470" s="7" t="s">
        <v>8831</v>
      </c>
      <c r="J19470" t="s">
        <v>47</v>
      </c>
      <c r="K19470" t="s">
        <v>1752</v>
      </c>
      <c r="L19470">
        <v>18089</v>
      </c>
      <c r="M19470">
        <v>41.431666999999997</v>
      </c>
      <c r="N19470">
        <v>-87.488972000000004</v>
      </c>
      <c r="O19470" t="s">
        <v>193</v>
      </c>
      <c r="P19470">
        <v>46373</v>
      </c>
      <c r="Q19470">
        <v>486210</v>
      </c>
      <c r="R19470" t="s">
        <v>8822</v>
      </c>
      <c r="S19470" t="s">
        <v>30</v>
      </c>
      <c r="T19470" t="s">
        <v>9818</v>
      </c>
      <c r="U19470" t="s">
        <v>73</v>
      </c>
      <c r="V19470">
        <v>22553.712780000002</v>
      </c>
      <c r="W19470">
        <v>6.6098826470000001</v>
      </c>
      <c r="X19470" t="s">
        <v>8823</v>
      </c>
    </row>
    <row r="19471" spans="1:24" x14ac:dyDescent="0.3">
      <c r="A19471">
        <v>1005060</v>
      </c>
      <c r="B19471" t="s">
        <v>9826</v>
      </c>
      <c r="C19471" t="s">
        <v>52</v>
      </c>
      <c r="G19471">
        <v>2014</v>
      </c>
      <c r="H19471" t="e">
        <f>YEAR(Table1_2[[#This Row],[UNIT_NAME]])</f>
        <v>#VALUE!</v>
      </c>
      <c r="I19471" s="7" t="s">
        <v>8831</v>
      </c>
      <c r="J19471" t="s">
        <v>47</v>
      </c>
      <c r="K19471" t="s">
        <v>9828</v>
      </c>
      <c r="L19471">
        <v>29087</v>
      </c>
      <c r="M19471">
        <v>40.175382999999997</v>
      </c>
      <c r="N19471">
        <v>-95.122360999999998</v>
      </c>
      <c r="O19471" t="s">
        <v>503</v>
      </c>
      <c r="P19471">
        <v>64466</v>
      </c>
      <c r="Q19471">
        <v>486210</v>
      </c>
      <c r="R19471" t="s">
        <v>8822</v>
      </c>
      <c r="S19471" t="s">
        <v>30</v>
      </c>
      <c r="U19471" t="s">
        <v>73</v>
      </c>
      <c r="V19471">
        <v>79562.759139999995</v>
      </c>
      <c r="W19471">
        <v>23.317690800000001</v>
      </c>
      <c r="X19471" t="s">
        <v>8823</v>
      </c>
    </row>
    <row r="19472" spans="1:24" x14ac:dyDescent="0.3">
      <c r="A19472">
        <v>1004930</v>
      </c>
      <c r="B19472" t="s">
        <v>9832</v>
      </c>
      <c r="C19472" t="s">
        <v>52</v>
      </c>
      <c r="G19472">
        <v>2014</v>
      </c>
      <c r="H19472" t="e">
        <f>YEAR(Table1_2[[#This Row],[UNIT_NAME]])</f>
        <v>#VALUE!</v>
      </c>
      <c r="I19472" s="7" t="s">
        <v>8831</v>
      </c>
      <c r="J19472" t="s">
        <v>47</v>
      </c>
      <c r="K19472" t="s">
        <v>9834</v>
      </c>
      <c r="L19472">
        <v>20041</v>
      </c>
      <c r="M19472">
        <v>38.829120000000003</v>
      </c>
      <c r="N19472">
        <v>-97.094790000000003</v>
      </c>
      <c r="O19472" t="s">
        <v>182</v>
      </c>
      <c r="P19472">
        <v>67441</v>
      </c>
      <c r="Q19472">
        <v>486210</v>
      </c>
      <c r="R19472" t="s">
        <v>8822</v>
      </c>
      <c r="S19472" t="s">
        <v>30</v>
      </c>
      <c r="U19472" t="s">
        <v>73</v>
      </c>
      <c r="V19472">
        <v>76586.882769999997</v>
      </c>
      <c r="W19472">
        <v>22.445542</v>
      </c>
      <c r="X19472" t="s">
        <v>8823</v>
      </c>
    </row>
    <row r="19473" spans="1:24" x14ac:dyDescent="0.3">
      <c r="A19473">
        <v>1004776</v>
      </c>
      <c r="B19473" t="s">
        <v>9839</v>
      </c>
      <c r="C19473" t="s">
        <v>52</v>
      </c>
      <c r="G19473">
        <v>2014</v>
      </c>
      <c r="H19473" t="e">
        <f>YEAR(Table1_2[[#This Row],[UNIT_NAME]])</f>
        <v>#VALUE!</v>
      </c>
      <c r="I19473" s="7" t="s">
        <v>8831</v>
      </c>
      <c r="J19473" t="s">
        <v>47</v>
      </c>
      <c r="K19473" t="s">
        <v>9841</v>
      </c>
      <c r="L19473">
        <v>20097</v>
      </c>
      <c r="M19473">
        <v>37.614220000000003</v>
      </c>
      <c r="N19473">
        <v>-99.396873999999997</v>
      </c>
      <c r="O19473" t="s">
        <v>182</v>
      </c>
      <c r="P19473">
        <v>67054</v>
      </c>
      <c r="Q19473">
        <v>486210</v>
      </c>
      <c r="R19473" t="s">
        <v>8822</v>
      </c>
      <c r="S19473" t="s">
        <v>30</v>
      </c>
      <c r="U19473" t="s">
        <v>73</v>
      </c>
      <c r="V19473">
        <v>75691.669810000007</v>
      </c>
      <c r="W19473">
        <v>22.183179320000001</v>
      </c>
      <c r="X19473" t="s">
        <v>8823</v>
      </c>
    </row>
    <row r="19474" spans="1:24" x14ac:dyDescent="0.3">
      <c r="A19474">
        <v>1005238</v>
      </c>
      <c r="B19474" t="s">
        <v>9933</v>
      </c>
      <c r="C19474" t="s">
        <v>52</v>
      </c>
      <c r="G19474">
        <v>2014</v>
      </c>
      <c r="H19474" t="e">
        <f>YEAR(Table1_2[[#This Row],[UNIT_NAME]])</f>
        <v>#VALUE!</v>
      </c>
      <c r="I19474" s="7" t="s">
        <v>8831</v>
      </c>
      <c r="J19474" t="s">
        <v>47</v>
      </c>
      <c r="K19474" t="s">
        <v>618</v>
      </c>
      <c r="L19474">
        <v>28151</v>
      </c>
      <c r="M19474">
        <v>33.372166999999997</v>
      </c>
      <c r="N19474">
        <v>-91.005750000000006</v>
      </c>
      <c r="O19474" t="s">
        <v>49</v>
      </c>
      <c r="P19474">
        <v>38703</v>
      </c>
      <c r="Q19474">
        <v>486210</v>
      </c>
      <c r="R19474" t="s">
        <v>8822</v>
      </c>
      <c r="S19474" t="s">
        <v>30</v>
      </c>
      <c r="U19474" t="s">
        <v>31</v>
      </c>
      <c r="V19474">
        <v>4937.8062570000002</v>
      </c>
      <c r="W19474">
        <v>1.447137339</v>
      </c>
      <c r="X19474" t="s">
        <v>8823</v>
      </c>
    </row>
    <row r="19475" spans="1:24" x14ac:dyDescent="0.3">
      <c r="A19475">
        <v>1005244</v>
      </c>
      <c r="B19475" t="s">
        <v>9935</v>
      </c>
      <c r="C19475" t="s">
        <v>52</v>
      </c>
      <c r="G19475">
        <v>2014</v>
      </c>
      <c r="H19475" t="e">
        <f>YEAR(Table1_2[[#This Row],[UNIT_NAME]])</f>
        <v>#VALUE!</v>
      </c>
      <c r="I19475" s="7" t="s">
        <v>8831</v>
      </c>
      <c r="J19475" t="s">
        <v>47</v>
      </c>
      <c r="K19475" t="s">
        <v>3817</v>
      </c>
      <c r="L19475">
        <v>28107</v>
      </c>
      <c r="M19475">
        <v>34.423166999999999</v>
      </c>
      <c r="N19475">
        <v>-90.125639000000007</v>
      </c>
      <c r="O19475" t="s">
        <v>49</v>
      </c>
      <c r="P19475">
        <v>38666</v>
      </c>
      <c r="Q19475">
        <v>486210</v>
      </c>
      <c r="R19475" t="s">
        <v>8822</v>
      </c>
      <c r="S19475" t="s">
        <v>30</v>
      </c>
      <c r="U19475" t="s">
        <v>31</v>
      </c>
      <c r="V19475">
        <v>11270.26008</v>
      </c>
      <c r="W19475">
        <v>3.3030081249999999</v>
      </c>
      <c r="X19475" t="s">
        <v>8823</v>
      </c>
    </row>
    <row r="19476" spans="1:24" x14ac:dyDescent="0.3">
      <c r="A19476">
        <v>1005953</v>
      </c>
      <c r="B19476" t="s">
        <v>9950</v>
      </c>
      <c r="C19476" t="s">
        <v>52</v>
      </c>
      <c r="G19476">
        <v>2014</v>
      </c>
      <c r="H19476" t="e">
        <f>YEAR(Table1_2[[#This Row],[UNIT_NAME]])</f>
        <v>#VALUE!</v>
      </c>
      <c r="I19476" s="7" t="s">
        <v>8831</v>
      </c>
      <c r="J19476" t="s">
        <v>47</v>
      </c>
      <c r="K19476" t="s">
        <v>844</v>
      </c>
      <c r="L19476">
        <v>19185</v>
      </c>
      <c r="M19476">
        <v>40.630043999999998</v>
      </c>
      <c r="N19476">
        <v>-93.540108000000004</v>
      </c>
      <c r="O19476" t="s">
        <v>87</v>
      </c>
      <c r="P19476">
        <v>50147</v>
      </c>
      <c r="Q19476">
        <v>486210</v>
      </c>
      <c r="R19476" t="s">
        <v>8822</v>
      </c>
      <c r="S19476" t="s">
        <v>30</v>
      </c>
      <c r="U19476" t="s">
        <v>73</v>
      </c>
      <c r="V19476">
        <v>79826.611380000002</v>
      </c>
      <c r="W19476">
        <v>23.395018749999998</v>
      </c>
      <c r="X19476" t="s">
        <v>8823</v>
      </c>
    </row>
    <row r="19477" spans="1:24" x14ac:dyDescent="0.3">
      <c r="A19477">
        <v>1004769</v>
      </c>
      <c r="B19477" t="s">
        <v>9980</v>
      </c>
      <c r="C19477" t="s">
        <v>52</v>
      </c>
      <c r="G19477">
        <v>2014</v>
      </c>
      <c r="H19477" t="e">
        <f>YEAR(Table1_2[[#This Row],[UNIT_NAME]])</f>
        <v>#VALUE!</v>
      </c>
      <c r="I19477" s="7" t="s">
        <v>8831</v>
      </c>
      <c r="J19477" t="s">
        <v>47</v>
      </c>
      <c r="K19477" t="s">
        <v>394</v>
      </c>
      <c r="L19477">
        <v>17131</v>
      </c>
      <c r="M19477">
        <v>41.210090000000001</v>
      </c>
      <c r="N19477">
        <v>-90.436459999999997</v>
      </c>
      <c r="O19477" t="s">
        <v>113</v>
      </c>
      <c r="P19477">
        <v>61465</v>
      </c>
      <c r="Q19477">
        <v>486210</v>
      </c>
      <c r="R19477" t="s">
        <v>8822</v>
      </c>
      <c r="S19477" t="s">
        <v>30</v>
      </c>
      <c r="U19477" t="s">
        <v>73</v>
      </c>
      <c r="V19477">
        <v>68460.233699999997</v>
      </c>
      <c r="W19477">
        <v>20.063841159999999</v>
      </c>
      <c r="X19477" t="s">
        <v>8823</v>
      </c>
    </row>
    <row r="19478" spans="1:24" x14ac:dyDescent="0.3">
      <c r="A19478">
        <v>1004929</v>
      </c>
      <c r="B19478" t="s">
        <v>10144</v>
      </c>
      <c r="C19478" t="s">
        <v>52</v>
      </c>
      <c r="G19478">
        <v>2014</v>
      </c>
      <c r="H19478" t="e">
        <f>YEAR(Table1_2[[#This Row],[UNIT_NAME]])</f>
        <v>#VALUE!</v>
      </c>
      <c r="I19478" s="7" t="s">
        <v>8831</v>
      </c>
      <c r="J19478" t="s">
        <v>47</v>
      </c>
      <c r="K19478" t="s">
        <v>1393</v>
      </c>
      <c r="L19478">
        <v>20159</v>
      </c>
      <c r="M19478">
        <v>38.214340999999997</v>
      </c>
      <c r="N19478">
        <v>-98.289214999999999</v>
      </c>
      <c r="O19478" t="s">
        <v>182</v>
      </c>
      <c r="P19478">
        <v>67512</v>
      </c>
      <c r="Q19478">
        <v>486210</v>
      </c>
      <c r="R19478" t="s">
        <v>8822</v>
      </c>
      <c r="S19478" t="s">
        <v>30</v>
      </c>
      <c r="U19478" t="s">
        <v>73</v>
      </c>
      <c r="V19478">
        <v>81652.845830000006</v>
      </c>
      <c r="W19478">
        <v>23.930238630000002</v>
      </c>
      <c r="X19478" t="s">
        <v>8823</v>
      </c>
    </row>
    <row r="19479" spans="1:24" x14ac:dyDescent="0.3">
      <c r="A19479">
        <v>1005235</v>
      </c>
      <c r="B19479" t="s">
        <v>10204</v>
      </c>
      <c r="C19479" t="s">
        <v>52</v>
      </c>
      <c r="G19479">
        <v>2014</v>
      </c>
      <c r="H19479" t="e">
        <f>YEAR(Table1_2[[#This Row],[UNIT_NAME]])</f>
        <v>#VALUE!</v>
      </c>
      <c r="I19479" s="7" t="s">
        <v>8831</v>
      </c>
      <c r="J19479" t="s">
        <v>47</v>
      </c>
      <c r="K19479" t="s">
        <v>10206</v>
      </c>
      <c r="L19479">
        <v>47075</v>
      </c>
      <c r="M19479">
        <v>35.445450000000001</v>
      </c>
      <c r="N19479">
        <v>-89.285529999999994</v>
      </c>
      <c r="O19479" t="s">
        <v>224</v>
      </c>
      <c r="P19479">
        <v>38012</v>
      </c>
      <c r="Q19479">
        <v>486210</v>
      </c>
      <c r="R19479" t="s">
        <v>8822</v>
      </c>
      <c r="S19479" t="s">
        <v>30</v>
      </c>
      <c r="U19479" t="s">
        <v>31</v>
      </c>
      <c r="V19479">
        <v>49885.035810000001</v>
      </c>
      <c r="W19479">
        <v>14.619953519999999</v>
      </c>
      <c r="X19479" t="s">
        <v>8823</v>
      </c>
    </row>
    <row r="19480" spans="1:24" x14ac:dyDescent="0.3">
      <c r="A19480">
        <v>1009733</v>
      </c>
      <c r="B19480" t="s">
        <v>10307</v>
      </c>
      <c r="C19480" t="s">
        <v>52</v>
      </c>
      <c r="G19480">
        <v>2014</v>
      </c>
      <c r="H19480" t="e">
        <f>YEAR(Table1_2[[#This Row],[UNIT_NAME]])</f>
        <v>#VALUE!</v>
      </c>
      <c r="I19480" s="7" t="s">
        <v>8831</v>
      </c>
      <c r="J19480" t="s">
        <v>47</v>
      </c>
      <c r="K19480" t="s">
        <v>9635</v>
      </c>
      <c r="L19480">
        <v>20119</v>
      </c>
      <c r="M19480">
        <v>37.078654999999998</v>
      </c>
      <c r="N19480">
        <v>-100.47068</v>
      </c>
      <c r="O19480" t="s">
        <v>182</v>
      </c>
      <c r="P19480">
        <v>67864</v>
      </c>
      <c r="Q19480">
        <v>486210</v>
      </c>
      <c r="R19480" t="s">
        <v>8822</v>
      </c>
      <c r="S19480" t="s">
        <v>30</v>
      </c>
      <c r="U19480" t="s">
        <v>73</v>
      </c>
      <c r="V19480">
        <v>56217.489629999996</v>
      </c>
      <c r="W19480">
        <v>16.47582431</v>
      </c>
      <c r="X19480" t="s">
        <v>8823</v>
      </c>
    </row>
    <row r="19481" spans="1:24" x14ac:dyDescent="0.3">
      <c r="A19481">
        <v>1004926</v>
      </c>
      <c r="B19481" t="s">
        <v>10348</v>
      </c>
      <c r="C19481" t="s">
        <v>52</v>
      </c>
      <c r="G19481">
        <v>2014</v>
      </c>
      <c r="H19481" t="e">
        <f>YEAR(Table1_2[[#This Row],[UNIT_NAME]])</f>
        <v>#VALUE!</v>
      </c>
      <c r="I19481" s="7" t="s">
        <v>8831</v>
      </c>
      <c r="J19481" t="s">
        <v>47</v>
      </c>
      <c r="K19481" t="s">
        <v>10350</v>
      </c>
      <c r="L19481">
        <v>19177</v>
      </c>
      <c r="M19481">
        <v>40.901819000000003</v>
      </c>
      <c r="N19481">
        <v>-91.967608999999996</v>
      </c>
      <c r="O19481" t="s">
        <v>87</v>
      </c>
      <c r="P19481">
        <v>52535</v>
      </c>
      <c r="Q19481">
        <v>486210</v>
      </c>
      <c r="R19481" t="s">
        <v>8822</v>
      </c>
      <c r="S19481" t="s">
        <v>30</v>
      </c>
      <c r="U19481" t="s">
        <v>73</v>
      </c>
      <c r="V19481">
        <v>51247.644180000003</v>
      </c>
      <c r="W19481">
        <v>15.01929715</v>
      </c>
      <c r="X19481" t="s">
        <v>8823</v>
      </c>
    </row>
    <row r="19482" spans="1:24" x14ac:dyDescent="0.3">
      <c r="A19482">
        <v>1011576</v>
      </c>
      <c r="B19482" t="s">
        <v>10642</v>
      </c>
      <c r="C19482" t="s">
        <v>52</v>
      </c>
      <c r="G19482">
        <v>2014</v>
      </c>
      <c r="H19482" t="e">
        <f>YEAR(Table1_2[[#This Row],[UNIT_NAME]])</f>
        <v>#VALUE!</v>
      </c>
      <c r="I19482" s="7" t="s">
        <v>8831</v>
      </c>
      <c r="J19482" t="s">
        <v>2413</v>
      </c>
      <c r="L19482">
        <v>0</v>
      </c>
      <c r="O19482" t="s">
        <v>72</v>
      </c>
      <c r="P19482">
        <v>54125</v>
      </c>
      <c r="Q19482">
        <v>486210</v>
      </c>
      <c r="R19482" t="s">
        <v>8822</v>
      </c>
      <c r="S19482" t="s">
        <v>30</v>
      </c>
      <c r="V19482">
        <v>67402.940069999997</v>
      </c>
      <c r="W19482">
        <v>19.753977020000001</v>
      </c>
      <c r="X19482" t="s">
        <v>8823</v>
      </c>
    </row>
    <row r="19483" spans="1:24" x14ac:dyDescent="0.3">
      <c r="A19483">
        <v>1004933</v>
      </c>
      <c r="B19483" t="s">
        <v>9074</v>
      </c>
      <c r="C19483" t="s">
        <v>52</v>
      </c>
      <c r="G19483">
        <v>2014</v>
      </c>
      <c r="H19483" t="e">
        <f>YEAR(Table1_2[[#This Row],[UNIT_NAME]])</f>
        <v>#VALUE!</v>
      </c>
      <c r="I19483" s="7" t="s">
        <v>9086</v>
      </c>
      <c r="J19483" t="s">
        <v>47</v>
      </c>
      <c r="K19483" t="s">
        <v>9076</v>
      </c>
      <c r="L19483">
        <v>26107</v>
      </c>
      <c r="M19483">
        <v>43.624899999999997</v>
      </c>
      <c r="N19483">
        <v>-85.384399999999999</v>
      </c>
      <c r="O19483" t="s">
        <v>198</v>
      </c>
      <c r="P19483">
        <v>49307</v>
      </c>
      <c r="Q19483">
        <v>486210</v>
      </c>
      <c r="R19483" t="s">
        <v>8822</v>
      </c>
      <c r="S19483" t="s">
        <v>30</v>
      </c>
      <c r="U19483" t="s">
        <v>73</v>
      </c>
      <c r="V19483">
        <v>68392.385980000006</v>
      </c>
      <c r="W19483">
        <v>20.043956829999999</v>
      </c>
      <c r="X19483" t="s">
        <v>8823</v>
      </c>
    </row>
    <row r="19484" spans="1:24" x14ac:dyDescent="0.3">
      <c r="A19484">
        <v>1004932</v>
      </c>
      <c r="B19484" t="s">
        <v>10365</v>
      </c>
      <c r="C19484" t="s">
        <v>52</v>
      </c>
      <c r="G19484">
        <v>2014</v>
      </c>
      <c r="H19484" t="e">
        <f>YEAR(Table1_2[[#This Row],[UNIT_NAME]])</f>
        <v>#VALUE!</v>
      </c>
      <c r="I19484" s="7" t="s">
        <v>9086</v>
      </c>
      <c r="J19484" t="s">
        <v>47</v>
      </c>
      <c r="K19484" t="s">
        <v>2789</v>
      </c>
      <c r="L19484">
        <v>48195</v>
      </c>
      <c r="M19484">
        <v>36.494444000000001</v>
      </c>
      <c r="N19484">
        <v>-101.469444</v>
      </c>
      <c r="O19484" t="s">
        <v>150</v>
      </c>
      <c r="P19484">
        <v>79040</v>
      </c>
      <c r="Q19484">
        <v>486210</v>
      </c>
      <c r="R19484" t="s">
        <v>8822</v>
      </c>
      <c r="S19484" t="s">
        <v>30</v>
      </c>
      <c r="U19484" t="s">
        <v>31</v>
      </c>
      <c r="V19484">
        <v>71311.722580000001</v>
      </c>
      <c r="W19484">
        <v>20.899535360000002</v>
      </c>
      <c r="X19484" t="s">
        <v>8823</v>
      </c>
    </row>
    <row r="19485" spans="1:24" x14ac:dyDescent="0.3">
      <c r="A19485">
        <v>1004937</v>
      </c>
      <c r="B19485" t="s">
        <v>9909</v>
      </c>
      <c r="C19485" t="s">
        <v>52</v>
      </c>
      <c r="G19485">
        <v>2014</v>
      </c>
      <c r="H19485" t="e">
        <f>YEAR(Table1_2[[#This Row],[UNIT_NAME]])</f>
        <v>#VALUE!</v>
      </c>
      <c r="I19485" s="7" t="s">
        <v>9912</v>
      </c>
      <c r="J19485" t="s">
        <v>47</v>
      </c>
      <c r="K19485" t="s">
        <v>9911</v>
      </c>
      <c r="L19485">
        <v>17093</v>
      </c>
      <c r="M19485">
        <v>41.622700000000002</v>
      </c>
      <c r="N19485">
        <v>-88.58117</v>
      </c>
      <c r="O19485" t="s">
        <v>113</v>
      </c>
      <c r="P19485">
        <v>60548</v>
      </c>
      <c r="Q19485">
        <v>486210</v>
      </c>
      <c r="R19485" t="s">
        <v>8822</v>
      </c>
      <c r="S19485" t="s">
        <v>30</v>
      </c>
      <c r="U19485" t="s">
        <v>73</v>
      </c>
      <c r="V19485">
        <v>23418.771199999999</v>
      </c>
      <c r="W19485">
        <v>6.863407853</v>
      </c>
      <c r="X19485" t="s">
        <v>8823</v>
      </c>
    </row>
    <row r="19486" spans="1:24" x14ac:dyDescent="0.3">
      <c r="A19486">
        <v>1004937</v>
      </c>
      <c r="B19486" t="s">
        <v>9909</v>
      </c>
      <c r="C19486" t="s">
        <v>52</v>
      </c>
      <c r="G19486">
        <v>2014</v>
      </c>
      <c r="H19486" t="e">
        <f>YEAR(Table1_2[[#This Row],[UNIT_NAME]])</f>
        <v>#VALUE!</v>
      </c>
      <c r="I19486" s="7" t="s">
        <v>9913</v>
      </c>
      <c r="J19486" t="s">
        <v>47</v>
      </c>
      <c r="K19486" t="s">
        <v>9911</v>
      </c>
      <c r="L19486">
        <v>17093</v>
      </c>
      <c r="M19486">
        <v>41.622700000000002</v>
      </c>
      <c r="N19486">
        <v>-88.58117</v>
      </c>
      <c r="O19486" t="s">
        <v>113</v>
      </c>
      <c r="P19486">
        <v>60548</v>
      </c>
      <c r="Q19486">
        <v>486210</v>
      </c>
      <c r="R19486" t="s">
        <v>8822</v>
      </c>
      <c r="S19486" t="s">
        <v>30</v>
      </c>
      <c r="U19486" t="s">
        <v>73</v>
      </c>
      <c r="V19486">
        <v>24150.01885</v>
      </c>
      <c r="W19486">
        <v>7.0777167409999997</v>
      </c>
      <c r="X19486" t="s">
        <v>8823</v>
      </c>
    </row>
    <row r="19487" spans="1:24" x14ac:dyDescent="0.3">
      <c r="A19487">
        <v>1004937</v>
      </c>
      <c r="B19487" t="s">
        <v>9909</v>
      </c>
      <c r="C19487" t="s">
        <v>52</v>
      </c>
      <c r="G19487">
        <v>2014</v>
      </c>
      <c r="H19487" t="e">
        <f>YEAR(Table1_2[[#This Row],[UNIT_NAME]])</f>
        <v>#VALUE!</v>
      </c>
      <c r="I19487" s="7" t="s">
        <v>9914</v>
      </c>
      <c r="J19487" t="s">
        <v>47</v>
      </c>
      <c r="K19487" t="s">
        <v>9911</v>
      </c>
      <c r="L19487">
        <v>17093</v>
      </c>
      <c r="M19487">
        <v>41.622700000000002</v>
      </c>
      <c r="N19487">
        <v>-88.58117</v>
      </c>
      <c r="O19487" t="s">
        <v>113</v>
      </c>
      <c r="P19487">
        <v>60548</v>
      </c>
      <c r="Q19487">
        <v>486210</v>
      </c>
      <c r="R19487" t="s">
        <v>8822</v>
      </c>
      <c r="S19487" t="s">
        <v>30</v>
      </c>
      <c r="U19487" t="s">
        <v>73</v>
      </c>
      <c r="V19487">
        <v>13460.233700000001</v>
      </c>
      <c r="W19487">
        <v>3.9448301049999999</v>
      </c>
      <c r="X19487" t="s">
        <v>8823</v>
      </c>
    </row>
    <row r="19488" spans="1:24" x14ac:dyDescent="0.3">
      <c r="A19488">
        <v>1004933</v>
      </c>
      <c r="B19488" t="s">
        <v>9074</v>
      </c>
      <c r="C19488" t="s">
        <v>52</v>
      </c>
      <c r="G19488">
        <v>2014</v>
      </c>
      <c r="H19488" t="e">
        <f>YEAR(Table1_2[[#This Row],[UNIT_NAME]])</f>
        <v>#VALUE!</v>
      </c>
      <c r="I19488" s="7" t="s">
        <v>9087</v>
      </c>
      <c r="J19488" t="s">
        <v>47</v>
      </c>
      <c r="K19488" t="s">
        <v>9076</v>
      </c>
      <c r="L19488">
        <v>26107</v>
      </c>
      <c r="M19488">
        <v>43.624899999999997</v>
      </c>
      <c r="N19488">
        <v>-85.384399999999999</v>
      </c>
      <c r="O19488" t="s">
        <v>198</v>
      </c>
      <c r="P19488">
        <v>49307</v>
      </c>
      <c r="Q19488">
        <v>486210</v>
      </c>
      <c r="R19488" t="s">
        <v>8822</v>
      </c>
      <c r="S19488" t="s">
        <v>30</v>
      </c>
      <c r="U19488" t="s">
        <v>73</v>
      </c>
      <c r="V19488">
        <v>88837.165470000007</v>
      </c>
      <c r="W19488">
        <v>26.035768220000001</v>
      </c>
      <c r="X19488" t="s">
        <v>8823</v>
      </c>
    </row>
    <row r="19489" spans="1:24" x14ac:dyDescent="0.3">
      <c r="A19489">
        <v>1004932</v>
      </c>
      <c r="B19489" t="s">
        <v>10365</v>
      </c>
      <c r="C19489" t="s">
        <v>52</v>
      </c>
      <c r="G19489">
        <v>2014</v>
      </c>
      <c r="H19489" t="e">
        <f>YEAR(Table1_2[[#This Row],[UNIT_NAME]])</f>
        <v>#VALUE!</v>
      </c>
      <c r="I19489" s="7" t="s">
        <v>9087</v>
      </c>
      <c r="J19489" t="s">
        <v>47</v>
      </c>
      <c r="K19489" t="s">
        <v>2789</v>
      </c>
      <c r="L19489">
        <v>48195</v>
      </c>
      <c r="M19489">
        <v>36.494444000000001</v>
      </c>
      <c r="N19489">
        <v>-101.469444</v>
      </c>
      <c r="O19489" t="s">
        <v>150</v>
      </c>
      <c r="P19489">
        <v>79040</v>
      </c>
      <c r="Q19489">
        <v>486210</v>
      </c>
      <c r="R19489" t="s">
        <v>8822</v>
      </c>
      <c r="S19489" t="s">
        <v>30</v>
      </c>
      <c r="U19489" t="s">
        <v>31</v>
      </c>
      <c r="V19489">
        <v>139819.07269999999</v>
      </c>
      <c r="W19489">
        <v>40.977185079999998</v>
      </c>
      <c r="X19489" t="s">
        <v>8823</v>
      </c>
    </row>
    <row r="19490" spans="1:24" x14ac:dyDescent="0.3">
      <c r="A19490">
        <v>1004933</v>
      </c>
      <c r="B19490" t="s">
        <v>9074</v>
      </c>
      <c r="C19490" t="s">
        <v>52</v>
      </c>
      <c r="G19490">
        <v>2014</v>
      </c>
      <c r="H19490" t="e">
        <f>YEAR(Table1_2[[#This Row],[UNIT_NAME]])</f>
        <v>#VALUE!</v>
      </c>
      <c r="I19490" s="7" t="s">
        <v>9088</v>
      </c>
      <c r="J19490" t="s">
        <v>47</v>
      </c>
      <c r="K19490" t="s">
        <v>9076</v>
      </c>
      <c r="L19490">
        <v>26107</v>
      </c>
      <c r="M19490">
        <v>43.624899999999997</v>
      </c>
      <c r="N19490">
        <v>-85.384399999999999</v>
      </c>
      <c r="O19490" t="s">
        <v>198</v>
      </c>
      <c r="P19490">
        <v>49307</v>
      </c>
      <c r="Q19490">
        <v>486210</v>
      </c>
      <c r="R19490" t="s">
        <v>8822</v>
      </c>
      <c r="S19490" t="s">
        <v>30</v>
      </c>
      <c r="U19490" t="s">
        <v>73</v>
      </c>
      <c r="V19490">
        <v>29990.576710000001</v>
      </c>
      <c r="W19490">
        <v>8.7894261359999994</v>
      </c>
      <c r="X19490" t="s">
        <v>8823</v>
      </c>
    </row>
    <row r="19491" spans="1:24" x14ac:dyDescent="0.3">
      <c r="A19491">
        <v>1004932</v>
      </c>
      <c r="B19491" t="s">
        <v>10365</v>
      </c>
      <c r="C19491" t="s">
        <v>52</v>
      </c>
      <c r="G19491">
        <v>2014</v>
      </c>
      <c r="H19491" t="e">
        <f>YEAR(Table1_2[[#This Row],[UNIT_NAME]])</f>
        <v>#VALUE!</v>
      </c>
      <c r="I19491" s="7" t="s">
        <v>9088</v>
      </c>
      <c r="J19491" t="s">
        <v>47</v>
      </c>
      <c r="K19491" t="s">
        <v>2789</v>
      </c>
      <c r="L19491">
        <v>48195</v>
      </c>
      <c r="M19491">
        <v>36.494444000000001</v>
      </c>
      <c r="N19491">
        <v>-101.469444</v>
      </c>
      <c r="O19491" t="s">
        <v>150</v>
      </c>
      <c r="P19491">
        <v>79040</v>
      </c>
      <c r="Q19491">
        <v>486210</v>
      </c>
      <c r="R19491" t="s">
        <v>8822</v>
      </c>
      <c r="S19491" t="s">
        <v>30</v>
      </c>
      <c r="U19491" t="s">
        <v>31</v>
      </c>
      <c r="V19491">
        <v>55980.022620000003</v>
      </c>
      <c r="W19491">
        <v>16.406229150000001</v>
      </c>
      <c r="X19491" t="s">
        <v>8823</v>
      </c>
    </row>
    <row r="19492" spans="1:24" x14ac:dyDescent="0.3">
      <c r="A19492">
        <v>1004933</v>
      </c>
      <c r="B19492" t="s">
        <v>9074</v>
      </c>
      <c r="C19492" t="s">
        <v>52</v>
      </c>
      <c r="G19492">
        <v>2014</v>
      </c>
      <c r="H19492" t="e">
        <f>YEAR(Table1_2[[#This Row],[UNIT_NAME]])</f>
        <v>#VALUE!</v>
      </c>
      <c r="I19492" s="7" t="s">
        <v>9089</v>
      </c>
      <c r="J19492" t="s">
        <v>47</v>
      </c>
      <c r="K19492" t="s">
        <v>9076</v>
      </c>
      <c r="L19492">
        <v>26107</v>
      </c>
      <c r="M19492">
        <v>43.624899999999997</v>
      </c>
      <c r="N19492">
        <v>-85.384399999999999</v>
      </c>
      <c r="O19492" t="s">
        <v>198</v>
      </c>
      <c r="P19492">
        <v>49307</v>
      </c>
      <c r="Q19492">
        <v>486210</v>
      </c>
      <c r="R19492" t="s">
        <v>8822</v>
      </c>
      <c r="S19492" t="s">
        <v>30</v>
      </c>
      <c r="U19492" t="s">
        <v>73</v>
      </c>
      <c r="V19492">
        <v>35473.049379999997</v>
      </c>
      <c r="W19492">
        <v>10.39619046</v>
      </c>
      <c r="X19492" t="s">
        <v>8823</v>
      </c>
    </row>
    <row r="19493" spans="1:24" x14ac:dyDescent="0.3">
      <c r="A19493">
        <v>1007403</v>
      </c>
      <c r="B19493" t="s">
        <v>8828</v>
      </c>
      <c r="C19493" t="s">
        <v>52</v>
      </c>
      <c r="G19493">
        <v>2014</v>
      </c>
      <c r="H19493" t="e">
        <f>YEAR(Table1_2[[#This Row],[UNIT_NAME]])</f>
        <v>#VALUE!</v>
      </c>
      <c r="I19493" s="7" t="s">
        <v>8832</v>
      </c>
      <c r="J19493" t="s">
        <v>47</v>
      </c>
      <c r="K19493" t="s">
        <v>8830</v>
      </c>
      <c r="L19493">
        <v>39039</v>
      </c>
      <c r="M19493">
        <v>41.349885</v>
      </c>
      <c r="N19493">
        <v>-84.359487000000001</v>
      </c>
      <c r="O19493" t="s">
        <v>130</v>
      </c>
      <c r="P19493">
        <v>43512</v>
      </c>
      <c r="Q19493">
        <v>486210</v>
      </c>
      <c r="R19493" t="s">
        <v>8822</v>
      </c>
      <c r="S19493" t="s">
        <v>30</v>
      </c>
      <c r="U19493" t="s">
        <v>73</v>
      </c>
      <c r="V19493">
        <v>77220.128159999993</v>
      </c>
      <c r="W19493">
        <v>22.631129080000001</v>
      </c>
      <c r="X19493" t="s">
        <v>8823</v>
      </c>
    </row>
    <row r="19494" spans="1:24" x14ac:dyDescent="0.3">
      <c r="A19494">
        <v>1004928</v>
      </c>
      <c r="B19494" t="s">
        <v>8975</v>
      </c>
      <c r="C19494" t="s">
        <v>52</v>
      </c>
      <c r="G19494">
        <v>2014</v>
      </c>
      <c r="H19494" t="e">
        <f>YEAR(Table1_2[[#This Row],[UNIT_NAME]])</f>
        <v>#VALUE!</v>
      </c>
      <c r="I19494" s="7" t="s">
        <v>8832</v>
      </c>
      <c r="J19494" t="s">
        <v>47</v>
      </c>
      <c r="K19494" t="s">
        <v>228</v>
      </c>
      <c r="L19494">
        <v>26021</v>
      </c>
      <c r="M19494">
        <v>41.897126</v>
      </c>
      <c r="N19494">
        <v>-86.534271000000004</v>
      </c>
      <c r="O19494" t="s">
        <v>198</v>
      </c>
      <c r="P19494">
        <v>49106</v>
      </c>
      <c r="Q19494">
        <v>486210</v>
      </c>
      <c r="R19494" t="s">
        <v>8822</v>
      </c>
      <c r="S19494" t="s">
        <v>30</v>
      </c>
      <c r="U19494" t="s">
        <v>73</v>
      </c>
      <c r="V19494">
        <v>9174.5194119999996</v>
      </c>
      <c r="W19494">
        <v>2.6888032700000002</v>
      </c>
      <c r="X19494" t="s">
        <v>8823</v>
      </c>
    </row>
    <row r="19495" spans="1:24" x14ac:dyDescent="0.3">
      <c r="A19495">
        <v>1004923</v>
      </c>
      <c r="B19495" t="s">
        <v>9028</v>
      </c>
      <c r="C19495" t="s">
        <v>52</v>
      </c>
      <c r="G19495">
        <v>2014</v>
      </c>
      <c r="H19495" t="e">
        <f>YEAR(Table1_2[[#This Row],[UNIT_NAME]])</f>
        <v>#VALUE!</v>
      </c>
      <c r="I19495" s="7" t="s">
        <v>8832</v>
      </c>
      <c r="J19495" t="s">
        <v>47</v>
      </c>
      <c r="K19495" t="s">
        <v>9030</v>
      </c>
      <c r="L19495">
        <v>26005</v>
      </c>
      <c r="M19495">
        <v>42.66621</v>
      </c>
      <c r="N19495">
        <v>-85.956419999999994</v>
      </c>
      <c r="O19495" t="s">
        <v>198</v>
      </c>
      <c r="P19495">
        <v>49419</v>
      </c>
      <c r="Q19495">
        <v>486210</v>
      </c>
      <c r="R19495" t="s">
        <v>8822</v>
      </c>
      <c r="S19495" t="s">
        <v>30</v>
      </c>
      <c r="U19495" t="s">
        <v>73</v>
      </c>
      <c r="V19495">
        <v>1232.5669049999999</v>
      </c>
      <c r="W19495">
        <v>0.361231992</v>
      </c>
      <c r="X19495" t="s">
        <v>8823</v>
      </c>
    </row>
    <row r="19496" spans="1:24" x14ac:dyDescent="0.3">
      <c r="A19496">
        <v>1005243</v>
      </c>
      <c r="B19496" t="s">
        <v>9048</v>
      </c>
      <c r="C19496" t="s">
        <v>52</v>
      </c>
      <c r="G19496">
        <v>2014</v>
      </c>
      <c r="H19496" t="e">
        <f>YEAR(Table1_2[[#This Row],[UNIT_NAME]])</f>
        <v>#VALUE!</v>
      </c>
      <c r="I19496" s="7" t="s">
        <v>8832</v>
      </c>
      <c r="J19496" t="s">
        <v>47</v>
      </c>
      <c r="K19496" t="s">
        <v>2487</v>
      </c>
      <c r="L19496">
        <v>22101</v>
      </c>
      <c r="M19496">
        <v>29.691875</v>
      </c>
      <c r="N19496">
        <v>-91.342884999999995</v>
      </c>
      <c r="O19496" t="s">
        <v>908</v>
      </c>
      <c r="P19496">
        <v>70392</v>
      </c>
      <c r="Q19496">
        <v>486210</v>
      </c>
      <c r="R19496" t="s">
        <v>8822</v>
      </c>
      <c r="S19496" t="s">
        <v>30</v>
      </c>
      <c r="U19496" t="s">
        <v>31</v>
      </c>
      <c r="V19496">
        <v>200588.01360000001</v>
      </c>
      <c r="W19496">
        <v>58.786916509999998</v>
      </c>
      <c r="X19496" t="s">
        <v>8823</v>
      </c>
    </row>
    <row r="19497" spans="1:24" x14ac:dyDescent="0.3">
      <c r="A19497">
        <v>1009608</v>
      </c>
      <c r="B19497" t="s">
        <v>9710</v>
      </c>
      <c r="C19497" t="s">
        <v>52</v>
      </c>
      <c r="G19497">
        <v>2014</v>
      </c>
      <c r="H19497" t="e">
        <f>YEAR(Table1_2[[#This Row],[UNIT_NAME]])</f>
        <v>#VALUE!</v>
      </c>
      <c r="I19497" s="7" t="s">
        <v>8832</v>
      </c>
      <c r="J19497" t="s">
        <v>47</v>
      </c>
      <c r="L19497">
        <v>0</v>
      </c>
      <c r="M19497">
        <v>36.473972000000003</v>
      </c>
      <c r="N19497">
        <v>-99.145615300000003</v>
      </c>
      <c r="O19497" t="s">
        <v>383</v>
      </c>
      <c r="P19497">
        <v>73852</v>
      </c>
      <c r="Q19497">
        <v>486210</v>
      </c>
      <c r="R19497" t="s">
        <v>8822</v>
      </c>
      <c r="S19497" t="s">
        <v>30</v>
      </c>
      <c r="V19497">
        <v>255005.65400000001</v>
      </c>
      <c r="W19497">
        <v>74.735253740000005</v>
      </c>
      <c r="X19497" t="s">
        <v>8823</v>
      </c>
    </row>
    <row r="19498" spans="1:24" x14ac:dyDescent="0.3">
      <c r="A19498">
        <v>1009589</v>
      </c>
      <c r="B19498" t="s">
        <v>9712</v>
      </c>
      <c r="C19498" t="s">
        <v>52</v>
      </c>
      <c r="G19498">
        <v>2014</v>
      </c>
      <c r="H19498" t="e">
        <f>YEAR(Table1_2[[#This Row],[UNIT_NAME]])</f>
        <v>#VALUE!</v>
      </c>
      <c r="I19498" s="7" t="s">
        <v>8832</v>
      </c>
      <c r="J19498" t="s">
        <v>47</v>
      </c>
      <c r="K19498" t="s">
        <v>1153</v>
      </c>
      <c r="L19498">
        <v>47079</v>
      </c>
      <c r="M19498">
        <v>36.390380999999998</v>
      </c>
      <c r="N19498">
        <v>-88.481323000000003</v>
      </c>
      <c r="O19498" t="s">
        <v>224</v>
      </c>
      <c r="P19498">
        <v>38224</v>
      </c>
      <c r="Q19498">
        <v>486210</v>
      </c>
      <c r="R19498" t="s">
        <v>8822</v>
      </c>
      <c r="S19498" t="s">
        <v>30</v>
      </c>
      <c r="U19498" t="s">
        <v>31</v>
      </c>
      <c r="V19498">
        <v>64690.915939999999</v>
      </c>
      <c r="W19498">
        <v>18.95915617</v>
      </c>
      <c r="X19498" t="s">
        <v>8823</v>
      </c>
    </row>
    <row r="19499" spans="1:24" x14ac:dyDescent="0.3">
      <c r="A19499">
        <v>1009590</v>
      </c>
      <c r="B19499" t="s">
        <v>9741</v>
      </c>
      <c r="C19499" t="s">
        <v>52</v>
      </c>
      <c r="G19499">
        <v>2014</v>
      </c>
      <c r="H19499" t="e">
        <f>YEAR(Table1_2[[#This Row],[UNIT_NAME]])</f>
        <v>#VALUE!</v>
      </c>
      <c r="I19499" s="7" t="s">
        <v>8832</v>
      </c>
      <c r="J19499" t="s">
        <v>47</v>
      </c>
      <c r="K19499" t="s">
        <v>9743</v>
      </c>
      <c r="L19499">
        <v>18075</v>
      </c>
      <c r="M19499">
        <v>40.4435</v>
      </c>
      <c r="N19499">
        <v>-85.096879999999999</v>
      </c>
      <c r="O19499" t="s">
        <v>193</v>
      </c>
      <c r="P19499">
        <v>47371</v>
      </c>
      <c r="Q19499">
        <v>486210</v>
      </c>
      <c r="R19499" t="s">
        <v>8822</v>
      </c>
      <c r="S19499" t="s">
        <v>30</v>
      </c>
      <c r="U19499" t="s">
        <v>73</v>
      </c>
      <c r="V19499">
        <v>8874.8586510000005</v>
      </c>
      <c r="W19499">
        <v>2.6009808130000001</v>
      </c>
      <c r="X19499" t="s">
        <v>8823</v>
      </c>
    </row>
    <row r="19500" spans="1:24" x14ac:dyDescent="0.3">
      <c r="A19500">
        <v>1004925</v>
      </c>
      <c r="B19500" t="s">
        <v>9816</v>
      </c>
      <c r="C19500" t="s">
        <v>52</v>
      </c>
      <c r="G19500">
        <v>2014</v>
      </c>
      <c r="H19500" t="e">
        <f>YEAR(Table1_2[[#This Row],[UNIT_NAME]])</f>
        <v>#VALUE!</v>
      </c>
      <c r="I19500" s="7" t="s">
        <v>8832</v>
      </c>
      <c r="J19500" t="s">
        <v>47</v>
      </c>
      <c r="K19500" t="s">
        <v>1752</v>
      </c>
      <c r="L19500">
        <v>18089</v>
      </c>
      <c r="M19500">
        <v>41.431666999999997</v>
      </c>
      <c r="N19500">
        <v>-87.488972000000004</v>
      </c>
      <c r="O19500" t="s">
        <v>193</v>
      </c>
      <c r="P19500">
        <v>46373</v>
      </c>
      <c r="Q19500">
        <v>486210</v>
      </c>
      <c r="R19500" t="s">
        <v>8822</v>
      </c>
      <c r="S19500" t="s">
        <v>30</v>
      </c>
      <c r="T19500" t="s">
        <v>9818</v>
      </c>
      <c r="U19500" t="s">
        <v>73</v>
      </c>
      <c r="V19500">
        <v>19836.034680000001</v>
      </c>
      <c r="W19500">
        <v>5.8134047679999998</v>
      </c>
      <c r="X19500" t="s">
        <v>8823</v>
      </c>
    </row>
    <row r="19501" spans="1:24" x14ac:dyDescent="0.3">
      <c r="A19501">
        <v>1005060</v>
      </c>
      <c r="B19501" t="s">
        <v>9826</v>
      </c>
      <c r="C19501" t="s">
        <v>52</v>
      </c>
      <c r="G19501">
        <v>2014</v>
      </c>
      <c r="H19501" t="e">
        <f>YEAR(Table1_2[[#This Row],[UNIT_NAME]])</f>
        <v>#VALUE!</v>
      </c>
      <c r="I19501" s="7" t="s">
        <v>8832</v>
      </c>
      <c r="J19501" t="s">
        <v>47</v>
      </c>
      <c r="K19501" t="s">
        <v>9828</v>
      </c>
      <c r="L19501">
        <v>29087</v>
      </c>
      <c r="M19501">
        <v>40.175382999999997</v>
      </c>
      <c r="N19501">
        <v>-95.122360999999998</v>
      </c>
      <c r="O19501" t="s">
        <v>503</v>
      </c>
      <c r="P19501">
        <v>64466</v>
      </c>
      <c r="Q19501">
        <v>486210</v>
      </c>
      <c r="R19501" t="s">
        <v>8822</v>
      </c>
      <c r="S19501" t="s">
        <v>30</v>
      </c>
      <c r="U19501" t="s">
        <v>73</v>
      </c>
      <c r="V19501">
        <v>85482.472670000003</v>
      </c>
      <c r="W19501">
        <v>25.052598580000002</v>
      </c>
      <c r="X19501" t="s">
        <v>8823</v>
      </c>
    </row>
    <row r="19502" spans="1:24" x14ac:dyDescent="0.3">
      <c r="A19502">
        <v>1004930</v>
      </c>
      <c r="B19502" t="s">
        <v>9832</v>
      </c>
      <c r="C19502" t="s">
        <v>52</v>
      </c>
      <c r="G19502">
        <v>2014</v>
      </c>
      <c r="H19502" t="e">
        <f>YEAR(Table1_2[[#This Row],[UNIT_NAME]])</f>
        <v>#VALUE!</v>
      </c>
      <c r="I19502" s="7" t="s">
        <v>8832</v>
      </c>
      <c r="J19502" t="s">
        <v>47</v>
      </c>
      <c r="K19502" t="s">
        <v>9834</v>
      </c>
      <c r="L19502">
        <v>20041</v>
      </c>
      <c r="M19502">
        <v>38.829120000000003</v>
      </c>
      <c r="N19502">
        <v>-97.094790000000003</v>
      </c>
      <c r="O19502" t="s">
        <v>182</v>
      </c>
      <c r="P19502">
        <v>67441</v>
      </c>
      <c r="Q19502">
        <v>486210</v>
      </c>
      <c r="R19502" t="s">
        <v>8822</v>
      </c>
      <c r="S19502" t="s">
        <v>30</v>
      </c>
      <c r="U19502" t="s">
        <v>73</v>
      </c>
      <c r="V19502">
        <v>60173.388619999998</v>
      </c>
      <c r="W19502">
        <v>17.635191209999999</v>
      </c>
      <c r="X19502" t="s">
        <v>8823</v>
      </c>
    </row>
    <row r="19503" spans="1:24" x14ac:dyDescent="0.3">
      <c r="A19503">
        <v>1004776</v>
      </c>
      <c r="B19503" t="s">
        <v>9839</v>
      </c>
      <c r="C19503" t="s">
        <v>52</v>
      </c>
      <c r="G19503">
        <v>2014</v>
      </c>
      <c r="H19503" t="e">
        <f>YEAR(Table1_2[[#This Row],[UNIT_NAME]])</f>
        <v>#VALUE!</v>
      </c>
      <c r="I19503" s="7" t="s">
        <v>8832</v>
      </c>
      <c r="J19503" t="s">
        <v>47</v>
      </c>
      <c r="K19503" t="s">
        <v>9841</v>
      </c>
      <c r="L19503">
        <v>20097</v>
      </c>
      <c r="M19503">
        <v>37.614220000000003</v>
      </c>
      <c r="N19503">
        <v>-99.396873999999997</v>
      </c>
      <c r="O19503" t="s">
        <v>182</v>
      </c>
      <c r="P19503">
        <v>67054</v>
      </c>
      <c r="Q19503">
        <v>486210</v>
      </c>
      <c r="R19503" t="s">
        <v>8822</v>
      </c>
      <c r="S19503" t="s">
        <v>30</v>
      </c>
      <c r="U19503" t="s">
        <v>73</v>
      </c>
      <c r="V19503">
        <v>64353.562010000001</v>
      </c>
      <c r="W19503">
        <v>18.860286859999999</v>
      </c>
      <c r="X19503" t="s">
        <v>8823</v>
      </c>
    </row>
    <row r="19504" spans="1:24" x14ac:dyDescent="0.3">
      <c r="A19504">
        <v>1005238</v>
      </c>
      <c r="B19504" t="s">
        <v>9933</v>
      </c>
      <c r="C19504" t="s">
        <v>52</v>
      </c>
      <c r="G19504">
        <v>2014</v>
      </c>
      <c r="H19504" t="e">
        <f>YEAR(Table1_2[[#This Row],[UNIT_NAME]])</f>
        <v>#VALUE!</v>
      </c>
      <c r="I19504" s="7" t="s">
        <v>8832</v>
      </c>
      <c r="J19504" t="s">
        <v>47</v>
      </c>
      <c r="K19504" t="s">
        <v>618</v>
      </c>
      <c r="L19504">
        <v>28151</v>
      </c>
      <c r="M19504">
        <v>33.372166999999997</v>
      </c>
      <c r="N19504">
        <v>-91.005750000000006</v>
      </c>
      <c r="O19504" t="s">
        <v>49</v>
      </c>
      <c r="P19504">
        <v>38703</v>
      </c>
      <c r="Q19504">
        <v>486210</v>
      </c>
      <c r="R19504" t="s">
        <v>8822</v>
      </c>
      <c r="S19504" t="s">
        <v>30</v>
      </c>
      <c r="U19504" t="s">
        <v>31</v>
      </c>
      <c r="V19504">
        <v>5209.1971350000003</v>
      </c>
      <c r="W19504">
        <v>1.5266746579999999</v>
      </c>
      <c r="X19504" t="s">
        <v>8823</v>
      </c>
    </row>
    <row r="19505" spans="1:24" x14ac:dyDescent="0.3">
      <c r="A19505">
        <v>1005953</v>
      </c>
      <c r="B19505" t="s">
        <v>9950</v>
      </c>
      <c r="C19505" t="s">
        <v>52</v>
      </c>
      <c r="G19505">
        <v>2014</v>
      </c>
      <c r="H19505" t="e">
        <f>YEAR(Table1_2[[#This Row],[UNIT_NAME]])</f>
        <v>#VALUE!</v>
      </c>
      <c r="I19505" s="7" t="s">
        <v>8832</v>
      </c>
      <c r="J19505" t="s">
        <v>47</v>
      </c>
      <c r="K19505" t="s">
        <v>844</v>
      </c>
      <c r="L19505">
        <v>19185</v>
      </c>
      <c r="M19505">
        <v>40.630043999999998</v>
      </c>
      <c r="N19505">
        <v>-93.540108000000004</v>
      </c>
      <c r="O19505" t="s">
        <v>87</v>
      </c>
      <c r="P19505">
        <v>50147</v>
      </c>
      <c r="Q19505">
        <v>486210</v>
      </c>
      <c r="R19505" t="s">
        <v>8822</v>
      </c>
      <c r="S19505" t="s">
        <v>30</v>
      </c>
      <c r="U19505" t="s">
        <v>73</v>
      </c>
      <c r="V19505">
        <v>81726.347529999999</v>
      </c>
      <c r="W19505">
        <v>23.951779989999999</v>
      </c>
      <c r="X19505" t="s">
        <v>8823</v>
      </c>
    </row>
    <row r="19506" spans="1:24" x14ac:dyDescent="0.3">
      <c r="A19506">
        <v>1004769</v>
      </c>
      <c r="B19506" t="s">
        <v>9980</v>
      </c>
      <c r="C19506" t="s">
        <v>52</v>
      </c>
      <c r="G19506">
        <v>2014</v>
      </c>
      <c r="H19506" t="e">
        <f>YEAR(Table1_2[[#This Row],[UNIT_NAME]])</f>
        <v>#VALUE!</v>
      </c>
      <c r="I19506" s="7" t="s">
        <v>8832</v>
      </c>
      <c r="J19506" t="s">
        <v>47</v>
      </c>
      <c r="K19506" t="s">
        <v>394</v>
      </c>
      <c r="L19506">
        <v>17131</v>
      </c>
      <c r="M19506">
        <v>41.210090000000001</v>
      </c>
      <c r="N19506">
        <v>-90.436459999999997</v>
      </c>
      <c r="O19506" t="s">
        <v>113</v>
      </c>
      <c r="P19506">
        <v>61465</v>
      </c>
      <c r="Q19506">
        <v>486210</v>
      </c>
      <c r="R19506" t="s">
        <v>8822</v>
      </c>
      <c r="S19506" t="s">
        <v>30</v>
      </c>
      <c r="U19506" t="s">
        <v>73</v>
      </c>
      <c r="V19506">
        <v>64726.724459999998</v>
      </c>
      <c r="W19506">
        <v>18.969650680000001</v>
      </c>
      <c r="X19506" t="s">
        <v>8823</v>
      </c>
    </row>
    <row r="19507" spans="1:24" x14ac:dyDescent="0.3">
      <c r="A19507">
        <v>1004929</v>
      </c>
      <c r="B19507" t="s">
        <v>10144</v>
      </c>
      <c r="C19507" t="s">
        <v>52</v>
      </c>
      <c r="G19507">
        <v>2014</v>
      </c>
      <c r="H19507" t="e">
        <f>YEAR(Table1_2[[#This Row],[UNIT_NAME]])</f>
        <v>#VALUE!</v>
      </c>
      <c r="I19507" s="7" t="s">
        <v>8832</v>
      </c>
      <c r="J19507" t="s">
        <v>47</v>
      </c>
      <c r="K19507" t="s">
        <v>1393</v>
      </c>
      <c r="L19507">
        <v>20159</v>
      </c>
      <c r="M19507">
        <v>38.214340999999997</v>
      </c>
      <c r="N19507">
        <v>-98.289214999999999</v>
      </c>
      <c r="O19507" t="s">
        <v>182</v>
      </c>
      <c r="P19507">
        <v>67512</v>
      </c>
      <c r="Q19507">
        <v>486210</v>
      </c>
      <c r="R19507" t="s">
        <v>8822</v>
      </c>
      <c r="S19507" t="s">
        <v>30</v>
      </c>
      <c r="U19507" t="s">
        <v>73</v>
      </c>
      <c r="V19507">
        <v>80944.214099999997</v>
      </c>
      <c r="W19507">
        <v>23.722557850000001</v>
      </c>
      <c r="X19507" t="s">
        <v>8823</v>
      </c>
    </row>
    <row r="19508" spans="1:24" x14ac:dyDescent="0.3">
      <c r="A19508">
        <v>1005235</v>
      </c>
      <c r="B19508" t="s">
        <v>10204</v>
      </c>
      <c r="C19508" t="s">
        <v>52</v>
      </c>
      <c r="G19508">
        <v>2014</v>
      </c>
      <c r="H19508" t="e">
        <f>YEAR(Table1_2[[#This Row],[UNIT_NAME]])</f>
        <v>#VALUE!</v>
      </c>
      <c r="I19508" s="7" t="s">
        <v>8832</v>
      </c>
      <c r="J19508" t="s">
        <v>47</v>
      </c>
      <c r="K19508" t="s">
        <v>10206</v>
      </c>
      <c r="L19508">
        <v>47075</v>
      </c>
      <c r="M19508">
        <v>35.445450000000001</v>
      </c>
      <c r="N19508">
        <v>-89.285529999999994</v>
      </c>
      <c r="O19508" t="s">
        <v>224</v>
      </c>
      <c r="P19508">
        <v>38012</v>
      </c>
      <c r="Q19508">
        <v>486210</v>
      </c>
      <c r="R19508" t="s">
        <v>8822</v>
      </c>
      <c r="S19508" t="s">
        <v>30</v>
      </c>
      <c r="U19508" t="s">
        <v>31</v>
      </c>
      <c r="V19508">
        <v>50173.388619999998</v>
      </c>
      <c r="W19508">
        <v>14.70446192</v>
      </c>
      <c r="X19508" t="s">
        <v>8823</v>
      </c>
    </row>
    <row r="19509" spans="1:24" x14ac:dyDescent="0.3">
      <c r="A19509">
        <v>1009733</v>
      </c>
      <c r="B19509" t="s">
        <v>10307</v>
      </c>
      <c r="C19509" t="s">
        <v>52</v>
      </c>
      <c r="G19509">
        <v>2014</v>
      </c>
      <c r="H19509" t="e">
        <f>YEAR(Table1_2[[#This Row],[UNIT_NAME]])</f>
        <v>#VALUE!</v>
      </c>
      <c r="I19509" s="7" t="s">
        <v>8832</v>
      </c>
      <c r="J19509" t="s">
        <v>47</v>
      </c>
      <c r="K19509" t="s">
        <v>9635</v>
      </c>
      <c r="L19509">
        <v>20119</v>
      </c>
      <c r="M19509">
        <v>37.078654999999998</v>
      </c>
      <c r="N19509">
        <v>-100.47068</v>
      </c>
      <c r="O19509" t="s">
        <v>182</v>
      </c>
      <c r="P19509">
        <v>67864</v>
      </c>
      <c r="Q19509">
        <v>486210</v>
      </c>
      <c r="R19509" t="s">
        <v>8822</v>
      </c>
      <c r="S19509" t="s">
        <v>30</v>
      </c>
      <c r="U19509" t="s">
        <v>73</v>
      </c>
      <c r="V19509">
        <v>39393.139840000003</v>
      </c>
      <c r="W19509">
        <v>11.545062850000001</v>
      </c>
      <c r="X19509" t="s">
        <v>8823</v>
      </c>
    </row>
    <row r="19510" spans="1:24" x14ac:dyDescent="0.3">
      <c r="A19510">
        <v>1004926</v>
      </c>
      <c r="B19510" t="s">
        <v>10348</v>
      </c>
      <c r="C19510" t="s">
        <v>52</v>
      </c>
      <c r="G19510">
        <v>2014</v>
      </c>
      <c r="H19510" t="e">
        <f>YEAR(Table1_2[[#This Row],[UNIT_NAME]])</f>
        <v>#VALUE!</v>
      </c>
      <c r="I19510" s="7" t="s">
        <v>8832</v>
      </c>
      <c r="J19510" t="s">
        <v>47</v>
      </c>
      <c r="K19510" t="s">
        <v>10350</v>
      </c>
      <c r="L19510">
        <v>19177</v>
      </c>
      <c r="M19510">
        <v>40.901819000000003</v>
      </c>
      <c r="N19510">
        <v>-91.967608999999996</v>
      </c>
      <c r="O19510" t="s">
        <v>87</v>
      </c>
      <c r="P19510">
        <v>52535</v>
      </c>
      <c r="Q19510">
        <v>486210</v>
      </c>
      <c r="R19510" t="s">
        <v>8822</v>
      </c>
      <c r="S19510" t="s">
        <v>30</v>
      </c>
      <c r="U19510" t="s">
        <v>73</v>
      </c>
      <c r="V19510">
        <v>81015.831130000006</v>
      </c>
      <c r="W19510">
        <v>23.743546869999999</v>
      </c>
      <c r="X19510" t="s">
        <v>8823</v>
      </c>
    </row>
    <row r="19511" spans="1:24" x14ac:dyDescent="0.3">
      <c r="A19511">
        <v>1011138</v>
      </c>
      <c r="B19511" t="s">
        <v>10593</v>
      </c>
      <c r="C19511" t="s">
        <v>52</v>
      </c>
      <c r="G19511">
        <v>2014</v>
      </c>
      <c r="H19511" t="e">
        <f>YEAR(Table1_2[[#This Row],[UNIT_NAME]])</f>
        <v>#VALUE!</v>
      </c>
      <c r="I19511" s="7" t="s">
        <v>8832</v>
      </c>
      <c r="J19511" t="s">
        <v>47</v>
      </c>
      <c r="K19511" t="s">
        <v>4705</v>
      </c>
      <c r="L19511">
        <v>22083</v>
      </c>
      <c r="M19511">
        <v>32.465896999999998</v>
      </c>
      <c r="N19511">
        <v>-91.604472999999999</v>
      </c>
      <c r="O19511" t="s">
        <v>908</v>
      </c>
      <c r="P19511">
        <v>71232</v>
      </c>
      <c r="Q19511">
        <v>486210</v>
      </c>
      <c r="R19511" t="s">
        <v>8822</v>
      </c>
      <c r="S19511" t="s">
        <v>30</v>
      </c>
      <c r="U19511" t="s">
        <v>31</v>
      </c>
      <c r="V19511">
        <v>1157.18055</v>
      </c>
      <c r="W19511">
        <v>0.33913829200000001</v>
      </c>
      <c r="X19511" t="s">
        <v>8823</v>
      </c>
    </row>
    <row r="19512" spans="1:24" x14ac:dyDescent="0.3">
      <c r="A19512">
        <v>1011576</v>
      </c>
      <c r="B19512" t="s">
        <v>10642</v>
      </c>
      <c r="C19512" t="s">
        <v>52</v>
      </c>
      <c r="G19512">
        <v>2014</v>
      </c>
      <c r="H19512" t="e">
        <f>YEAR(Table1_2[[#This Row],[UNIT_NAME]])</f>
        <v>#VALUE!</v>
      </c>
      <c r="I19512" s="7" t="s">
        <v>8832</v>
      </c>
      <c r="J19512" t="s">
        <v>2413</v>
      </c>
      <c r="L19512">
        <v>0</v>
      </c>
      <c r="O19512" t="s">
        <v>72</v>
      </c>
      <c r="P19512">
        <v>54125</v>
      </c>
      <c r="Q19512">
        <v>486210</v>
      </c>
      <c r="R19512" t="s">
        <v>8822</v>
      </c>
      <c r="S19512" t="s">
        <v>30</v>
      </c>
      <c r="V19512">
        <v>16225.028270000001</v>
      </c>
      <c r="W19512">
        <v>4.755116546</v>
      </c>
      <c r="X19512" t="s">
        <v>8823</v>
      </c>
    </row>
    <row r="19513" spans="1:24" x14ac:dyDescent="0.3">
      <c r="A19513">
        <v>1007403</v>
      </c>
      <c r="B19513" t="s">
        <v>8828</v>
      </c>
      <c r="C19513" t="s">
        <v>52</v>
      </c>
      <c r="G19513">
        <v>2014</v>
      </c>
      <c r="H19513" t="e">
        <f>YEAR(Table1_2[[#This Row],[UNIT_NAME]])</f>
        <v>#VALUE!</v>
      </c>
      <c r="I19513" s="7" t="s">
        <v>8833</v>
      </c>
      <c r="J19513" t="s">
        <v>47</v>
      </c>
      <c r="K19513" t="s">
        <v>8830</v>
      </c>
      <c r="L19513">
        <v>39039</v>
      </c>
      <c r="M19513">
        <v>41.349885</v>
      </c>
      <c r="N19513">
        <v>-84.359487000000001</v>
      </c>
      <c r="O19513" t="s">
        <v>130</v>
      </c>
      <c r="P19513">
        <v>43512</v>
      </c>
      <c r="Q19513">
        <v>486210</v>
      </c>
      <c r="R19513" t="s">
        <v>8822</v>
      </c>
      <c r="S19513" t="s">
        <v>30</v>
      </c>
      <c r="U19513" t="s">
        <v>73</v>
      </c>
      <c r="V19513">
        <v>72679.984920000003</v>
      </c>
      <c r="W19513">
        <v>21.300536009999998</v>
      </c>
      <c r="X19513" t="s">
        <v>8823</v>
      </c>
    </row>
    <row r="19514" spans="1:24" x14ac:dyDescent="0.3">
      <c r="A19514">
        <v>1004928</v>
      </c>
      <c r="B19514" t="s">
        <v>8975</v>
      </c>
      <c r="C19514" t="s">
        <v>52</v>
      </c>
      <c r="G19514">
        <v>2014</v>
      </c>
      <c r="H19514" t="e">
        <f>YEAR(Table1_2[[#This Row],[UNIT_NAME]])</f>
        <v>#VALUE!</v>
      </c>
      <c r="I19514" s="7" t="s">
        <v>8833</v>
      </c>
      <c r="J19514" t="s">
        <v>47</v>
      </c>
      <c r="K19514" t="s">
        <v>228</v>
      </c>
      <c r="L19514">
        <v>26021</v>
      </c>
      <c r="M19514">
        <v>41.897126</v>
      </c>
      <c r="N19514">
        <v>-86.534271000000004</v>
      </c>
      <c r="O19514" t="s">
        <v>198</v>
      </c>
      <c r="P19514">
        <v>49106</v>
      </c>
      <c r="Q19514">
        <v>486210</v>
      </c>
      <c r="R19514" t="s">
        <v>8822</v>
      </c>
      <c r="S19514" t="s">
        <v>30</v>
      </c>
      <c r="U19514" t="s">
        <v>73</v>
      </c>
      <c r="V19514">
        <v>49587.259709999998</v>
      </c>
      <c r="W19514">
        <v>14.532683410000001</v>
      </c>
      <c r="X19514" t="s">
        <v>8823</v>
      </c>
    </row>
    <row r="19515" spans="1:24" x14ac:dyDescent="0.3">
      <c r="A19515">
        <v>1004923</v>
      </c>
      <c r="B19515" t="s">
        <v>9028</v>
      </c>
      <c r="C19515" t="s">
        <v>52</v>
      </c>
      <c r="G19515">
        <v>2014</v>
      </c>
      <c r="H19515" t="e">
        <f>YEAR(Table1_2[[#This Row],[UNIT_NAME]])</f>
        <v>#VALUE!</v>
      </c>
      <c r="I19515" s="7" t="s">
        <v>8833</v>
      </c>
      <c r="J19515" t="s">
        <v>47</v>
      </c>
      <c r="K19515" t="s">
        <v>9030</v>
      </c>
      <c r="L19515">
        <v>26005</v>
      </c>
      <c r="M19515">
        <v>42.66621</v>
      </c>
      <c r="N19515">
        <v>-85.956419999999994</v>
      </c>
      <c r="O19515" t="s">
        <v>198</v>
      </c>
      <c r="P19515">
        <v>49419</v>
      </c>
      <c r="Q19515">
        <v>486210</v>
      </c>
      <c r="R19515" t="s">
        <v>8822</v>
      </c>
      <c r="S19515" t="s">
        <v>30</v>
      </c>
      <c r="U19515" t="s">
        <v>73</v>
      </c>
      <c r="V19515">
        <v>1221.2589519999999</v>
      </c>
      <c r="W19515">
        <v>0.35791793700000002</v>
      </c>
      <c r="X19515" t="s">
        <v>8823</v>
      </c>
    </row>
    <row r="19516" spans="1:24" x14ac:dyDescent="0.3">
      <c r="A19516">
        <v>1005243</v>
      </c>
      <c r="B19516" t="s">
        <v>9048</v>
      </c>
      <c r="C19516" t="s">
        <v>52</v>
      </c>
      <c r="G19516">
        <v>2014</v>
      </c>
      <c r="H19516" t="e">
        <f>YEAR(Table1_2[[#This Row],[UNIT_NAME]])</f>
        <v>#VALUE!</v>
      </c>
      <c r="I19516" s="7" t="s">
        <v>8833</v>
      </c>
      <c r="J19516" t="s">
        <v>47</v>
      </c>
      <c r="K19516" t="s">
        <v>2487</v>
      </c>
      <c r="L19516">
        <v>22101</v>
      </c>
      <c r="M19516">
        <v>29.691875</v>
      </c>
      <c r="N19516">
        <v>-91.342884999999995</v>
      </c>
      <c r="O19516" t="s">
        <v>908</v>
      </c>
      <c r="P19516">
        <v>70392</v>
      </c>
      <c r="Q19516">
        <v>486210</v>
      </c>
      <c r="R19516" t="s">
        <v>8822</v>
      </c>
      <c r="S19516" t="s">
        <v>30</v>
      </c>
      <c r="U19516" t="s">
        <v>31</v>
      </c>
      <c r="V19516">
        <v>156941.1986</v>
      </c>
      <c r="W19516">
        <v>45.995216650000003</v>
      </c>
      <c r="X19516" t="s">
        <v>8823</v>
      </c>
    </row>
    <row r="19517" spans="1:24" x14ac:dyDescent="0.3">
      <c r="A19517">
        <v>1009589</v>
      </c>
      <c r="B19517" t="s">
        <v>9712</v>
      </c>
      <c r="C19517" t="s">
        <v>52</v>
      </c>
      <c r="G19517">
        <v>2014</v>
      </c>
      <c r="H19517" t="e">
        <f>YEAR(Table1_2[[#This Row],[UNIT_NAME]])</f>
        <v>#VALUE!</v>
      </c>
      <c r="I19517" s="7" t="s">
        <v>8833</v>
      </c>
      <c r="J19517" t="s">
        <v>47</v>
      </c>
      <c r="K19517" t="s">
        <v>1153</v>
      </c>
      <c r="L19517">
        <v>47079</v>
      </c>
      <c r="M19517">
        <v>36.390380999999998</v>
      </c>
      <c r="N19517">
        <v>-88.481323000000003</v>
      </c>
      <c r="O19517" t="s">
        <v>224</v>
      </c>
      <c r="P19517">
        <v>38224</v>
      </c>
      <c r="Q19517">
        <v>486210</v>
      </c>
      <c r="R19517" t="s">
        <v>8822</v>
      </c>
      <c r="S19517" t="s">
        <v>30</v>
      </c>
      <c r="U19517" t="s">
        <v>31</v>
      </c>
      <c r="V19517">
        <v>85561.628349999999</v>
      </c>
      <c r="W19517">
        <v>25.075796969999999</v>
      </c>
      <c r="X19517" t="s">
        <v>8823</v>
      </c>
    </row>
    <row r="19518" spans="1:24" x14ac:dyDescent="0.3">
      <c r="A19518">
        <v>1009590</v>
      </c>
      <c r="B19518" t="s">
        <v>9741</v>
      </c>
      <c r="C19518" t="s">
        <v>52</v>
      </c>
      <c r="G19518">
        <v>2014</v>
      </c>
      <c r="H19518" t="e">
        <f>YEAR(Table1_2[[#This Row],[UNIT_NAME]])</f>
        <v>#VALUE!</v>
      </c>
      <c r="I19518" s="7" t="s">
        <v>8833</v>
      </c>
      <c r="J19518" t="s">
        <v>47</v>
      </c>
      <c r="K19518" t="s">
        <v>9743</v>
      </c>
      <c r="L19518">
        <v>18075</v>
      </c>
      <c r="M19518">
        <v>40.4435</v>
      </c>
      <c r="N19518">
        <v>-85.096879999999999</v>
      </c>
      <c r="O19518" t="s">
        <v>193</v>
      </c>
      <c r="P19518">
        <v>47371</v>
      </c>
      <c r="Q19518">
        <v>486210</v>
      </c>
      <c r="R19518" t="s">
        <v>8822</v>
      </c>
      <c r="S19518" t="s">
        <v>30</v>
      </c>
      <c r="U19518" t="s">
        <v>73</v>
      </c>
      <c r="V19518">
        <v>58995.476820000003</v>
      </c>
      <c r="W19518">
        <v>17.289977149999999</v>
      </c>
      <c r="X19518" t="s">
        <v>8823</v>
      </c>
    </row>
    <row r="19519" spans="1:24" x14ac:dyDescent="0.3">
      <c r="A19519">
        <v>1004925</v>
      </c>
      <c r="B19519" t="s">
        <v>9816</v>
      </c>
      <c r="C19519" t="s">
        <v>52</v>
      </c>
      <c r="G19519">
        <v>2014</v>
      </c>
      <c r="H19519" t="e">
        <f>YEAR(Table1_2[[#This Row],[UNIT_NAME]])</f>
        <v>#VALUE!</v>
      </c>
      <c r="I19519" s="7" t="s">
        <v>8833</v>
      </c>
      <c r="J19519" t="s">
        <v>47</v>
      </c>
      <c r="K19519" t="s">
        <v>1752</v>
      </c>
      <c r="L19519">
        <v>18089</v>
      </c>
      <c r="M19519">
        <v>41.431666999999997</v>
      </c>
      <c r="N19519">
        <v>-87.488972000000004</v>
      </c>
      <c r="O19519" t="s">
        <v>193</v>
      </c>
      <c r="P19519">
        <v>46373</v>
      </c>
      <c r="Q19519">
        <v>486210</v>
      </c>
      <c r="R19519" t="s">
        <v>8822</v>
      </c>
      <c r="S19519" t="s">
        <v>30</v>
      </c>
      <c r="T19519" t="s">
        <v>9818</v>
      </c>
      <c r="U19519" t="s">
        <v>73</v>
      </c>
      <c r="V19519">
        <v>13750.471159999999</v>
      </c>
      <c r="W19519">
        <v>4.0298908490000001</v>
      </c>
      <c r="X19519" t="s">
        <v>8823</v>
      </c>
    </row>
    <row r="19520" spans="1:24" x14ac:dyDescent="0.3">
      <c r="A19520">
        <v>1005060</v>
      </c>
      <c r="B19520" t="s">
        <v>9826</v>
      </c>
      <c r="C19520" t="s">
        <v>52</v>
      </c>
      <c r="G19520">
        <v>2014</v>
      </c>
      <c r="H19520" t="e">
        <f>YEAR(Table1_2[[#This Row],[UNIT_NAME]])</f>
        <v>#VALUE!</v>
      </c>
      <c r="I19520" s="7" t="s">
        <v>8833</v>
      </c>
      <c r="J19520" t="s">
        <v>47</v>
      </c>
      <c r="K19520" t="s">
        <v>9828</v>
      </c>
      <c r="L19520">
        <v>29087</v>
      </c>
      <c r="M19520">
        <v>40.175382999999997</v>
      </c>
      <c r="N19520">
        <v>-95.122360999999998</v>
      </c>
      <c r="O19520" t="s">
        <v>503</v>
      </c>
      <c r="P19520">
        <v>64466</v>
      </c>
      <c r="Q19520">
        <v>486210</v>
      </c>
      <c r="R19520" t="s">
        <v>8822</v>
      </c>
      <c r="S19520" t="s">
        <v>30</v>
      </c>
      <c r="U19520" t="s">
        <v>73</v>
      </c>
      <c r="V19520">
        <v>89562.759139999995</v>
      </c>
      <c r="W19520">
        <v>26.24842009</v>
      </c>
      <c r="X19520" t="s">
        <v>8823</v>
      </c>
    </row>
    <row r="19521" spans="1:24" x14ac:dyDescent="0.3">
      <c r="A19521">
        <v>1004930</v>
      </c>
      <c r="B19521" t="s">
        <v>9832</v>
      </c>
      <c r="C19521" t="s">
        <v>52</v>
      </c>
      <c r="G19521">
        <v>2014</v>
      </c>
      <c r="H19521" t="e">
        <f>YEAR(Table1_2[[#This Row],[UNIT_NAME]])</f>
        <v>#VALUE!</v>
      </c>
      <c r="I19521" s="7" t="s">
        <v>8833</v>
      </c>
      <c r="J19521" t="s">
        <v>47</v>
      </c>
      <c r="K19521" t="s">
        <v>9834</v>
      </c>
      <c r="L19521">
        <v>20041</v>
      </c>
      <c r="M19521">
        <v>38.829120000000003</v>
      </c>
      <c r="N19521">
        <v>-97.094790000000003</v>
      </c>
      <c r="O19521" t="s">
        <v>182</v>
      </c>
      <c r="P19521">
        <v>67441</v>
      </c>
      <c r="Q19521">
        <v>486210</v>
      </c>
      <c r="R19521" t="s">
        <v>8822</v>
      </c>
      <c r="S19521" t="s">
        <v>30</v>
      </c>
      <c r="U19521" t="s">
        <v>73</v>
      </c>
      <c r="V19521">
        <v>73790.048999999999</v>
      </c>
      <c r="W19521">
        <v>21.625865739999998</v>
      </c>
      <c r="X19521" t="s">
        <v>8823</v>
      </c>
    </row>
    <row r="19522" spans="1:24" x14ac:dyDescent="0.3">
      <c r="A19522">
        <v>1004776</v>
      </c>
      <c r="B19522" t="s">
        <v>9839</v>
      </c>
      <c r="C19522" t="s">
        <v>52</v>
      </c>
      <c r="G19522">
        <v>2014</v>
      </c>
      <c r="H19522" t="e">
        <f>YEAR(Table1_2[[#This Row],[UNIT_NAME]])</f>
        <v>#VALUE!</v>
      </c>
      <c r="I19522" s="7" t="s">
        <v>8833</v>
      </c>
      <c r="J19522" t="s">
        <v>47</v>
      </c>
      <c r="K19522" t="s">
        <v>9841</v>
      </c>
      <c r="L19522">
        <v>20097</v>
      </c>
      <c r="M19522">
        <v>37.614220000000003</v>
      </c>
      <c r="N19522">
        <v>-99.396873999999997</v>
      </c>
      <c r="O19522" t="s">
        <v>182</v>
      </c>
      <c r="P19522">
        <v>67054</v>
      </c>
      <c r="Q19522">
        <v>486210</v>
      </c>
      <c r="R19522" t="s">
        <v>8822</v>
      </c>
      <c r="S19522" t="s">
        <v>30</v>
      </c>
      <c r="U19522" t="s">
        <v>73</v>
      </c>
      <c r="V19522">
        <v>82804.372409999996</v>
      </c>
      <c r="W19522">
        <v>24.267719899999999</v>
      </c>
      <c r="X19522" t="s">
        <v>8823</v>
      </c>
    </row>
    <row r="19523" spans="1:24" x14ac:dyDescent="0.3">
      <c r="A19523">
        <v>1005238</v>
      </c>
      <c r="B19523" t="s">
        <v>9933</v>
      </c>
      <c r="C19523" t="s">
        <v>52</v>
      </c>
      <c r="G19523">
        <v>2014</v>
      </c>
      <c r="H19523" t="e">
        <f>YEAR(Table1_2[[#This Row],[UNIT_NAME]])</f>
        <v>#VALUE!</v>
      </c>
      <c r="I19523" s="7" t="s">
        <v>8833</v>
      </c>
      <c r="J19523" t="s">
        <v>47</v>
      </c>
      <c r="K19523" t="s">
        <v>618</v>
      </c>
      <c r="L19523">
        <v>28151</v>
      </c>
      <c r="M19523">
        <v>33.372166999999997</v>
      </c>
      <c r="N19523">
        <v>-91.005750000000006</v>
      </c>
      <c r="O19523" t="s">
        <v>49</v>
      </c>
      <c r="P19523">
        <v>38703</v>
      </c>
      <c r="Q19523">
        <v>486210</v>
      </c>
      <c r="R19523" t="s">
        <v>8822</v>
      </c>
      <c r="S19523" t="s">
        <v>30</v>
      </c>
      <c r="U19523" t="s">
        <v>31</v>
      </c>
      <c r="V19523">
        <v>4862.4199019999996</v>
      </c>
      <c r="W19523">
        <v>1.4250436390000001</v>
      </c>
      <c r="X19523" t="s">
        <v>8823</v>
      </c>
    </row>
    <row r="19524" spans="1:24" x14ac:dyDescent="0.3">
      <c r="A19524">
        <v>1005244</v>
      </c>
      <c r="B19524" t="s">
        <v>9935</v>
      </c>
      <c r="C19524" t="s">
        <v>52</v>
      </c>
      <c r="G19524">
        <v>2014</v>
      </c>
      <c r="H19524" t="e">
        <f>YEAR(Table1_2[[#This Row],[UNIT_NAME]])</f>
        <v>#VALUE!</v>
      </c>
      <c r="I19524" s="7" t="s">
        <v>8833</v>
      </c>
      <c r="J19524" t="s">
        <v>47</v>
      </c>
      <c r="K19524" t="s">
        <v>3817</v>
      </c>
      <c r="L19524">
        <v>28107</v>
      </c>
      <c r="M19524">
        <v>34.423166999999999</v>
      </c>
      <c r="N19524">
        <v>-90.125639000000007</v>
      </c>
      <c r="O19524" t="s">
        <v>49</v>
      </c>
      <c r="P19524">
        <v>38666</v>
      </c>
      <c r="Q19524">
        <v>486210</v>
      </c>
      <c r="R19524" t="s">
        <v>8822</v>
      </c>
      <c r="S19524" t="s">
        <v>30</v>
      </c>
      <c r="U19524" t="s">
        <v>31</v>
      </c>
      <c r="V19524">
        <v>9449.6796080000004</v>
      </c>
      <c r="W19524">
        <v>2.7694452740000002</v>
      </c>
      <c r="X19524" t="s">
        <v>8823</v>
      </c>
    </row>
    <row r="19525" spans="1:24" x14ac:dyDescent="0.3">
      <c r="A19525">
        <v>1005953</v>
      </c>
      <c r="B19525" t="s">
        <v>9950</v>
      </c>
      <c r="C19525" t="s">
        <v>52</v>
      </c>
      <c r="G19525">
        <v>2014</v>
      </c>
      <c r="H19525" t="e">
        <f>YEAR(Table1_2[[#This Row],[UNIT_NAME]])</f>
        <v>#VALUE!</v>
      </c>
      <c r="I19525" s="7" t="s">
        <v>8833</v>
      </c>
      <c r="J19525" t="s">
        <v>47</v>
      </c>
      <c r="K19525" t="s">
        <v>844</v>
      </c>
      <c r="L19525">
        <v>19185</v>
      </c>
      <c r="M19525">
        <v>40.630043999999998</v>
      </c>
      <c r="N19525">
        <v>-93.540108000000004</v>
      </c>
      <c r="O19525" t="s">
        <v>87</v>
      </c>
      <c r="P19525">
        <v>50147</v>
      </c>
      <c r="Q19525">
        <v>486210</v>
      </c>
      <c r="R19525" t="s">
        <v>8822</v>
      </c>
      <c r="S19525" t="s">
        <v>30</v>
      </c>
      <c r="U19525" t="s">
        <v>73</v>
      </c>
      <c r="V19525">
        <v>91579.344140000001</v>
      </c>
      <c r="W19525">
        <v>26.83942656</v>
      </c>
      <c r="X19525" t="s">
        <v>8823</v>
      </c>
    </row>
    <row r="19526" spans="1:24" x14ac:dyDescent="0.3">
      <c r="A19526">
        <v>1004769</v>
      </c>
      <c r="B19526" t="s">
        <v>9980</v>
      </c>
      <c r="C19526" t="s">
        <v>52</v>
      </c>
      <c r="G19526">
        <v>2014</v>
      </c>
      <c r="H19526" t="e">
        <f>YEAR(Table1_2[[#This Row],[UNIT_NAME]])</f>
        <v>#VALUE!</v>
      </c>
      <c r="I19526" s="7" t="s">
        <v>8833</v>
      </c>
      <c r="J19526" t="s">
        <v>47</v>
      </c>
      <c r="K19526" t="s">
        <v>394</v>
      </c>
      <c r="L19526">
        <v>17131</v>
      </c>
      <c r="M19526">
        <v>41.210090000000001</v>
      </c>
      <c r="N19526">
        <v>-90.436459999999997</v>
      </c>
      <c r="O19526" t="s">
        <v>113</v>
      </c>
      <c r="P19526">
        <v>61465</v>
      </c>
      <c r="Q19526">
        <v>486210</v>
      </c>
      <c r="R19526" t="s">
        <v>8822</v>
      </c>
      <c r="S19526" t="s">
        <v>30</v>
      </c>
      <c r="U19526" t="s">
        <v>73</v>
      </c>
      <c r="V19526">
        <v>54168.865440000001</v>
      </c>
      <c r="W19526">
        <v>15.87542801</v>
      </c>
      <c r="X19526" t="s">
        <v>8823</v>
      </c>
    </row>
    <row r="19527" spans="1:24" x14ac:dyDescent="0.3">
      <c r="A19527">
        <v>1004929</v>
      </c>
      <c r="B19527" t="s">
        <v>10144</v>
      </c>
      <c r="C19527" t="s">
        <v>52</v>
      </c>
      <c r="G19527">
        <v>2014</v>
      </c>
      <c r="H19527" t="e">
        <f>YEAR(Table1_2[[#This Row],[UNIT_NAME]])</f>
        <v>#VALUE!</v>
      </c>
      <c r="I19527" s="7" t="s">
        <v>8833</v>
      </c>
      <c r="J19527" t="s">
        <v>47</v>
      </c>
      <c r="K19527" t="s">
        <v>1393</v>
      </c>
      <c r="L19527">
        <v>20159</v>
      </c>
      <c r="M19527">
        <v>38.214340999999997</v>
      </c>
      <c r="N19527">
        <v>-98.289214999999999</v>
      </c>
      <c r="O19527" t="s">
        <v>182</v>
      </c>
      <c r="P19527">
        <v>67512</v>
      </c>
      <c r="Q19527">
        <v>486210</v>
      </c>
      <c r="R19527" t="s">
        <v>8822</v>
      </c>
      <c r="S19527" t="s">
        <v>30</v>
      </c>
      <c r="U19527" t="s">
        <v>73</v>
      </c>
      <c r="V19527">
        <v>77708.254809999999</v>
      </c>
      <c r="W19527">
        <v>22.774185790000001</v>
      </c>
      <c r="X19527" t="s">
        <v>8823</v>
      </c>
    </row>
    <row r="19528" spans="1:24" x14ac:dyDescent="0.3">
      <c r="A19528">
        <v>1005235</v>
      </c>
      <c r="B19528" t="s">
        <v>10204</v>
      </c>
      <c r="C19528" t="s">
        <v>52</v>
      </c>
      <c r="G19528">
        <v>2014</v>
      </c>
      <c r="H19528" t="e">
        <f>YEAR(Table1_2[[#This Row],[UNIT_NAME]])</f>
        <v>#VALUE!</v>
      </c>
      <c r="I19528" s="7" t="s">
        <v>8833</v>
      </c>
      <c r="J19528" t="s">
        <v>47</v>
      </c>
      <c r="K19528" t="s">
        <v>10206</v>
      </c>
      <c r="L19528">
        <v>47075</v>
      </c>
      <c r="M19528">
        <v>35.445450000000001</v>
      </c>
      <c r="N19528">
        <v>-89.285529999999994</v>
      </c>
      <c r="O19528" t="s">
        <v>224</v>
      </c>
      <c r="P19528">
        <v>38012</v>
      </c>
      <c r="Q19528">
        <v>486210</v>
      </c>
      <c r="R19528" t="s">
        <v>8822</v>
      </c>
      <c r="S19528" t="s">
        <v>30</v>
      </c>
      <c r="U19528" t="s">
        <v>31</v>
      </c>
      <c r="V19528">
        <v>44004.900110000002</v>
      </c>
      <c r="W19528">
        <v>12.896644930000001</v>
      </c>
      <c r="X19528" t="s">
        <v>8823</v>
      </c>
    </row>
    <row r="19529" spans="1:24" x14ac:dyDescent="0.3">
      <c r="A19529">
        <v>1009733</v>
      </c>
      <c r="B19529" t="s">
        <v>10307</v>
      </c>
      <c r="C19529" t="s">
        <v>52</v>
      </c>
      <c r="G19529">
        <v>2014</v>
      </c>
      <c r="H19529" t="e">
        <f>YEAR(Table1_2[[#This Row],[UNIT_NAME]])</f>
        <v>#VALUE!</v>
      </c>
      <c r="I19529" s="7" t="s">
        <v>8833</v>
      </c>
      <c r="J19529" t="s">
        <v>47</v>
      </c>
      <c r="K19529" t="s">
        <v>9635</v>
      </c>
      <c r="L19529">
        <v>20119</v>
      </c>
      <c r="M19529">
        <v>37.078654999999998</v>
      </c>
      <c r="N19529">
        <v>-100.47068</v>
      </c>
      <c r="O19529" t="s">
        <v>182</v>
      </c>
      <c r="P19529">
        <v>67864</v>
      </c>
      <c r="Q19529">
        <v>486210</v>
      </c>
      <c r="R19529" t="s">
        <v>8822</v>
      </c>
      <c r="S19529" t="s">
        <v>30</v>
      </c>
      <c r="U19529" t="s">
        <v>73</v>
      </c>
      <c r="V19529">
        <v>24785.14889</v>
      </c>
      <c r="W19529">
        <v>7.2638561619999997</v>
      </c>
      <c r="X19529" t="s">
        <v>8823</v>
      </c>
    </row>
    <row r="19530" spans="1:24" x14ac:dyDescent="0.3">
      <c r="A19530">
        <v>1004926</v>
      </c>
      <c r="B19530" t="s">
        <v>10348</v>
      </c>
      <c r="C19530" t="s">
        <v>52</v>
      </c>
      <c r="G19530">
        <v>2014</v>
      </c>
      <c r="H19530" t="e">
        <f>YEAR(Table1_2[[#This Row],[UNIT_NAME]])</f>
        <v>#VALUE!</v>
      </c>
      <c r="I19530" s="7" t="s">
        <v>8833</v>
      </c>
      <c r="J19530" t="s">
        <v>47</v>
      </c>
      <c r="K19530" t="s">
        <v>10350</v>
      </c>
      <c r="L19530">
        <v>19177</v>
      </c>
      <c r="M19530">
        <v>40.901819000000003</v>
      </c>
      <c r="N19530">
        <v>-91.967608999999996</v>
      </c>
      <c r="O19530" t="s">
        <v>87</v>
      </c>
      <c r="P19530">
        <v>52535</v>
      </c>
      <c r="Q19530">
        <v>486210</v>
      </c>
      <c r="R19530" t="s">
        <v>8822</v>
      </c>
      <c r="S19530" t="s">
        <v>30</v>
      </c>
      <c r="U19530" t="s">
        <v>73</v>
      </c>
      <c r="V19530">
        <v>94425.179040000003</v>
      </c>
      <c r="W19530">
        <v>27.673463720000001</v>
      </c>
      <c r="X19530" t="s">
        <v>8823</v>
      </c>
    </row>
    <row r="19531" spans="1:24" x14ac:dyDescent="0.3">
      <c r="A19531">
        <v>1007403</v>
      </c>
      <c r="B19531" t="s">
        <v>8828</v>
      </c>
      <c r="C19531" t="s">
        <v>52</v>
      </c>
      <c r="G19531">
        <v>2014</v>
      </c>
      <c r="H19531" t="e">
        <f>YEAR(Table1_2[[#This Row],[UNIT_NAME]])</f>
        <v>#VALUE!</v>
      </c>
      <c r="I19531" s="7" t="s">
        <v>8834</v>
      </c>
      <c r="J19531" t="s">
        <v>47</v>
      </c>
      <c r="K19531" t="s">
        <v>8830</v>
      </c>
      <c r="L19531">
        <v>39039</v>
      </c>
      <c r="M19531">
        <v>41.349885</v>
      </c>
      <c r="N19531">
        <v>-84.359487000000001</v>
      </c>
      <c r="O19531" t="s">
        <v>130</v>
      </c>
      <c r="P19531">
        <v>43512</v>
      </c>
      <c r="Q19531">
        <v>486210</v>
      </c>
      <c r="R19531" t="s">
        <v>8822</v>
      </c>
      <c r="S19531" t="s">
        <v>30</v>
      </c>
      <c r="U19531" t="s">
        <v>73</v>
      </c>
      <c r="V19531">
        <v>81285.337350000002</v>
      </c>
      <c r="W19531">
        <v>23.82253184</v>
      </c>
      <c r="X19531" t="s">
        <v>8823</v>
      </c>
    </row>
    <row r="19532" spans="1:24" x14ac:dyDescent="0.3">
      <c r="A19532">
        <v>1004928</v>
      </c>
      <c r="B19532" t="s">
        <v>8975</v>
      </c>
      <c r="C19532" t="s">
        <v>52</v>
      </c>
      <c r="G19532">
        <v>2014</v>
      </c>
      <c r="H19532" t="e">
        <f>YEAR(Table1_2[[#This Row],[UNIT_NAME]])</f>
        <v>#VALUE!</v>
      </c>
      <c r="I19532" s="7" t="s">
        <v>8834</v>
      </c>
      <c r="J19532" t="s">
        <v>47</v>
      </c>
      <c r="K19532" t="s">
        <v>228</v>
      </c>
      <c r="L19532">
        <v>26021</v>
      </c>
      <c r="M19532">
        <v>41.897126</v>
      </c>
      <c r="N19532">
        <v>-86.534271000000004</v>
      </c>
      <c r="O19532" t="s">
        <v>198</v>
      </c>
      <c r="P19532">
        <v>49106</v>
      </c>
      <c r="Q19532">
        <v>486210</v>
      </c>
      <c r="R19532" t="s">
        <v>8822</v>
      </c>
      <c r="S19532" t="s">
        <v>30</v>
      </c>
      <c r="U19532" t="s">
        <v>73</v>
      </c>
      <c r="V19532">
        <v>47182.434979999998</v>
      </c>
      <c r="W19532">
        <v>13.82789438</v>
      </c>
      <c r="X19532" t="s">
        <v>8823</v>
      </c>
    </row>
    <row r="19533" spans="1:24" x14ac:dyDescent="0.3">
      <c r="A19533">
        <v>1004923</v>
      </c>
      <c r="B19533" t="s">
        <v>9028</v>
      </c>
      <c r="C19533" t="s">
        <v>52</v>
      </c>
      <c r="G19533">
        <v>2014</v>
      </c>
      <c r="H19533" t="e">
        <f>YEAR(Table1_2[[#This Row],[UNIT_NAME]])</f>
        <v>#VALUE!</v>
      </c>
      <c r="I19533" s="7" t="s">
        <v>8834</v>
      </c>
      <c r="J19533" t="s">
        <v>47</v>
      </c>
      <c r="K19533" t="s">
        <v>9030</v>
      </c>
      <c r="L19533">
        <v>26005</v>
      </c>
      <c r="M19533">
        <v>42.66621</v>
      </c>
      <c r="N19533">
        <v>-85.956419999999994</v>
      </c>
      <c r="O19533" t="s">
        <v>198</v>
      </c>
      <c r="P19533">
        <v>49419</v>
      </c>
      <c r="Q19533">
        <v>486210</v>
      </c>
      <c r="R19533" t="s">
        <v>8822</v>
      </c>
      <c r="S19533" t="s">
        <v>30</v>
      </c>
      <c r="U19533" t="s">
        <v>73</v>
      </c>
      <c r="V19533">
        <v>1307.95326</v>
      </c>
      <c r="W19533">
        <v>0.383325692</v>
      </c>
      <c r="X19533" t="s">
        <v>8823</v>
      </c>
    </row>
    <row r="19534" spans="1:24" x14ac:dyDescent="0.3">
      <c r="A19534">
        <v>1009589</v>
      </c>
      <c r="B19534" t="s">
        <v>9712</v>
      </c>
      <c r="C19534" t="s">
        <v>52</v>
      </c>
      <c r="G19534">
        <v>2014</v>
      </c>
      <c r="H19534" t="e">
        <f>YEAR(Table1_2[[#This Row],[UNIT_NAME]])</f>
        <v>#VALUE!</v>
      </c>
      <c r="I19534" s="7" t="s">
        <v>8834</v>
      </c>
      <c r="J19534" t="s">
        <v>47</v>
      </c>
      <c r="K19534" t="s">
        <v>1153</v>
      </c>
      <c r="L19534">
        <v>47079</v>
      </c>
      <c r="M19534">
        <v>36.390380999999998</v>
      </c>
      <c r="N19534">
        <v>-88.481323000000003</v>
      </c>
      <c r="O19534" t="s">
        <v>224</v>
      </c>
      <c r="P19534">
        <v>38224</v>
      </c>
      <c r="Q19534">
        <v>486210</v>
      </c>
      <c r="R19534" t="s">
        <v>8822</v>
      </c>
      <c r="S19534" t="s">
        <v>30</v>
      </c>
      <c r="U19534" t="s">
        <v>31</v>
      </c>
      <c r="V19534">
        <v>28895.589899999999</v>
      </c>
      <c r="W19534">
        <v>8.4685151449999996</v>
      </c>
      <c r="X19534" t="s">
        <v>8823</v>
      </c>
    </row>
    <row r="19535" spans="1:24" x14ac:dyDescent="0.3">
      <c r="A19535">
        <v>1009590</v>
      </c>
      <c r="B19535" t="s">
        <v>9741</v>
      </c>
      <c r="C19535" t="s">
        <v>52</v>
      </c>
      <c r="G19535">
        <v>2014</v>
      </c>
      <c r="H19535" t="e">
        <f>YEAR(Table1_2[[#This Row],[UNIT_NAME]])</f>
        <v>#VALUE!</v>
      </c>
      <c r="I19535" s="7" t="s">
        <v>8834</v>
      </c>
      <c r="J19535" t="s">
        <v>47</v>
      </c>
      <c r="K19535" t="s">
        <v>9743</v>
      </c>
      <c r="L19535">
        <v>18075</v>
      </c>
      <c r="M19535">
        <v>40.4435</v>
      </c>
      <c r="N19535">
        <v>-85.096879999999999</v>
      </c>
      <c r="O19535" t="s">
        <v>193</v>
      </c>
      <c r="P19535">
        <v>47371</v>
      </c>
      <c r="Q19535">
        <v>486210</v>
      </c>
      <c r="R19535" t="s">
        <v>8822</v>
      </c>
      <c r="S19535" t="s">
        <v>30</v>
      </c>
      <c r="U19535" t="s">
        <v>73</v>
      </c>
      <c r="V19535">
        <v>59683.377310000003</v>
      </c>
      <c r="W19535">
        <v>17.49158216</v>
      </c>
      <c r="X19535" t="s">
        <v>8823</v>
      </c>
    </row>
    <row r="19536" spans="1:24" x14ac:dyDescent="0.3">
      <c r="A19536">
        <v>1004925</v>
      </c>
      <c r="B19536" t="s">
        <v>9816</v>
      </c>
      <c r="C19536" t="s">
        <v>52</v>
      </c>
      <c r="G19536">
        <v>2014</v>
      </c>
      <c r="H19536" t="e">
        <f>YEAR(Table1_2[[#This Row],[UNIT_NAME]])</f>
        <v>#VALUE!</v>
      </c>
      <c r="I19536" s="7" t="s">
        <v>8834</v>
      </c>
      <c r="J19536" t="s">
        <v>47</v>
      </c>
      <c r="K19536" t="s">
        <v>1752</v>
      </c>
      <c r="L19536">
        <v>18089</v>
      </c>
      <c r="M19536">
        <v>41.431666999999997</v>
      </c>
      <c r="N19536">
        <v>-87.488972000000004</v>
      </c>
      <c r="O19536" t="s">
        <v>193</v>
      </c>
      <c r="P19536">
        <v>46373</v>
      </c>
      <c r="Q19536">
        <v>486210</v>
      </c>
      <c r="R19536" t="s">
        <v>8822</v>
      </c>
      <c r="S19536" t="s">
        <v>30</v>
      </c>
      <c r="T19536" t="s">
        <v>9818</v>
      </c>
      <c r="U19536" t="s">
        <v>73</v>
      </c>
      <c r="V19536">
        <v>22917.451939999999</v>
      </c>
      <c r="W19536">
        <v>6.7164847490000001</v>
      </c>
      <c r="X19536" t="s">
        <v>8823</v>
      </c>
    </row>
    <row r="19537" spans="1:24" x14ac:dyDescent="0.3">
      <c r="A19537">
        <v>1005060</v>
      </c>
      <c r="B19537" t="s">
        <v>9826</v>
      </c>
      <c r="C19537" t="s">
        <v>52</v>
      </c>
      <c r="G19537">
        <v>2014</v>
      </c>
      <c r="H19537" t="e">
        <f>YEAR(Table1_2[[#This Row],[UNIT_NAME]])</f>
        <v>#VALUE!</v>
      </c>
      <c r="I19537" s="7" t="s">
        <v>8834</v>
      </c>
      <c r="J19537" t="s">
        <v>47</v>
      </c>
      <c r="K19537" t="s">
        <v>9828</v>
      </c>
      <c r="L19537">
        <v>29087</v>
      </c>
      <c r="M19537">
        <v>40.175382999999997</v>
      </c>
      <c r="N19537">
        <v>-95.122360999999998</v>
      </c>
      <c r="O19537" t="s">
        <v>503</v>
      </c>
      <c r="P19537">
        <v>64466</v>
      </c>
      <c r="Q19537">
        <v>486210</v>
      </c>
      <c r="R19537" t="s">
        <v>8822</v>
      </c>
      <c r="S19537" t="s">
        <v>30</v>
      </c>
      <c r="U19537" t="s">
        <v>73</v>
      </c>
      <c r="V19537">
        <v>100942.3294</v>
      </c>
      <c r="W19537">
        <v>29.583464070000002</v>
      </c>
      <c r="X19537" t="s">
        <v>8823</v>
      </c>
    </row>
    <row r="19538" spans="1:24" x14ac:dyDescent="0.3">
      <c r="A19538">
        <v>1004930</v>
      </c>
      <c r="B19538" t="s">
        <v>9832</v>
      </c>
      <c r="C19538" t="s">
        <v>52</v>
      </c>
      <c r="G19538">
        <v>2014</v>
      </c>
      <c r="H19538" t="e">
        <f>YEAR(Table1_2[[#This Row],[UNIT_NAME]])</f>
        <v>#VALUE!</v>
      </c>
      <c r="I19538" s="7" t="s">
        <v>8834</v>
      </c>
      <c r="J19538" t="s">
        <v>47</v>
      </c>
      <c r="K19538" t="s">
        <v>9834</v>
      </c>
      <c r="L19538">
        <v>20041</v>
      </c>
      <c r="M19538">
        <v>38.829120000000003</v>
      </c>
      <c r="N19538">
        <v>-97.094790000000003</v>
      </c>
      <c r="O19538" t="s">
        <v>182</v>
      </c>
      <c r="P19538">
        <v>67441</v>
      </c>
      <c r="Q19538">
        <v>486210</v>
      </c>
      <c r="R19538" t="s">
        <v>8822</v>
      </c>
      <c r="S19538" t="s">
        <v>30</v>
      </c>
      <c r="U19538" t="s">
        <v>73</v>
      </c>
      <c r="V19538">
        <v>65186.581230000003</v>
      </c>
      <c r="W19538">
        <v>19.104422240000002</v>
      </c>
      <c r="X19538" t="s">
        <v>8823</v>
      </c>
    </row>
    <row r="19539" spans="1:24" x14ac:dyDescent="0.3">
      <c r="A19539">
        <v>1004776</v>
      </c>
      <c r="B19539" t="s">
        <v>9839</v>
      </c>
      <c r="C19539" t="s">
        <v>52</v>
      </c>
      <c r="G19539">
        <v>2014</v>
      </c>
      <c r="H19539" t="e">
        <f>YEAR(Table1_2[[#This Row],[UNIT_NAME]])</f>
        <v>#VALUE!</v>
      </c>
      <c r="I19539" s="7" t="s">
        <v>8834</v>
      </c>
      <c r="J19539" t="s">
        <v>47</v>
      </c>
      <c r="K19539" t="s">
        <v>9841</v>
      </c>
      <c r="L19539">
        <v>20097</v>
      </c>
      <c r="M19539">
        <v>37.614220000000003</v>
      </c>
      <c r="N19539">
        <v>-99.396873999999997</v>
      </c>
      <c r="O19539" t="s">
        <v>182</v>
      </c>
      <c r="P19539">
        <v>67054</v>
      </c>
      <c r="Q19539">
        <v>486210</v>
      </c>
      <c r="R19539" t="s">
        <v>8822</v>
      </c>
      <c r="S19539" t="s">
        <v>30</v>
      </c>
      <c r="U19539" t="s">
        <v>73</v>
      </c>
      <c r="V19539">
        <v>75599.321519999998</v>
      </c>
      <c r="W19539">
        <v>22.15611453</v>
      </c>
      <c r="X19539" t="s">
        <v>8823</v>
      </c>
    </row>
    <row r="19540" spans="1:24" x14ac:dyDescent="0.3">
      <c r="A19540">
        <v>1005238</v>
      </c>
      <c r="B19540" t="s">
        <v>9933</v>
      </c>
      <c r="C19540" t="s">
        <v>52</v>
      </c>
      <c r="G19540">
        <v>2014</v>
      </c>
      <c r="H19540" t="e">
        <f>YEAR(Table1_2[[#This Row],[UNIT_NAME]])</f>
        <v>#VALUE!</v>
      </c>
      <c r="I19540" s="7" t="s">
        <v>8834</v>
      </c>
      <c r="J19540" t="s">
        <v>47</v>
      </c>
      <c r="K19540" t="s">
        <v>618</v>
      </c>
      <c r="L19540">
        <v>28151</v>
      </c>
      <c r="M19540">
        <v>33.372166999999997</v>
      </c>
      <c r="N19540">
        <v>-91.005750000000006</v>
      </c>
      <c r="O19540" t="s">
        <v>49</v>
      </c>
      <c r="P19540">
        <v>38703</v>
      </c>
      <c r="Q19540">
        <v>486210</v>
      </c>
      <c r="R19540" t="s">
        <v>8822</v>
      </c>
      <c r="S19540" t="s">
        <v>30</v>
      </c>
      <c r="U19540" t="s">
        <v>31</v>
      </c>
      <c r="V19540">
        <v>4131.1722579999996</v>
      </c>
      <c r="W19540">
        <v>1.2107347509999999</v>
      </c>
      <c r="X19540" t="s">
        <v>8823</v>
      </c>
    </row>
    <row r="19541" spans="1:24" x14ac:dyDescent="0.3">
      <c r="A19541">
        <v>1005244</v>
      </c>
      <c r="B19541" t="s">
        <v>9935</v>
      </c>
      <c r="C19541" t="s">
        <v>52</v>
      </c>
      <c r="G19541">
        <v>2014</v>
      </c>
      <c r="H19541" t="e">
        <f>YEAR(Table1_2[[#This Row],[UNIT_NAME]])</f>
        <v>#VALUE!</v>
      </c>
      <c r="I19541" s="7" t="s">
        <v>8834</v>
      </c>
      <c r="J19541" t="s">
        <v>47</v>
      </c>
      <c r="K19541" t="s">
        <v>3817</v>
      </c>
      <c r="L19541">
        <v>28107</v>
      </c>
      <c r="M19541">
        <v>34.423166999999999</v>
      </c>
      <c r="N19541">
        <v>-90.125639000000007</v>
      </c>
      <c r="O19541" t="s">
        <v>49</v>
      </c>
      <c r="P19541">
        <v>38666</v>
      </c>
      <c r="Q19541">
        <v>486210</v>
      </c>
      <c r="R19541" t="s">
        <v>8822</v>
      </c>
      <c r="S19541" t="s">
        <v>30</v>
      </c>
      <c r="U19541" t="s">
        <v>31</v>
      </c>
      <c r="V19541">
        <v>118.7335092</v>
      </c>
      <c r="W19541">
        <v>3.4797577000000003E-2</v>
      </c>
      <c r="X19541" t="s">
        <v>8823</v>
      </c>
    </row>
    <row r="19542" spans="1:24" x14ac:dyDescent="0.3">
      <c r="A19542">
        <v>1005953</v>
      </c>
      <c r="B19542" t="s">
        <v>9950</v>
      </c>
      <c r="C19542" t="s">
        <v>52</v>
      </c>
      <c r="G19542">
        <v>2014</v>
      </c>
      <c r="H19542" t="e">
        <f>YEAR(Table1_2[[#This Row],[UNIT_NAME]])</f>
        <v>#VALUE!</v>
      </c>
      <c r="I19542" s="7" t="s">
        <v>8834</v>
      </c>
      <c r="J19542" t="s">
        <v>47</v>
      </c>
      <c r="K19542" t="s">
        <v>844</v>
      </c>
      <c r="L19542">
        <v>19185</v>
      </c>
      <c r="M19542">
        <v>40.630043999999998</v>
      </c>
      <c r="N19542">
        <v>-93.540108000000004</v>
      </c>
      <c r="O19542" t="s">
        <v>87</v>
      </c>
      <c r="P19542">
        <v>50147</v>
      </c>
      <c r="Q19542">
        <v>486210</v>
      </c>
      <c r="R19542" t="s">
        <v>8822</v>
      </c>
      <c r="S19542" t="s">
        <v>30</v>
      </c>
      <c r="U19542" t="s">
        <v>73</v>
      </c>
      <c r="V19542">
        <v>66901.620809999993</v>
      </c>
      <c r="W19542">
        <v>19.607053919999998</v>
      </c>
      <c r="X19542" t="s">
        <v>8823</v>
      </c>
    </row>
    <row r="19543" spans="1:24" x14ac:dyDescent="0.3">
      <c r="A19543">
        <v>1004769</v>
      </c>
      <c r="B19543" t="s">
        <v>9980</v>
      </c>
      <c r="C19543" t="s">
        <v>52</v>
      </c>
      <c r="G19543">
        <v>2014</v>
      </c>
      <c r="H19543" t="e">
        <f>YEAR(Table1_2[[#This Row],[UNIT_NAME]])</f>
        <v>#VALUE!</v>
      </c>
      <c r="I19543" s="7" t="s">
        <v>8834</v>
      </c>
      <c r="J19543" t="s">
        <v>47</v>
      </c>
      <c r="K19543" t="s">
        <v>394</v>
      </c>
      <c r="L19543">
        <v>17131</v>
      </c>
      <c r="M19543">
        <v>41.210090000000001</v>
      </c>
      <c r="N19543">
        <v>-90.436459999999997</v>
      </c>
      <c r="O19543" t="s">
        <v>113</v>
      </c>
      <c r="P19543">
        <v>61465</v>
      </c>
      <c r="Q19543">
        <v>486210</v>
      </c>
      <c r="R19543" t="s">
        <v>8822</v>
      </c>
      <c r="S19543" t="s">
        <v>30</v>
      </c>
      <c r="U19543" t="s">
        <v>73</v>
      </c>
      <c r="V19543">
        <v>61079.909540000001</v>
      </c>
      <c r="W19543">
        <v>17.900867949999999</v>
      </c>
      <c r="X19543" t="s">
        <v>8823</v>
      </c>
    </row>
    <row r="19544" spans="1:24" x14ac:dyDescent="0.3">
      <c r="A19544">
        <v>1004929</v>
      </c>
      <c r="B19544" t="s">
        <v>10144</v>
      </c>
      <c r="C19544" t="s">
        <v>52</v>
      </c>
      <c r="G19544">
        <v>2014</v>
      </c>
      <c r="H19544" t="e">
        <f>YEAR(Table1_2[[#This Row],[UNIT_NAME]])</f>
        <v>#VALUE!</v>
      </c>
      <c r="I19544" s="7" t="s">
        <v>8834</v>
      </c>
      <c r="J19544" t="s">
        <v>47</v>
      </c>
      <c r="K19544" t="s">
        <v>1393</v>
      </c>
      <c r="L19544">
        <v>20159</v>
      </c>
      <c r="M19544">
        <v>38.214340999999997</v>
      </c>
      <c r="N19544">
        <v>-98.289214999999999</v>
      </c>
      <c r="O19544" t="s">
        <v>182</v>
      </c>
      <c r="P19544">
        <v>67512</v>
      </c>
      <c r="Q19544">
        <v>486210</v>
      </c>
      <c r="R19544" t="s">
        <v>8822</v>
      </c>
      <c r="S19544" t="s">
        <v>30</v>
      </c>
      <c r="U19544" t="s">
        <v>73</v>
      </c>
      <c r="V19544">
        <v>25497.549940000001</v>
      </c>
      <c r="W19544">
        <v>7.4726416259999997</v>
      </c>
      <c r="X19544" t="s">
        <v>8823</v>
      </c>
    </row>
    <row r="19545" spans="1:24" x14ac:dyDescent="0.3">
      <c r="A19545">
        <v>1005235</v>
      </c>
      <c r="B19545" t="s">
        <v>10204</v>
      </c>
      <c r="C19545" t="s">
        <v>52</v>
      </c>
      <c r="G19545">
        <v>2014</v>
      </c>
      <c r="H19545" t="e">
        <f>YEAR(Table1_2[[#This Row],[UNIT_NAME]])</f>
        <v>#VALUE!</v>
      </c>
      <c r="I19545" s="7" t="s">
        <v>8834</v>
      </c>
      <c r="J19545" t="s">
        <v>47</v>
      </c>
      <c r="K19545" t="s">
        <v>10206</v>
      </c>
      <c r="L19545">
        <v>47075</v>
      </c>
      <c r="M19545">
        <v>35.445450000000001</v>
      </c>
      <c r="N19545">
        <v>-89.285529999999994</v>
      </c>
      <c r="O19545" t="s">
        <v>224</v>
      </c>
      <c r="P19545">
        <v>38012</v>
      </c>
      <c r="Q19545">
        <v>486210</v>
      </c>
      <c r="R19545" t="s">
        <v>8822</v>
      </c>
      <c r="S19545" t="s">
        <v>30</v>
      </c>
      <c r="U19545" t="s">
        <v>31</v>
      </c>
      <c r="V19545">
        <v>55235.58236</v>
      </c>
      <c r="W19545">
        <v>16.188053870000001</v>
      </c>
      <c r="X19545" t="s">
        <v>8823</v>
      </c>
    </row>
    <row r="19546" spans="1:24" x14ac:dyDescent="0.3">
      <c r="A19546">
        <v>1009733</v>
      </c>
      <c r="B19546" t="s">
        <v>10307</v>
      </c>
      <c r="C19546" t="s">
        <v>52</v>
      </c>
      <c r="G19546">
        <v>2014</v>
      </c>
      <c r="H19546" t="e">
        <f>YEAR(Table1_2[[#This Row],[UNIT_NAME]])</f>
        <v>#VALUE!</v>
      </c>
      <c r="I19546" s="7" t="s">
        <v>8834</v>
      </c>
      <c r="J19546" t="s">
        <v>47</v>
      </c>
      <c r="K19546" t="s">
        <v>9635</v>
      </c>
      <c r="L19546">
        <v>20119</v>
      </c>
      <c r="M19546">
        <v>37.078654999999998</v>
      </c>
      <c r="N19546">
        <v>-100.47068</v>
      </c>
      <c r="O19546" t="s">
        <v>182</v>
      </c>
      <c r="P19546">
        <v>67864</v>
      </c>
      <c r="Q19546">
        <v>486210</v>
      </c>
      <c r="R19546" t="s">
        <v>8822</v>
      </c>
      <c r="S19546" t="s">
        <v>30</v>
      </c>
      <c r="U19546" t="s">
        <v>73</v>
      </c>
      <c r="V19546">
        <v>33948.360350000003</v>
      </c>
      <c r="W19546">
        <v>9.9493453770000002</v>
      </c>
      <c r="X19546" t="s">
        <v>8823</v>
      </c>
    </row>
    <row r="19547" spans="1:24" x14ac:dyDescent="0.3">
      <c r="A19547">
        <v>1004926</v>
      </c>
      <c r="B19547" t="s">
        <v>10348</v>
      </c>
      <c r="C19547" t="s">
        <v>52</v>
      </c>
      <c r="G19547">
        <v>2014</v>
      </c>
      <c r="H19547" t="e">
        <f>YEAR(Table1_2[[#This Row],[UNIT_NAME]])</f>
        <v>#VALUE!</v>
      </c>
      <c r="I19547" s="7" t="s">
        <v>8834</v>
      </c>
      <c r="J19547" t="s">
        <v>47</v>
      </c>
      <c r="K19547" t="s">
        <v>10350</v>
      </c>
      <c r="L19547">
        <v>19177</v>
      </c>
      <c r="M19547">
        <v>40.901819000000003</v>
      </c>
      <c r="N19547">
        <v>-91.967608999999996</v>
      </c>
      <c r="O19547" t="s">
        <v>87</v>
      </c>
      <c r="P19547">
        <v>52535</v>
      </c>
      <c r="Q19547">
        <v>486210</v>
      </c>
      <c r="R19547" t="s">
        <v>8822</v>
      </c>
      <c r="S19547" t="s">
        <v>30</v>
      </c>
      <c r="U19547" t="s">
        <v>73</v>
      </c>
      <c r="V19547">
        <v>78759.894459999996</v>
      </c>
      <c r="W19547">
        <v>23.082392899999999</v>
      </c>
      <c r="X19547" t="s">
        <v>8823</v>
      </c>
    </row>
    <row r="19548" spans="1:24" x14ac:dyDescent="0.3">
      <c r="A19548">
        <v>1011137</v>
      </c>
      <c r="B19548" t="s">
        <v>9575</v>
      </c>
      <c r="C19548" t="s">
        <v>52</v>
      </c>
      <c r="G19548">
        <v>2014</v>
      </c>
      <c r="H19548" t="e">
        <f>YEAR(Table1_2[[#This Row],[UNIT_NAME]])</f>
        <v>#VALUE!</v>
      </c>
      <c r="I19548" s="7" t="s">
        <v>9578</v>
      </c>
      <c r="J19548" t="s">
        <v>47</v>
      </c>
      <c r="K19548" t="s">
        <v>9577</v>
      </c>
      <c r="L19548">
        <v>17111</v>
      </c>
      <c r="M19548">
        <v>42.288339999999998</v>
      </c>
      <c r="N19548">
        <v>-88.49539</v>
      </c>
      <c r="O19548" t="s">
        <v>113</v>
      </c>
      <c r="P19548">
        <v>60098</v>
      </c>
      <c r="Q19548">
        <v>486210</v>
      </c>
      <c r="R19548" t="s">
        <v>8822</v>
      </c>
      <c r="S19548" t="s">
        <v>30</v>
      </c>
      <c r="U19548" t="s">
        <v>73</v>
      </c>
      <c r="V19548">
        <v>37395.401429999998</v>
      </c>
      <c r="W19548">
        <v>10.9595798</v>
      </c>
      <c r="X19548" t="s">
        <v>8823</v>
      </c>
    </row>
    <row r="19549" spans="1:24" x14ac:dyDescent="0.3">
      <c r="A19549">
        <v>1011137</v>
      </c>
      <c r="B19549" t="s">
        <v>9575</v>
      </c>
      <c r="C19549" t="s">
        <v>52</v>
      </c>
      <c r="G19549">
        <v>2014</v>
      </c>
      <c r="H19549" t="e">
        <f>YEAR(Table1_2[[#This Row],[UNIT_NAME]])</f>
        <v>#VALUE!</v>
      </c>
      <c r="I19549" s="7" t="s">
        <v>9579</v>
      </c>
      <c r="J19549" t="s">
        <v>47</v>
      </c>
      <c r="K19549" t="s">
        <v>9577</v>
      </c>
      <c r="L19549">
        <v>17111</v>
      </c>
      <c r="M19549">
        <v>42.288339999999998</v>
      </c>
      <c r="N19549">
        <v>-88.49539</v>
      </c>
      <c r="O19549" t="s">
        <v>113</v>
      </c>
      <c r="P19549">
        <v>60098</v>
      </c>
      <c r="Q19549">
        <v>486210</v>
      </c>
      <c r="R19549" t="s">
        <v>8822</v>
      </c>
      <c r="S19549" t="s">
        <v>30</v>
      </c>
      <c r="U19549" t="s">
        <v>73</v>
      </c>
      <c r="V19549">
        <v>36854.504330000003</v>
      </c>
      <c r="W19549">
        <v>10.80105751</v>
      </c>
      <c r="X19549" t="s">
        <v>8823</v>
      </c>
    </row>
    <row r="19550" spans="1:24" x14ac:dyDescent="0.3">
      <c r="A19550">
        <v>1011137</v>
      </c>
      <c r="B19550" t="s">
        <v>9575</v>
      </c>
      <c r="C19550" t="s">
        <v>52</v>
      </c>
      <c r="G19550">
        <v>2014</v>
      </c>
      <c r="H19550" t="e">
        <f>YEAR(Table1_2[[#This Row],[UNIT_NAME]])</f>
        <v>#VALUE!</v>
      </c>
      <c r="I19550" s="7" t="s">
        <v>9580</v>
      </c>
      <c r="J19550" t="s">
        <v>47</v>
      </c>
      <c r="K19550" t="s">
        <v>9577</v>
      </c>
      <c r="L19550">
        <v>17111</v>
      </c>
      <c r="M19550">
        <v>42.288339999999998</v>
      </c>
      <c r="N19550">
        <v>-88.49539</v>
      </c>
      <c r="O19550" t="s">
        <v>113</v>
      </c>
      <c r="P19550">
        <v>60098</v>
      </c>
      <c r="Q19550">
        <v>486210</v>
      </c>
      <c r="R19550" t="s">
        <v>8822</v>
      </c>
      <c r="S19550" t="s">
        <v>30</v>
      </c>
      <c r="U19550" t="s">
        <v>73</v>
      </c>
      <c r="V19550">
        <v>26701.846969999999</v>
      </c>
      <c r="W19550">
        <v>7.8255884800000004</v>
      </c>
      <c r="X19550" t="s">
        <v>8823</v>
      </c>
    </row>
    <row r="19551" spans="1:24" x14ac:dyDescent="0.3">
      <c r="A19551">
        <v>1011137</v>
      </c>
      <c r="B19551" t="s">
        <v>9575</v>
      </c>
      <c r="C19551" t="s">
        <v>52</v>
      </c>
      <c r="G19551">
        <v>2014</v>
      </c>
      <c r="H19551" t="e">
        <f>YEAR(Table1_2[[#This Row],[UNIT_NAME]])</f>
        <v>#VALUE!</v>
      </c>
      <c r="I19551" s="7" t="s">
        <v>9581</v>
      </c>
      <c r="J19551" t="s">
        <v>47</v>
      </c>
      <c r="K19551" t="s">
        <v>9577</v>
      </c>
      <c r="L19551">
        <v>17111</v>
      </c>
      <c r="M19551">
        <v>42.288339999999998</v>
      </c>
      <c r="N19551">
        <v>-88.49539</v>
      </c>
      <c r="O19551" t="s">
        <v>113</v>
      </c>
      <c r="P19551">
        <v>60098</v>
      </c>
      <c r="Q19551">
        <v>486210</v>
      </c>
      <c r="R19551" t="s">
        <v>8822</v>
      </c>
      <c r="S19551" t="s">
        <v>30</v>
      </c>
      <c r="U19551" t="s">
        <v>73</v>
      </c>
      <c r="V19551">
        <v>42894.836029999999</v>
      </c>
      <c r="W19551">
        <v>12.571315200000001</v>
      </c>
      <c r="X19551" t="s">
        <v>8823</v>
      </c>
    </row>
    <row r="19552" spans="1:24" x14ac:dyDescent="0.3">
      <c r="A19552">
        <v>1007403</v>
      </c>
      <c r="B19552" t="s">
        <v>8828</v>
      </c>
      <c r="C19552" t="s">
        <v>52</v>
      </c>
      <c r="G19552">
        <v>2014</v>
      </c>
      <c r="H19552" t="e">
        <f>YEAR(Table1_2[[#This Row],[UNIT_NAME]])</f>
        <v>#VALUE!</v>
      </c>
      <c r="I19552" s="7" t="s">
        <v>8835</v>
      </c>
      <c r="J19552" t="s">
        <v>47</v>
      </c>
      <c r="K19552" t="s">
        <v>8830</v>
      </c>
      <c r="L19552">
        <v>39039</v>
      </c>
      <c r="M19552">
        <v>41.349885</v>
      </c>
      <c r="N19552">
        <v>-84.359487000000001</v>
      </c>
      <c r="O19552" t="s">
        <v>130</v>
      </c>
      <c r="P19552">
        <v>43512</v>
      </c>
      <c r="Q19552">
        <v>486210</v>
      </c>
      <c r="R19552" t="s">
        <v>8822</v>
      </c>
      <c r="S19552" t="s">
        <v>30</v>
      </c>
      <c r="U19552" t="s">
        <v>73</v>
      </c>
      <c r="V19552">
        <v>41577.459479999998</v>
      </c>
      <c r="W19552">
        <v>12.1852278</v>
      </c>
      <c r="X19552" t="s">
        <v>8823</v>
      </c>
    </row>
    <row r="19553" spans="1:24" x14ac:dyDescent="0.3">
      <c r="A19553">
        <v>1004928</v>
      </c>
      <c r="B19553" t="s">
        <v>8975</v>
      </c>
      <c r="C19553" t="s">
        <v>52</v>
      </c>
      <c r="G19553">
        <v>2014</v>
      </c>
      <c r="H19553" t="e">
        <f>YEAR(Table1_2[[#This Row],[UNIT_NAME]])</f>
        <v>#VALUE!</v>
      </c>
      <c r="I19553" s="7" t="s">
        <v>8835</v>
      </c>
      <c r="J19553" t="s">
        <v>47</v>
      </c>
      <c r="K19553" t="s">
        <v>228</v>
      </c>
      <c r="L19553">
        <v>26021</v>
      </c>
      <c r="M19553">
        <v>41.897126</v>
      </c>
      <c r="N19553">
        <v>-86.534271000000004</v>
      </c>
      <c r="O19553" t="s">
        <v>198</v>
      </c>
      <c r="P19553">
        <v>49106</v>
      </c>
      <c r="Q19553">
        <v>486210</v>
      </c>
      <c r="R19553" t="s">
        <v>8822</v>
      </c>
      <c r="S19553" t="s">
        <v>30</v>
      </c>
      <c r="U19553" t="s">
        <v>73</v>
      </c>
      <c r="V19553">
        <v>42728.98605</v>
      </c>
      <c r="W19553">
        <v>12.52270906</v>
      </c>
      <c r="X19553" t="s">
        <v>8823</v>
      </c>
    </row>
    <row r="19554" spans="1:24" x14ac:dyDescent="0.3">
      <c r="A19554">
        <v>1004923</v>
      </c>
      <c r="B19554" t="s">
        <v>9028</v>
      </c>
      <c r="C19554" t="s">
        <v>52</v>
      </c>
      <c r="G19554">
        <v>2014</v>
      </c>
      <c r="H19554" t="e">
        <f>YEAR(Table1_2[[#This Row],[UNIT_NAME]])</f>
        <v>#VALUE!</v>
      </c>
      <c r="I19554" s="7" t="s">
        <v>8835</v>
      </c>
      <c r="J19554" t="s">
        <v>47</v>
      </c>
      <c r="K19554" t="s">
        <v>9030</v>
      </c>
      <c r="L19554">
        <v>26005</v>
      </c>
      <c r="M19554">
        <v>42.66621</v>
      </c>
      <c r="N19554">
        <v>-85.956419999999994</v>
      </c>
      <c r="O19554" t="s">
        <v>198</v>
      </c>
      <c r="P19554">
        <v>49419</v>
      </c>
      <c r="Q19554">
        <v>486210</v>
      </c>
      <c r="R19554" t="s">
        <v>8822</v>
      </c>
      <c r="S19554" t="s">
        <v>30</v>
      </c>
      <c r="U19554" t="s">
        <v>73</v>
      </c>
      <c r="V19554">
        <v>1309.8379190000001</v>
      </c>
      <c r="W19554">
        <v>0.38387803500000001</v>
      </c>
      <c r="X19554" t="s">
        <v>8823</v>
      </c>
    </row>
    <row r="19555" spans="1:24" x14ac:dyDescent="0.3">
      <c r="A19555">
        <v>1009589</v>
      </c>
      <c r="B19555" t="s">
        <v>9712</v>
      </c>
      <c r="C19555" t="s">
        <v>52</v>
      </c>
      <c r="G19555">
        <v>2014</v>
      </c>
      <c r="H19555" t="e">
        <f>YEAR(Table1_2[[#This Row],[UNIT_NAME]])</f>
        <v>#VALUE!</v>
      </c>
      <c r="I19555" s="7" t="s">
        <v>8835</v>
      </c>
      <c r="J19555" t="s">
        <v>47</v>
      </c>
      <c r="K19555" t="s">
        <v>1153</v>
      </c>
      <c r="L19555">
        <v>47079</v>
      </c>
      <c r="M19555">
        <v>36.390380999999998</v>
      </c>
      <c r="N19555">
        <v>-88.481323000000003</v>
      </c>
      <c r="O19555" t="s">
        <v>224</v>
      </c>
      <c r="P19555">
        <v>38224</v>
      </c>
      <c r="Q19555">
        <v>486210</v>
      </c>
      <c r="R19555" t="s">
        <v>8822</v>
      </c>
      <c r="S19555" t="s">
        <v>30</v>
      </c>
      <c r="U19555" t="s">
        <v>31</v>
      </c>
      <c r="V19555">
        <v>45128.156799999997</v>
      </c>
      <c r="W19555">
        <v>13.22584106</v>
      </c>
      <c r="X19555" t="s">
        <v>8823</v>
      </c>
    </row>
    <row r="19556" spans="1:24" x14ac:dyDescent="0.3">
      <c r="A19556">
        <v>1009590</v>
      </c>
      <c r="B19556" t="s">
        <v>9741</v>
      </c>
      <c r="C19556" t="s">
        <v>52</v>
      </c>
      <c r="G19556">
        <v>2014</v>
      </c>
      <c r="H19556" t="e">
        <f>YEAR(Table1_2[[#This Row],[UNIT_NAME]])</f>
        <v>#VALUE!</v>
      </c>
      <c r="I19556" s="7" t="s">
        <v>8835</v>
      </c>
      <c r="J19556" t="s">
        <v>47</v>
      </c>
      <c r="K19556" t="s">
        <v>9743</v>
      </c>
      <c r="L19556">
        <v>18075</v>
      </c>
      <c r="M19556">
        <v>40.4435</v>
      </c>
      <c r="N19556">
        <v>-85.096879999999999</v>
      </c>
      <c r="O19556" t="s">
        <v>193</v>
      </c>
      <c r="P19556">
        <v>47371</v>
      </c>
      <c r="Q19556">
        <v>486210</v>
      </c>
      <c r="R19556" t="s">
        <v>8822</v>
      </c>
      <c r="S19556" t="s">
        <v>30</v>
      </c>
      <c r="U19556" t="s">
        <v>73</v>
      </c>
      <c r="V19556">
        <v>14406.33245</v>
      </c>
      <c r="W19556">
        <v>4.2221060379999997</v>
      </c>
      <c r="X19556" t="s">
        <v>8823</v>
      </c>
    </row>
    <row r="19557" spans="1:24" x14ac:dyDescent="0.3">
      <c r="A19557">
        <v>1005060</v>
      </c>
      <c r="B19557" t="s">
        <v>9826</v>
      </c>
      <c r="C19557" t="s">
        <v>52</v>
      </c>
      <c r="G19557">
        <v>2014</v>
      </c>
      <c r="H19557" t="e">
        <f>YEAR(Table1_2[[#This Row],[UNIT_NAME]])</f>
        <v>#VALUE!</v>
      </c>
      <c r="I19557" s="7" t="s">
        <v>8835</v>
      </c>
      <c r="J19557" t="s">
        <v>47</v>
      </c>
      <c r="K19557" t="s">
        <v>9828</v>
      </c>
      <c r="L19557">
        <v>29087</v>
      </c>
      <c r="M19557">
        <v>40.175382999999997</v>
      </c>
      <c r="N19557">
        <v>-95.122360999999998</v>
      </c>
      <c r="O19557" t="s">
        <v>503</v>
      </c>
      <c r="P19557">
        <v>64466</v>
      </c>
      <c r="Q19557">
        <v>486210</v>
      </c>
      <c r="R19557" t="s">
        <v>8822</v>
      </c>
      <c r="S19557" t="s">
        <v>30</v>
      </c>
      <c r="U19557" t="s">
        <v>73</v>
      </c>
      <c r="V19557">
        <v>79280.060310000001</v>
      </c>
      <c r="W19557">
        <v>23.234839430000001</v>
      </c>
      <c r="X19557" t="s">
        <v>8823</v>
      </c>
    </row>
    <row r="19558" spans="1:24" x14ac:dyDescent="0.3">
      <c r="A19558">
        <v>1004930</v>
      </c>
      <c r="B19558" t="s">
        <v>9832</v>
      </c>
      <c r="C19558" t="s">
        <v>52</v>
      </c>
      <c r="G19558">
        <v>2014</v>
      </c>
      <c r="H19558" t="e">
        <f>YEAR(Table1_2[[#This Row],[UNIT_NAME]])</f>
        <v>#VALUE!</v>
      </c>
      <c r="I19558" s="7" t="s">
        <v>8835</v>
      </c>
      <c r="J19558" t="s">
        <v>47</v>
      </c>
      <c r="K19558" t="s">
        <v>9834</v>
      </c>
      <c r="L19558">
        <v>20041</v>
      </c>
      <c r="M19558">
        <v>38.829120000000003</v>
      </c>
      <c r="N19558">
        <v>-97.094790000000003</v>
      </c>
      <c r="O19558" t="s">
        <v>182</v>
      </c>
      <c r="P19558">
        <v>67441</v>
      </c>
      <c r="Q19558">
        <v>486210</v>
      </c>
      <c r="R19558" t="s">
        <v>8822</v>
      </c>
      <c r="S19558" t="s">
        <v>30</v>
      </c>
      <c r="U19558" t="s">
        <v>73</v>
      </c>
      <c r="V19558">
        <v>33629.853000000003</v>
      </c>
      <c r="W19558">
        <v>9.8559994950000007</v>
      </c>
      <c r="X19558" t="s">
        <v>8823</v>
      </c>
    </row>
    <row r="19559" spans="1:24" x14ac:dyDescent="0.3">
      <c r="A19559">
        <v>1004776</v>
      </c>
      <c r="B19559" t="s">
        <v>9839</v>
      </c>
      <c r="C19559" t="s">
        <v>52</v>
      </c>
      <c r="G19559">
        <v>2014</v>
      </c>
      <c r="H19559" t="e">
        <f>YEAR(Table1_2[[#This Row],[UNIT_NAME]])</f>
        <v>#VALUE!</v>
      </c>
      <c r="I19559" s="7" t="s">
        <v>8835</v>
      </c>
      <c r="J19559" t="s">
        <v>47</v>
      </c>
      <c r="K19559" t="s">
        <v>9841</v>
      </c>
      <c r="L19559">
        <v>20097</v>
      </c>
      <c r="M19559">
        <v>37.614220000000003</v>
      </c>
      <c r="N19559">
        <v>-99.396873999999997</v>
      </c>
      <c r="O19559" t="s">
        <v>182</v>
      </c>
      <c r="P19559">
        <v>67054</v>
      </c>
      <c r="Q19559">
        <v>486210</v>
      </c>
      <c r="R19559" t="s">
        <v>8822</v>
      </c>
      <c r="S19559" t="s">
        <v>30</v>
      </c>
      <c r="U19559" t="s">
        <v>73</v>
      </c>
      <c r="V19559">
        <v>82320.015079999997</v>
      </c>
      <c r="W19559">
        <v>24.125767870000001</v>
      </c>
      <c r="X19559" t="s">
        <v>8823</v>
      </c>
    </row>
    <row r="19560" spans="1:24" x14ac:dyDescent="0.3">
      <c r="A19560">
        <v>1005238</v>
      </c>
      <c r="B19560" t="s">
        <v>9933</v>
      </c>
      <c r="C19560" t="s">
        <v>52</v>
      </c>
      <c r="G19560">
        <v>2014</v>
      </c>
      <c r="H19560" t="e">
        <f>YEAR(Table1_2[[#This Row],[UNIT_NAME]])</f>
        <v>#VALUE!</v>
      </c>
      <c r="I19560" s="7" t="s">
        <v>8835</v>
      </c>
      <c r="J19560" t="s">
        <v>47</v>
      </c>
      <c r="K19560" t="s">
        <v>618</v>
      </c>
      <c r="L19560">
        <v>28151</v>
      </c>
      <c r="M19560">
        <v>33.372166999999997</v>
      </c>
      <c r="N19560">
        <v>-91.005750000000006</v>
      </c>
      <c r="O19560" t="s">
        <v>49</v>
      </c>
      <c r="P19560">
        <v>38703</v>
      </c>
      <c r="Q19560">
        <v>486210</v>
      </c>
      <c r="R19560" t="s">
        <v>8822</v>
      </c>
      <c r="S19560" t="s">
        <v>30</v>
      </c>
      <c r="U19560" t="s">
        <v>31</v>
      </c>
      <c r="V19560">
        <v>6502.0731249999999</v>
      </c>
      <c r="W19560">
        <v>1.90558161</v>
      </c>
      <c r="X19560" t="s">
        <v>8823</v>
      </c>
    </row>
    <row r="19561" spans="1:24" x14ac:dyDescent="0.3">
      <c r="A19561">
        <v>1005244</v>
      </c>
      <c r="B19561" t="s">
        <v>9935</v>
      </c>
      <c r="C19561" t="s">
        <v>52</v>
      </c>
      <c r="G19561">
        <v>2014</v>
      </c>
      <c r="H19561" t="e">
        <f>YEAR(Table1_2[[#This Row],[UNIT_NAME]])</f>
        <v>#VALUE!</v>
      </c>
      <c r="I19561" s="7" t="s">
        <v>8835</v>
      </c>
      <c r="J19561" t="s">
        <v>47</v>
      </c>
      <c r="K19561" t="s">
        <v>3817</v>
      </c>
      <c r="L19561">
        <v>28107</v>
      </c>
      <c r="M19561">
        <v>34.423166999999999</v>
      </c>
      <c r="N19561">
        <v>-90.125639000000007</v>
      </c>
      <c r="O19561" t="s">
        <v>49</v>
      </c>
      <c r="P19561">
        <v>38666</v>
      </c>
      <c r="Q19561">
        <v>486210</v>
      </c>
      <c r="R19561" t="s">
        <v>8822</v>
      </c>
      <c r="S19561" t="s">
        <v>30</v>
      </c>
      <c r="U19561" t="s">
        <v>31</v>
      </c>
      <c r="V19561">
        <v>7137.2031660000002</v>
      </c>
      <c r="W19561">
        <v>2.0917210320000001</v>
      </c>
      <c r="X19561" t="s">
        <v>8823</v>
      </c>
    </row>
    <row r="19562" spans="1:24" x14ac:dyDescent="0.3">
      <c r="A19562">
        <v>1005953</v>
      </c>
      <c r="B19562" t="s">
        <v>9950</v>
      </c>
      <c r="C19562" t="s">
        <v>52</v>
      </c>
      <c r="G19562">
        <v>2014</v>
      </c>
      <c r="H19562" t="e">
        <f>YEAR(Table1_2[[#This Row],[UNIT_NAME]])</f>
        <v>#VALUE!</v>
      </c>
      <c r="I19562" s="7" t="s">
        <v>8835</v>
      </c>
      <c r="J19562" t="s">
        <v>47</v>
      </c>
      <c r="K19562" t="s">
        <v>844</v>
      </c>
      <c r="L19562">
        <v>19185</v>
      </c>
      <c r="M19562">
        <v>40.630043999999998</v>
      </c>
      <c r="N19562">
        <v>-93.540108000000004</v>
      </c>
      <c r="O19562" t="s">
        <v>87</v>
      </c>
      <c r="P19562">
        <v>50147</v>
      </c>
      <c r="Q19562">
        <v>486210</v>
      </c>
      <c r="R19562" t="s">
        <v>8822</v>
      </c>
      <c r="S19562" t="s">
        <v>30</v>
      </c>
      <c r="U19562" t="s">
        <v>73</v>
      </c>
      <c r="V19562">
        <v>62090.086689999996</v>
      </c>
      <c r="W19562">
        <v>18.196923519999999</v>
      </c>
      <c r="X19562" t="s">
        <v>8823</v>
      </c>
    </row>
    <row r="19563" spans="1:24" x14ac:dyDescent="0.3">
      <c r="A19563">
        <v>1004769</v>
      </c>
      <c r="B19563" t="s">
        <v>9980</v>
      </c>
      <c r="C19563" t="s">
        <v>52</v>
      </c>
      <c r="G19563">
        <v>2014</v>
      </c>
      <c r="H19563" t="e">
        <f>YEAR(Table1_2[[#This Row],[UNIT_NAME]])</f>
        <v>#VALUE!</v>
      </c>
      <c r="I19563" s="7" t="s">
        <v>8835</v>
      </c>
      <c r="J19563" t="s">
        <v>47</v>
      </c>
      <c r="K19563" t="s">
        <v>394</v>
      </c>
      <c r="L19563">
        <v>17131</v>
      </c>
      <c r="M19563">
        <v>41.210090000000001</v>
      </c>
      <c r="N19563">
        <v>-90.436459999999997</v>
      </c>
      <c r="O19563" t="s">
        <v>113</v>
      </c>
      <c r="P19563">
        <v>61465</v>
      </c>
      <c r="Q19563">
        <v>486210</v>
      </c>
      <c r="R19563" t="s">
        <v>8822</v>
      </c>
      <c r="S19563" t="s">
        <v>30</v>
      </c>
      <c r="U19563" t="s">
        <v>73</v>
      </c>
      <c r="V19563">
        <v>58162.457600000002</v>
      </c>
      <c r="W19563">
        <v>17.045841759999998</v>
      </c>
      <c r="X19563" t="s">
        <v>8823</v>
      </c>
    </row>
    <row r="19564" spans="1:24" x14ac:dyDescent="0.3">
      <c r="A19564">
        <v>1004929</v>
      </c>
      <c r="B19564" t="s">
        <v>10144</v>
      </c>
      <c r="C19564" t="s">
        <v>52</v>
      </c>
      <c r="G19564">
        <v>2014</v>
      </c>
      <c r="H19564" t="e">
        <f>YEAR(Table1_2[[#This Row],[UNIT_NAME]])</f>
        <v>#VALUE!</v>
      </c>
      <c r="I19564" s="7" t="s">
        <v>8835</v>
      </c>
      <c r="J19564" t="s">
        <v>47</v>
      </c>
      <c r="K19564" t="s">
        <v>1393</v>
      </c>
      <c r="L19564">
        <v>20159</v>
      </c>
      <c r="M19564">
        <v>38.214340999999997</v>
      </c>
      <c r="N19564">
        <v>-98.289214999999999</v>
      </c>
      <c r="O19564" t="s">
        <v>182</v>
      </c>
      <c r="P19564">
        <v>67512</v>
      </c>
      <c r="Q19564">
        <v>486210</v>
      </c>
      <c r="R19564" t="s">
        <v>8822</v>
      </c>
      <c r="S19564" t="s">
        <v>30</v>
      </c>
      <c r="U19564" t="s">
        <v>73</v>
      </c>
      <c r="V19564">
        <v>46260.836790000001</v>
      </c>
      <c r="W19564">
        <v>13.5577989</v>
      </c>
      <c r="X19564" t="s">
        <v>8823</v>
      </c>
    </row>
    <row r="19565" spans="1:24" x14ac:dyDescent="0.3">
      <c r="A19565">
        <v>1005235</v>
      </c>
      <c r="B19565" t="s">
        <v>10204</v>
      </c>
      <c r="C19565" t="s">
        <v>52</v>
      </c>
      <c r="G19565">
        <v>2014</v>
      </c>
      <c r="H19565" t="e">
        <f>YEAR(Table1_2[[#This Row],[UNIT_NAME]])</f>
        <v>#VALUE!</v>
      </c>
      <c r="I19565" s="7" t="s">
        <v>8835</v>
      </c>
      <c r="J19565" t="s">
        <v>47</v>
      </c>
      <c r="K19565" t="s">
        <v>10206</v>
      </c>
      <c r="L19565">
        <v>47075</v>
      </c>
      <c r="M19565">
        <v>35.445450000000001</v>
      </c>
      <c r="N19565">
        <v>-89.285529999999994</v>
      </c>
      <c r="O19565" t="s">
        <v>224</v>
      </c>
      <c r="P19565">
        <v>38012</v>
      </c>
      <c r="Q19565">
        <v>486210</v>
      </c>
      <c r="R19565" t="s">
        <v>8822</v>
      </c>
      <c r="S19565" t="s">
        <v>30</v>
      </c>
      <c r="U19565" t="s">
        <v>31</v>
      </c>
      <c r="V19565">
        <v>42003.392390000001</v>
      </c>
      <c r="W19565">
        <v>12.310057199999999</v>
      </c>
      <c r="X19565" t="s">
        <v>8823</v>
      </c>
    </row>
    <row r="19566" spans="1:24" x14ac:dyDescent="0.3">
      <c r="A19566">
        <v>1009733</v>
      </c>
      <c r="B19566" t="s">
        <v>10307</v>
      </c>
      <c r="C19566" t="s">
        <v>52</v>
      </c>
      <c r="G19566">
        <v>2014</v>
      </c>
      <c r="H19566" t="e">
        <f>YEAR(Table1_2[[#This Row],[UNIT_NAME]])</f>
        <v>#VALUE!</v>
      </c>
      <c r="I19566" s="7" t="s">
        <v>8835</v>
      </c>
      <c r="J19566" t="s">
        <v>47</v>
      </c>
      <c r="K19566" t="s">
        <v>9635</v>
      </c>
      <c r="L19566">
        <v>20119</v>
      </c>
      <c r="M19566">
        <v>37.078654999999998</v>
      </c>
      <c r="N19566">
        <v>-100.47068</v>
      </c>
      <c r="O19566" t="s">
        <v>182</v>
      </c>
      <c r="P19566">
        <v>67864</v>
      </c>
      <c r="Q19566">
        <v>486210</v>
      </c>
      <c r="R19566" t="s">
        <v>8822</v>
      </c>
      <c r="S19566" t="s">
        <v>30</v>
      </c>
      <c r="U19566" t="s">
        <v>73</v>
      </c>
      <c r="V19566">
        <v>54724.839800000002</v>
      </c>
      <c r="W19566">
        <v>16.03836905</v>
      </c>
      <c r="X19566" t="s">
        <v>8823</v>
      </c>
    </row>
    <row r="19567" spans="1:24" x14ac:dyDescent="0.3">
      <c r="A19567">
        <v>1004926</v>
      </c>
      <c r="B19567" t="s">
        <v>10348</v>
      </c>
      <c r="C19567" t="s">
        <v>52</v>
      </c>
      <c r="G19567">
        <v>2014</v>
      </c>
      <c r="H19567" t="e">
        <f>YEAR(Table1_2[[#This Row],[UNIT_NAME]])</f>
        <v>#VALUE!</v>
      </c>
      <c r="I19567" s="7" t="s">
        <v>8835</v>
      </c>
      <c r="J19567" t="s">
        <v>47</v>
      </c>
      <c r="K19567" t="s">
        <v>10350</v>
      </c>
      <c r="L19567">
        <v>19177</v>
      </c>
      <c r="M19567">
        <v>40.901819000000003</v>
      </c>
      <c r="N19567">
        <v>-91.967608999999996</v>
      </c>
      <c r="O19567" t="s">
        <v>87</v>
      </c>
      <c r="P19567">
        <v>52535</v>
      </c>
      <c r="Q19567">
        <v>486210</v>
      </c>
      <c r="R19567" t="s">
        <v>8822</v>
      </c>
      <c r="S19567" t="s">
        <v>30</v>
      </c>
      <c r="U19567" t="s">
        <v>73</v>
      </c>
      <c r="V19567">
        <v>63039.954769999997</v>
      </c>
      <c r="W19567">
        <v>18.475304139999999</v>
      </c>
      <c r="X19567" t="s">
        <v>8823</v>
      </c>
    </row>
    <row r="19568" spans="1:24" x14ac:dyDescent="0.3">
      <c r="A19568">
        <v>1007403</v>
      </c>
      <c r="B19568" t="s">
        <v>8828</v>
      </c>
      <c r="C19568" t="s">
        <v>52</v>
      </c>
      <c r="G19568">
        <v>2014</v>
      </c>
      <c r="H19568" t="e">
        <f>YEAR(Table1_2[[#This Row],[UNIT_NAME]])</f>
        <v>#VALUE!</v>
      </c>
      <c r="I19568" s="7" t="s">
        <v>8836</v>
      </c>
      <c r="J19568" t="s">
        <v>47</v>
      </c>
      <c r="K19568" t="s">
        <v>8830</v>
      </c>
      <c r="L19568">
        <v>39039</v>
      </c>
      <c r="M19568">
        <v>41.349885</v>
      </c>
      <c r="N19568">
        <v>-84.359487000000001</v>
      </c>
      <c r="O19568" t="s">
        <v>130</v>
      </c>
      <c r="P19568">
        <v>43512</v>
      </c>
      <c r="Q19568">
        <v>486210</v>
      </c>
      <c r="R19568" t="s">
        <v>8822</v>
      </c>
      <c r="S19568" t="s">
        <v>30</v>
      </c>
      <c r="U19568" t="s">
        <v>73</v>
      </c>
      <c r="V19568">
        <v>106690.539</v>
      </c>
      <c r="W19568">
        <v>31.268108689999998</v>
      </c>
      <c r="X19568" t="s">
        <v>8823</v>
      </c>
    </row>
    <row r="19569" spans="1:24" x14ac:dyDescent="0.3">
      <c r="A19569">
        <v>1009590</v>
      </c>
      <c r="B19569" t="s">
        <v>9741</v>
      </c>
      <c r="C19569" t="s">
        <v>52</v>
      </c>
      <c r="G19569">
        <v>2014</v>
      </c>
      <c r="H19569" t="e">
        <f>YEAR(Table1_2[[#This Row],[UNIT_NAME]])</f>
        <v>#VALUE!</v>
      </c>
      <c r="I19569" s="7" t="s">
        <v>8836</v>
      </c>
      <c r="J19569" t="s">
        <v>47</v>
      </c>
      <c r="K19569" t="s">
        <v>9743</v>
      </c>
      <c r="L19569">
        <v>18075</v>
      </c>
      <c r="M19569">
        <v>40.4435</v>
      </c>
      <c r="N19569">
        <v>-85.096879999999999</v>
      </c>
      <c r="O19569" t="s">
        <v>193</v>
      </c>
      <c r="P19569">
        <v>47371</v>
      </c>
      <c r="Q19569">
        <v>486210</v>
      </c>
      <c r="R19569" t="s">
        <v>8822</v>
      </c>
      <c r="S19569" t="s">
        <v>30</v>
      </c>
      <c r="U19569" t="s">
        <v>73</v>
      </c>
      <c r="V19569">
        <v>61477.572560000001</v>
      </c>
      <c r="W19569">
        <v>18.01741221</v>
      </c>
      <c r="X19569" t="s">
        <v>8823</v>
      </c>
    </row>
    <row r="19570" spans="1:24" x14ac:dyDescent="0.3">
      <c r="A19570">
        <v>1005060</v>
      </c>
      <c r="B19570" t="s">
        <v>9826</v>
      </c>
      <c r="C19570" t="s">
        <v>52</v>
      </c>
      <c r="G19570">
        <v>2014</v>
      </c>
      <c r="H19570" t="e">
        <f>YEAR(Table1_2[[#This Row],[UNIT_NAME]])</f>
        <v>#VALUE!</v>
      </c>
      <c r="I19570" s="7" t="s">
        <v>8836</v>
      </c>
      <c r="J19570" t="s">
        <v>47</v>
      </c>
      <c r="K19570" t="s">
        <v>9828</v>
      </c>
      <c r="L19570">
        <v>29087</v>
      </c>
      <c r="M19570">
        <v>40.175382999999997</v>
      </c>
      <c r="N19570">
        <v>-95.122360999999998</v>
      </c>
      <c r="O19570" t="s">
        <v>503</v>
      </c>
      <c r="P19570">
        <v>64466</v>
      </c>
      <c r="Q19570">
        <v>486210</v>
      </c>
      <c r="R19570" t="s">
        <v>8822</v>
      </c>
      <c r="S19570" t="s">
        <v>30</v>
      </c>
      <c r="U19570" t="s">
        <v>73</v>
      </c>
      <c r="V19570">
        <v>79481.718810000006</v>
      </c>
      <c r="W19570">
        <v>23.293940079999999</v>
      </c>
      <c r="X19570" t="s">
        <v>8823</v>
      </c>
    </row>
    <row r="19571" spans="1:24" x14ac:dyDescent="0.3">
      <c r="A19571">
        <v>1004930</v>
      </c>
      <c r="B19571" t="s">
        <v>9832</v>
      </c>
      <c r="C19571" t="s">
        <v>52</v>
      </c>
      <c r="G19571">
        <v>2014</v>
      </c>
      <c r="H19571" t="e">
        <f>YEAR(Table1_2[[#This Row],[UNIT_NAME]])</f>
        <v>#VALUE!</v>
      </c>
      <c r="I19571" s="7" t="s">
        <v>8836</v>
      </c>
      <c r="J19571" t="s">
        <v>47</v>
      </c>
      <c r="K19571" t="s">
        <v>9834</v>
      </c>
      <c r="L19571">
        <v>20041</v>
      </c>
      <c r="M19571">
        <v>38.829120000000003</v>
      </c>
      <c r="N19571">
        <v>-97.094790000000003</v>
      </c>
      <c r="O19571" t="s">
        <v>182</v>
      </c>
      <c r="P19571">
        <v>67441</v>
      </c>
      <c r="Q19571">
        <v>486210</v>
      </c>
      <c r="R19571" t="s">
        <v>8822</v>
      </c>
      <c r="S19571" t="s">
        <v>30</v>
      </c>
      <c r="U19571" t="s">
        <v>73</v>
      </c>
      <c r="V19571">
        <v>66032.793059999996</v>
      </c>
      <c r="W19571">
        <v>19.352424030000002</v>
      </c>
      <c r="X19571" t="s">
        <v>8823</v>
      </c>
    </row>
    <row r="19572" spans="1:24" x14ac:dyDescent="0.3">
      <c r="A19572">
        <v>1004776</v>
      </c>
      <c r="B19572" t="s">
        <v>9839</v>
      </c>
      <c r="C19572" t="s">
        <v>52</v>
      </c>
      <c r="G19572">
        <v>2014</v>
      </c>
      <c r="H19572" t="e">
        <f>YEAR(Table1_2[[#This Row],[UNIT_NAME]])</f>
        <v>#VALUE!</v>
      </c>
      <c r="I19572" s="7" t="s">
        <v>8836</v>
      </c>
      <c r="J19572" t="s">
        <v>47</v>
      </c>
      <c r="K19572" t="s">
        <v>9841</v>
      </c>
      <c r="L19572">
        <v>20097</v>
      </c>
      <c r="M19572">
        <v>37.614220000000003</v>
      </c>
      <c r="N19572">
        <v>-99.396873999999997</v>
      </c>
      <c r="O19572" t="s">
        <v>182</v>
      </c>
      <c r="P19572">
        <v>67054</v>
      </c>
      <c r="Q19572">
        <v>486210</v>
      </c>
      <c r="R19572" t="s">
        <v>8822</v>
      </c>
      <c r="S19572" t="s">
        <v>30</v>
      </c>
      <c r="U19572" t="s">
        <v>73</v>
      </c>
      <c r="V19572">
        <v>77408.594039999996</v>
      </c>
      <c r="W19572">
        <v>22.686363329999999</v>
      </c>
      <c r="X19572" t="s">
        <v>8823</v>
      </c>
    </row>
    <row r="19573" spans="1:24" x14ac:dyDescent="0.3">
      <c r="A19573">
        <v>1005238</v>
      </c>
      <c r="B19573" t="s">
        <v>9933</v>
      </c>
      <c r="C19573" t="s">
        <v>52</v>
      </c>
      <c r="G19573">
        <v>2014</v>
      </c>
      <c r="H19573" t="e">
        <f>YEAR(Table1_2[[#This Row],[UNIT_NAME]])</f>
        <v>#VALUE!</v>
      </c>
      <c r="I19573" s="7" t="s">
        <v>8836</v>
      </c>
      <c r="J19573" t="s">
        <v>47</v>
      </c>
      <c r="K19573" t="s">
        <v>618</v>
      </c>
      <c r="L19573">
        <v>28151</v>
      </c>
      <c r="M19573">
        <v>33.372166999999997</v>
      </c>
      <c r="N19573">
        <v>-91.005750000000006</v>
      </c>
      <c r="O19573" t="s">
        <v>49</v>
      </c>
      <c r="P19573">
        <v>38703</v>
      </c>
      <c r="Q19573">
        <v>486210</v>
      </c>
      <c r="R19573" t="s">
        <v>8822</v>
      </c>
      <c r="S19573" t="s">
        <v>30</v>
      </c>
      <c r="U19573" t="s">
        <v>31</v>
      </c>
      <c r="V19573">
        <v>6117.6027139999997</v>
      </c>
      <c r="W19573">
        <v>1.7929037409999999</v>
      </c>
      <c r="X19573" t="s">
        <v>8823</v>
      </c>
    </row>
    <row r="19574" spans="1:24" x14ac:dyDescent="0.3">
      <c r="A19574">
        <v>1005953</v>
      </c>
      <c r="B19574" t="s">
        <v>9950</v>
      </c>
      <c r="C19574" t="s">
        <v>52</v>
      </c>
      <c r="G19574">
        <v>2014</v>
      </c>
      <c r="H19574" t="e">
        <f>YEAR(Table1_2[[#This Row],[UNIT_NAME]])</f>
        <v>#VALUE!</v>
      </c>
      <c r="I19574" s="7" t="s">
        <v>8836</v>
      </c>
      <c r="J19574" t="s">
        <v>47</v>
      </c>
      <c r="K19574" t="s">
        <v>844</v>
      </c>
      <c r="L19574">
        <v>19185</v>
      </c>
      <c r="M19574">
        <v>40.630043999999998</v>
      </c>
      <c r="N19574">
        <v>-93.540108000000004</v>
      </c>
      <c r="O19574" t="s">
        <v>87</v>
      </c>
      <c r="P19574">
        <v>50147</v>
      </c>
      <c r="Q19574">
        <v>486210</v>
      </c>
      <c r="R19574" t="s">
        <v>8822</v>
      </c>
      <c r="S19574" t="s">
        <v>30</v>
      </c>
      <c r="U19574" t="s">
        <v>73</v>
      </c>
      <c r="V19574">
        <v>69268.752359999999</v>
      </c>
      <c r="W19574">
        <v>20.300796089999999</v>
      </c>
      <c r="X19574" t="s">
        <v>8823</v>
      </c>
    </row>
    <row r="19575" spans="1:24" x14ac:dyDescent="0.3">
      <c r="A19575">
        <v>1004769</v>
      </c>
      <c r="B19575" t="s">
        <v>9980</v>
      </c>
      <c r="C19575" t="s">
        <v>52</v>
      </c>
      <c r="G19575">
        <v>2014</v>
      </c>
      <c r="H19575" t="e">
        <f>YEAR(Table1_2[[#This Row],[UNIT_NAME]])</f>
        <v>#VALUE!</v>
      </c>
      <c r="I19575" s="7" t="s">
        <v>8836</v>
      </c>
      <c r="J19575" t="s">
        <v>47</v>
      </c>
      <c r="K19575" t="s">
        <v>394</v>
      </c>
      <c r="L19575">
        <v>17131</v>
      </c>
      <c r="M19575">
        <v>41.210090000000001</v>
      </c>
      <c r="N19575">
        <v>-90.436459999999997</v>
      </c>
      <c r="O19575" t="s">
        <v>113</v>
      </c>
      <c r="P19575">
        <v>61465</v>
      </c>
      <c r="Q19575">
        <v>486210</v>
      </c>
      <c r="R19575" t="s">
        <v>8822</v>
      </c>
      <c r="S19575" t="s">
        <v>30</v>
      </c>
      <c r="U19575" t="s">
        <v>73</v>
      </c>
      <c r="V19575">
        <v>60917.828869999998</v>
      </c>
      <c r="W19575">
        <v>17.853366489999999</v>
      </c>
      <c r="X19575" t="s">
        <v>8823</v>
      </c>
    </row>
    <row r="19576" spans="1:24" x14ac:dyDescent="0.3">
      <c r="A19576">
        <v>1004929</v>
      </c>
      <c r="B19576" t="s">
        <v>10144</v>
      </c>
      <c r="C19576" t="s">
        <v>52</v>
      </c>
      <c r="G19576">
        <v>2014</v>
      </c>
      <c r="H19576" t="e">
        <f>YEAR(Table1_2[[#This Row],[UNIT_NAME]])</f>
        <v>#VALUE!</v>
      </c>
      <c r="I19576" s="7" t="s">
        <v>8836</v>
      </c>
      <c r="J19576" t="s">
        <v>47</v>
      </c>
      <c r="K19576" t="s">
        <v>1393</v>
      </c>
      <c r="L19576">
        <v>20159</v>
      </c>
      <c r="M19576">
        <v>38.214340999999997</v>
      </c>
      <c r="N19576">
        <v>-98.289214999999999</v>
      </c>
      <c r="O19576" t="s">
        <v>182</v>
      </c>
      <c r="P19576">
        <v>67512</v>
      </c>
      <c r="Q19576">
        <v>486210</v>
      </c>
      <c r="R19576" t="s">
        <v>8822</v>
      </c>
      <c r="S19576" t="s">
        <v>30</v>
      </c>
      <c r="U19576" t="s">
        <v>73</v>
      </c>
      <c r="V19576">
        <v>44832.265359999998</v>
      </c>
      <c r="W19576">
        <v>13.139123290000001</v>
      </c>
      <c r="X19576" t="s">
        <v>8823</v>
      </c>
    </row>
    <row r="19577" spans="1:24" x14ac:dyDescent="0.3">
      <c r="A19577">
        <v>1005235</v>
      </c>
      <c r="B19577" t="s">
        <v>10204</v>
      </c>
      <c r="C19577" t="s">
        <v>52</v>
      </c>
      <c r="G19577">
        <v>2014</v>
      </c>
      <c r="H19577" t="e">
        <f>YEAR(Table1_2[[#This Row],[UNIT_NAME]])</f>
        <v>#VALUE!</v>
      </c>
      <c r="I19577" s="7" t="s">
        <v>8836</v>
      </c>
      <c r="J19577" t="s">
        <v>47</v>
      </c>
      <c r="K19577" t="s">
        <v>10206</v>
      </c>
      <c r="L19577">
        <v>47075</v>
      </c>
      <c r="M19577">
        <v>35.445450000000001</v>
      </c>
      <c r="N19577">
        <v>-89.285529999999994</v>
      </c>
      <c r="O19577" t="s">
        <v>224</v>
      </c>
      <c r="P19577">
        <v>38012</v>
      </c>
      <c r="Q19577">
        <v>486210</v>
      </c>
      <c r="R19577" t="s">
        <v>8822</v>
      </c>
      <c r="S19577" t="s">
        <v>30</v>
      </c>
      <c r="U19577" t="s">
        <v>31</v>
      </c>
      <c r="V19577">
        <v>1140.2186200000001</v>
      </c>
      <c r="W19577">
        <v>0.33416720999999999</v>
      </c>
      <c r="X19577" t="s">
        <v>8823</v>
      </c>
    </row>
    <row r="19578" spans="1:24" x14ac:dyDescent="0.3">
      <c r="A19578">
        <v>1009733</v>
      </c>
      <c r="B19578" t="s">
        <v>10307</v>
      </c>
      <c r="C19578" t="s">
        <v>52</v>
      </c>
      <c r="G19578">
        <v>2014</v>
      </c>
      <c r="H19578" t="e">
        <f>YEAR(Table1_2[[#This Row],[UNIT_NAME]])</f>
        <v>#VALUE!</v>
      </c>
      <c r="I19578" s="7" t="s">
        <v>8836</v>
      </c>
      <c r="J19578" t="s">
        <v>47</v>
      </c>
      <c r="K19578" t="s">
        <v>9635</v>
      </c>
      <c r="L19578">
        <v>20119</v>
      </c>
      <c r="M19578">
        <v>37.078654999999998</v>
      </c>
      <c r="N19578">
        <v>-100.47068</v>
      </c>
      <c r="O19578" t="s">
        <v>182</v>
      </c>
      <c r="P19578">
        <v>67864</v>
      </c>
      <c r="Q19578">
        <v>486210</v>
      </c>
      <c r="R19578" t="s">
        <v>8822</v>
      </c>
      <c r="S19578" t="s">
        <v>30</v>
      </c>
      <c r="U19578" t="s">
        <v>73</v>
      </c>
      <c r="V19578">
        <v>61498.303809999998</v>
      </c>
      <c r="W19578">
        <v>18.023487979999999</v>
      </c>
      <c r="X19578" t="s">
        <v>8823</v>
      </c>
    </row>
    <row r="19579" spans="1:24" x14ac:dyDescent="0.3">
      <c r="A19579">
        <v>1004926</v>
      </c>
      <c r="B19579" t="s">
        <v>10348</v>
      </c>
      <c r="C19579" t="s">
        <v>52</v>
      </c>
      <c r="G19579">
        <v>2014</v>
      </c>
      <c r="H19579" t="e">
        <f>YEAR(Table1_2[[#This Row],[UNIT_NAME]])</f>
        <v>#VALUE!</v>
      </c>
      <c r="I19579" s="7" t="s">
        <v>8836</v>
      </c>
      <c r="J19579" t="s">
        <v>47</v>
      </c>
      <c r="K19579" t="s">
        <v>10350</v>
      </c>
      <c r="L19579">
        <v>19177</v>
      </c>
      <c r="M19579">
        <v>40.901819000000003</v>
      </c>
      <c r="N19579">
        <v>-91.967608999999996</v>
      </c>
      <c r="O19579" t="s">
        <v>87</v>
      </c>
      <c r="P19579">
        <v>52535</v>
      </c>
      <c r="Q19579">
        <v>486210</v>
      </c>
      <c r="R19579" t="s">
        <v>8822</v>
      </c>
      <c r="S19579" t="s">
        <v>30</v>
      </c>
      <c r="U19579" t="s">
        <v>73</v>
      </c>
      <c r="V19579">
        <v>88428.194499999998</v>
      </c>
      <c r="W19579">
        <v>25.915909899999999</v>
      </c>
      <c r="X19579" t="s">
        <v>8823</v>
      </c>
    </row>
    <row r="19580" spans="1:24" x14ac:dyDescent="0.3">
      <c r="A19580">
        <v>1011138</v>
      </c>
      <c r="B19580" t="s">
        <v>10593</v>
      </c>
      <c r="C19580" t="s">
        <v>52</v>
      </c>
      <c r="G19580">
        <v>2014</v>
      </c>
      <c r="H19580" t="e">
        <f>YEAR(Table1_2[[#This Row],[UNIT_NAME]])</f>
        <v>#VALUE!</v>
      </c>
      <c r="I19580" s="7" t="s">
        <v>8836</v>
      </c>
      <c r="J19580" t="s">
        <v>47</v>
      </c>
      <c r="K19580" t="s">
        <v>4705</v>
      </c>
      <c r="L19580">
        <v>22083</v>
      </c>
      <c r="M19580">
        <v>32.465896999999998</v>
      </c>
      <c r="N19580">
        <v>-91.604472999999999</v>
      </c>
      <c r="O19580" t="s">
        <v>908</v>
      </c>
      <c r="P19580">
        <v>71232</v>
      </c>
      <c r="Q19580">
        <v>486210</v>
      </c>
      <c r="R19580" t="s">
        <v>8822</v>
      </c>
      <c r="S19580" t="s">
        <v>30</v>
      </c>
      <c r="U19580" t="s">
        <v>31</v>
      </c>
      <c r="V19580">
        <v>56.539766299999997</v>
      </c>
      <c r="W19580">
        <v>1.6570274999999999E-2</v>
      </c>
      <c r="X19580" t="s">
        <v>8823</v>
      </c>
    </row>
    <row r="19581" spans="1:24" x14ac:dyDescent="0.3">
      <c r="A19581">
        <v>1009589</v>
      </c>
      <c r="B19581" t="s">
        <v>9712</v>
      </c>
      <c r="C19581" t="s">
        <v>52</v>
      </c>
      <c r="G19581">
        <v>2014</v>
      </c>
      <c r="H19581" t="e">
        <f>YEAR(Table1_2[[#This Row],[UNIT_NAME]])</f>
        <v>#VALUE!</v>
      </c>
      <c r="I19581" s="7" t="s">
        <v>9714</v>
      </c>
      <c r="J19581" t="s">
        <v>47</v>
      </c>
      <c r="K19581" t="s">
        <v>1153</v>
      </c>
      <c r="L19581">
        <v>47079</v>
      </c>
      <c r="M19581">
        <v>36.390380999999998</v>
      </c>
      <c r="N19581">
        <v>-88.481323000000003</v>
      </c>
      <c r="O19581" t="s">
        <v>224</v>
      </c>
      <c r="P19581">
        <v>38224</v>
      </c>
      <c r="Q19581">
        <v>486210</v>
      </c>
      <c r="R19581" t="s">
        <v>8822</v>
      </c>
      <c r="S19581" t="s">
        <v>30</v>
      </c>
      <c r="U19581" t="s">
        <v>31</v>
      </c>
      <c r="V19581">
        <v>212532.98149999999</v>
      </c>
      <c r="W19581">
        <v>62.287663250000001</v>
      </c>
      <c r="X19581" t="s">
        <v>8823</v>
      </c>
    </row>
    <row r="19582" spans="1:24" x14ac:dyDescent="0.3">
      <c r="A19582">
        <v>1005060</v>
      </c>
      <c r="B19582" t="s">
        <v>9826</v>
      </c>
      <c r="C19582" t="s">
        <v>52</v>
      </c>
      <c r="G19582">
        <v>2014</v>
      </c>
      <c r="H19582" t="e">
        <f>YEAR(Table1_2[[#This Row],[UNIT_NAME]])</f>
        <v>#VALUE!</v>
      </c>
      <c r="I19582" s="7" t="s">
        <v>9714</v>
      </c>
      <c r="J19582" t="s">
        <v>47</v>
      </c>
      <c r="K19582" t="s">
        <v>9828</v>
      </c>
      <c r="L19582">
        <v>29087</v>
      </c>
      <c r="M19582">
        <v>40.175382999999997</v>
      </c>
      <c r="N19582">
        <v>-95.122360999999998</v>
      </c>
      <c r="O19582" t="s">
        <v>503</v>
      </c>
      <c r="P19582">
        <v>64466</v>
      </c>
      <c r="Q19582">
        <v>486210</v>
      </c>
      <c r="R19582" t="s">
        <v>8822</v>
      </c>
      <c r="S19582" t="s">
        <v>30</v>
      </c>
      <c r="U19582" t="s">
        <v>73</v>
      </c>
      <c r="V19582">
        <v>131498.30379999999</v>
      </c>
      <c r="W19582">
        <v>38.538592960000003</v>
      </c>
      <c r="X19582" t="s">
        <v>8823</v>
      </c>
    </row>
    <row r="19583" spans="1:24" x14ac:dyDescent="0.3">
      <c r="A19583">
        <v>1004930</v>
      </c>
      <c r="B19583" t="s">
        <v>9832</v>
      </c>
      <c r="C19583" t="s">
        <v>52</v>
      </c>
      <c r="G19583">
        <v>2014</v>
      </c>
      <c r="H19583" t="e">
        <f>YEAR(Table1_2[[#This Row],[UNIT_NAME]])</f>
        <v>#VALUE!</v>
      </c>
      <c r="I19583" s="7" t="s">
        <v>9714</v>
      </c>
      <c r="J19583" t="s">
        <v>47</v>
      </c>
      <c r="K19583" t="s">
        <v>9834</v>
      </c>
      <c r="L19583">
        <v>20041</v>
      </c>
      <c r="M19583">
        <v>38.829120000000003</v>
      </c>
      <c r="N19583">
        <v>-97.094790000000003</v>
      </c>
      <c r="O19583" t="s">
        <v>182</v>
      </c>
      <c r="P19583">
        <v>67441</v>
      </c>
      <c r="Q19583">
        <v>486210</v>
      </c>
      <c r="R19583" t="s">
        <v>8822</v>
      </c>
      <c r="S19583" t="s">
        <v>30</v>
      </c>
      <c r="U19583" t="s">
        <v>73</v>
      </c>
      <c r="V19583">
        <v>68224.651339999997</v>
      </c>
      <c r="W19583">
        <v>19.99479835</v>
      </c>
      <c r="X19583" t="s">
        <v>8823</v>
      </c>
    </row>
    <row r="19584" spans="1:24" x14ac:dyDescent="0.3">
      <c r="A19584">
        <v>1004776</v>
      </c>
      <c r="B19584" t="s">
        <v>9839</v>
      </c>
      <c r="C19584" t="s">
        <v>52</v>
      </c>
      <c r="G19584">
        <v>2014</v>
      </c>
      <c r="H19584" t="e">
        <f>YEAR(Table1_2[[#This Row],[UNIT_NAME]])</f>
        <v>#VALUE!</v>
      </c>
      <c r="I19584" s="7" t="s">
        <v>9714</v>
      </c>
      <c r="J19584" t="s">
        <v>47</v>
      </c>
      <c r="K19584" t="s">
        <v>9841</v>
      </c>
      <c r="L19584">
        <v>20097</v>
      </c>
      <c r="M19584">
        <v>37.614220000000003</v>
      </c>
      <c r="N19584">
        <v>-99.396873999999997</v>
      </c>
      <c r="O19584" t="s">
        <v>182</v>
      </c>
      <c r="P19584">
        <v>67054</v>
      </c>
      <c r="Q19584">
        <v>486210</v>
      </c>
      <c r="R19584" t="s">
        <v>8822</v>
      </c>
      <c r="S19584" t="s">
        <v>30</v>
      </c>
      <c r="U19584" t="s">
        <v>73</v>
      </c>
      <c r="V19584">
        <v>69453.448929999999</v>
      </c>
      <c r="W19584">
        <v>20.354925649999998</v>
      </c>
      <c r="X19584" t="s">
        <v>8823</v>
      </c>
    </row>
    <row r="19585" spans="1:24" x14ac:dyDescent="0.3">
      <c r="A19585">
        <v>1005238</v>
      </c>
      <c r="B19585" t="s">
        <v>9933</v>
      </c>
      <c r="C19585" t="s">
        <v>52</v>
      </c>
      <c r="G19585">
        <v>2014</v>
      </c>
      <c r="H19585" t="e">
        <f>YEAR(Table1_2[[#This Row],[UNIT_NAME]])</f>
        <v>#VALUE!</v>
      </c>
      <c r="I19585" s="7" t="s">
        <v>9714</v>
      </c>
      <c r="J19585" t="s">
        <v>47</v>
      </c>
      <c r="K19585" t="s">
        <v>618</v>
      </c>
      <c r="L19585">
        <v>28151</v>
      </c>
      <c r="M19585">
        <v>33.372166999999997</v>
      </c>
      <c r="N19585">
        <v>-91.005750000000006</v>
      </c>
      <c r="O19585" t="s">
        <v>49</v>
      </c>
      <c r="P19585">
        <v>38703</v>
      </c>
      <c r="Q19585">
        <v>486210</v>
      </c>
      <c r="R19585" t="s">
        <v>8822</v>
      </c>
      <c r="S19585" t="s">
        <v>30</v>
      </c>
      <c r="U19585" t="s">
        <v>31</v>
      </c>
      <c r="V19585">
        <v>8908.7825099999991</v>
      </c>
      <c r="W19585">
        <v>2.6109229780000001</v>
      </c>
      <c r="X19585" t="s">
        <v>8823</v>
      </c>
    </row>
    <row r="19586" spans="1:24" x14ac:dyDescent="0.3">
      <c r="A19586">
        <v>1005244</v>
      </c>
      <c r="B19586" t="s">
        <v>9935</v>
      </c>
      <c r="C19586" t="s">
        <v>52</v>
      </c>
      <c r="G19586">
        <v>2014</v>
      </c>
      <c r="H19586" t="e">
        <f>YEAR(Table1_2[[#This Row],[UNIT_NAME]])</f>
        <v>#VALUE!</v>
      </c>
      <c r="I19586" s="7" t="s">
        <v>9714</v>
      </c>
      <c r="J19586" t="s">
        <v>2413</v>
      </c>
      <c r="K19586" t="s">
        <v>3817</v>
      </c>
      <c r="L19586">
        <v>28107</v>
      </c>
      <c r="M19586">
        <v>34.423166999999999</v>
      </c>
      <c r="N19586">
        <v>-90.125639000000007</v>
      </c>
      <c r="O19586" t="s">
        <v>49</v>
      </c>
      <c r="P19586">
        <v>38666</v>
      </c>
      <c r="Q19586">
        <v>486210</v>
      </c>
      <c r="R19586" t="s">
        <v>8822</v>
      </c>
      <c r="S19586" t="s">
        <v>30</v>
      </c>
      <c r="U19586" t="s">
        <v>31</v>
      </c>
      <c r="V19586">
        <v>293840.93479999999</v>
      </c>
      <c r="W19586">
        <v>86.116823199999999</v>
      </c>
      <c r="X19586" t="s">
        <v>8823</v>
      </c>
    </row>
    <row r="19587" spans="1:24" x14ac:dyDescent="0.3">
      <c r="A19587">
        <v>1005953</v>
      </c>
      <c r="B19587" t="s">
        <v>9950</v>
      </c>
      <c r="C19587" t="s">
        <v>52</v>
      </c>
      <c r="G19587">
        <v>2014</v>
      </c>
      <c r="H19587" t="e">
        <f>YEAR(Table1_2[[#This Row],[UNIT_NAME]])</f>
        <v>#VALUE!</v>
      </c>
      <c r="I19587" s="7" t="s">
        <v>9714</v>
      </c>
      <c r="J19587" t="s">
        <v>47</v>
      </c>
      <c r="K19587" t="s">
        <v>844</v>
      </c>
      <c r="L19587">
        <v>19185</v>
      </c>
      <c r="M19587">
        <v>40.630043999999998</v>
      </c>
      <c r="N19587">
        <v>-93.540108000000004</v>
      </c>
      <c r="O19587" t="s">
        <v>87</v>
      </c>
      <c r="P19587">
        <v>50147</v>
      </c>
      <c r="Q19587">
        <v>486210</v>
      </c>
      <c r="R19587" t="s">
        <v>8822</v>
      </c>
      <c r="S19587" t="s">
        <v>30</v>
      </c>
      <c r="U19587" t="s">
        <v>73</v>
      </c>
      <c r="V19587">
        <v>67508.480960000001</v>
      </c>
      <c r="W19587">
        <v>19.7849082</v>
      </c>
      <c r="X19587" t="s">
        <v>8823</v>
      </c>
    </row>
    <row r="19588" spans="1:24" x14ac:dyDescent="0.3">
      <c r="A19588">
        <v>1004769</v>
      </c>
      <c r="B19588" t="s">
        <v>9980</v>
      </c>
      <c r="C19588" t="s">
        <v>52</v>
      </c>
      <c r="G19588">
        <v>2014</v>
      </c>
      <c r="H19588" t="e">
        <f>YEAR(Table1_2[[#This Row],[UNIT_NAME]])</f>
        <v>#VALUE!</v>
      </c>
      <c r="I19588" s="7" t="s">
        <v>9714</v>
      </c>
      <c r="J19588" t="s">
        <v>47</v>
      </c>
      <c r="K19588" t="s">
        <v>394</v>
      </c>
      <c r="L19588">
        <v>17131</v>
      </c>
      <c r="M19588">
        <v>41.210090000000001</v>
      </c>
      <c r="N19588">
        <v>-90.436459999999997</v>
      </c>
      <c r="O19588" t="s">
        <v>113</v>
      </c>
      <c r="P19588">
        <v>61465</v>
      </c>
      <c r="Q19588">
        <v>486210</v>
      </c>
      <c r="R19588" t="s">
        <v>8822</v>
      </c>
      <c r="S19588" t="s">
        <v>30</v>
      </c>
      <c r="U19588" t="s">
        <v>73</v>
      </c>
      <c r="V19588">
        <v>121066.7169</v>
      </c>
      <c r="W19588">
        <v>35.48137724</v>
      </c>
      <c r="X19588" t="s">
        <v>8823</v>
      </c>
    </row>
    <row r="19589" spans="1:24" x14ac:dyDescent="0.3">
      <c r="A19589">
        <v>1004929</v>
      </c>
      <c r="B19589" t="s">
        <v>10144</v>
      </c>
      <c r="C19589" t="s">
        <v>52</v>
      </c>
      <c r="G19589">
        <v>2014</v>
      </c>
      <c r="H19589" t="e">
        <f>YEAR(Table1_2[[#This Row],[UNIT_NAME]])</f>
        <v>#VALUE!</v>
      </c>
      <c r="I19589" s="7" t="s">
        <v>9714</v>
      </c>
      <c r="J19589" t="s">
        <v>47</v>
      </c>
      <c r="K19589" t="s">
        <v>1393</v>
      </c>
      <c r="L19589">
        <v>20159</v>
      </c>
      <c r="M19589">
        <v>38.214340999999997</v>
      </c>
      <c r="N19589">
        <v>-98.289214999999999</v>
      </c>
      <c r="O19589" t="s">
        <v>182</v>
      </c>
      <c r="P19589">
        <v>67512</v>
      </c>
      <c r="Q19589">
        <v>486210</v>
      </c>
      <c r="R19589" t="s">
        <v>8822</v>
      </c>
      <c r="S19589" t="s">
        <v>30</v>
      </c>
      <c r="U19589" t="s">
        <v>73</v>
      </c>
      <c r="V19589">
        <v>23013.56954</v>
      </c>
      <c r="W19589">
        <v>6.7446542159999998</v>
      </c>
      <c r="X19589" t="s">
        <v>8823</v>
      </c>
    </row>
    <row r="19590" spans="1:24" x14ac:dyDescent="0.3">
      <c r="A19590">
        <v>1009733</v>
      </c>
      <c r="B19590" t="s">
        <v>10307</v>
      </c>
      <c r="C19590" t="s">
        <v>52</v>
      </c>
      <c r="G19590">
        <v>2014</v>
      </c>
      <c r="H19590" t="e">
        <f>YEAR(Table1_2[[#This Row],[UNIT_NAME]])</f>
        <v>#VALUE!</v>
      </c>
      <c r="I19590" s="7" t="s">
        <v>9714</v>
      </c>
      <c r="J19590" t="s">
        <v>47</v>
      </c>
      <c r="K19590" t="s">
        <v>9635</v>
      </c>
      <c r="L19590">
        <v>20119</v>
      </c>
      <c r="M19590">
        <v>37.078654999999998</v>
      </c>
      <c r="N19590">
        <v>-100.47068</v>
      </c>
      <c r="O19590" t="s">
        <v>182</v>
      </c>
      <c r="P19590">
        <v>67864</v>
      </c>
      <c r="Q19590">
        <v>486210</v>
      </c>
      <c r="R19590" t="s">
        <v>8822</v>
      </c>
      <c r="S19590" t="s">
        <v>30</v>
      </c>
      <c r="U19590" t="s">
        <v>73</v>
      </c>
      <c r="V19590">
        <v>69176.404070000004</v>
      </c>
      <c r="W19590">
        <v>20.273731309999999</v>
      </c>
      <c r="X19590" t="s">
        <v>8823</v>
      </c>
    </row>
    <row r="19591" spans="1:24" x14ac:dyDescent="0.3">
      <c r="A19591">
        <v>1004926</v>
      </c>
      <c r="B19591" t="s">
        <v>10348</v>
      </c>
      <c r="C19591" t="s">
        <v>52</v>
      </c>
      <c r="G19591">
        <v>2014</v>
      </c>
      <c r="H19591" t="e">
        <f>YEAR(Table1_2[[#This Row],[UNIT_NAME]])</f>
        <v>#VALUE!</v>
      </c>
      <c r="I19591" s="7" t="s">
        <v>9714</v>
      </c>
      <c r="J19591" t="s">
        <v>47</v>
      </c>
      <c r="K19591" t="s">
        <v>10350</v>
      </c>
      <c r="L19591">
        <v>19177</v>
      </c>
      <c r="M19591">
        <v>40.901819000000003</v>
      </c>
      <c r="N19591">
        <v>-91.967608999999996</v>
      </c>
      <c r="O19591" t="s">
        <v>87</v>
      </c>
      <c r="P19591">
        <v>52535</v>
      </c>
      <c r="Q19591">
        <v>486210</v>
      </c>
      <c r="R19591" t="s">
        <v>8822</v>
      </c>
      <c r="S19591" t="s">
        <v>30</v>
      </c>
      <c r="U19591" t="s">
        <v>73</v>
      </c>
      <c r="V19591">
        <v>128294.38370000001</v>
      </c>
      <c r="W19591">
        <v>37.599610720000001</v>
      </c>
      <c r="X19591" t="s">
        <v>8823</v>
      </c>
    </row>
    <row r="19592" spans="1:24" x14ac:dyDescent="0.3">
      <c r="A19592">
        <v>1009589</v>
      </c>
      <c r="B19592" t="s">
        <v>9712</v>
      </c>
      <c r="C19592" t="s">
        <v>52</v>
      </c>
      <c r="G19592">
        <v>2014</v>
      </c>
      <c r="H19592" t="e">
        <f>YEAR(Table1_2[[#This Row],[UNIT_NAME]])</f>
        <v>#VALUE!</v>
      </c>
      <c r="I19592" s="7" t="s">
        <v>9715</v>
      </c>
      <c r="J19592" t="s">
        <v>47</v>
      </c>
      <c r="K19592" t="s">
        <v>1153</v>
      </c>
      <c r="L19592">
        <v>47079</v>
      </c>
      <c r="M19592">
        <v>36.390380999999998</v>
      </c>
      <c r="N19592">
        <v>-88.481323000000003</v>
      </c>
      <c r="O19592" t="s">
        <v>224</v>
      </c>
      <c r="P19592">
        <v>38224</v>
      </c>
      <c r="Q19592">
        <v>486210</v>
      </c>
      <c r="R19592" t="s">
        <v>8822</v>
      </c>
      <c r="S19592" t="s">
        <v>30</v>
      </c>
      <c r="U19592" t="s">
        <v>31</v>
      </c>
      <c r="V19592">
        <v>80589.898230000006</v>
      </c>
      <c r="W19592">
        <v>23.618717459999999</v>
      </c>
      <c r="X19592" t="s">
        <v>8823</v>
      </c>
    </row>
    <row r="19593" spans="1:24" x14ac:dyDescent="0.3">
      <c r="A19593">
        <v>1004930</v>
      </c>
      <c r="B19593" t="s">
        <v>9832</v>
      </c>
      <c r="C19593" t="s">
        <v>52</v>
      </c>
      <c r="G19593">
        <v>2014</v>
      </c>
      <c r="H19593" t="e">
        <f>YEAR(Table1_2[[#This Row],[UNIT_NAME]])</f>
        <v>#VALUE!</v>
      </c>
      <c r="I19593" s="7" t="s">
        <v>9715</v>
      </c>
      <c r="J19593" t="s">
        <v>47</v>
      </c>
      <c r="K19593" t="s">
        <v>9834</v>
      </c>
      <c r="L19593">
        <v>20041</v>
      </c>
      <c r="M19593">
        <v>38.829120000000003</v>
      </c>
      <c r="N19593">
        <v>-97.094790000000003</v>
      </c>
      <c r="O19593" t="s">
        <v>182</v>
      </c>
      <c r="P19593">
        <v>67441</v>
      </c>
      <c r="Q19593">
        <v>486210</v>
      </c>
      <c r="R19593" t="s">
        <v>8822</v>
      </c>
      <c r="S19593" t="s">
        <v>30</v>
      </c>
      <c r="U19593" t="s">
        <v>73</v>
      </c>
      <c r="V19593">
        <v>86096.871469999998</v>
      </c>
      <c r="W19593">
        <v>25.23266224</v>
      </c>
      <c r="X19593" t="s">
        <v>8823</v>
      </c>
    </row>
    <row r="19594" spans="1:24" x14ac:dyDescent="0.3">
      <c r="A19594">
        <v>1004776</v>
      </c>
      <c r="B19594" t="s">
        <v>9839</v>
      </c>
      <c r="C19594" t="s">
        <v>52</v>
      </c>
      <c r="G19594">
        <v>2014</v>
      </c>
      <c r="H19594" t="e">
        <f>YEAR(Table1_2[[#This Row],[UNIT_NAME]])</f>
        <v>#VALUE!</v>
      </c>
      <c r="I19594" s="7" t="s">
        <v>9715</v>
      </c>
      <c r="J19594" t="s">
        <v>47</v>
      </c>
      <c r="K19594" t="s">
        <v>9841</v>
      </c>
      <c r="L19594">
        <v>20097</v>
      </c>
      <c r="M19594">
        <v>37.614220000000003</v>
      </c>
      <c r="N19594">
        <v>-99.396873999999997</v>
      </c>
      <c r="O19594" t="s">
        <v>182</v>
      </c>
      <c r="P19594">
        <v>67054</v>
      </c>
      <c r="Q19594">
        <v>486210</v>
      </c>
      <c r="R19594" t="s">
        <v>8822</v>
      </c>
      <c r="S19594" t="s">
        <v>30</v>
      </c>
      <c r="U19594" t="s">
        <v>73</v>
      </c>
      <c r="V19594">
        <v>82238.974749999994</v>
      </c>
      <c r="W19594">
        <v>24.102017149999998</v>
      </c>
      <c r="X19594" t="s">
        <v>8823</v>
      </c>
    </row>
    <row r="19595" spans="1:24" x14ac:dyDescent="0.3">
      <c r="A19595">
        <v>1005953</v>
      </c>
      <c r="B19595" t="s">
        <v>9950</v>
      </c>
      <c r="C19595" t="s">
        <v>52</v>
      </c>
      <c r="G19595">
        <v>2014</v>
      </c>
      <c r="H19595" t="e">
        <f>YEAR(Table1_2[[#This Row],[UNIT_NAME]])</f>
        <v>#VALUE!</v>
      </c>
      <c r="I19595" s="7" t="s">
        <v>9715</v>
      </c>
      <c r="J19595" t="s">
        <v>47</v>
      </c>
      <c r="K19595" t="s">
        <v>844</v>
      </c>
      <c r="L19595">
        <v>19185</v>
      </c>
      <c r="M19595">
        <v>40.630043999999998</v>
      </c>
      <c r="N19595">
        <v>-93.540108000000004</v>
      </c>
      <c r="O19595" t="s">
        <v>87</v>
      </c>
      <c r="P19595">
        <v>50147</v>
      </c>
      <c r="Q19595">
        <v>486210</v>
      </c>
      <c r="R19595" t="s">
        <v>8822</v>
      </c>
      <c r="S19595" t="s">
        <v>30</v>
      </c>
      <c r="U19595" t="s">
        <v>73</v>
      </c>
      <c r="V19595">
        <v>63479.080289999998</v>
      </c>
      <c r="W19595">
        <v>18.603999940000001</v>
      </c>
      <c r="X19595" t="s">
        <v>8823</v>
      </c>
    </row>
    <row r="19596" spans="1:24" x14ac:dyDescent="0.3">
      <c r="A19596">
        <v>1004929</v>
      </c>
      <c r="B19596" t="s">
        <v>10144</v>
      </c>
      <c r="C19596" t="s">
        <v>52</v>
      </c>
      <c r="G19596">
        <v>2014</v>
      </c>
      <c r="H19596" t="e">
        <f>YEAR(Table1_2[[#This Row],[UNIT_NAME]])</f>
        <v>#VALUE!</v>
      </c>
      <c r="I19596" s="7" t="s">
        <v>9715</v>
      </c>
      <c r="J19596" t="s">
        <v>47</v>
      </c>
      <c r="K19596" t="s">
        <v>1393</v>
      </c>
      <c r="L19596">
        <v>20159</v>
      </c>
      <c r="M19596">
        <v>38.214340999999997</v>
      </c>
      <c r="N19596">
        <v>-98.289214999999999</v>
      </c>
      <c r="O19596" t="s">
        <v>182</v>
      </c>
      <c r="P19596">
        <v>67512</v>
      </c>
      <c r="Q19596">
        <v>486210</v>
      </c>
      <c r="R19596" t="s">
        <v>8822</v>
      </c>
      <c r="S19596" t="s">
        <v>30</v>
      </c>
      <c r="U19596" t="s">
        <v>73</v>
      </c>
      <c r="V19596">
        <v>28513.004150000001</v>
      </c>
      <c r="W19596">
        <v>8.3563896189999998</v>
      </c>
      <c r="X19596" t="s">
        <v>8823</v>
      </c>
    </row>
    <row r="19597" spans="1:24" x14ac:dyDescent="0.3">
      <c r="A19597">
        <v>1009733</v>
      </c>
      <c r="B19597" t="s">
        <v>10307</v>
      </c>
      <c r="C19597" t="s">
        <v>52</v>
      </c>
      <c r="G19597">
        <v>2014</v>
      </c>
      <c r="H19597" t="e">
        <f>YEAR(Table1_2[[#This Row],[UNIT_NAME]])</f>
        <v>#VALUE!</v>
      </c>
      <c r="I19597" s="7" t="s">
        <v>9715</v>
      </c>
      <c r="J19597" t="s">
        <v>47</v>
      </c>
      <c r="K19597" t="s">
        <v>9635</v>
      </c>
      <c r="L19597">
        <v>20119</v>
      </c>
      <c r="M19597">
        <v>37.078654999999998</v>
      </c>
      <c r="N19597">
        <v>-100.47068</v>
      </c>
      <c r="O19597" t="s">
        <v>182</v>
      </c>
      <c r="P19597">
        <v>67864</v>
      </c>
      <c r="Q19597">
        <v>486210</v>
      </c>
      <c r="R19597" t="s">
        <v>8822</v>
      </c>
      <c r="S19597" t="s">
        <v>30</v>
      </c>
      <c r="U19597" t="s">
        <v>73</v>
      </c>
      <c r="V19597">
        <v>52525.442889999998</v>
      </c>
      <c r="W19597">
        <v>15.393785360000001</v>
      </c>
      <c r="X19597" t="s">
        <v>8823</v>
      </c>
    </row>
    <row r="19598" spans="1:24" x14ac:dyDescent="0.3">
      <c r="A19598">
        <v>1004925</v>
      </c>
      <c r="B19598" t="s">
        <v>9816</v>
      </c>
      <c r="C19598" t="s">
        <v>52</v>
      </c>
      <c r="G19598">
        <v>2014</v>
      </c>
      <c r="H19598" t="e">
        <f>YEAR(Table1_2[[#This Row],[UNIT_NAME]])</f>
        <v>#VALUE!</v>
      </c>
      <c r="I19598" s="7" t="s">
        <v>9819</v>
      </c>
      <c r="J19598" t="s">
        <v>47</v>
      </c>
      <c r="K19598" t="s">
        <v>1752</v>
      </c>
      <c r="L19598">
        <v>18089</v>
      </c>
      <c r="M19598">
        <v>41.431666999999997</v>
      </c>
      <c r="N19598">
        <v>-87.488972000000004</v>
      </c>
      <c r="O19598" t="s">
        <v>193</v>
      </c>
      <c r="P19598">
        <v>46373</v>
      </c>
      <c r="Q19598">
        <v>486210</v>
      </c>
      <c r="R19598" t="s">
        <v>8822</v>
      </c>
      <c r="S19598" t="s">
        <v>30</v>
      </c>
      <c r="T19598" t="s">
        <v>9818</v>
      </c>
      <c r="U19598" t="s">
        <v>73</v>
      </c>
      <c r="V19598">
        <v>24964.191480000001</v>
      </c>
      <c r="W19598">
        <v>7.3163286989999996</v>
      </c>
      <c r="X19598" t="s">
        <v>8823</v>
      </c>
    </row>
    <row r="19599" spans="1:24" x14ac:dyDescent="0.3">
      <c r="A19599">
        <v>1009733</v>
      </c>
      <c r="B19599" t="s">
        <v>10307</v>
      </c>
      <c r="C19599" t="s">
        <v>52</v>
      </c>
      <c r="G19599">
        <v>2014</v>
      </c>
      <c r="H19599" t="e">
        <f>YEAR(Table1_2[[#This Row],[UNIT_NAME]])</f>
        <v>#VALUE!</v>
      </c>
      <c r="I19599" s="7" t="s">
        <v>9819</v>
      </c>
      <c r="J19599" t="s">
        <v>47</v>
      </c>
      <c r="K19599" t="s">
        <v>9635</v>
      </c>
      <c r="L19599">
        <v>20119</v>
      </c>
      <c r="M19599">
        <v>37.078654999999998</v>
      </c>
      <c r="N19599">
        <v>-100.47068</v>
      </c>
      <c r="O19599" t="s">
        <v>182</v>
      </c>
      <c r="P19599">
        <v>67864</v>
      </c>
      <c r="Q19599">
        <v>486210</v>
      </c>
      <c r="R19599" t="s">
        <v>8822</v>
      </c>
      <c r="S19599" t="s">
        <v>30</v>
      </c>
      <c r="U19599" t="s">
        <v>73</v>
      </c>
      <c r="V19599">
        <v>80678.477199999994</v>
      </c>
      <c r="W19599">
        <v>23.644677560000002</v>
      </c>
      <c r="X19599" t="s">
        <v>8823</v>
      </c>
    </row>
    <row r="19600" spans="1:24" x14ac:dyDescent="0.3">
      <c r="A19600">
        <v>1004001</v>
      </c>
      <c r="B19600" t="s">
        <v>6810</v>
      </c>
      <c r="C19600" t="s">
        <v>52</v>
      </c>
      <c r="G19600">
        <v>2014</v>
      </c>
      <c r="H19600" t="e">
        <f>YEAR(Table1_2[[#This Row],[UNIT_NAME]])</f>
        <v>#VALUE!</v>
      </c>
      <c r="I19600" s="7" t="s">
        <v>6814</v>
      </c>
      <c r="J19600" t="s">
        <v>2526</v>
      </c>
      <c r="K19600" t="s">
        <v>2721</v>
      </c>
      <c r="L19600">
        <v>6029</v>
      </c>
      <c r="M19600">
        <v>35.426859999999998</v>
      </c>
      <c r="N19600">
        <v>-118.99222</v>
      </c>
      <c r="O19600" t="s">
        <v>56</v>
      </c>
      <c r="P19600">
        <v>93308</v>
      </c>
      <c r="Q19600">
        <v>221112</v>
      </c>
      <c r="R19600" t="s">
        <v>5166</v>
      </c>
      <c r="S19600" t="s">
        <v>105</v>
      </c>
      <c r="U19600" t="s">
        <v>43</v>
      </c>
      <c r="V19600">
        <v>533028.64679999999</v>
      </c>
      <c r="W19600">
        <v>156.21626639999999</v>
      </c>
      <c r="X19600" t="s">
        <v>5167</v>
      </c>
    </row>
    <row r="19601" spans="1:24" x14ac:dyDescent="0.3">
      <c r="A19601">
        <v>1003998</v>
      </c>
      <c r="B19601" t="s">
        <v>7636</v>
      </c>
      <c r="C19601" t="s">
        <v>52</v>
      </c>
      <c r="G19601">
        <v>2014</v>
      </c>
      <c r="H19601" t="e">
        <f>YEAR(Table1_2[[#This Row],[UNIT_NAME]])</f>
        <v>#VALUE!</v>
      </c>
      <c r="I19601" s="7" t="s">
        <v>6814</v>
      </c>
      <c r="J19601" t="s">
        <v>2526</v>
      </c>
      <c r="K19601" t="s">
        <v>2721</v>
      </c>
      <c r="L19601">
        <v>6029</v>
      </c>
      <c r="M19601">
        <v>35.426859999999998</v>
      </c>
      <c r="N19601">
        <v>-118.99222</v>
      </c>
      <c r="O19601" t="s">
        <v>56</v>
      </c>
      <c r="P19601">
        <v>93308</v>
      </c>
      <c r="Q19601">
        <v>221112</v>
      </c>
      <c r="R19601" t="s">
        <v>5166</v>
      </c>
      <c r="S19601" t="s">
        <v>105</v>
      </c>
      <c r="U19601" t="s">
        <v>43</v>
      </c>
      <c r="V19601">
        <v>78264.229170000006</v>
      </c>
      <c r="W19601">
        <v>22.93712682</v>
      </c>
      <c r="X19601" t="s">
        <v>5167</v>
      </c>
    </row>
    <row r="19602" spans="1:24" x14ac:dyDescent="0.3">
      <c r="A19602">
        <v>1009781</v>
      </c>
      <c r="B19602" t="s">
        <v>10431</v>
      </c>
      <c r="C19602" t="s">
        <v>52</v>
      </c>
      <c r="G19602">
        <v>2014</v>
      </c>
      <c r="H19602" t="e">
        <f>YEAR(Table1_2[[#This Row],[UNIT_NAME]])</f>
        <v>#VALUE!</v>
      </c>
      <c r="I19602" s="7" t="s">
        <v>6814</v>
      </c>
      <c r="J19602" t="s">
        <v>2413</v>
      </c>
      <c r="K19602" t="s">
        <v>548</v>
      </c>
      <c r="L19602">
        <v>4012</v>
      </c>
      <c r="M19602">
        <v>33.600549999999998</v>
      </c>
      <c r="N19602">
        <v>-114.529539</v>
      </c>
      <c r="O19602" t="s">
        <v>178</v>
      </c>
      <c r="P19602">
        <v>85334</v>
      </c>
      <c r="Q19602">
        <v>486210</v>
      </c>
      <c r="R19602" t="s">
        <v>8822</v>
      </c>
      <c r="S19602" t="s">
        <v>30</v>
      </c>
      <c r="U19602" t="s">
        <v>43</v>
      </c>
      <c r="V19602">
        <v>5776.4794570000004</v>
      </c>
      <c r="W19602">
        <v>1.69292975</v>
      </c>
      <c r="X19602" t="s">
        <v>8823</v>
      </c>
    </row>
    <row r="19603" spans="1:24" x14ac:dyDescent="0.3">
      <c r="A19603">
        <v>1004935</v>
      </c>
      <c r="B19603" t="s">
        <v>10525</v>
      </c>
      <c r="C19603" t="s">
        <v>52</v>
      </c>
      <c r="G19603">
        <v>2014</v>
      </c>
      <c r="H19603" t="e">
        <f>YEAR(Table1_2[[#This Row],[UNIT_NAME]])</f>
        <v>#VALUE!</v>
      </c>
      <c r="I19603" s="7" t="s">
        <v>10528</v>
      </c>
      <c r="J19603" t="s">
        <v>47</v>
      </c>
      <c r="K19603" t="s">
        <v>10527</v>
      </c>
      <c r="L19603">
        <v>20149</v>
      </c>
      <c r="M19603">
        <v>39.491100000000003</v>
      </c>
      <c r="N19603">
        <v>-96.042240000000007</v>
      </c>
      <c r="O19603" t="s">
        <v>182</v>
      </c>
      <c r="P19603">
        <v>66432</v>
      </c>
      <c r="Q19603">
        <v>486210</v>
      </c>
      <c r="R19603" t="s">
        <v>8822</v>
      </c>
      <c r="S19603" t="s">
        <v>30</v>
      </c>
      <c r="U19603" t="s">
        <v>73</v>
      </c>
      <c r="V19603">
        <v>63844.704109999999</v>
      </c>
      <c r="W19603">
        <v>18.711154390000001</v>
      </c>
      <c r="X19603" t="s">
        <v>8823</v>
      </c>
    </row>
    <row r="19604" spans="1:24" x14ac:dyDescent="0.3">
      <c r="A19604">
        <v>1004928</v>
      </c>
      <c r="B19604" t="s">
        <v>8975</v>
      </c>
      <c r="C19604" t="s">
        <v>52</v>
      </c>
      <c r="G19604">
        <v>2014</v>
      </c>
      <c r="H19604" t="e">
        <f>YEAR(Table1_2[[#This Row],[UNIT_NAME]])</f>
        <v>#VALUE!</v>
      </c>
      <c r="I19604" s="7" t="s">
        <v>8977</v>
      </c>
      <c r="J19604" t="s">
        <v>2413</v>
      </c>
      <c r="K19604" t="s">
        <v>228</v>
      </c>
      <c r="L19604">
        <v>26021</v>
      </c>
      <c r="M19604">
        <v>41.897126</v>
      </c>
      <c r="N19604">
        <v>-86.534271000000004</v>
      </c>
      <c r="O19604" t="s">
        <v>198</v>
      </c>
      <c r="P19604">
        <v>49106</v>
      </c>
      <c r="Q19604">
        <v>486210</v>
      </c>
      <c r="R19604" t="s">
        <v>8822</v>
      </c>
      <c r="S19604" t="s">
        <v>30</v>
      </c>
      <c r="U19604" t="s">
        <v>73</v>
      </c>
      <c r="V19604">
        <v>50704.862419999998</v>
      </c>
      <c r="W19604">
        <v>14.86022251</v>
      </c>
      <c r="X19604" t="s">
        <v>8823</v>
      </c>
    </row>
    <row r="19605" spans="1:24" x14ac:dyDescent="0.3">
      <c r="A19605">
        <v>1004923</v>
      </c>
      <c r="B19605" t="s">
        <v>9028</v>
      </c>
      <c r="C19605" t="s">
        <v>52</v>
      </c>
      <c r="G19605">
        <v>2014</v>
      </c>
      <c r="H19605" t="e">
        <f>YEAR(Table1_2[[#This Row],[UNIT_NAME]])</f>
        <v>#VALUE!</v>
      </c>
      <c r="I19605" s="7" t="s">
        <v>8977</v>
      </c>
      <c r="J19605" t="s">
        <v>2413</v>
      </c>
      <c r="K19605" t="s">
        <v>9030</v>
      </c>
      <c r="L19605">
        <v>26005</v>
      </c>
      <c r="M19605">
        <v>42.66621</v>
      </c>
      <c r="N19605">
        <v>-85.956419999999994</v>
      </c>
      <c r="O19605" t="s">
        <v>198</v>
      </c>
      <c r="P19605">
        <v>49419</v>
      </c>
      <c r="Q19605">
        <v>486210</v>
      </c>
      <c r="R19605" t="s">
        <v>8822</v>
      </c>
      <c r="S19605" t="s">
        <v>30</v>
      </c>
      <c r="U19605" t="s">
        <v>73</v>
      </c>
      <c r="V19605">
        <v>1624.5759519999999</v>
      </c>
      <c r="W19605">
        <v>0.47611923099999998</v>
      </c>
      <c r="X19605" t="s">
        <v>8823</v>
      </c>
    </row>
    <row r="19606" spans="1:24" x14ac:dyDescent="0.3">
      <c r="A19606">
        <v>1004925</v>
      </c>
      <c r="B19606" t="s">
        <v>9816</v>
      </c>
      <c r="C19606" t="s">
        <v>52</v>
      </c>
      <c r="G19606">
        <v>2014</v>
      </c>
      <c r="H19606" t="e">
        <f>YEAR(Table1_2[[#This Row],[UNIT_NAME]])</f>
        <v>#VALUE!</v>
      </c>
      <c r="I19606" s="7" t="s">
        <v>8977</v>
      </c>
      <c r="J19606" t="s">
        <v>47</v>
      </c>
      <c r="K19606" t="s">
        <v>1752</v>
      </c>
      <c r="L19606">
        <v>18089</v>
      </c>
      <c r="M19606">
        <v>41.431666999999997</v>
      </c>
      <c r="N19606">
        <v>-87.488972000000004</v>
      </c>
      <c r="O19606" t="s">
        <v>193</v>
      </c>
      <c r="P19606">
        <v>46373</v>
      </c>
      <c r="Q19606">
        <v>486210</v>
      </c>
      <c r="R19606" t="s">
        <v>8822</v>
      </c>
      <c r="S19606" t="s">
        <v>30</v>
      </c>
      <c r="T19606" t="s">
        <v>9818</v>
      </c>
      <c r="U19606" t="s">
        <v>73</v>
      </c>
      <c r="V19606">
        <v>193910.6672</v>
      </c>
      <c r="W19606">
        <v>56.82996705</v>
      </c>
      <c r="X19606" t="s">
        <v>8823</v>
      </c>
    </row>
    <row r="19607" spans="1:24" x14ac:dyDescent="0.3">
      <c r="A19607">
        <v>1007403</v>
      </c>
      <c r="B19607" t="s">
        <v>8828</v>
      </c>
      <c r="C19607" t="s">
        <v>52</v>
      </c>
      <c r="G19607">
        <v>2014</v>
      </c>
      <c r="H19607" t="e">
        <f>YEAR(Table1_2[[#This Row],[UNIT_NAME]])</f>
        <v>#VALUE!</v>
      </c>
      <c r="I19607" s="7" t="s">
        <v>8837</v>
      </c>
      <c r="J19607" t="s">
        <v>47</v>
      </c>
      <c r="K19607" t="s">
        <v>8830</v>
      </c>
      <c r="L19607">
        <v>39039</v>
      </c>
      <c r="M19607">
        <v>41.349885</v>
      </c>
      <c r="N19607">
        <v>-84.359487000000001</v>
      </c>
      <c r="O19607" t="s">
        <v>130</v>
      </c>
      <c r="P19607">
        <v>43512</v>
      </c>
      <c r="Q19607">
        <v>486210</v>
      </c>
      <c r="R19607" t="s">
        <v>8822</v>
      </c>
      <c r="S19607" t="s">
        <v>30</v>
      </c>
      <c r="U19607" t="s">
        <v>73</v>
      </c>
      <c r="V19607">
        <v>139871.8432</v>
      </c>
      <c r="W19607">
        <v>40.992650670000003</v>
      </c>
      <c r="X19607" t="s">
        <v>8823</v>
      </c>
    </row>
    <row r="19608" spans="1:24" x14ac:dyDescent="0.3">
      <c r="A19608">
        <v>1004928</v>
      </c>
      <c r="B19608" t="s">
        <v>8975</v>
      </c>
      <c r="C19608" t="s">
        <v>52</v>
      </c>
      <c r="G19608">
        <v>2014</v>
      </c>
      <c r="H19608" t="e">
        <f>YEAR(Table1_2[[#This Row],[UNIT_NAME]])</f>
        <v>#VALUE!</v>
      </c>
      <c r="I19608" s="7" t="s">
        <v>8837</v>
      </c>
      <c r="J19608" t="s">
        <v>2413</v>
      </c>
      <c r="K19608" t="s">
        <v>228</v>
      </c>
      <c r="L19608">
        <v>26021</v>
      </c>
      <c r="M19608">
        <v>41.897126</v>
      </c>
      <c r="N19608">
        <v>-86.534271000000004</v>
      </c>
      <c r="O19608" t="s">
        <v>198</v>
      </c>
      <c r="P19608">
        <v>49106</v>
      </c>
      <c r="Q19608">
        <v>486210</v>
      </c>
      <c r="R19608" t="s">
        <v>8822</v>
      </c>
      <c r="S19608" t="s">
        <v>30</v>
      </c>
      <c r="U19608" t="s">
        <v>73</v>
      </c>
      <c r="V19608">
        <v>19851.111949999999</v>
      </c>
      <c r="W19608">
        <v>5.817823508</v>
      </c>
      <c r="X19608" t="s">
        <v>8823</v>
      </c>
    </row>
    <row r="19609" spans="1:24" x14ac:dyDescent="0.3">
      <c r="A19609">
        <v>1004923</v>
      </c>
      <c r="B19609" t="s">
        <v>9028</v>
      </c>
      <c r="C19609" t="s">
        <v>52</v>
      </c>
      <c r="G19609">
        <v>2014</v>
      </c>
      <c r="H19609" t="e">
        <f>YEAR(Table1_2[[#This Row],[UNIT_NAME]])</f>
        <v>#VALUE!</v>
      </c>
      <c r="I19609" s="7" t="s">
        <v>8837</v>
      </c>
      <c r="J19609" t="s">
        <v>2413</v>
      </c>
      <c r="K19609" t="s">
        <v>9030</v>
      </c>
      <c r="L19609">
        <v>26005</v>
      </c>
      <c r="M19609">
        <v>42.66621</v>
      </c>
      <c r="N19609">
        <v>-85.956419999999994</v>
      </c>
      <c r="O19609" t="s">
        <v>198</v>
      </c>
      <c r="P19609">
        <v>49419</v>
      </c>
      <c r="Q19609">
        <v>486210</v>
      </c>
      <c r="R19609" t="s">
        <v>8822</v>
      </c>
      <c r="S19609" t="s">
        <v>30</v>
      </c>
      <c r="U19609" t="s">
        <v>73</v>
      </c>
      <c r="V19609">
        <v>1673.5770829999999</v>
      </c>
      <c r="W19609">
        <v>0.49048013600000001</v>
      </c>
      <c r="X19609" t="s">
        <v>8823</v>
      </c>
    </row>
    <row r="19610" spans="1:24" x14ac:dyDescent="0.3">
      <c r="A19610">
        <v>1009590</v>
      </c>
      <c r="B19610" t="s">
        <v>9741</v>
      </c>
      <c r="C19610" t="s">
        <v>52</v>
      </c>
      <c r="G19610">
        <v>2014</v>
      </c>
      <c r="H19610" t="e">
        <f>YEAR(Table1_2[[#This Row],[UNIT_NAME]])</f>
        <v>#VALUE!</v>
      </c>
      <c r="I19610" s="7" t="s">
        <v>8837</v>
      </c>
      <c r="J19610" t="s">
        <v>47</v>
      </c>
      <c r="K19610" t="s">
        <v>9743</v>
      </c>
      <c r="L19610">
        <v>18075</v>
      </c>
      <c r="M19610">
        <v>40.4435</v>
      </c>
      <c r="N19610">
        <v>-85.096879999999999</v>
      </c>
      <c r="O19610" t="s">
        <v>193</v>
      </c>
      <c r="P19610">
        <v>47371</v>
      </c>
      <c r="Q19610">
        <v>486210</v>
      </c>
      <c r="R19610" t="s">
        <v>8822</v>
      </c>
      <c r="S19610" t="s">
        <v>30</v>
      </c>
      <c r="U19610" t="s">
        <v>73</v>
      </c>
      <c r="V19610">
        <v>268405.57860000001</v>
      </c>
      <c r="W19610">
        <v>78.662408880000001</v>
      </c>
      <c r="X19610" t="s">
        <v>8823</v>
      </c>
    </row>
    <row r="19611" spans="1:24" x14ac:dyDescent="0.3">
      <c r="A19611">
        <v>1004925</v>
      </c>
      <c r="B19611" t="s">
        <v>9816</v>
      </c>
      <c r="C19611" t="s">
        <v>52</v>
      </c>
      <c r="G19611">
        <v>2014</v>
      </c>
      <c r="H19611" t="e">
        <f>YEAR(Table1_2[[#This Row],[UNIT_NAME]])</f>
        <v>#VALUE!</v>
      </c>
      <c r="I19611" s="7" t="s">
        <v>8837</v>
      </c>
      <c r="J19611" t="s">
        <v>47</v>
      </c>
      <c r="K19611" t="s">
        <v>1752</v>
      </c>
      <c r="L19611">
        <v>18089</v>
      </c>
      <c r="M19611">
        <v>41.431666999999997</v>
      </c>
      <c r="N19611">
        <v>-87.488972000000004</v>
      </c>
      <c r="O19611" t="s">
        <v>193</v>
      </c>
      <c r="P19611">
        <v>46373</v>
      </c>
      <c r="Q19611">
        <v>486210</v>
      </c>
      <c r="R19611" t="s">
        <v>8822</v>
      </c>
      <c r="S19611" t="s">
        <v>30</v>
      </c>
      <c r="T19611" t="s">
        <v>9818</v>
      </c>
      <c r="U19611" t="s">
        <v>73</v>
      </c>
      <c r="V19611">
        <v>78622.314360000004</v>
      </c>
      <c r="W19611">
        <v>23.0420719</v>
      </c>
      <c r="X19611" t="s">
        <v>8823</v>
      </c>
    </row>
    <row r="19612" spans="1:24" x14ac:dyDescent="0.3">
      <c r="A19612">
        <v>1007403</v>
      </c>
      <c r="B19612" t="s">
        <v>8828</v>
      </c>
      <c r="C19612" t="s">
        <v>52</v>
      </c>
      <c r="G19612">
        <v>2014</v>
      </c>
      <c r="H19612" t="e">
        <f>YEAR(Table1_2[[#This Row],[UNIT_NAME]])</f>
        <v>#VALUE!</v>
      </c>
      <c r="I19612" s="7" t="s">
        <v>8838</v>
      </c>
      <c r="J19612" t="s">
        <v>47</v>
      </c>
      <c r="K19612" t="s">
        <v>8830</v>
      </c>
      <c r="L19612">
        <v>39039</v>
      </c>
      <c r="M19612">
        <v>41.349885</v>
      </c>
      <c r="N19612">
        <v>-84.359487000000001</v>
      </c>
      <c r="O19612" t="s">
        <v>130</v>
      </c>
      <c r="P19612">
        <v>43512</v>
      </c>
      <c r="Q19612">
        <v>486210</v>
      </c>
      <c r="R19612" t="s">
        <v>8822</v>
      </c>
      <c r="S19612" t="s">
        <v>30</v>
      </c>
      <c r="U19612" t="s">
        <v>73</v>
      </c>
      <c r="V19612">
        <v>121980.77650000001</v>
      </c>
      <c r="W19612">
        <v>35.74926336</v>
      </c>
      <c r="X19612" t="s">
        <v>8823</v>
      </c>
    </row>
    <row r="19613" spans="1:24" x14ac:dyDescent="0.3">
      <c r="A19613">
        <v>1004928</v>
      </c>
      <c r="B19613" t="s">
        <v>8975</v>
      </c>
      <c r="C19613" t="s">
        <v>52</v>
      </c>
      <c r="G19613">
        <v>2014</v>
      </c>
      <c r="H19613" t="e">
        <f>YEAR(Table1_2[[#This Row],[UNIT_NAME]])</f>
        <v>#VALUE!</v>
      </c>
      <c r="I19613" s="7" t="s">
        <v>8838</v>
      </c>
      <c r="J19613" t="s">
        <v>2413</v>
      </c>
      <c r="K19613" t="s">
        <v>228</v>
      </c>
      <c r="L19613">
        <v>26021</v>
      </c>
      <c r="M19613">
        <v>41.897126</v>
      </c>
      <c r="N19613">
        <v>-86.534271000000004</v>
      </c>
      <c r="O19613" t="s">
        <v>198</v>
      </c>
      <c r="P19613">
        <v>49106</v>
      </c>
      <c r="Q19613">
        <v>486210</v>
      </c>
      <c r="R19613" t="s">
        <v>8822</v>
      </c>
      <c r="S19613" t="s">
        <v>30</v>
      </c>
      <c r="U19613" t="s">
        <v>73</v>
      </c>
      <c r="V19613">
        <v>53965.32228</v>
      </c>
      <c r="W19613">
        <v>15.81577502</v>
      </c>
      <c r="X19613" t="s">
        <v>8823</v>
      </c>
    </row>
    <row r="19614" spans="1:24" x14ac:dyDescent="0.3">
      <c r="A19614">
        <v>1004923</v>
      </c>
      <c r="B19614" t="s">
        <v>9028</v>
      </c>
      <c r="C19614" t="s">
        <v>52</v>
      </c>
      <c r="G19614">
        <v>2014</v>
      </c>
      <c r="H19614" t="e">
        <f>YEAR(Table1_2[[#This Row],[UNIT_NAME]])</f>
        <v>#VALUE!</v>
      </c>
      <c r="I19614" s="7" t="s">
        <v>8838</v>
      </c>
      <c r="J19614" t="s">
        <v>2413</v>
      </c>
      <c r="K19614" t="s">
        <v>9030</v>
      </c>
      <c r="L19614">
        <v>26005</v>
      </c>
      <c r="M19614">
        <v>42.66621</v>
      </c>
      <c r="N19614">
        <v>-85.956419999999994</v>
      </c>
      <c r="O19614" t="s">
        <v>198</v>
      </c>
      <c r="P19614">
        <v>49419</v>
      </c>
      <c r="Q19614">
        <v>486210</v>
      </c>
      <c r="R19614" t="s">
        <v>8822</v>
      </c>
      <c r="S19614" t="s">
        <v>30</v>
      </c>
      <c r="U19614" t="s">
        <v>73</v>
      </c>
      <c r="V19614">
        <v>1592.5367510000001</v>
      </c>
      <c r="W19614">
        <v>0.46672940899999998</v>
      </c>
      <c r="X19614" t="s">
        <v>8823</v>
      </c>
    </row>
    <row r="19615" spans="1:24" x14ac:dyDescent="0.3">
      <c r="A19615">
        <v>1009590</v>
      </c>
      <c r="B19615" t="s">
        <v>9741</v>
      </c>
      <c r="C19615" t="s">
        <v>52</v>
      </c>
      <c r="G19615">
        <v>2014</v>
      </c>
      <c r="H19615" t="e">
        <f>YEAR(Table1_2[[#This Row],[UNIT_NAME]])</f>
        <v>#VALUE!</v>
      </c>
      <c r="I19615" s="7" t="s">
        <v>8838</v>
      </c>
      <c r="J19615" t="s">
        <v>47</v>
      </c>
      <c r="K19615" t="s">
        <v>9743</v>
      </c>
      <c r="L19615">
        <v>18075</v>
      </c>
      <c r="M19615">
        <v>40.4435</v>
      </c>
      <c r="N19615">
        <v>-85.096879999999999</v>
      </c>
      <c r="O19615" t="s">
        <v>193</v>
      </c>
      <c r="P19615">
        <v>47371</v>
      </c>
      <c r="Q19615">
        <v>486210</v>
      </c>
      <c r="R19615" t="s">
        <v>8822</v>
      </c>
      <c r="S19615" t="s">
        <v>30</v>
      </c>
      <c r="U19615" t="s">
        <v>73</v>
      </c>
      <c r="V19615">
        <v>274121.74900000001</v>
      </c>
      <c r="W19615">
        <v>80.337663669999998</v>
      </c>
      <c r="X19615" t="s">
        <v>8823</v>
      </c>
    </row>
    <row r="19616" spans="1:24" x14ac:dyDescent="0.3">
      <c r="A19616">
        <v>1007403</v>
      </c>
      <c r="B19616" t="s">
        <v>8828</v>
      </c>
      <c r="C19616" t="s">
        <v>52</v>
      </c>
      <c r="G19616">
        <v>2014</v>
      </c>
      <c r="H19616" t="e">
        <f>YEAR(Table1_2[[#This Row],[UNIT_NAME]])</f>
        <v>#VALUE!</v>
      </c>
      <c r="I19616" s="7" t="s">
        <v>8839</v>
      </c>
      <c r="J19616" t="s">
        <v>47</v>
      </c>
      <c r="K19616" t="s">
        <v>8830</v>
      </c>
      <c r="L19616">
        <v>39039</v>
      </c>
      <c r="M19616">
        <v>41.349885</v>
      </c>
      <c r="N19616">
        <v>-84.359487000000001</v>
      </c>
      <c r="O19616" t="s">
        <v>130</v>
      </c>
      <c r="P19616">
        <v>43512</v>
      </c>
      <c r="Q19616">
        <v>486210</v>
      </c>
      <c r="R19616" t="s">
        <v>8822</v>
      </c>
      <c r="S19616" t="s">
        <v>30</v>
      </c>
      <c r="U19616" t="s">
        <v>73</v>
      </c>
      <c r="V19616">
        <v>235784.01809999999</v>
      </c>
      <c r="W19616">
        <v>69.101912619999993</v>
      </c>
      <c r="X19616" t="s">
        <v>8823</v>
      </c>
    </row>
    <row r="19617" spans="1:24" x14ac:dyDescent="0.3">
      <c r="A19617">
        <v>1004923</v>
      </c>
      <c r="B19617" t="s">
        <v>9028</v>
      </c>
      <c r="C19617" t="s">
        <v>52</v>
      </c>
      <c r="G19617">
        <v>2014</v>
      </c>
      <c r="H19617" t="e">
        <f>YEAR(Table1_2[[#This Row],[UNIT_NAME]])</f>
        <v>#VALUE!</v>
      </c>
      <c r="I19617" s="7" t="s">
        <v>8839</v>
      </c>
      <c r="J19617" t="s">
        <v>2413</v>
      </c>
      <c r="K19617" t="s">
        <v>9030</v>
      </c>
      <c r="L19617">
        <v>26005</v>
      </c>
      <c r="M19617">
        <v>42.66621</v>
      </c>
      <c r="N19617">
        <v>-85.956419999999994</v>
      </c>
      <c r="O19617" t="s">
        <v>198</v>
      </c>
      <c r="P19617">
        <v>49419</v>
      </c>
      <c r="Q19617">
        <v>486210</v>
      </c>
      <c r="R19617" t="s">
        <v>8822</v>
      </c>
      <c r="S19617" t="s">
        <v>30</v>
      </c>
      <c r="U19617" t="s">
        <v>73</v>
      </c>
      <c r="V19617">
        <v>1718.808896</v>
      </c>
      <c r="W19617">
        <v>0.503736356</v>
      </c>
      <c r="X19617" t="s">
        <v>8823</v>
      </c>
    </row>
    <row r="19618" spans="1:24" x14ac:dyDescent="0.3">
      <c r="A19618">
        <v>1004937</v>
      </c>
      <c r="B19618" t="s">
        <v>9909</v>
      </c>
      <c r="C19618" t="s">
        <v>52</v>
      </c>
      <c r="G19618">
        <v>2014</v>
      </c>
      <c r="H19618" t="e">
        <f>YEAR(Table1_2[[#This Row],[UNIT_NAME]])</f>
        <v>#VALUE!</v>
      </c>
      <c r="I19618" s="7" t="s">
        <v>9915</v>
      </c>
      <c r="J19618" t="s">
        <v>47</v>
      </c>
      <c r="K19618" t="s">
        <v>9911</v>
      </c>
      <c r="L19618">
        <v>17093</v>
      </c>
      <c r="M19618">
        <v>41.622700000000002</v>
      </c>
      <c r="N19618">
        <v>-88.58117</v>
      </c>
      <c r="O19618" t="s">
        <v>113</v>
      </c>
      <c r="P19618">
        <v>60548</v>
      </c>
      <c r="Q19618">
        <v>486210</v>
      </c>
      <c r="R19618" t="s">
        <v>8822</v>
      </c>
      <c r="S19618" t="s">
        <v>30</v>
      </c>
      <c r="U19618" t="s">
        <v>73</v>
      </c>
      <c r="V19618">
        <v>119193.36599999999</v>
      </c>
      <c r="W19618">
        <v>34.9323488</v>
      </c>
      <c r="X19618" t="s">
        <v>8823</v>
      </c>
    </row>
    <row r="19619" spans="1:24" x14ac:dyDescent="0.3">
      <c r="A19619">
        <v>1004933</v>
      </c>
      <c r="B19619" t="s">
        <v>9074</v>
      </c>
      <c r="C19619" t="s">
        <v>52</v>
      </c>
      <c r="G19619">
        <v>2014</v>
      </c>
      <c r="H19619" t="e">
        <f>YEAR(Table1_2[[#This Row],[UNIT_NAME]])</f>
        <v>#VALUE!</v>
      </c>
      <c r="I19619" s="7" t="s">
        <v>9090</v>
      </c>
      <c r="J19619" t="s">
        <v>47</v>
      </c>
      <c r="K19619" t="s">
        <v>9076</v>
      </c>
      <c r="L19619">
        <v>26107</v>
      </c>
      <c r="M19619">
        <v>43.624899999999997</v>
      </c>
      <c r="N19619">
        <v>-85.384399999999999</v>
      </c>
      <c r="O19619" t="s">
        <v>198</v>
      </c>
      <c r="P19619">
        <v>49307</v>
      </c>
      <c r="Q19619">
        <v>486210</v>
      </c>
      <c r="R19619" t="s">
        <v>8822</v>
      </c>
      <c r="S19619" t="s">
        <v>30</v>
      </c>
      <c r="U19619" t="s">
        <v>73</v>
      </c>
      <c r="V19619">
        <v>24114.210330000002</v>
      </c>
      <c r="W19619">
        <v>7.0672222339999999</v>
      </c>
      <c r="X19619" t="s">
        <v>8823</v>
      </c>
    </row>
    <row r="19620" spans="1:24" x14ac:dyDescent="0.3">
      <c r="A19620">
        <v>1004933</v>
      </c>
      <c r="B19620" t="s">
        <v>9074</v>
      </c>
      <c r="C19620" t="s">
        <v>52</v>
      </c>
      <c r="G19620">
        <v>2014</v>
      </c>
      <c r="H19620" t="e">
        <f>YEAR(Table1_2[[#This Row],[UNIT_NAME]])</f>
        <v>#VALUE!</v>
      </c>
      <c r="I19620" s="7" t="s">
        <v>9091</v>
      </c>
      <c r="J19620" t="s">
        <v>47</v>
      </c>
      <c r="K19620" t="s">
        <v>9076</v>
      </c>
      <c r="L19620">
        <v>26107</v>
      </c>
      <c r="M19620">
        <v>43.624899999999997</v>
      </c>
      <c r="N19620">
        <v>-85.384399999999999</v>
      </c>
      <c r="O19620" t="s">
        <v>198</v>
      </c>
      <c r="P19620">
        <v>49307</v>
      </c>
      <c r="Q19620">
        <v>486210</v>
      </c>
      <c r="R19620" t="s">
        <v>8822</v>
      </c>
      <c r="S19620" t="s">
        <v>30</v>
      </c>
      <c r="U19620" t="s">
        <v>73</v>
      </c>
      <c r="V19620">
        <v>5825.4805880000004</v>
      </c>
      <c r="W19620">
        <v>1.7072906539999999</v>
      </c>
      <c r="X19620" t="s">
        <v>8823</v>
      </c>
    </row>
    <row r="19621" spans="1:24" x14ac:dyDescent="0.3">
      <c r="A19621">
        <v>1011137</v>
      </c>
      <c r="B19621" t="s">
        <v>9575</v>
      </c>
      <c r="C19621" t="s">
        <v>52</v>
      </c>
      <c r="G19621">
        <v>2014</v>
      </c>
      <c r="H19621" t="e">
        <f>YEAR(Table1_2[[#This Row],[UNIT_NAME]])</f>
        <v>#VALUE!</v>
      </c>
      <c r="I19621" s="7" t="s">
        <v>9582</v>
      </c>
      <c r="J19621" t="s">
        <v>2413</v>
      </c>
      <c r="K19621" t="s">
        <v>9577</v>
      </c>
      <c r="L19621">
        <v>17111</v>
      </c>
      <c r="M19621">
        <v>42.288339999999998</v>
      </c>
      <c r="N19621">
        <v>-88.49539</v>
      </c>
      <c r="O19621" t="s">
        <v>113</v>
      </c>
      <c r="P19621">
        <v>60098</v>
      </c>
      <c r="Q19621">
        <v>486210</v>
      </c>
      <c r="R19621" t="s">
        <v>8822</v>
      </c>
      <c r="S19621" t="s">
        <v>30</v>
      </c>
      <c r="U19621" t="s">
        <v>73</v>
      </c>
      <c r="V19621">
        <v>170437.2409</v>
      </c>
      <c r="W19621">
        <v>49.950541260000001</v>
      </c>
      <c r="X19621" t="s">
        <v>8823</v>
      </c>
    </row>
    <row r="19622" spans="1:24" x14ac:dyDescent="0.3">
      <c r="A19622">
        <v>1005060</v>
      </c>
      <c r="B19622" t="s">
        <v>9826</v>
      </c>
      <c r="C19622" t="s">
        <v>52</v>
      </c>
      <c r="G19622">
        <v>2014</v>
      </c>
      <c r="H19622" t="e">
        <f>YEAR(Table1_2[[#This Row],[UNIT_NAME]])</f>
        <v>#VALUE!</v>
      </c>
      <c r="I19622" s="7" t="s">
        <v>9829</v>
      </c>
      <c r="J19622" t="s">
        <v>47</v>
      </c>
      <c r="K19622" t="s">
        <v>9828</v>
      </c>
      <c r="L19622">
        <v>29087</v>
      </c>
      <c r="M19622">
        <v>40.175382999999997</v>
      </c>
      <c r="N19622">
        <v>-95.122360999999998</v>
      </c>
      <c r="O19622" t="s">
        <v>503</v>
      </c>
      <c r="P19622">
        <v>64466</v>
      </c>
      <c r="Q19622">
        <v>486210</v>
      </c>
      <c r="R19622" t="s">
        <v>8822</v>
      </c>
      <c r="S19622" t="s">
        <v>30</v>
      </c>
      <c r="U19622" t="s">
        <v>73</v>
      </c>
      <c r="V19622">
        <v>117346.40029999999</v>
      </c>
      <c r="W19622">
        <v>34.391053159999998</v>
      </c>
      <c r="X19622" t="s">
        <v>8823</v>
      </c>
    </row>
    <row r="19623" spans="1:24" x14ac:dyDescent="0.3">
      <c r="A19623">
        <v>1004769</v>
      </c>
      <c r="B19623" t="s">
        <v>9980</v>
      </c>
      <c r="C19623" t="s">
        <v>52</v>
      </c>
      <c r="G19623">
        <v>2014</v>
      </c>
      <c r="H19623" t="e">
        <f>YEAR(Table1_2[[#This Row],[UNIT_NAME]])</f>
        <v>#VALUE!</v>
      </c>
      <c r="I19623" s="7" t="s">
        <v>9829</v>
      </c>
      <c r="J19623" t="s">
        <v>47</v>
      </c>
      <c r="K19623" t="s">
        <v>394</v>
      </c>
      <c r="L19623">
        <v>17131</v>
      </c>
      <c r="M19623">
        <v>41.210090000000001</v>
      </c>
      <c r="N19623">
        <v>-90.436459999999997</v>
      </c>
      <c r="O19623" t="s">
        <v>113</v>
      </c>
      <c r="P19623">
        <v>61465</v>
      </c>
      <c r="Q19623">
        <v>486210</v>
      </c>
      <c r="R19623" t="s">
        <v>8822</v>
      </c>
      <c r="S19623" t="s">
        <v>30</v>
      </c>
      <c r="U19623" t="s">
        <v>73</v>
      </c>
      <c r="V19623">
        <v>134536.37390000001</v>
      </c>
      <c r="W19623">
        <v>39.42896906</v>
      </c>
      <c r="X19623" t="s">
        <v>8823</v>
      </c>
    </row>
    <row r="19624" spans="1:24" x14ac:dyDescent="0.3">
      <c r="A19624">
        <v>1004926</v>
      </c>
      <c r="B19624" t="s">
        <v>10348</v>
      </c>
      <c r="C19624" t="s">
        <v>52</v>
      </c>
      <c r="G19624">
        <v>2014</v>
      </c>
      <c r="H19624" t="e">
        <f>YEAR(Table1_2[[#This Row],[UNIT_NAME]])</f>
        <v>#VALUE!</v>
      </c>
      <c r="I19624" s="7" t="s">
        <v>9829</v>
      </c>
      <c r="J19624" t="s">
        <v>47</v>
      </c>
      <c r="K19624" t="s">
        <v>10350</v>
      </c>
      <c r="L19624">
        <v>19177</v>
      </c>
      <c r="M19624">
        <v>40.901819000000003</v>
      </c>
      <c r="N19624">
        <v>-91.967608999999996</v>
      </c>
      <c r="O19624" t="s">
        <v>87</v>
      </c>
      <c r="P19624">
        <v>52535</v>
      </c>
      <c r="Q19624">
        <v>486210</v>
      </c>
      <c r="R19624" t="s">
        <v>8822</v>
      </c>
      <c r="S19624" t="s">
        <v>30</v>
      </c>
      <c r="U19624" t="s">
        <v>73</v>
      </c>
      <c r="V19624">
        <v>124624.9529</v>
      </c>
      <c r="W19624">
        <v>36.524199879999998</v>
      </c>
      <c r="X19624" t="s">
        <v>8823</v>
      </c>
    </row>
    <row r="19625" spans="1:24" x14ac:dyDescent="0.3">
      <c r="A19625">
        <v>1004930</v>
      </c>
      <c r="B19625" t="s">
        <v>9832</v>
      </c>
      <c r="C19625" t="s">
        <v>52</v>
      </c>
      <c r="G19625">
        <v>2014</v>
      </c>
      <c r="H19625" t="e">
        <f>YEAR(Table1_2[[#This Row],[UNIT_NAME]])</f>
        <v>#VALUE!</v>
      </c>
      <c r="I19625" s="7" t="s">
        <v>9835</v>
      </c>
      <c r="J19625" t="s">
        <v>47</v>
      </c>
      <c r="K19625" t="s">
        <v>9834</v>
      </c>
      <c r="L19625">
        <v>20041</v>
      </c>
      <c r="M19625">
        <v>38.829120000000003</v>
      </c>
      <c r="N19625">
        <v>-97.094790000000003</v>
      </c>
      <c r="O19625" t="s">
        <v>182</v>
      </c>
      <c r="P19625">
        <v>67441</v>
      </c>
      <c r="Q19625">
        <v>486210</v>
      </c>
      <c r="R19625" t="s">
        <v>8822</v>
      </c>
      <c r="S19625" t="s">
        <v>30</v>
      </c>
      <c r="U19625" t="s">
        <v>73</v>
      </c>
      <c r="V19625">
        <v>100505.0886</v>
      </c>
      <c r="W19625">
        <v>29.455320619999998</v>
      </c>
      <c r="X19625" t="s">
        <v>8823</v>
      </c>
    </row>
    <row r="19626" spans="1:24" x14ac:dyDescent="0.3">
      <c r="A19626">
        <v>1005953</v>
      </c>
      <c r="B19626" t="s">
        <v>9950</v>
      </c>
      <c r="C19626" t="s">
        <v>52</v>
      </c>
      <c r="G19626">
        <v>2014</v>
      </c>
      <c r="H19626" t="e">
        <f>YEAR(Table1_2[[#This Row],[UNIT_NAME]])</f>
        <v>#VALUE!</v>
      </c>
      <c r="I19626" s="7" t="s">
        <v>9835</v>
      </c>
      <c r="J19626" t="s">
        <v>47</v>
      </c>
      <c r="K19626" t="s">
        <v>844</v>
      </c>
      <c r="L19626">
        <v>19185</v>
      </c>
      <c r="M19626">
        <v>40.630043999999998</v>
      </c>
      <c r="N19626">
        <v>-93.540108000000004</v>
      </c>
      <c r="O19626" t="s">
        <v>87</v>
      </c>
      <c r="P19626">
        <v>50147</v>
      </c>
      <c r="Q19626">
        <v>486210</v>
      </c>
      <c r="R19626" t="s">
        <v>8822</v>
      </c>
      <c r="S19626" t="s">
        <v>30</v>
      </c>
      <c r="U19626" t="s">
        <v>73</v>
      </c>
      <c r="V19626">
        <v>90823.595929999996</v>
      </c>
      <c r="W19626">
        <v>26.617937210000001</v>
      </c>
      <c r="X19626" t="s">
        <v>8823</v>
      </c>
    </row>
    <row r="19627" spans="1:24" x14ac:dyDescent="0.3">
      <c r="A19627">
        <v>1004929</v>
      </c>
      <c r="B19627" t="s">
        <v>10144</v>
      </c>
      <c r="C19627" t="s">
        <v>52</v>
      </c>
      <c r="G19627">
        <v>2014</v>
      </c>
      <c r="H19627" t="e">
        <f>YEAR(Table1_2[[#This Row],[UNIT_NAME]])</f>
        <v>#VALUE!</v>
      </c>
      <c r="I19627" s="7" t="s">
        <v>9835</v>
      </c>
      <c r="J19627" t="s">
        <v>47</v>
      </c>
      <c r="K19627" t="s">
        <v>1393</v>
      </c>
      <c r="L19627">
        <v>20159</v>
      </c>
      <c r="M19627">
        <v>38.214340999999997</v>
      </c>
      <c r="N19627">
        <v>-98.289214999999999</v>
      </c>
      <c r="O19627" t="s">
        <v>182</v>
      </c>
      <c r="P19627">
        <v>67512</v>
      </c>
      <c r="Q19627">
        <v>486210</v>
      </c>
      <c r="R19627" t="s">
        <v>8822</v>
      </c>
      <c r="S19627" t="s">
        <v>30</v>
      </c>
      <c r="U19627" t="s">
        <v>73</v>
      </c>
      <c r="V19627">
        <v>144875.61249999999</v>
      </c>
      <c r="W19627">
        <v>42.459119989999998</v>
      </c>
      <c r="X19627" t="s">
        <v>8823</v>
      </c>
    </row>
    <row r="19628" spans="1:24" x14ac:dyDescent="0.3">
      <c r="A19628">
        <v>1004001</v>
      </c>
      <c r="B19628" t="s">
        <v>6810</v>
      </c>
      <c r="C19628" t="s">
        <v>52</v>
      </c>
      <c r="G19628">
        <v>2014</v>
      </c>
      <c r="H19628" t="e">
        <f>YEAR(Table1_2[[#This Row],[UNIT_NAME]])</f>
        <v>#VALUE!</v>
      </c>
      <c r="I19628" s="7" t="s">
        <v>6812</v>
      </c>
      <c r="J19628" t="s">
        <v>2526</v>
      </c>
      <c r="K19628" t="s">
        <v>2721</v>
      </c>
      <c r="L19628">
        <v>6029</v>
      </c>
      <c r="M19628">
        <v>35.426859999999998</v>
      </c>
      <c r="N19628">
        <v>-118.99222</v>
      </c>
      <c r="O19628" t="s">
        <v>56</v>
      </c>
      <c r="P19628">
        <v>93308</v>
      </c>
      <c r="Q19628">
        <v>221112</v>
      </c>
      <c r="R19628" t="s">
        <v>5166</v>
      </c>
      <c r="S19628" t="s">
        <v>105</v>
      </c>
      <c r="U19628" t="s">
        <v>43</v>
      </c>
      <c r="V19628">
        <v>431240.10550000001</v>
      </c>
      <c r="W19628">
        <v>126.3848005</v>
      </c>
      <c r="X19628" t="s">
        <v>5167</v>
      </c>
    </row>
    <row r="19629" spans="1:24" x14ac:dyDescent="0.3">
      <c r="A19629">
        <v>1003998</v>
      </c>
      <c r="B19629" t="s">
        <v>7636</v>
      </c>
      <c r="C19629" t="s">
        <v>52</v>
      </c>
      <c r="G19629">
        <v>2014</v>
      </c>
      <c r="H19629" t="e">
        <f>YEAR(Table1_2[[#This Row],[UNIT_NAME]])</f>
        <v>#VALUE!</v>
      </c>
      <c r="I19629" s="7" t="s">
        <v>6812</v>
      </c>
      <c r="J19629" t="s">
        <v>2526</v>
      </c>
      <c r="K19629" t="s">
        <v>2721</v>
      </c>
      <c r="L19629">
        <v>6029</v>
      </c>
      <c r="M19629">
        <v>35.426859999999998</v>
      </c>
      <c r="N19629">
        <v>-118.99222</v>
      </c>
      <c r="O19629" t="s">
        <v>56</v>
      </c>
      <c r="P19629">
        <v>93308</v>
      </c>
      <c r="Q19629">
        <v>221112</v>
      </c>
      <c r="R19629" t="s">
        <v>5166</v>
      </c>
      <c r="S19629" t="s">
        <v>105</v>
      </c>
      <c r="U19629" t="s">
        <v>43</v>
      </c>
      <c r="V19629">
        <v>8160998.8689999999</v>
      </c>
      <c r="W19629">
        <v>2391.767836</v>
      </c>
      <c r="X19629" t="s">
        <v>5167</v>
      </c>
    </row>
    <row r="19630" spans="1:24" x14ac:dyDescent="0.3">
      <c r="A19630">
        <v>1009781</v>
      </c>
      <c r="B19630" t="s">
        <v>10431</v>
      </c>
      <c r="C19630" t="s">
        <v>52</v>
      </c>
      <c r="G19630">
        <v>2014</v>
      </c>
      <c r="H19630" t="e">
        <f>YEAR(Table1_2[[#This Row],[UNIT_NAME]])</f>
        <v>#VALUE!</v>
      </c>
      <c r="I19630" s="7" t="s">
        <v>6812</v>
      </c>
      <c r="J19630" t="s">
        <v>2413</v>
      </c>
      <c r="K19630" t="s">
        <v>548</v>
      </c>
      <c r="L19630">
        <v>4012</v>
      </c>
      <c r="M19630">
        <v>33.600549999999998</v>
      </c>
      <c r="N19630">
        <v>-114.529539</v>
      </c>
      <c r="O19630" t="s">
        <v>178</v>
      </c>
      <c r="P19630">
        <v>85334</v>
      </c>
      <c r="Q19630">
        <v>486210</v>
      </c>
      <c r="R19630" t="s">
        <v>8822</v>
      </c>
      <c r="S19630" t="s">
        <v>30</v>
      </c>
      <c r="U19630" t="s">
        <v>43</v>
      </c>
      <c r="V19630">
        <v>231147.7573</v>
      </c>
      <c r="W19630">
        <v>67.743150080000007</v>
      </c>
      <c r="X19630" t="s">
        <v>8823</v>
      </c>
    </row>
    <row r="19631" spans="1:24" x14ac:dyDescent="0.3">
      <c r="A19631">
        <v>1004928</v>
      </c>
      <c r="B19631" t="s">
        <v>8975</v>
      </c>
      <c r="C19631" t="s">
        <v>52</v>
      </c>
      <c r="G19631">
        <v>2014</v>
      </c>
      <c r="H19631" t="e">
        <f>YEAR(Table1_2[[#This Row],[UNIT_NAME]])</f>
        <v>#VALUE!</v>
      </c>
      <c r="I19631" s="7" t="s">
        <v>8978</v>
      </c>
      <c r="J19631" t="s">
        <v>47</v>
      </c>
      <c r="K19631" t="s">
        <v>228</v>
      </c>
      <c r="L19631">
        <v>26021</v>
      </c>
      <c r="M19631">
        <v>41.897126</v>
      </c>
      <c r="N19631">
        <v>-86.534271000000004</v>
      </c>
      <c r="O19631" t="s">
        <v>198</v>
      </c>
      <c r="P19631">
        <v>49106</v>
      </c>
      <c r="Q19631">
        <v>486210</v>
      </c>
      <c r="R19631" t="s">
        <v>8822</v>
      </c>
      <c r="S19631" t="s">
        <v>30</v>
      </c>
      <c r="U19631" t="s">
        <v>73</v>
      </c>
      <c r="V19631">
        <v>308132.30310000002</v>
      </c>
      <c r="W19631">
        <v>90.305236350000001</v>
      </c>
      <c r="X19631" t="s">
        <v>8823</v>
      </c>
    </row>
    <row r="19632" spans="1:24" x14ac:dyDescent="0.3">
      <c r="A19632">
        <v>1007403</v>
      </c>
      <c r="B19632" t="s">
        <v>8828</v>
      </c>
      <c r="C19632" t="s">
        <v>52</v>
      </c>
      <c r="G19632">
        <v>2014</v>
      </c>
      <c r="H19632" t="e">
        <f>YEAR(Table1_2[[#This Row],[UNIT_NAME]])</f>
        <v>#VALUE!</v>
      </c>
      <c r="I19632" s="7" t="s">
        <v>8840</v>
      </c>
      <c r="J19632" t="s">
        <v>47</v>
      </c>
      <c r="K19632" t="s">
        <v>8830</v>
      </c>
      <c r="L19632">
        <v>39039</v>
      </c>
      <c r="M19632">
        <v>41.349885</v>
      </c>
      <c r="N19632">
        <v>-84.359487000000001</v>
      </c>
      <c r="O19632" t="s">
        <v>130</v>
      </c>
      <c r="P19632">
        <v>43512</v>
      </c>
      <c r="Q19632">
        <v>486210</v>
      </c>
      <c r="R19632" t="s">
        <v>8822</v>
      </c>
      <c r="S19632" t="s">
        <v>30</v>
      </c>
      <c r="U19632" t="s">
        <v>73</v>
      </c>
      <c r="V19632">
        <v>45676.592539999998</v>
      </c>
      <c r="W19632">
        <v>13.386572729999999</v>
      </c>
      <c r="X19632" t="s">
        <v>8823</v>
      </c>
    </row>
    <row r="19633" spans="1:24" x14ac:dyDescent="0.3">
      <c r="A19633">
        <v>1004923</v>
      </c>
      <c r="B19633" t="s">
        <v>9028</v>
      </c>
      <c r="C19633" t="s">
        <v>52</v>
      </c>
      <c r="G19633">
        <v>2014</v>
      </c>
      <c r="H19633" t="e">
        <f>YEAR(Table1_2[[#This Row],[UNIT_NAME]])</f>
        <v>#VALUE!</v>
      </c>
      <c r="I19633" s="7" t="s">
        <v>8840</v>
      </c>
      <c r="J19633" t="s">
        <v>2413</v>
      </c>
      <c r="K19633" t="s">
        <v>9030</v>
      </c>
      <c r="L19633">
        <v>26005</v>
      </c>
      <c r="M19633">
        <v>42.66621</v>
      </c>
      <c r="N19633">
        <v>-85.956419999999994</v>
      </c>
      <c r="O19633" t="s">
        <v>198</v>
      </c>
      <c r="P19633">
        <v>49419</v>
      </c>
      <c r="Q19633">
        <v>486210</v>
      </c>
      <c r="R19633" t="s">
        <v>8822</v>
      </c>
      <c r="S19633" t="s">
        <v>30</v>
      </c>
      <c r="U19633" t="s">
        <v>73</v>
      </c>
      <c r="V19633">
        <v>857774.21790000005</v>
      </c>
      <c r="W19633">
        <v>251.39040180000001</v>
      </c>
      <c r="X19633" t="s">
        <v>8823</v>
      </c>
    </row>
    <row r="19634" spans="1:24" x14ac:dyDescent="0.3">
      <c r="A19634">
        <v>1004937</v>
      </c>
      <c r="B19634" t="s">
        <v>9909</v>
      </c>
      <c r="C19634" t="s">
        <v>52</v>
      </c>
      <c r="G19634">
        <v>2014</v>
      </c>
      <c r="H19634" t="e">
        <f>YEAR(Table1_2[[#This Row],[UNIT_NAME]])</f>
        <v>#VALUE!</v>
      </c>
      <c r="I19634" s="7" t="s">
        <v>9916</v>
      </c>
      <c r="J19634" t="s">
        <v>47</v>
      </c>
      <c r="K19634" t="s">
        <v>9911</v>
      </c>
      <c r="L19634">
        <v>17093</v>
      </c>
      <c r="M19634">
        <v>41.622700000000002</v>
      </c>
      <c r="N19634">
        <v>-88.58117</v>
      </c>
      <c r="O19634" t="s">
        <v>113</v>
      </c>
      <c r="P19634">
        <v>60548</v>
      </c>
      <c r="Q19634">
        <v>486210</v>
      </c>
      <c r="R19634" t="s">
        <v>8822</v>
      </c>
      <c r="S19634" t="s">
        <v>30</v>
      </c>
      <c r="U19634" t="s">
        <v>73</v>
      </c>
      <c r="V19634">
        <v>102287.9759</v>
      </c>
      <c r="W19634">
        <v>29.977836620000001</v>
      </c>
      <c r="X19634" t="s">
        <v>8823</v>
      </c>
    </row>
    <row r="19635" spans="1:24" x14ac:dyDescent="0.3">
      <c r="A19635">
        <v>1004933</v>
      </c>
      <c r="B19635" t="s">
        <v>9074</v>
      </c>
      <c r="C19635" t="s">
        <v>52</v>
      </c>
      <c r="G19635">
        <v>2014</v>
      </c>
      <c r="H19635" t="e">
        <f>YEAR(Table1_2[[#This Row],[UNIT_NAME]])</f>
        <v>#VALUE!</v>
      </c>
      <c r="I19635" s="7" t="s">
        <v>9092</v>
      </c>
      <c r="J19635" t="s">
        <v>47</v>
      </c>
      <c r="K19635" t="s">
        <v>9076</v>
      </c>
      <c r="L19635">
        <v>26107</v>
      </c>
      <c r="M19635">
        <v>43.624899999999997</v>
      </c>
      <c r="N19635">
        <v>-85.384399999999999</v>
      </c>
      <c r="O19635" t="s">
        <v>198</v>
      </c>
      <c r="P19635">
        <v>49307</v>
      </c>
      <c r="Q19635">
        <v>486210</v>
      </c>
      <c r="R19635" t="s">
        <v>8822</v>
      </c>
      <c r="S19635" t="s">
        <v>30</v>
      </c>
      <c r="U19635" t="s">
        <v>73</v>
      </c>
      <c r="V19635">
        <v>84534.489260000002</v>
      </c>
      <c r="W19635">
        <v>24.774770310000001</v>
      </c>
      <c r="X19635" t="s">
        <v>8823</v>
      </c>
    </row>
    <row r="19636" spans="1:24" x14ac:dyDescent="0.3">
      <c r="A19636">
        <v>1011137</v>
      </c>
      <c r="B19636" t="s">
        <v>9575</v>
      </c>
      <c r="C19636" t="s">
        <v>52</v>
      </c>
      <c r="G19636">
        <v>2014</v>
      </c>
      <c r="H19636" t="e">
        <f>YEAR(Table1_2[[#This Row],[UNIT_NAME]])</f>
        <v>#VALUE!</v>
      </c>
      <c r="I19636" s="7" t="s">
        <v>9583</v>
      </c>
      <c r="J19636" t="s">
        <v>2413</v>
      </c>
      <c r="K19636" t="s">
        <v>9577</v>
      </c>
      <c r="L19636">
        <v>17111</v>
      </c>
      <c r="M19636">
        <v>42.288339999999998</v>
      </c>
      <c r="N19636">
        <v>-88.49539</v>
      </c>
      <c r="O19636" t="s">
        <v>113</v>
      </c>
      <c r="P19636">
        <v>60098</v>
      </c>
      <c r="Q19636">
        <v>486210</v>
      </c>
      <c r="R19636" t="s">
        <v>8822</v>
      </c>
      <c r="S19636" t="s">
        <v>30</v>
      </c>
      <c r="U19636" t="s">
        <v>73</v>
      </c>
      <c r="V19636">
        <v>95026.385219999996</v>
      </c>
      <c r="W19636">
        <v>27.849660979999999</v>
      </c>
      <c r="X19636" t="s">
        <v>8823</v>
      </c>
    </row>
    <row r="19637" spans="1:24" x14ac:dyDescent="0.3">
      <c r="A19637">
        <v>1007491</v>
      </c>
      <c r="B19637" t="s">
        <v>12343</v>
      </c>
      <c r="C19637" t="s">
        <v>38</v>
      </c>
      <c r="G19637">
        <v>2014</v>
      </c>
      <c r="H19637" t="e">
        <f>YEAR(Table1_2[[#This Row],[UNIT_NAME]])</f>
        <v>#VALUE!</v>
      </c>
      <c r="I19637" s="7" t="s">
        <v>12344</v>
      </c>
      <c r="J19637" t="s">
        <v>465</v>
      </c>
      <c r="K19637" t="s">
        <v>6389</v>
      </c>
      <c r="L19637">
        <v>2090</v>
      </c>
      <c r="M19637">
        <v>64.737263999999996</v>
      </c>
      <c r="N19637">
        <v>-147.34844000000001</v>
      </c>
      <c r="O19637" t="s">
        <v>991</v>
      </c>
      <c r="P19637">
        <v>99705</v>
      </c>
      <c r="Q19637">
        <v>324110</v>
      </c>
      <c r="R19637" t="s">
        <v>10711</v>
      </c>
      <c r="S19637" t="s">
        <v>30</v>
      </c>
      <c r="T19637" t="s">
        <v>6449</v>
      </c>
      <c r="U19637" t="s">
        <v>43</v>
      </c>
      <c r="V19637">
        <v>607233.83570000005</v>
      </c>
      <c r="W19637">
        <v>177.9637984</v>
      </c>
      <c r="X19637" t="s">
        <v>10712</v>
      </c>
    </row>
    <row r="19638" spans="1:24" x14ac:dyDescent="0.3">
      <c r="A19638">
        <v>1004001</v>
      </c>
      <c r="B19638" t="s">
        <v>6810</v>
      </c>
      <c r="C19638" t="s">
        <v>52</v>
      </c>
      <c r="G19638">
        <v>2014</v>
      </c>
      <c r="H19638" t="e">
        <f>YEAR(Table1_2[[#This Row],[UNIT_NAME]])</f>
        <v>#VALUE!</v>
      </c>
      <c r="I19638" s="7" t="s">
        <v>6813</v>
      </c>
      <c r="J19638" t="s">
        <v>2526</v>
      </c>
      <c r="K19638" t="s">
        <v>2721</v>
      </c>
      <c r="L19638">
        <v>6029</v>
      </c>
      <c r="M19638">
        <v>35.426859999999998</v>
      </c>
      <c r="N19638">
        <v>-118.99222</v>
      </c>
      <c r="O19638" t="s">
        <v>56</v>
      </c>
      <c r="P19638">
        <v>93308</v>
      </c>
      <c r="Q19638">
        <v>221112</v>
      </c>
      <c r="R19638" t="s">
        <v>5166</v>
      </c>
      <c r="S19638" t="s">
        <v>105</v>
      </c>
      <c r="U19638" t="s">
        <v>43</v>
      </c>
      <c r="V19638">
        <v>8056253.2980000004</v>
      </c>
      <c r="W19638">
        <v>2361.0697449999998</v>
      </c>
      <c r="X19638" t="s">
        <v>5167</v>
      </c>
    </row>
    <row r="19639" spans="1:24" x14ac:dyDescent="0.3">
      <c r="A19639">
        <v>1003998</v>
      </c>
      <c r="B19639" t="s">
        <v>7636</v>
      </c>
      <c r="C19639" t="s">
        <v>52</v>
      </c>
      <c r="G19639">
        <v>2014</v>
      </c>
      <c r="H19639" t="e">
        <f>YEAR(Table1_2[[#This Row],[UNIT_NAME]])</f>
        <v>#VALUE!</v>
      </c>
      <c r="I19639" s="7" t="s">
        <v>6813</v>
      </c>
      <c r="J19639" t="s">
        <v>2526</v>
      </c>
      <c r="K19639" t="s">
        <v>2721</v>
      </c>
      <c r="L19639">
        <v>6029</v>
      </c>
      <c r="M19639">
        <v>35.426859999999998</v>
      </c>
      <c r="N19639">
        <v>-118.99222</v>
      </c>
      <c r="O19639" t="s">
        <v>56</v>
      </c>
      <c r="P19639">
        <v>93308</v>
      </c>
      <c r="Q19639">
        <v>221112</v>
      </c>
      <c r="R19639" t="s">
        <v>5166</v>
      </c>
      <c r="S19639" t="s">
        <v>105</v>
      </c>
      <c r="U19639" t="s">
        <v>43</v>
      </c>
      <c r="V19639">
        <v>55194.119859999999</v>
      </c>
      <c r="W19639">
        <v>16.17590233</v>
      </c>
      <c r="X19639" t="s">
        <v>5167</v>
      </c>
    </row>
    <row r="19640" spans="1:24" x14ac:dyDescent="0.3">
      <c r="A19640">
        <v>1009781</v>
      </c>
      <c r="B19640" t="s">
        <v>10431</v>
      </c>
      <c r="C19640" t="s">
        <v>52</v>
      </c>
      <c r="G19640">
        <v>2014</v>
      </c>
      <c r="H19640" t="e">
        <f>YEAR(Table1_2[[#This Row],[UNIT_NAME]])</f>
        <v>#VALUE!</v>
      </c>
      <c r="I19640" s="7" t="s">
        <v>6813</v>
      </c>
      <c r="J19640" t="s">
        <v>2413</v>
      </c>
      <c r="K19640" t="s">
        <v>548</v>
      </c>
      <c r="L19640">
        <v>4012</v>
      </c>
      <c r="M19640">
        <v>33.600549999999998</v>
      </c>
      <c r="N19640">
        <v>-114.529539</v>
      </c>
      <c r="O19640" t="s">
        <v>178</v>
      </c>
      <c r="P19640">
        <v>85334</v>
      </c>
      <c r="Q19640">
        <v>486210</v>
      </c>
      <c r="R19640" t="s">
        <v>8822</v>
      </c>
      <c r="S19640" t="s">
        <v>30</v>
      </c>
      <c r="U19640" t="s">
        <v>43</v>
      </c>
      <c r="V19640">
        <v>367817.565</v>
      </c>
      <c r="W19640">
        <v>107.7973708</v>
      </c>
      <c r="X19640" t="s">
        <v>8823</v>
      </c>
    </row>
    <row r="19641" spans="1:24" x14ac:dyDescent="0.3">
      <c r="A19641">
        <v>1004933</v>
      </c>
      <c r="B19641" t="s">
        <v>9074</v>
      </c>
      <c r="C19641" t="s">
        <v>52</v>
      </c>
      <c r="G19641">
        <v>2014</v>
      </c>
      <c r="H19641" t="e">
        <f>YEAR(Table1_2[[#This Row],[UNIT_NAME]])</f>
        <v>#VALUE!</v>
      </c>
      <c r="I19641" s="7" t="s">
        <v>9093</v>
      </c>
      <c r="J19641" t="s">
        <v>47</v>
      </c>
      <c r="K19641" t="s">
        <v>9076</v>
      </c>
      <c r="L19641">
        <v>26107</v>
      </c>
      <c r="M19641">
        <v>43.624899999999997</v>
      </c>
      <c r="N19641">
        <v>-85.384399999999999</v>
      </c>
      <c r="O19641" t="s">
        <v>198</v>
      </c>
      <c r="P19641">
        <v>49307</v>
      </c>
      <c r="Q19641">
        <v>486210</v>
      </c>
      <c r="R19641" t="s">
        <v>8822</v>
      </c>
      <c r="S19641" t="s">
        <v>30</v>
      </c>
      <c r="U19641" t="s">
        <v>73</v>
      </c>
      <c r="V19641">
        <v>45833.019220000002</v>
      </c>
      <c r="W19641">
        <v>13.43241716</v>
      </c>
      <c r="X19641" t="s">
        <v>8823</v>
      </c>
    </row>
    <row r="19642" spans="1:24" x14ac:dyDescent="0.3">
      <c r="A19642">
        <v>1011137</v>
      </c>
      <c r="B19642" t="s">
        <v>9575</v>
      </c>
      <c r="C19642" t="s">
        <v>52</v>
      </c>
      <c r="G19642">
        <v>2014</v>
      </c>
      <c r="H19642" t="e">
        <f>YEAR(Table1_2[[#This Row],[UNIT_NAME]])</f>
        <v>#VALUE!</v>
      </c>
      <c r="I19642" s="7" t="s">
        <v>9584</v>
      </c>
      <c r="J19642" t="s">
        <v>2413</v>
      </c>
      <c r="K19642" t="s">
        <v>9577</v>
      </c>
      <c r="L19642">
        <v>17111</v>
      </c>
      <c r="M19642">
        <v>42.288339999999998</v>
      </c>
      <c r="N19642">
        <v>-88.49539</v>
      </c>
      <c r="O19642" t="s">
        <v>113</v>
      </c>
      <c r="P19642">
        <v>60098</v>
      </c>
      <c r="Q19642">
        <v>486210</v>
      </c>
      <c r="R19642" t="s">
        <v>8822</v>
      </c>
      <c r="S19642" t="s">
        <v>30</v>
      </c>
      <c r="U19642" t="s">
        <v>73</v>
      </c>
      <c r="V19642">
        <v>46641.537880000003</v>
      </c>
      <c r="W19642">
        <v>13.66937209</v>
      </c>
      <c r="X19642" t="s">
        <v>8823</v>
      </c>
    </row>
    <row r="19643" spans="1:24" x14ac:dyDescent="0.3">
      <c r="A19643">
        <v>1003865</v>
      </c>
      <c r="B19643" t="s">
        <v>1100</v>
      </c>
      <c r="C19643" t="s">
        <v>52</v>
      </c>
      <c r="G19643">
        <v>2014</v>
      </c>
      <c r="H19643" t="e">
        <f>YEAR(Table1_2[[#This Row],[UNIT_NAME]])</f>
        <v>#VALUE!</v>
      </c>
      <c r="I19643" s="7" t="s">
        <v>1109</v>
      </c>
      <c r="J19643" t="s">
        <v>26</v>
      </c>
      <c r="K19643" t="s">
        <v>1102</v>
      </c>
      <c r="L19643">
        <v>26111</v>
      </c>
      <c r="M19643">
        <v>43.631399999999999</v>
      </c>
      <c r="N19643">
        <v>-84.174530000000004</v>
      </c>
      <c r="O19643" t="s">
        <v>198</v>
      </c>
      <c r="P19643">
        <v>48642</v>
      </c>
      <c r="Q19643">
        <v>562212</v>
      </c>
      <c r="R19643" t="s">
        <v>29</v>
      </c>
      <c r="S19643" t="s">
        <v>30</v>
      </c>
      <c r="U19643" t="s">
        <v>73</v>
      </c>
      <c r="V19643">
        <v>26.385224269999998</v>
      </c>
      <c r="W19643">
        <v>7.7327949999999998E-3</v>
      </c>
      <c r="X19643" t="s">
        <v>32</v>
      </c>
    </row>
    <row r="19644" spans="1:24" x14ac:dyDescent="0.3">
      <c r="A19644">
        <v>1003865</v>
      </c>
      <c r="B19644" t="s">
        <v>1100</v>
      </c>
      <c r="C19644" t="s">
        <v>52</v>
      </c>
      <c r="G19644">
        <v>2014</v>
      </c>
      <c r="H19644" t="e">
        <f>YEAR(Table1_2[[#This Row],[UNIT_NAME]])</f>
        <v>#VALUE!</v>
      </c>
      <c r="I19644" s="7" t="s">
        <v>1110</v>
      </c>
      <c r="J19644" t="s">
        <v>26</v>
      </c>
      <c r="K19644" t="s">
        <v>1102</v>
      </c>
      <c r="L19644">
        <v>26111</v>
      </c>
      <c r="M19644">
        <v>43.631399999999999</v>
      </c>
      <c r="N19644">
        <v>-84.174530000000004</v>
      </c>
      <c r="O19644" t="s">
        <v>198</v>
      </c>
      <c r="P19644">
        <v>48642</v>
      </c>
      <c r="Q19644">
        <v>562212</v>
      </c>
      <c r="R19644" t="s">
        <v>29</v>
      </c>
      <c r="S19644" t="s">
        <v>30</v>
      </c>
      <c r="U19644" t="s">
        <v>73</v>
      </c>
      <c r="V19644">
        <v>26.385224269999998</v>
      </c>
      <c r="W19644">
        <v>7.7327949999999998E-3</v>
      </c>
      <c r="X19644" t="s">
        <v>32</v>
      </c>
    </row>
    <row r="19645" spans="1:24" x14ac:dyDescent="0.3">
      <c r="A19645">
        <v>1002404</v>
      </c>
      <c r="B19645" t="s">
        <v>7427</v>
      </c>
      <c r="C19645" t="s">
        <v>52</v>
      </c>
      <c r="G19645">
        <v>2014</v>
      </c>
      <c r="H19645" t="e">
        <f>YEAR(Table1_2[[#This Row],[UNIT_NAME]])</f>
        <v>#VALUE!</v>
      </c>
      <c r="I19645" s="7" t="s">
        <v>7428</v>
      </c>
      <c r="J19645" t="s">
        <v>2526</v>
      </c>
      <c r="K19645" t="s">
        <v>7429</v>
      </c>
      <c r="L19645">
        <v>12001</v>
      </c>
      <c r="M19645">
        <v>29.637916000000001</v>
      </c>
      <c r="N19645">
        <v>-82.340158000000002</v>
      </c>
      <c r="O19645" t="s">
        <v>95</v>
      </c>
      <c r="P19645">
        <v>32608</v>
      </c>
      <c r="Q19645">
        <v>221112</v>
      </c>
      <c r="R19645" t="s">
        <v>5166</v>
      </c>
      <c r="S19645" t="s">
        <v>105</v>
      </c>
      <c r="T19645" t="s">
        <v>5542</v>
      </c>
      <c r="U19645" t="s">
        <v>31</v>
      </c>
      <c r="V19645">
        <v>359822.84210000001</v>
      </c>
      <c r="W19645">
        <v>105.454334</v>
      </c>
      <c r="X19645" t="s">
        <v>5167</v>
      </c>
    </row>
    <row r="19646" spans="1:24" x14ac:dyDescent="0.3">
      <c r="A19646">
        <v>1008001</v>
      </c>
      <c r="B19646" t="s">
        <v>6828</v>
      </c>
      <c r="C19646" t="s">
        <v>81</v>
      </c>
      <c r="G19646">
        <v>2014</v>
      </c>
      <c r="H19646" t="e">
        <f>YEAR(Table1_2[[#This Row],[UNIT_NAME]])</f>
        <v>#VALUE!</v>
      </c>
      <c r="I19646" s="7" t="s">
        <v>6834</v>
      </c>
      <c r="J19646" t="s">
        <v>125</v>
      </c>
      <c r="K19646" t="s">
        <v>6830</v>
      </c>
      <c r="L19646">
        <v>78010</v>
      </c>
      <c r="M19646">
        <v>17.750140999999999</v>
      </c>
      <c r="N19646">
        <v>-64.714793</v>
      </c>
      <c r="O19646" t="s">
        <v>6831</v>
      </c>
      <c r="P19646">
        <v>820</v>
      </c>
      <c r="Q19646">
        <v>221112</v>
      </c>
      <c r="R19646" t="s">
        <v>5166</v>
      </c>
      <c r="S19646" t="s">
        <v>30</v>
      </c>
      <c r="V19646">
        <v>474191.45480000001</v>
      </c>
      <c r="W19646">
        <v>138.97267819999999</v>
      </c>
      <c r="X19646" t="s">
        <v>5167</v>
      </c>
    </row>
    <row r="19647" spans="1:24" x14ac:dyDescent="0.3">
      <c r="A19647">
        <v>1008001</v>
      </c>
      <c r="B19647" t="s">
        <v>6828</v>
      </c>
      <c r="C19647" t="s">
        <v>209</v>
      </c>
      <c r="G19647">
        <v>2014</v>
      </c>
      <c r="H19647" t="e">
        <f>YEAR(Table1_2[[#This Row],[UNIT_NAME]])</f>
        <v>#VALUE!</v>
      </c>
      <c r="I19647" s="7" t="s">
        <v>6834</v>
      </c>
      <c r="J19647" t="s">
        <v>125</v>
      </c>
      <c r="K19647" t="s">
        <v>6830</v>
      </c>
      <c r="L19647">
        <v>78010</v>
      </c>
      <c r="M19647">
        <v>17.750140999999999</v>
      </c>
      <c r="N19647">
        <v>-64.714793</v>
      </c>
      <c r="O19647" t="s">
        <v>6831</v>
      </c>
      <c r="P19647">
        <v>820</v>
      </c>
      <c r="Q19647">
        <v>221112</v>
      </c>
      <c r="R19647" t="s">
        <v>5166</v>
      </c>
      <c r="S19647" t="s">
        <v>30</v>
      </c>
      <c r="V19647">
        <v>15246.33822</v>
      </c>
      <c r="W19647">
        <v>4.4682889860000001</v>
      </c>
      <c r="X19647" t="s">
        <v>5167</v>
      </c>
    </row>
    <row r="19648" spans="1:24" x14ac:dyDescent="0.3">
      <c r="A19648">
        <v>1004502</v>
      </c>
      <c r="B19648" t="s">
        <v>4100</v>
      </c>
      <c r="C19648" t="s">
        <v>52</v>
      </c>
      <c r="G19648">
        <v>2014</v>
      </c>
      <c r="H19648" t="e">
        <f>YEAR(Table1_2[[#This Row],[UNIT_NAME]])</f>
        <v>#VALUE!</v>
      </c>
      <c r="I19648" s="7" t="s">
        <v>4102</v>
      </c>
      <c r="J19648" t="s">
        <v>465</v>
      </c>
      <c r="K19648" t="s">
        <v>818</v>
      </c>
      <c r="L19648">
        <v>35045</v>
      </c>
      <c r="M19648">
        <v>36.727528</v>
      </c>
      <c r="N19648">
        <v>-107.95564</v>
      </c>
      <c r="O19648" t="s">
        <v>287</v>
      </c>
      <c r="P19648">
        <v>87413</v>
      </c>
      <c r="Q19648">
        <v>211111</v>
      </c>
      <c r="R19648" t="s">
        <v>2387</v>
      </c>
      <c r="S19648" t="s">
        <v>30</v>
      </c>
      <c r="U19648" t="s">
        <v>43</v>
      </c>
      <c r="V19648">
        <v>328303.80699999997</v>
      </c>
      <c r="W19648">
        <v>96.216958079999998</v>
      </c>
      <c r="X19648" t="s">
        <v>2388</v>
      </c>
    </row>
    <row r="19649" spans="1:24" x14ac:dyDescent="0.3">
      <c r="A19649">
        <v>1004502</v>
      </c>
      <c r="B19649" t="s">
        <v>4100</v>
      </c>
      <c r="C19649" t="s">
        <v>52</v>
      </c>
      <c r="G19649">
        <v>2014</v>
      </c>
      <c r="H19649" t="e">
        <f>YEAR(Table1_2[[#This Row],[UNIT_NAME]])</f>
        <v>#VALUE!</v>
      </c>
      <c r="I19649" s="7" t="s">
        <v>4103</v>
      </c>
      <c r="J19649" t="s">
        <v>465</v>
      </c>
      <c r="K19649" t="s">
        <v>818</v>
      </c>
      <c r="L19649">
        <v>35045</v>
      </c>
      <c r="M19649">
        <v>36.727528</v>
      </c>
      <c r="N19649">
        <v>-107.95564</v>
      </c>
      <c r="O19649" t="s">
        <v>287</v>
      </c>
      <c r="P19649">
        <v>87413</v>
      </c>
      <c r="Q19649">
        <v>211111</v>
      </c>
      <c r="R19649" t="s">
        <v>2387</v>
      </c>
      <c r="S19649" t="s">
        <v>30</v>
      </c>
      <c r="U19649" t="s">
        <v>43</v>
      </c>
      <c r="V19649">
        <v>438100.26390000002</v>
      </c>
      <c r="W19649">
        <v>128.3953272</v>
      </c>
      <c r="X19649" t="s">
        <v>2388</v>
      </c>
    </row>
    <row r="19650" spans="1:24" x14ac:dyDescent="0.3">
      <c r="A19650">
        <v>1004502</v>
      </c>
      <c r="B19650" t="s">
        <v>4100</v>
      </c>
      <c r="C19650" t="s">
        <v>52</v>
      </c>
      <c r="G19650">
        <v>2014</v>
      </c>
      <c r="H19650" t="e">
        <f>YEAR(Table1_2[[#This Row],[UNIT_NAME]])</f>
        <v>#VALUE!</v>
      </c>
      <c r="I19650" s="7" t="s">
        <v>4104</v>
      </c>
      <c r="J19650" t="s">
        <v>465</v>
      </c>
      <c r="K19650" t="s">
        <v>818</v>
      </c>
      <c r="L19650">
        <v>35045</v>
      </c>
      <c r="M19650">
        <v>36.727528</v>
      </c>
      <c r="N19650">
        <v>-107.95564</v>
      </c>
      <c r="O19650" t="s">
        <v>287</v>
      </c>
      <c r="P19650">
        <v>87413</v>
      </c>
      <c r="Q19650">
        <v>211111</v>
      </c>
      <c r="R19650" t="s">
        <v>2387</v>
      </c>
      <c r="S19650" t="s">
        <v>30</v>
      </c>
      <c r="U19650" t="s">
        <v>43</v>
      </c>
      <c r="V19650">
        <v>30459.856769999999</v>
      </c>
      <c r="W19650">
        <v>8.9269594170000008</v>
      </c>
      <c r="X19650" t="s">
        <v>2388</v>
      </c>
    </row>
    <row r="19651" spans="1:24" x14ac:dyDescent="0.3">
      <c r="A19651">
        <v>1007967</v>
      </c>
      <c r="B19651" t="s">
        <v>6858</v>
      </c>
      <c r="C19651" t="s">
        <v>81</v>
      </c>
      <c r="G19651">
        <v>2014</v>
      </c>
      <c r="H19651" t="e">
        <f>YEAR(Table1_2[[#This Row],[UNIT_NAME]])</f>
        <v>#VALUE!</v>
      </c>
      <c r="I19651" s="7" t="s">
        <v>6861</v>
      </c>
      <c r="J19651" t="s">
        <v>2413</v>
      </c>
      <c r="K19651" t="s">
        <v>6860</v>
      </c>
      <c r="L19651">
        <v>78030</v>
      </c>
      <c r="M19651">
        <v>18.33305</v>
      </c>
      <c r="N19651">
        <v>-64.964160000000007</v>
      </c>
      <c r="O19651" t="s">
        <v>6831</v>
      </c>
      <c r="P19651">
        <v>804</v>
      </c>
      <c r="Q19651">
        <v>221112</v>
      </c>
      <c r="R19651" t="s">
        <v>5166</v>
      </c>
      <c r="S19651" t="s">
        <v>30</v>
      </c>
      <c r="V19651">
        <v>171579.23199999999</v>
      </c>
      <c r="W19651">
        <v>50.28522796</v>
      </c>
      <c r="X19651" t="s">
        <v>5167</v>
      </c>
    </row>
    <row r="19652" spans="1:24" x14ac:dyDescent="0.3">
      <c r="A19652">
        <v>1007967</v>
      </c>
      <c r="B19652" t="s">
        <v>6858</v>
      </c>
      <c r="C19652" t="s">
        <v>81</v>
      </c>
      <c r="G19652">
        <v>2014</v>
      </c>
      <c r="H19652" t="e">
        <f>YEAR(Table1_2[[#This Row],[UNIT_NAME]])</f>
        <v>#VALUE!</v>
      </c>
      <c r="I19652" s="7" t="s">
        <v>6863</v>
      </c>
      <c r="J19652" t="s">
        <v>2526</v>
      </c>
      <c r="K19652" t="s">
        <v>6860</v>
      </c>
      <c r="L19652">
        <v>78030</v>
      </c>
      <c r="M19652">
        <v>18.33305</v>
      </c>
      <c r="N19652">
        <v>-64.964160000000007</v>
      </c>
      <c r="O19652" t="s">
        <v>6831</v>
      </c>
      <c r="P19652">
        <v>804</v>
      </c>
      <c r="Q19652">
        <v>221112</v>
      </c>
      <c r="R19652" t="s">
        <v>5166</v>
      </c>
      <c r="S19652" t="s">
        <v>30</v>
      </c>
      <c r="V19652">
        <v>947587.88529999997</v>
      </c>
      <c r="W19652">
        <v>277.71235630000001</v>
      </c>
      <c r="X19652" t="s">
        <v>5167</v>
      </c>
    </row>
    <row r="19653" spans="1:24" x14ac:dyDescent="0.3">
      <c r="A19653">
        <v>1004502</v>
      </c>
      <c r="B19653" t="s">
        <v>4100</v>
      </c>
      <c r="C19653" t="s">
        <v>52</v>
      </c>
      <c r="G19653">
        <v>2014</v>
      </c>
      <c r="H19653" t="e">
        <f>YEAR(Table1_2[[#This Row],[UNIT_NAME]])</f>
        <v>#VALUE!</v>
      </c>
      <c r="I19653" s="7" t="s">
        <v>4105</v>
      </c>
      <c r="J19653" t="s">
        <v>465</v>
      </c>
      <c r="K19653" t="s">
        <v>818</v>
      </c>
      <c r="L19653">
        <v>35045</v>
      </c>
      <c r="M19653">
        <v>36.727528</v>
      </c>
      <c r="N19653">
        <v>-107.95564</v>
      </c>
      <c r="O19653" t="s">
        <v>287</v>
      </c>
      <c r="P19653">
        <v>87413</v>
      </c>
      <c r="Q19653">
        <v>211111</v>
      </c>
      <c r="R19653" t="s">
        <v>2387</v>
      </c>
      <c r="S19653" t="s">
        <v>30</v>
      </c>
      <c r="U19653" t="s">
        <v>43</v>
      </c>
      <c r="V19653">
        <v>240735.01699999999</v>
      </c>
      <c r="W19653">
        <v>70.552916359999998</v>
      </c>
      <c r="X19653" t="s">
        <v>2388</v>
      </c>
    </row>
    <row r="19654" spans="1:24" x14ac:dyDescent="0.3">
      <c r="A19654">
        <v>1008001</v>
      </c>
      <c r="B19654" t="s">
        <v>6828</v>
      </c>
      <c r="C19654" t="s">
        <v>81</v>
      </c>
      <c r="G19654">
        <v>2014</v>
      </c>
      <c r="H19654" t="e">
        <f>YEAR(Table1_2[[#This Row],[UNIT_NAME]])</f>
        <v>#VALUE!</v>
      </c>
      <c r="I19654" s="7" t="s">
        <v>6829</v>
      </c>
      <c r="J19654" t="s">
        <v>2526</v>
      </c>
      <c r="K19654" t="s">
        <v>6830</v>
      </c>
      <c r="L19654">
        <v>78010</v>
      </c>
      <c r="M19654">
        <v>17.750140999999999</v>
      </c>
      <c r="N19654">
        <v>-64.714793</v>
      </c>
      <c r="O19654" t="s">
        <v>6831</v>
      </c>
      <c r="P19654">
        <v>820</v>
      </c>
      <c r="Q19654">
        <v>221112</v>
      </c>
      <c r="R19654" t="s">
        <v>5166</v>
      </c>
      <c r="S19654" t="s">
        <v>30</v>
      </c>
      <c r="V19654">
        <v>1020884.262</v>
      </c>
      <c r="W19654">
        <v>299.19353999999998</v>
      </c>
      <c r="X19654" t="s">
        <v>5167</v>
      </c>
    </row>
    <row r="19655" spans="1:24" x14ac:dyDescent="0.3">
      <c r="A19655">
        <v>1004502</v>
      </c>
      <c r="B19655" t="s">
        <v>4100</v>
      </c>
      <c r="C19655" t="s">
        <v>52</v>
      </c>
      <c r="G19655">
        <v>2014</v>
      </c>
      <c r="H19655" t="e">
        <f>YEAR(Table1_2[[#This Row],[UNIT_NAME]])</f>
        <v>#VALUE!</v>
      </c>
      <c r="I19655" s="7" t="s">
        <v>4107</v>
      </c>
      <c r="J19655" t="s">
        <v>465</v>
      </c>
      <c r="K19655" t="s">
        <v>818</v>
      </c>
      <c r="L19655">
        <v>35045</v>
      </c>
      <c r="M19655">
        <v>36.727528</v>
      </c>
      <c r="N19655">
        <v>-107.95564</v>
      </c>
      <c r="O19655" t="s">
        <v>287</v>
      </c>
      <c r="P19655">
        <v>87413</v>
      </c>
      <c r="Q19655">
        <v>211111</v>
      </c>
      <c r="R19655" t="s">
        <v>2387</v>
      </c>
      <c r="S19655" t="s">
        <v>30</v>
      </c>
      <c r="U19655" t="s">
        <v>43</v>
      </c>
      <c r="V19655">
        <v>451967.58390000003</v>
      </c>
      <c r="W19655">
        <v>132.45946330000001</v>
      </c>
      <c r="X19655" t="s">
        <v>2388</v>
      </c>
    </row>
    <row r="19656" spans="1:24" x14ac:dyDescent="0.3">
      <c r="A19656">
        <v>1008001</v>
      </c>
      <c r="B19656" t="s">
        <v>6828</v>
      </c>
      <c r="C19656" t="s">
        <v>81</v>
      </c>
      <c r="G19656">
        <v>2014</v>
      </c>
      <c r="H19656" t="e">
        <f>YEAR(Table1_2[[#This Row],[UNIT_NAME]])</f>
        <v>#VALUE!</v>
      </c>
      <c r="I19656" s="7" t="s">
        <v>6832</v>
      </c>
      <c r="J19656" t="s">
        <v>2526</v>
      </c>
      <c r="K19656" t="s">
        <v>6830</v>
      </c>
      <c r="L19656">
        <v>78010</v>
      </c>
      <c r="M19656">
        <v>17.750140999999999</v>
      </c>
      <c r="N19656">
        <v>-64.714793</v>
      </c>
      <c r="O19656" t="s">
        <v>6831</v>
      </c>
      <c r="P19656">
        <v>820</v>
      </c>
      <c r="Q19656">
        <v>221112</v>
      </c>
      <c r="R19656" t="s">
        <v>5166</v>
      </c>
      <c r="S19656" t="s">
        <v>30</v>
      </c>
      <c r="V19656">
        <v>250036.5062</v>
      </c>
      <c r="W19656">
        <v>73.278931049999997</v>
      </c>
      <c r="X19656" t="s">
        <v>5167</v>
      </c>
    </row>
    <row r="19657" spans="1:24" x14ac:dyDescent="0.3">
      <c r="A19657">
        <v>1004502</v>
      </c>
      <c r="B19657" t="s">
        <v>4100</v>
      </c>
      <c r="C19657" t="s">
        <v>52</v>
      </c>
      <c r="G19657">
        <v>2014</v>
      </c>
      <c r="H19657" t="e">
        <f>YEAR(Table1_2[[#This Row],[UNIT_NAME]])</f>
        <v>#VALUE!</v>
      </c>
      <c r="I19657" s="7" t="s">
        <v>4108</v>
      </c>
      <c r="J19657" t="s">
        <v>465</v>
      </c>
      <c r="K19657" t="s">
        <v>818</v>
      </c>
      <c r="L19657">
        <v>35045</v>
      </c>
      <c r="M19657">
        <v>36.727528</v>
      </c>
      <c r="N19657">
        <v>-107.95564</v>
      </c>
      <c r="O19657" t="s">
        <v>287</v>
      </c>
      <c r="P19657">
        <v>87413</v>
      </c>
      <c r="Q19657">
        <v>211111</v>
      </c>
      <c r="R19657" t="s">
        <v>2387</v>
      </c>
      <c r="S19657" t="s">
        <v>30</v>
      </c>
      <c r="U19657" t="s">
        <v>43</v>
      </c>
      <c r="V19657">
        <v>30461.741419999998</v>
      </c>
      <c r="W19657">
        <v>8.9275117589999997</v>
      </c>
      <c r="X19657" t="s">
        <v>2388</v>
      </c>
    </row>
    <row r="19658" spans="1:24" x14ac:dyDescent="0.3">
      <c r="A19658">
        <v>1007967</v>
      </c>
      <c r="B19658" t="s">
        <v>6858</v>
      </c>
      <c r="C19658" t="s">
        <v>81</v>
      </c>
      <c r="G19658">
        <v>2014</v>
      </c>
      <c r="H19658" t="e">
        <f>YEAR(Table1_2[[#This Row],[UNIT_NAME]])</f>
        <v>#VALUE!</v>
      </c>
      <c r="I19658" s="7" t="s">
        <v>6859</v>
      </c>
      <c r="J19658" t="s">
        <v>2526</v>
      </c>
      <c r="K19658" t="s">
        <v>6860</v>
      </c>
      <c r="L19658">
        <v>78030</v>
      </c>
      <c r="M19658">
        <v>18.33305</v>
      </c>
      <c r="N19658">
        <v>-64.964160000000007</v>
      </c>
      <c r="O19658" t="s">
        <v>6831</v>
      </c>
      <c r="P19658">
        <v>804</v>
      </c>
      <c r="Q19658">
        <v>221112</v>
      </c>
      <c r="R19658" t="s">
        <v>5166</v>
      </c>
      <c r="S19658" t="s">
        <v>30</v>
      </c>
      <c r="V19658">
        <v>1393166.577</v>
      </c>
      <c r="W19658">
        <v>408.29940809999999</v>
      </c>
      <c r="X19658" t="s">
        <v>5167</v>
      </c>
    </row>
    <row r="19659" spans="1:24" x14ac:dyDescent="0.3">
      <c r="A19659">
        <v>1008001</v>
      </c>
      <c r="B19659" t="s">
        <v>6828</v>
      </c>
      <c r="C19659" t="s">
        <v>81</v>
      </c>
      <c r="G19659">
        <v>2014</v>
      </c>
      <c r="H19659" t="e">
        <f>YEAR(Table1_2[[#This Row],[UNIT_NAME]])</f>
        <v>#VALUE!</v>
      </c>
      <c r="I19659" s="7" t="s">
        <v>6833</v>
      </c>
      <c r="J19659" t="s">
        <v>2413</v>
      </c>
      <c r="K19659" t="s">
        <v>6830</v>
      </c>
      <c r="L19659">
        <v>78010</v>
      </c>
      <c r="M19659">
        <v>17.750140999999999</v>
      </c>
      <c r="N19659">
        <v>-64.714793</v>
      </c>
      <c r="O19659" t="s">
        <v>6831</v>
      </c>
      <c r="P19659">
        <v>820</v>
      </c>
      <c r="Q19659">
        <v>221112</v>
      </c>
      <c r="R19659" t="s">
        <v>5166</v>
      </c>
      <c r="S19659" t="s">
        <v>30</v>
      </c>
      <c r="V19659">
        <v>400220.38939999999</v>
      </c>
      <c r="W19659">
        <v>117.2937615</v>
      </c>
      <c r="X19659" t="s">
        <v>5167</v>
      </c>
    </row>
    <row r="19660" spans="1:24" x14ac:dyDescent="0.3">
      <c r="A19660">
        <v>1008001</v>
      </c>
      <c r="B19660" t="s">
        <v>6828</v>
      </c>
      <c r="C19660" t="s">
        <v>81</v>
      </c>
      <c r="G19660">
        <v>2014</v>
      </c>
      <c r="H19660" t="e">
        <f>YEAR(Table1_2[[#This Row],[UNIT_NAME]])</f>
        <v>#VALUE!</v>
      </c>
      <c r="I19660" s="7" t="s">
        <v>6835</v>
      </c>
      <c r="J19660" t="s">
        <v>2526</v>
      </c>
      <c r="K19660" t="s">
        <v>6830</v>
      </c>
      <c r="L19660">
        <v>78010</v>
      </c>
      <c r="M19660">
        <v>17.750140999999999</v>
      </c>
      <c r="N19660">
        <v>-64.714793</v>
      </c>
      <c r="O19660" t="s">
        <v>6831</v>
      </c>
      <c r="P19660">
        <v>820</v>
      </c>
      <c r="Q19660">
        <v>221112</v>
      </c>
      <c r="R19660" t="s">
        <v>5166</v>
      </c>
      <c r="S19660" t="s">
        <v>30</v>
      </c>
      <c r="V19660">
        <v>1730939.6969999999</v>
      </c>
      <c r="W19660">
        <v>507.29156569999998</v>
      </c>
      <c r="X19660" t="s">
        <v>5167</v>
      </c>
    </row>
    <row r="19661" spans="1:24" x14ac:dyDescent="0.3">
      <c r="A19661">
        <v>1004502</v>
      </c>
      <c r="B19661" t="s">
        <v>4100</v>
      </c>
      <c r="C19661" t="s">
        <v>52</v>
      </c>
      <c r="G19661">
        <v>2014</v>
      </c>
      <c r="H19661" t="e">
        <f>YEAR(Table1_2[[#This Row],[UNIT_NAME]])</f>
        <v>#VALUE!</v>
      </c>
      <c r="I19661" s="7" t="s">
        <v>4109</v>
      </c>
      <c r="J19661" t="s">
        <v>465</v>
      </c>
      <c r="K19661" t="s">
        <v>818</v>
      </c>
      <c r="L19661">
        <v>35045</v>
      </c>
      <c r="M19661">
        <v>36.727528</v>
      </c>
      <c r="N19661">
        <v>-107.95564</v>
      </c>
      <c r="O19661" t="s">
        <v>287</v>
      </c>
      <c r="P19661">
        <v>87413</v>
      </c>
      <c r="Q19661">
        <v>211111</v>
      </c>
      <c r="R19661" t="s">
        <v>2387</v>
      </c>
      <c r="S19661" t="s">
        <v>30</v>
      </c>
      <c r="U19661" t="s">
        <v>43</v>
      </c>
      <c r="V19661">
        <v>330122.50280000002</v>
      </c>
      <c r="W19661">
        <v>96.749968589999995</v>
      </c>
      <c r="X19661" t="s">
        <v>2388</v>
      </c>
    </row>
    <row r="19662" spans="1:24" x14ac:dyDescent="0.3">
      <c r="A19662">
        <v>1004502</v>
      </c>
      <c r="B19662" t="s">
        <v>4100</v>
      </c>
      <c r="C19662" t="s">
        <v>52</v>
      </c>
      <c r="G19662">
        <v>2014</v>
      </c>
      <c r="H19662" t="e">
        <f>YEAR(Table1_2[[#This Row],[UNIT_NAME]])</f>
        <v>#VALUE!</v>
      </c>
      <c r="I19662" s="7" t="s">
        <v>4110</v>
      </c>
      <c r="J19662" t="s">
        <v>465</v>
      </c>
      <c r="K19662" t="s">
        <v>818</v>
      </c>
      <c r="L19662">
        <v>35045</v>
      </c>
      <c r="M19662">
        <v>36.727528</v>
      </c>
      <c r="N19662">
        <v>-107.95564</v>
      </c>
      <c r="O19662" t="s">
        <v>287</v>
      </c>
      <c r="P19662">
        <v>87413</v>
      </c>
      <c r="Q19662">
        <v>211111</v>
      </c>
      <c r="R19662" t="s">
        <v>2387</v>
      </c>
      <c r="S19662" t="s">
        <v>30</v>
      </c>
      <c r="U19662" t="s">
        <v>43</v>
      </c>
      <c r="V19662">
        <v>434180.17340000003</v>
      </c>
      <c r="W19662">
        <v>127.2464548</v>
      </c>
      <c r="X19662" t="s">
        <v>2388</v>
      </c>
    </row>
    <row r="19663" spans="1:24" x14ac:dyDescent="0.3">
      <c r="A19663">
        <v>1004502</v>
      </c>
      <c r="B19663" t="s">
        <v>4100</v>
      </c>
      <c r="C19663" t="s">
        <v>52</v>
      </c>
      <c r="G19663">
        <v>2014</v>
      </c>
      <c r="H19663" t="e">
        <f>YEAR(Table1_2[[#This Row],[UNIT_NAME]])</f>
        <v>#VALUE!</v>
      </c>
      <c r="I19663" s="7" t="s">
        <v>4111</v>
      </c>
      <c r="J19663" t="s">
        <v>465</v>
      </c>
      <c r="K19663" t="s">
        <v>818</v>
      </c>
      <c r="L19663">
        <v>35045</v>
      </c>
      <c r="M19663">
        <v>36.727528</v>
      </c>
      <c r="N19663">
        <v>-107.95564</v>
      </c>
      <c r="O19663" t="s">
        <v>287</v>
      </c>
      <c r="P19663">
        <v>87413</v>
      </c>
      <c r="Q19663">
        <v>211111</v>
      </c>
      <c r="R19663" t="s">
        <v>2387</v>
      </c>
      <c r="S19663" t="s">
        <v>30</v>
      </c>
      <c r="U19663" t="s">
        <v>43</v>
      </c>
      <c r="V19663">
        <v>21355.069729999999</v>
      </c>
      <c r="W19663">
        <v>6.2585928199999996</v>
      </c>
      <c r="X19663" t="s">
        <v>2388</v>
      </c>
    </row>
    <row r="19664" spans="1:24" x14ac:dyDescent="0.3">
      <c r="A19664">
        <v>1007967</v>
      </c>
      <c r="B19664" t="s">
        <v>6858</v>
      </c>
      <c r="C19664" t="s">
        <v>81</v>
      </c>
      <c r="G19664">
        <v>2014</v>
      </c>
      <c r="H19664" t="e">
        <f>YEAR(Table1_2[[#This Row],[UNIT_NAME]])</f>
        <v>#VALUE!</v>
      </c>
      <c r="I19664" s="7" t="s">
        <v>6862</v>
      </c>
      <c r="J19664" t="s">
        <v>2413</v>
      </c>
      <c r="K19664" t="s">
        <v>6860</v>
      </c>
      <c r="L19664">
        <v>78030</v>
      </c>
      <c r="M19664">
        <v>18.33305</v>
      </c>
      <c r="N19664">
        <v>-64.964160000000007</v>
      </c>
      <c r="O19664" t="s">
        <v>6831</v>
      </c>
      <c r="P19664">
        <v>804</v>
      </c>
      <c r="Q19664">
        <v>221112</v>
      </c>
      <c r="R19664" t="s">
        <v>5166</v>
      </c>
      <c r="S19664" t="s">
        <v>30</v>
      </c>
      <c r="V19664">
        <v>2183409.9509999999</v>
      </c>
      <c r="W19664">
        <v>639.89834800000006</v>
      </c>
      <c r="X19664" t="s">
        <v>5167</v>
      </c>
    </row>
    <row r="19665" spans="1:24" x14ac:dyDescent="0.3">
      <c r="A19665">
        <v>1004502</v>
      </c>
      <c r="B19665" t="s">
        <v>4100</v>
      </c>
      <c r="C19665" t="s">
        <v>52</v>
      </c>
      <c r="G19665">
        <v>2014</v>
      </c>
      <c r="H19665" t="e">
        <f>YEAR(Table1_2[[#This Row],[UNIT_NAME]])</f>
        <v>#VALUE!</v>
      </c>
      <c r="I19665" s="7" t="s">
        <v>4112</v>
      </c>
      <c r="J19665" t="s">
        <v>465</v>
      </c>
      <c r="K19665" t="s">
        <v>818</v>
      </c>
      <c r="L19665">
        <v>35045</v>
      </c>
      <c r="M19665">
        <v>36.727528</v>
      </c>
      <c r="N19665">
        <v>-107.95564</v>
      </c>
      <c r="O19665" t="s">
        <v>287</v>
      </c>
      <c r="P19665">
        <v>87413</v>
      </c>
      <c r="Q19665">
        <v>211111</v>
      </c>
      <c r="R19665" t="s">
        <v>2387</v>
      </c>
      <c r="S19665" t="s">
        <v>30</v>
      </c>
      <c r="U19665" t="s">
        <v>43</v>
      </c>
      <c r="V19665">
        <v>492361.47759999998</v>
      </c>
      <c r="W19665">
        <v>144.29782</v>
      </c>
      <c r="X19665" t="s">
        <v>2388</v>
      </c>
    </row>
    <row r="19666" spans="1:24" x14ac:dyDescent="0.3">
      <c r="A19666">
        <v>1004502</v>
      </c>
      <c r="B19666" t="s">
        <v>4100</v>
      </c>
      <c r="C19666" t="s">
        <v>52</v>
      </c>
      <c r="G19666">
        <v>2014</v>
      </c>
      <c r="H19666" t="e">
        <f>YEAR(Table1_2[[#This Row],[UNIT_NAME]])</f>
        <v>#VALUE!</v>
      </c>
      <c r="I19666" s="7" t="s">
        <v>4113</v>
      </c>
      <c r="J19666" t="s">
        <v>465</v>
      </c>
      <c r="K19666" t="s">
        <v>818</v>
      </c>
      <c r="L19666">
        <v>35045</v>
      </c>
      <c r="M19666">
        <v>36.727528</v>
      </c>
      <c r="N19666">
        <v>-107.95564</v>
      </c>
      <c r="O19666" t="s">
        <v>287</v>
      </c>
      <c r="P19666">
        <v>87413</v>
      </c>
      <c r="Q19666">
        <v>211111</v>
      </c>
      <c r="R19666" t="s">
        <v>2387</v>
      </c>
      <c r="S19666" t="s">
        <v>30</v>
      </c>
      <c r="U19666" t="s">
        <v>43</v>
      </c>
      <c r="V19666">
        <v>498725.9706</v>
      </c>
      <c r="W19666">
        <v>146.1630806</v>
      </c>
      <c r="X19666" t="s">
        <v>2388</v>
      </c>
    </row>
    <row r="19667" spans="1:24" x14ac:dyDescent="0.3">
      <c r="A19667">
        <v>1004502</v>
      </c>
      <c r="B19667" t="s">
        <v>4100</v>
      </c>
      <c r="C19667" t="s">
        <v>52</v>
      </c>
      <c r="G19667">
        <v>2014</v>
      </c>
      <c r="H19667" t="e">
        <f>YEAR(Table1_2[[#This Row],[UNIT_NAME]])</f>
        <v>#VALUE!</v>
      </c>
      <c r="I19667" s="7" t="s">
        <v>4114</v>
      </c>
      <c r="J19667" t="s">
        <v>465</v>
      </c>
      <c r="K19667" t="s">
        <v>818</v>
      </c>
      <c r="L19667">
        <v>35045</v>
      </c>
      <c r="M19667">
        <v>36.727528</v>
      </c>
      <c r="N19667">
        <v>-107.95564</v>
      </c>
      <c r="O19667" t="s">
        <v>287</v>
      </c>
      <c r="P19667">
        <v>87413</v>
      </c>
      <c r="Q19667">
        <v>211111</v>
      </c>
      <c r="R19667" t="s">
        <v>2387</v>
      </c>
      <c r="S19667" t="s">
        <v>30</v>
      </c>
      <c r="U19667" t="s">
        <v>43</v>
      </c>
      <c r="V19667">
        <v>30851.865809999999</v>
      </c>
      <c r="W19667">
        <v>9.0418466560000006</v>
      </c>
      <c r="X19667" t="s">
        <v>2388</v>
      </c>
    </row>
    <row r="19668" spans="1:24" x14ac:dyDescent="0.3">
      <c r="A19668">
        <v>1006628</v>
      </c>
      <c r="B19668" t="s">
        <v>5840</v>
      </c>
      <c r="C19668" t="s">
        <v>52</v>
      </c>
      <c r="G19668">
        <v>2014</v>
      </c>
      <c r="H19668" t="e">
        <f>YEAR(Table1_2[[#This Row],[UNIT_NAME]])</f>
        <v>#VALUE!</v>
      </c>
      <c r="I19668" s="7" t="s">
        <v>5841</v>
      </c>
      <c r="J19668" t="s">
        <v>125</v>
      </c>
      <c r="K19668" t="s">
        <v>5625</v>
      </c>
      <c r="L19668">
        <v>6037</v>
      </c>
      <c r="M19668">
        <v>34.1556</v>
      </c>
      <c r="N19668">
        <v>-118.2782</v>
      </c>
      <c r="O19668" t="s">
        <v>56</v>
      </c>
      <c r="P19668">
        <v>91201</v>
      </c>
      <c r="Q19668">
        <v>221112</v>
      </c>
      <c r="R19668" t="s">
        <v>5166</v>
      </c>
      <c r="S19668" t="s">
        <v>30</v>
      </c>
      <c r="T19668" t="s">
        <v>998</v>
      </c>
      <c r="U19668" t="s">
        <v>43</v>
      </c>
      <c r="V19668">
        <v>115358.0852</v>
      </c>
      <c r="W19668">
        <v>33.808331819999999</v>
      </c>
      <c r="X19668" t="s">
        <v>5167</v>
      </c>
    </row>
    <row r="19669" spans="1:24" x14ac:dyDescent="0.3">
      <c r="A19669">
        <v>1006628</v>
      </c>
      <c r="B19669" t="s">
        <v>5840</v>
      </c>
      <c r="C19669" t="s">
        <v>45</v>
      </c>
      <c r="G19669">
        <v>2014</v>
      </c>
      <c r="H19669" t="e">
        <f>YEAR(Table1_2[[#This Row],[UNIT_NAME]])</f>
        <v>#VALUE!</v>
      </c>
      <c r="I19669" s="7" t="s">
        <v>5841</v>
      </c>
      <c r="J19669" t="s">
        <v>125</v>
      </c>
      <c r="K19669" t="s">
        <v>5625</v>
      </c>
      <c r="L19669">
        <v>6037</v>
      </c>
      <c r="M19669">
        <v>34.1556</v>
      </c>
      <c r="N19669">
        <v>-118.2782</v>
      </c>
      <c r="O19669" t="s">
        <v>56</v>
      </c>
      <c r="P19669">
        <v>91201</v>
      </c>
      <c r="Q19669">
        <v>221112</v>
      </c>
      <c r="R19669" t="s">
        <v>5166</v>
      </c>
      <c r="S19669" t="s">
        <v>30</v>
      </c>
      <c r="T19669" t="s">
        <v>998</v>
      </c>
      <c r="U19669" t="s">
        <v>43</v>
      </c>
      <c r="V19669">
        <v>139183.7911</v>
      </c>
      <c r="W19669">
        <v>40.791001209999997</v>
      </c>
      <c r="X19669" t="s">
        <v>5167</v>
      </c>
    </row>
    <row r="19670" spans="1:24" x14ac:dyDescent="0.3">
      <c r="A19670">
        <v>1002404</v>
      </c>
      <c r="B19670" t="s">
        <v>7427</v>
      </c>
      <c r="C19670" t="s">
        <v>52</v>
      </c>
      <c r="G19670">
        <v>2014</v>
      </c>
      <c r="H19670" t="e">
        <f>YEAR(Table1_2[[#This Row],[UNIT_NAME]])</f>
        <v>#VALUE!</v>
      </c>
      <c r="I19670" s="7" t="s">
        <v>5841</v>
      </c>
      <c r="J19670" t="s">
        <v>125</v>
      </c>
      <c r="K19670" t="s">
        <v>7429</v>
      </c>
      <c r="L19670">
        <v>12001</v>
      </c>
      <c r="M19670">
        <v>29.637916000000001</v>
      </c>
      <c r="N19670">
        <v>-82.340158000000002</v>
      </c>
      <c r="O19670" t="s">
        <v>95</v>
      </c>
      <c r="P19670">
        <v>32608</v>
      </c>
      <c r="Q19670">
        <v>221112</v>
      </c>
      <c r="R19670" t="s">
        <v>5166</v>
      </c>
      <c r="S19670" t="s">
        <v>105</v>
      </c>
      <c r="T19670" t="s">
        <v>5542</v>
      </c>
      <c r="U19670" t="s">
        <v>31</v>
      </c>
      <c r="V19670">
        <v>6824.3497930000003</v>
      </c>
      <c r="W19670">
        <v>2.000032177</v>
      </c>
      <c r="X19670" t="s">
        <v>5167</v>
      </c>
    </row>
    <row r="19671" spans="1:24" x14ac:dyDescent="0.3">
      <c r="A19671">
        <v>1002404</v>
      </c>
      <c r="B19671" t="s">
        <v>7427</v>
      </c>
      <c r="C19671" t="s">
        <v>81</v>
      </c>
      <c r="G19671">
        <v>2014</v>
      </c>
      <c r="H19671" t="e">
        <f>YEAR(Table1_2[[#This Row],[UNIT_NAME]])</f>
        <v>#VALUE!</v>
      </c>
      <c r="I19671" s="7" t="s">
        <v>5841</v>
      </c>
      <c r="J19671" t="s">
        <v>125</v>
      </c>
      <c r="K19671" t="s">
        <v>7429</v>
      </c>
      <c r="L19671">
        <v>12001</v>
      </c>
      <c r="M19671">
        <v>29.637916000000001</v>
      </c>
      <c r="N19671">
        <v>-82.340158000000002</v>
      </c>
      <c r="O19671" t="s">
        <v>95</v>
      </c>
      <c r="P19671">
        <v>32608</v>
      </c>
      <c r="Q19671">
        <v>221112</v>
      </c>
      <c r="R19671" t="s">
        <v>5166</v>
      </c>
      <c r="S19671" t="s">
        <v>105</v>
      </c>
      <c r="T19671" t="s">
        <v>5542</v>
      </c>
      <c r="U19671" t="s">
        <v>31</v>
      </c>
      <c r="V19671">
        <v>2321.5251490000001</v>
      </c>
      <c r="W19671">
        <v>0.68037617299999997</v>
      </c>
      <c r="X19671" t="s">
        <v>5167</v>
      </c>
    </row>
    <row r="19672" spans="1:24" x14ac:dyDescent="0.3">
      <c r="A19672">
        <v>1004502</v>
      </c>
      <c r="B19672" t="s">
        <v>4100</v>
      </c>
      <c r="C19672" t="s">
        <v>52</v>
      </c>
      <c r="G19672">
        <v>2014</v>
      </c>
      <c r="H19672" t="e">
        <f>YEAR(Table1_2[[#This Row],[UNIT_NAME]])</f>
        <v>#VALUE!</v>
      </c>
      <c r="I19672" s="7" t="s">
        <v>4115</v>
      </c>
      <c r="J19672" t="s">
        <v>465</v>
      </c>
      <c r="K19672" t="s">
        <v>818</v>
      </c>
      <c r="L19672">
        <v>35045</v>
      </c>
      <c r="M19672">
        <v>36.727528</v>
      </c>
      <c r="N19672">
        <v>-107.95564</v>
      </c>
      <c r="O19672" t="s">
        <v>287</v>
      </c>
      <c r="P19672">
        <v>87413</v>
      </c>
      <c r="Q19672">
        <v>211111</v>
      </c>
      <c r="R19672" t="s">
        <v>2387</v>
      </c>
      <c r="S19672" t="s">
        <v>30</v>
      </c>
      <c r="U19672" t="s">
        <v>43</v>
      </c>
      <c r="V19672">
        <v>411650.96120000002</v>
      </c>
      <c r="W19672">
        <v>120.6437526</v>
      </c>
      <c r="X19672" t="s">
        <v>2388</v>
      </c>
    </row>
    <row r="19673" spans="1:24" x14ac:dyDescent="0.3">
      <c r="A19673">
        <v>1004502</v>
      </c>
      <c r="B19673" t="s">
        <v>4100</v>
      </c>
      <c r="C19673" t="s">
        <v>52</v>
      </c>
      <c r="G19673">
        <v>2014</v>
      </c>
      <c r="H19673" t="e">
        <f>YEAR(Table1_2[[#This Row],[UNIT_NAME]])</f>
        <v>#VALUE!</v>
      </c>
      <c r="I19673" s="7" t="s">
        <v>4106</v>
      </c>
      <c r="J19673" t="s">
        <v>465</v>
      </c>
      <c r="K19673" t="s">
        <v>818</v>
      </c>
      <c r="L19673">
        <v>35045</v>
      </c>
      <c r="M19673">
        <v>36.727528</v>
      </c>
      <c r="N19673">
        <v>-107.95564</v>
      </c>
      <c r="O19673" t="s">
        <v>287</v>
      </c>
      <c r="P19673">
        <v>87413</v>
      </c>
      <c r="Q19673">
        <v>211111</v>
      </c>
      <c r="R19673" t="s">
        <v>2387</v>
      </c>
      <c r="S19673" t="s">
        <v>30</v>
      </c>
      <c r="U19673" t="s">
        <v>43</v>
      </c>
      <c r="V19673">
        <v>413382.96269999997</v>
      </c>
      <c r="W19673">
        <v>121.1513554</v>
      </c>
      <c r="X19673" t="s">
        <v>2388</v>
      </c>
    </row>
    <row r="19674" spans="1:24" x14ac:dyDescent="0.3">
      <c r="A19674">
        <v>1006628</v>
      </c>
      <c r="B19674" t="s">
        <v>5840</v>
      </c>
      <c r="C19674" t="s">
        <v>52</v>
      </c>
      <c r="G19674">
        <v>2014</v>
      </c>
      <c r="H19674" t="e">
        <f>YEAR(Table1_2[[#This Row],[UNIT_NAME]])</f>
        <v>#VALUE!</v>
      </c>
      <c r="I19674" s="7" t="s">
        <v>5842</v>
      </c>
      <c r="J19674" t="s">
        <v>2526</v>
      </c>
      <c r="K19674" t="s">
        <v>5625</v>
      </c>
      <c r="L19674">
        <v>6037</v>
      </c>
      <c r="M19674">
        <v>34.1556</v>
      </c>
      <c r="N19674">
        <v>-118.2782</v>
      </c>
      <c r="O19674" t="s">
        <v>56</v>
      </c>
      <c r="P19674">
        <v>91201</v>
      </c>
      <c r="Q19674">
        <v>221112</v>
      </c>
      <c r="R19674" t="s">
        <v>5166</v>
      </c>
      <c r="S19674" t="s">
        <v>30</v>
      </c>
      <c r="T19674" t="s">
        <v>998</v>
      </c>
      <c r="U19674" t="s">
        <v>43</v>
      </c>
      <c r="V19674">
        <v>61992.084430000003</v>
      </c>
      <c r="W19674">
        <v>18.168201710000002</v>
      </c>
      <c r="X19674" t="s">
        <v>5167</v>
      </c>
    </row>
    <row r="19675" spans="1:24" x14ac:dyDescent="0.3">
      <c r="A19675">
        <v>1006628</v>
      </c>
      <c r="B19675" t="s">
        <v>5840</v>
      </c>
      <c r="C19675" t="s">
        <v>52</v>
      </c>
      <c r="G19675">
        <v>2014</v>
      </c>
      <c r="H19675" t="e">
        <f>YEAR(Table1_2[[#This Row],[UNIT_NAME]])</f>
        <v>#VALUE!</v>
      </c>
      <c r="I19675" s="7" t="s">
        <v>5843</v>
      </c>
      <c r="J19675" t="s">
        <v>2526</v>
      </c>
      <c r="K19675" t="s">
        <v>5625</v>
      </c>
      <c r="L19675">
        <v>6037</v>
      </c>
      <c r="M19675">
        <v>34.1556</v>
      </c>
      <c r="N19675">
        <v>-118.2782</v>
      </c>
      <c r="O19675" t="s">
        <v>56</v>
      </c>
      <c r="P19675">
        <v>91201</v>
      </c>
      <c r="Q19675">
        <v>221112</v>
      </c>
      <c r="R19675" t="s">
        <v>5166</v>
      </c>
      <c r="S19675" t="s">
        <v>30</v>
      </c>
      <c r="T19675" t="s">
        <v>998</v>
      </c>
      <c r="U19675" t="s">
        <v>43</v>
      </c>
      <c r="V19675">
        <v>69153.788159999996</v>
      </c>
      <c r="W19675">
        <v>20.267103200000001</v>
      </c>
      <c r="X19675" t="s">
        <v>5167</v>
      </c>
    </row>
    <row r="19676" spans="1:24" x14ac:dyDescent="0.3">
      <c r="A19676">
        <v>1004502</v>
      </c>
      <c r="B19676" t="s">
        <v>4100</v>
      </c>
      <c r="C19676" t="s">
        <v>52</v>
      </c>
      <c r="G19676">
        <v>2014</v>
      </c>
      <c r="H19676" t="e">
        <f>YEAR(Table1_2[[#This Row],[UNIT_NAME]])</f>
        <v>#VALUE!</v>
      </c>
      <c r="I19676" s="7" t="s">
        <v>4101</v>
      </c>
      <c r="J19676" t="s">
        <v>465</v>
      </c>
      <c r="K19676" t="s">
        <v>818</v>
      </c>
      <c r="L19676">
        <v>35045</v>
      </c>
      <c r="M19676">
        <v>36.727528</v>
      </c>
      <c r="N19676">
        <v>-107.95564</v>
      </c>
      <c r="O19676" t="s">
        <v>287</v>
      </c>
      <c r="P19676">
        <v>87413</v>
      </c>
      <c r="Q19676">
        <v>211111</v>
      </c>
      <c r="R19676" t="s">
        <v>2387</v>
      </c>
      <c r="S19676" t="s">
        <v>30</v>
      </c>
      <c r="U19676" t="s">
        <v>43</v>
      </c>
      <c r="V19676">
        <v>30152.657370000001</v>
      </c>
      <c r="W19676">
        <v>8.8369275900000002</v>
      </c>
      <c r="X19676" t="s">
        <v>2388</v>
      </c>
    </row>
    <row r="19677" spans="1:24" x14ac:dyDescent="0.3">
      <c r="A19677">
        <v>1005236</v>
      </c>
      <c r="B19677" t="s">
        <v>9922</v>
      </c>
      <c r="C19677" t="s">
        <v>52</v>
      </c>
      <c r="G19677">
        <v>2014</v>
      </c>
      <c r="H19677" t="e">
        <f>YEAR(Table1_2[[#This Row],[UNIT_NAME]])</f>
        <v>#VALUE!</v>
      </c>
      <c r="I19677" s="7" t="s">
        <v>9925</v>
      </c>
      <c r="J19677" t="s">
        <v>47</v>
      </c>
      <c r="K19677" t="s">
        <v>809</v>
      </c>
      <c r="L19677">
        <v>18145</v>
      </c>
      <c r="M19677">
        <v>39.439971999999997</v>
      </c>
      <c r="N19677">
        <v>-85.876694000000001</v>
      </c>
      <c r="O19677" t="s">
        <v>193</v>
      </c>
      <c r="P19677">
        <v>46176</v>
      </c>
      <c r="Q19677">
        <v>486210</v>
      </c>
      <c r="R19677" t="s">
        <v>8822</v>
      </c>
      <c r="S19677" t="s">
        <v>30</v>
      </c>
      <c r="U19677" t="s">
        <v>73</v>
      </c>
      <c r="V19677">
        <v>30013.192609999998</v>
      </c>
      <c r="W19677">
        <v>8.7960542450000005</v>
      </c>
      <c r="X19677" t="s">
        <v>8823</v>
      </c>
    </row>
    <row r="19678" spans="1:24" x14ac:dyDescent="0.3">
      <c r="A19678">
        <v>1005242</v>
      </c>
      <c r="B19678" t="s">
        <v>10126</v>
      </c>
      <c r="C19678" t="s">
        <v>52</v>
      </c>
      <c r="G19678">
        <v>2014</v>
      </c>
      <c r="H19678" t="e">
        <f>YEAR(Table1_2[[#This Row],[UNIT_NAME]])</f>
        <v>#VALUE!</v>
      </c>
      <c r="I19678" s="7" t="s">
        <v>9925</v>
      </c>
      <c r="J19678" t="s">
        <v>47</v>
      </c>
      <c r="K19678" t="s">
        <v>10128</v>
      </c>
      <c r="L19678">
        <v>21107</v>
      </c>
      <c r="M19678">
        <v>37.382300000000001</v>
      </c>
      <c r="N19678">
        <v>-87.617699999999999</v>
      </c>
      <c r="O19678" t="s">
        <v>437</v>
      </c>
      <c r="P19678">
        <v>77002</v>
      </c>
      <c r="Q19678">
        <v>486210</v>
      </c>
      <c r="R19678" t="s">
        <v>8822</v>
      </c>
      <c r="S19678" t="s">
        <v>30</v>
      </c>
      <c r="U19678" t="s">
        <v>31</v>
      </c>
      <c r="V19678">
        <v>16520.919709999998</v>
      </c>
      <c r="W19678">
        <v>4.8418343180000001</v>
      </c>
      <c r="X19678" t="s">
        <v>8823</v>
      </c>
    </row>
    <row r="19679" spans="1:24" x14ac:dyDescent="0.3">
      <c r="A19679">
        <v>1005245</v>
      </c>
      <c r="B19679" t="s">
        <v>10356</v>
      </c>
      <c r="C19679" t="s">
        <v>52</v>
      </c>
      <c r="G19679">
        <v>2014</v>
      </c>
      <c r="H19679" t="e">
        <f>YEAR(Table1_2[[#This Row],[UNIT_NAME]])</f>
        <v>#VALUE!</v>
      </c>
      <c r="I19679" s="7" t="s">
        <v>9925</v>
      </c>
      <c r="J19679" t="s">
        <v>47</v>
      </c>
      <c r="K19679" t="s">
        <v>10358</v>
      </c>
      <c r="L19679">
        <v>18037</v>
      </c>
      <c r="M19679">
        <v>38.382275999999997</v>
      </c>
      <c r="N19679">
        <v>-86.779118999999994</v>
      </c>
      <c r="O19679" t="s">
        <v>193</v>
      </c>
      <c r="P19679">
        <v>47521</v>
      </c>
      <c r="Q19679">
        <v>486210</v>
      </c>
      <c r="R19679" t="s">
        <v>8822</v>
      </c>
      <c r="S19679" t="s">
        <v>30</v>
      </c>
      <c r="U19679" t="s">
        <v>73</v>
      </c>
      <c r="V19679">
        <v>33211.458729999998</v>
      </c>
      <c r="W19679">
        <v>9.7333794610000002</v>
      </c>
      <c r="X19679" t="s">
        <v>8823</v>
      </c>
    </row>
    <row r="19680" spans="1:24" x14ac:dyDescent="0.3">
      <c r="A19680">
        <v>1005236</v>
      </c>
      <c r="B19680" t="s">
        <v>9922</v>
      </c>
      <c r="C19680" t="s">
        <v>52</v>
      </c>
      <c r="G19680">
        <v>2014</v>
      </c>
      <c r="H19680" t="e">
        <f>YEAR(Table1_2[[#This Row],[UNIT_NAME]])</f>
        <v>#VALUE!</v>
      </c>
      <c r="I19680" s="7" t="s">
        <v>9926</v>
      </c>
      <c r="J19680" t="s">
        <v>47</v>
      </c>
      <c r="K19680" t="s">
        <v>809</v>
      </c>
      <c r="L19680">
        <v>18145</v>
      </c>
      <c r="M19680">
        <v>39.439971999999997</v>
      </c>
      <c r="N19680">
        <v>-85.876694000000001</v>
      </c>
      <c r="O19680" t="s">
        <v>193</v>
      </c>
      <c r="P19680">
        <v>46176</v>
      </c>
      <c r="Q19680">
        <v>486210</v>
      </c>
      <c r="R19680" t="s">
        <v>8822</v>
      </c>
      <c r="S19680" t="s">
        <v>30</v>
      </c>
      <c r="U19680" t="s">
        <v>73</v>
      </c>
      <c r="V19680">
        <v>39653.22277</v>
      </c>
      <c r="W19680">
        <v>11.62128611</v>
      </c>
      <c r="X19680" t="s">
        <v>8823</v>
      </c>
    </row>
    <row r="19681" spans="1:24" x14ac:dyDescent="0.3">
      <c r="A19681">
        <v>1005242</v>
      </c>
      <c r="B19681" t="s">
        <v>10126</v>
      </c>
      <c r="C19681" t="s">
        <v>52</v>
      </c>
      <c r="G19681">
        <v>2014</v>
      </c>
      <c r="H19681" t="e">
        <f>YEAR(Table1_2[[#This Row],[UNIT_NAME]])</f>
        <v>#VALUE!</v>
      </c>
      <c r="I19681" s="7" t="s">
        <v>9926</v>
      </c>
      <c r="J19681" t="s">
        <v>47</v>
      </c>
      <c r="K19681" t="s">
        <v>10128</v>
      </c>
      <c r="L19681">
        <v>21107</v>
      </c>
      <c r="M19681">
        <v>37.382300000000001</v>
      </c>
      <c r="N19681">
        <v>-87.617699999999999</v>
      </c>
      <c r="O19681" t="s">
        <v>437</v>
      </c>
      <c r="P19681">
        <v>77002</v>
      </c>
      <c r="Q19681">
        <v>486210</v>
      </c>
      <c r="R19681" t="s">
        <v>8822</v>
      </c>
      <c r="S19681" t="s">
        <v>30</v>
      </c>
      <c r="U19681" t="s">
        <v>31</v>
      </c>
      <c r="V19681">
        <v>54134.941579999999</v>
      </c>
      <c r="W19681">
        <v>15.865485850000001</v>
      </c>
      <c r="X19681" t="s">
        <v>8823</v>
      </c>
    </row>
    <row r="19682" spans="1:24" x14ac:dyDescent="0.3">
      <c r="A19682">
        <v>1005245</v>
      </c>
      <c r="B19682" t="s">
        <v>10356</v>
      </c>
      <c r="C19682" t="s">
        <v>52</v>
      </c>
      <c r="G19682">
        <v>2014</v>
      </c>
      <c r="H19682" t="e">
        <f>YEAR(Table1_2[[#This Row],[UNIT_NAME]])</f>
        <v>#VALUE!</v>
      </c>
      <c r="I19682" s="7" t="s">
        <v>9926</v>
      </c>
      <c r="J19682" t="s">
        <v>47</v>
      </c>
      <c r="K19682" t="s">
        <v>10358</v>
      </c>
      <c r="L19682">
        <v>18037</v>
      </c>
      <c r="M19682">
        <v>38.382275999999997</v>
      </c>
      <c r="N19682">
        <v>-86.779118999999994</v>
      </c>
      <c r="O19682" t="s">
        <v>193</v>
      </c>
      <c r="P19682">
        <v>47521</v>
      </c>
      <c r="Q19682">
        <v>486210</v>
      </c>
      <c r="R19682" t="s">
        <v>8822</v>
      </c>
      <c r="S19682" t="s">
        <v>30</v>
      </c>
      <c r="U19682" t="s">
        <v>73</v>
      </c>
      <c r="V19682">
        <v>18716.547299999998</v>
      </c>
      <c r="W19682">
        <v>5.485313326</v>
      </c>
      <c r="X19682" t="s">
        <v>8823</v>
      </c>
    </row>
    <row r="19683" spans="1:24" x14ac:dyDescent="0.3">
      <c r="A19683">
        <v>1005236</v>
      </c>
      <c r="B19683" t="s">
        <v>9922</v>
      </c>
      <c r="C19683" t="s">
        <v>52</v>
      </c>
      <c r="G19683">
        <v>2014</v>
      </c>
      <c r="H19683" t="e">
        <f>YEAR(Table1_2[[#This Row],[UNIT_NAME]])</f>
        <v>#VALUE!</v>
      </c>
      <c r="I19683" s="7" t="s">
        <v>9927</v>
      </c>
      <c r="J19683" t="s">
        <v>47</v>
      </c>
      <c r="K19683" t="s">
        <v>809</v>
      </c>
      <c r="L19683">
        <v>18145</v>
      </c>
      <c r="M19683">
        <v>39.439971999999997</v>
      </c>
      <c r="N19683">
        <v>-85.876694000000001</v>
      </c>
      <c r="O19683" t="s">
        <v>193</v>
      </c>
      <c r="P19683">
        <v>46176</v>
      </c>
      <c r="Q19683">
        <v>486210</v>
      </c>
      <c r="R19683" t="s">
        <v>8822</v>
      </c>
      <c r="S19683" t="s">
        <v>30</v>
      </c>
      <c r="U19683" t="s">
        <v>73</v>
      </c>
      <c r="V19683">
        <v>37103.279309999998</v>
      </c>
      <c r="W19683">
        <v>10.873966709999999</v>
      </c>
      <c r="X19683" t="s">
        <v>8823</v>
      </c>
    </row>
    <row r="19684" spans="1:24" x14ac:dyDescent="0.3">
      <c r="A19684">
        <v>1005242</v>
      </c>
      <c r="B19684" t="s">
        <v>10126</v>
      </c>
      <c r="C19684" t="s">
        <v>52</v>
      </c>
      <c r="G19684">
        <v>2014</v>
      </c>
      <c r="H19684" t="e">
        <f>YEAR(Table1_2[[#This Row],[UNIT_NAME]])</f>
        <v>#VALUE!</v>
      </c>
      <c r="I19684" s="7" t="s">
        <v>9927</v>
      </c>
      <c r="J19684" t="s">
        <v>47</v>
      </c>
      <c r="K19684" t="s">
        <v>10128</v>
      </c>
      <c r="L19684">
        <v>21107</v>
      </c>
      <c r="M19684">
        <v>37.382300000000001</v>
      </c>
      <c r="N19684">
        <v>-87.617699999999999</v>
      </c>
      <c r="O19684" t="s">
        <v>437</v>
      </c>
      <c r="P19684">
        <v>77002</v>
      </c>
      <c r="Q19684">
        <v>486210</v>
      </c>
      <c r="R19684" t="s">
        <v>8822</v>
      </c>
      <c r="S19684" t="s">
        <v>30</v>
      </c>
      <c r="U19684" t="s">
        <v>31</v>
      </c>
      <c r="V19684">
        <v>46726.347529999999</v>
      </c>
      <c r="W19684">
        <v>13.6942275</v>
      </c>
      <c r="X19684" t="s">
        <v>8823</v>
      </c>
    </row>
    <row r="19685" spans="1:24" x14ac:dyDescent="0.3">
      <c r="A19685">
        <v>1005245</v>
      </c>
      <c r="B19685" t="s">
        <v>10356</v>
      </c>
      <c r="C19685" t="s">
        <v>52</v>
      </c>
      <c r="G19685">
        <v>2014</v>
      </c>
      <c r="H19685" t="e">
        <f>YEAR(Table1_2[[#This Row],[UNIT_NAME]])</f>
        <v>#VALUE!</v>
      </c>
      <c r="I19685" s="7" t="s">
        <v>9927</v>
      </c>
      <c r="J19685" t="s">
        <v>47</v>
      </c>
      <c r="K19685" t="s">
        <v>10358</v>
      </c>
      <c r="L19685">
        <v>18037</v>
      </c>
      <c r="M19685">
        <v>38.382275999999997</v>
      </c>
      <c r="N19685">
        <v>-86.779118999999994</v>
      </c>
      <c r="O19685" t="s">
        <v>193</v>
      </c>
      <c r="P19685">
        <v>47521</v>
      </c>
      <c r="Q19685">
        <v>486210</v>
      </c>
      <c r="R19685" t="s">
        <v>8822</v>
      </c>
      <c r="S19685" t="s">
        <v>30</v>
      </c>
      <c r="U19685" t="s">
        <v>73</v>
      </c>
      <c r="V19685">
        <v>24836.034680000001</v>
      </c>
      <c r="W19685">
        <v>7.2787694099999998</v>
      </c>
      <c r="X19685" t="s">
        <v>8823</v>
      </c>
    </row>
    <row r="19686" spans="1:24" x14ac:dyDescent="0.3">
      <c r="A19686">
        <v>1005236</v>
      </c>
      <c r="B19686" t="s">
        <v>9922</v>
      </c>
      <c r="C19686" t="s">
        <v>52</v>
      </c>
      <c r="G19686">
        <v>2014</v>
      </c>
      <c r="H19686" t="e">
        <f>YEAR(Table1_2[[#This Row],[UNIT_NAME]])</f>
        <v>#VALUE!</v>
      </c>
      <c r="I19686" s="7" t="s">
        <v>9928</v>
      </c>
      <c r="J19686" t="s">
        <v>47</v>
      </c>
      <c r="K19686" t="s">
        <v>809</v>
      </c>
      <c r="L19686">
        <v>18145</v>
      </c>
      <c r="M19686">
        <v>39.439971999999997</v>
      </c>
      <c r="N19686">
        <v>-85.876694000000001</v>
      </c>
      <c r="O19686" t="s">
        <v>193</v>
      </c>
      <c r="P19686">
        <v>46176</v>
      </c>
      <c r="Q19686">
        <v>486210</v>
      </c>
      <c r="R19686" t="s">
        <v>8822</v>
      </c>
      <c r="S19686" t="s">
        <v>30</v>
      </c>
      <c r="U19686" t="s">
        <v>73</v>
      </c>
      <c r="V19686">
        <v>25621.937430000002</v>
      </c>
      <c r="W19686">
        <v>7.5090962299999999</v>
      </c>
      <c r="X19686" t="s">
        <v>8823</v>
      </c>
    </row>
    <row r="19687" spans="1:24" x14ac:dyDescent="0.3">
      <c r="A19687">
        <v>1005242</v>
      </c>
      <c r="B19687" t="s">
        <v>10126</v>
      </c>
      <c r="C19687" t="s">
        <v>52</v>
      </c>
      <c r="G19687">
        <v>2014</v>
      </c>
      <c r="H19687" t="e">
        <f>YEAR(Table1_2[[#This Row],[UNIT_NAME]])</f>
        <v>#VALUE!</v>
      </c>
      <c r="I19687" s="7" t="s">
        <v>9928</v>
      </c>
      <c r="J19687" t="s">
        <v>47</v>
      </c>
      <c r="K19687" t="s">
        <v>10128</v>
      </c>
      <c r="L19687">
        <v>21107</v>
      </c>
      <c r="M19687">
        <v>37.382300000000001</v>
      </c>
      <c r="N19687">
        <v>-87.617699999999999</v>
      </c>
      <c r="O19687" t="s">
        <v>437</v>
      </c>
      <c r="P19687">
        <v>77002</v>
      </c>
      <c r="Q19687">
        <v>486210</v>
      </c>
      <c r="R19687" t="s">
        <v>8822</v>
      </c>
      <c r="S19687" t="s">
        <v>30</v>
      </c>
      <c r="U19687" t="s">
        <v>31</v>
      </c>
      <c r="V19687">
        <v>56430.45609</v>
      </c>
      <c r="W19687">
        <v>16.538239010000002</v>
      </c>
      <c r="X19687" t="s">
        <v>8823</v>
      </c>
    </row>
    <row r="19688" spans="1:24" x14ac:dyDescent="0.3">
      <c r="A19688">
        <v>1005245</v>
      </c>
      <c r="B19688" t="s">
        <v>10356</v>
      </c>
      <c r="C19688" t="s">
        <v>52</v>
      </c>
      <c r="G19688">
        <v>2014</v>
      </c>
      <c r="H19688" t="e">
        <f>YEAR(Table1_2[[#This Row],[UNIT_NAME]])</f>
        <v>#VALUE!</v>
      </c>
      <c r="I19688" s="7" t="s">
        <v>9928</v>
      </c>
      <c r="J19688" t="s">
        <v>47</v>
      </c>
      <c r="K19688" t="s">
        <v>10358</v>
      </c>
      <c r="L19688">
        <v>18037</v>
      </c>
      <c r="M19688">
        <v>38.382275999999997</v>
      </c>
      <c r="N19688">
        <v>-86.779118999999994</v>
      </c>
      <c r="O19688" t="s">
        <v>193</v>
      </c>
      <c r="P19688">
        <v>47521</v>
      </c>
      <c r="Q19688">
        <v>486210</v>
      </c>
      <c r="R19688" t="s">
        <v>8822</v>
      </c>
      <c r="S19688" t="s">
        <v>30</v>
      </c>
      <c r="U19688" t="s">
        <v>73</v>
      </c>
      <c r="V19688">
        <v>30388.239730000001</v>
      </c>
      <c r="W19688">
        <v>8.9059704019999995</v>
      </c>
      <c r="X19688" t="s">
        <v>8823</v>
      </c>
    </row>
    <row r="19689" spans="1:24" x14ac:dyDescent="0.3">
      <c r="A19689">
        <v>1005236</v>
      </c>
      <c r="B19689" t="s">
        <v>9922</v>
      </c>
      <c r="C19689" t="s">
        <v>52</v>
      </c>
      <c r="G19689">
        <v>2014</v>
      </c>
      <c r="H19689" t="e">
        <f>YEAR(Table1_2[[#This Row],[UNIT_NAME]])</f>
        <v>#VALUE!</v>
      </c>
      <c r="I19689" s="7" t="s">
        <v>9929</v>
      </c>
      <c r="J19689" t="s">
        <v>47</v>
      </c>
      <c r="K19689" t="s">
        <v>809</v>
      </c>
      <c r="L19689">
        <v>18145</v>
      </c>
      <c r="M19689">
        <v>39.439971999999997</v>
      </c>
      <c r="N19689">
        <v>-85.876694000000001</v>
      </c>
      <c r="O19689" t="s">
        <v>193</v>
      </c>
      <c r="P19689">
        <v>46176</v>
      </c>
      <c r="Q19689">
        <v>486210</v>
      </c>
      <c r="R19689" t="s">
        <v>8822</v>
      </c>
      <c r="S19689" t="s">
        <v>30</v>
      </c>
      <c r="U19689" t="s">
        <v>73</v>
      </c>
      <c r="V19689">
        <v>60173.388619999998</v>
      </c>
      <c r="W19689">
        <v>17.635191209999999</v>
      </c>
      <c r="X19689" t="s">
        <v>8823</v>
      </c>
    </row>
    <row r="19690" spans="1:24" x14ac:dyDescent="0.3">
      <c r="A19690">
        <v>1005242</v>
      </c>
      <c r="B19690" t="s">
        <v>10126</v>
      </c>
      <c r="C19690" t="s">
        <v>52</v>
      </c>
      <c r="G19690">
        <v>2014</v>
      </c>
      <c r="H19690" t="e">
        <f>YEAR(Table1_2[[#This Row],[UNIT_NAME]])</f>
        <v>#VALUE!</v>
      </c>
      <c r="I19690" s="7" t="s">
        <v>9929</v>
      </c>
      <c r="J19690" t="s">
        <v>47</v>
      </c>
      <c r="K19690" t="s">
        <v>10128</v>
      </c>
      <c r="L19690">
        <v>21107</v>
      </c>
      <c r="M19690">
        <v>37.382300000000001</v>
      </c>
      <c r="N19690">
        <v>-87.617699999999999</v>
      </c>
      <c r="O19690" t="s">
        <v>437</v>
      </c>
      <c r="P19690">
        <v>77002</v>
      </c>
      <c r="Q19690">
        <v>486210</v>
      </c>
      <c r="R19690" t="s">
        <v>8822</v>
      </c>
      <c r="S19690" t="s">
        <v>30</v>
      </c>
      <c r="U19690" t="s">
        <v>31</v>
      </c>
      <c r="V19690">
        <v>50212.96645</v>
      </c>
      <c r="W19690">
        <v>14.716061120000001</v>
      </c>
      <c r="X19690" t="s">
        <v>8823</v>
      </c>
    </row>
    <row r="19691" spans="1:24" x14ac:dyDescent="0.3">
      <c r="A19691">
        <v>1005245</v>
      </c>
      <c r="B19691" t="s">
        <v>10356</v>
      </c>
      <c r="C19691" t="s">
        <v>52</v>
      </c>
      <c r="G19691">
        <v>2014</v>
      </c>
      <c r="H19691" t="e">
        <f>YEAR(Table1_2[[#This Row],[UNIT_NAME]])</f>
        <v>#VALUE!</v>
      </c>
      <c r="I19691" s="7" t="s">
        <v>9929</v>
      </c>
      <c r="J19691" t="s">
        <v>47</v>
      </c>
      <c r="K19691" t="s">
        <v>10358</v>
      </c>
      <c r="L19691">
        <v>18037</v>
      </c>
      <c r="M19691">
        <v>38.382275999999997</v>
      </c>
      <c r="N19691">
        <v>-86.779118999999994</v>
      </c>
      <c r="O19691" t="s">
        <v>193</v>
      </c>
      <c r="P19691">
        <v>47521</v>
      </c>
      <c r="Q19691">
        <v>486210</v>
      </c>
      <c r="R19691" t="s">
        <v>8822</v>
      </c>
      <c r="S19691" t="s">
        <v>30</v>
      </c>
      <c r="U19691" t="s">
        <v>73</v>
      </c>
      <c r="V19691">
        <v>25682.246510000001</v>
      </c>
      <c r="W19691">
        <v>7.5267711899999998</v>
      </c>
      <c r="X19691" t="s">
        <v>8823</v>
      </c>
    </row>
    <row r="19692" spans="1:24" x14ac:dyDescent="0.3">
      <c r="A19692">
        <v>1005245</v>
      </c>
      <c r="B19692" t="s">
        <v>10356</v>
      </c>
      <c r="C19692" t="s">
        <v>52</v>
      </c>
      <c r="G19692">
        <v>2014</v>
      </c>
      <c r="H19692" t="e">
        <f>YEAR(Table1_2[[#This Row],[UNIT_NAME]])</f>
        <v>#VALUE!</v>
      </c>
      <c r="I19692" s="7" t="s">
        <v>10359</v>
      </c>
      <c r="J19692" t="s">
        <v>47</v>
      </c>
      <c r="K19692" t="s">
        <v>10358</v>
      </c>
      <c r="L19692">
        <v>18037</v>
      </c>
      <c r="M19692">
        <v>38.382275999999997</v>
      </c>
      <c r="N19692">
        <v>-86.779118999999994</v>
      </c>
      <c r="O19692" t="s">
        <v>193</v>
      </c>
      <c r="P19692">
        <v>47521</v>
      </c>
      <c r="Q19692">
        <v>486210</v>
      </c>
      <c r="R19692" t="s">
        <v>8822</v>
      </c>
      <c r="S19692" t="s">
        <v>30</v>
      </c>
      <c r="U19692" t="s">
        <v>73</v>
      </c>
      <c r="V19692">
        <v>35552.205049999997</v>
      </c>
      <c r="W19692">
        <v>10.41938884</v>
      </c>
      <c r="X19692" t="s">
        <v>8823</v>
      </c>
    </row>
    <row r="19693" spans="1:24" x14ac:dyDescent="0.3">
      <c r="A19693">
        <v>1005242</v>
      </c>
      <c r="B19693" t="s">
        <v>10126</v>
      </c>
      <c r="C19693" t="s">
        <v>52</v>
      </c>
      <c r="G19693">
        <v>2014</v>
      </c>
      <c r="H19693" t="e">
        <f>YEAR(Table1_2[[#This Row],[UNIT_NAME]])</f>
        <v>#VALUE!</v>
      </c>
      <c r="I19693" s="7" t="s">
        <v>10129</v>
      </c>
      <c r="J19693" t="s">
        <v>47</v>
      </c>
      <c r="K19693" t="s">
        <v>10128</v>
      </c>
      <c r="L19693">
        <v>21107</v>
      </c>
      <c r="M19693">
        <v>37.382300000000001</v>
      </c>
      <c r="N19693">
        <v>-87.617699999999999</v>
      </c>
      <c r="O19693" t="s">
        <v>437</v>
      </c>
      <c r="P19693">
        <v>77002</v>
      </c>
      <c r="Q19693">
        <v>486210</v>
      </c>
      <c r="R19693" t="s">
        <v>8822</v>
      </c>
      <c r="S19693" t="s">
        <v>30</v>
      </c>
      <c r="U19693" t="s">
        <v>31</v>
      </c>
      <c r="V19693">
        <v>43452.695059999998</v>
      </c>
      <c r="W19693">
        <v>12.734808579999999</v>
      </c>
      <c r="X19693" t="s">
        <v>8823</v>
      </c>
    </row>
    <row r="19694" spans="1:24" x14ac:dyDescent="0.3">
      <c r="A19694">
        <v>1005242</v>
      </c>
      <c r="B19694" t="s">
        <v>10126</v>
      </c>
      <c r="C19694" t="s">
        <v>52</v>
      </c>
      <c r="G19694">
        <v>2014</v>
      </c>
      <c r="H19694" t="e">
        <f>YEAR(Table1_2[[#This Row],[UNIT_NAME]])</f>
        <v>#VALUE!</v>
      </c>
      <c r="I19694" s="7" t="s">
        <v>10130</v>
      </c>
      <c r="J19694" t="s">
        <v>47</v>
      </c>
      <c r="K19694" t="s">
        <v>10128</v>
      </c>
      <c r="L19694">
        <v>21107</v>
      </c>
      <c r="M19694">
        <v>37.382300000000001</v>
      </c>
      <c r="N19694">
        <v>-87.617699999999999</v>
      </c>
      <c r="O19694" t="s">
        <v>437</v>
      </c>
      <c r="P19694">
        <v>77002</v>
      </c>
      <c r="Q19694">
        <v>486210</v>
      </c>
      <c r="R19694" t="s">
        <v>8822</v>
      </c>
      <c r="S19694" t="s">
        <v>30</v>
      </c>
      <c r="U19694" t="s">
        <v>31</v>
      </c>
      <c r="V19694">
        <v>156274.0294</v>
      </c>
      <c r="W19694">
        <v>45.799687409999997</v>
      </c>
      <c r="X19694" t="s">
        <v>8823</v>
      </c>
    </row>
    <row r="19695" spans="1:24" x14ac:dyDescent="0.3">
      <c r="A19695">
        <v>1005245</v>
      </c>
      <c r="B19695" t="s">
        <v>10356</v>
      </c>
      <c r="C19695" t="s">
        <v>52</v>
      </c>
      <c r="G19695">
        <v>2014</v>
      </c>
      <c r="H19695" t="e">
        <f>YEAR(Table1_2[[#This Row],[UNIT_NAME]])</f>
        <v>#VALUE!</v>
      </c>
      <c r="I19695" s="7" t="s">
        <v>10130</v>
      </c>
      <c r="J19695" t="s">
        <v>47</v>
      </c>
      <c r="K19695" t="s">
        <v>10358</v>
      </c>
      <c r="L19695">
        <v>18037</v>
      </c>
      <c r="M19695">
        <v>38.382275999999997</v>
      </c>
      <c r="N19695">
        <v>-86.779118999999994</v>
      </c>
      <c r="O19695" t="s">
        <v>193</v>
      </c>
      <c r="P19695">
        <v>47521</v>
      </c>
      <c r="Q19695">
        <v>486210</v>
      </c>
      <c r="R19695" t="s">
        <v>8822</v>
      </c>
      <c r="S19695" t="s">
        <v>30</v>
      </c>
      <c r="U19695" t="s">
        <v>73</v>
      </c>
      <c r="V19695">
        <v>102259.70600000001</v>
      </c>
      <c r="W19695">
        <v>29.96955148</v>
      </c>
      <c r="X19695" t="s">
        <v>8823</v>
      </c>
    </row>
    <row r="19696" spans="1:24" x14ac:dyDescent="0.3">
      <c r="A19696">
        <v>1005245</v>
      </c>
      <c r="B19696" t="s">
        <v>10356</v>
      </c>
      <c r="C19696" t="s">
        <v>52</v>
      </c>
      <c r="G19696">
        <v>2014</v>
      </c>
      <c r="H19696" t="e">
        <f>YEAR(Table1_2[[#This Row],[UNIT_NAME]])</f>
        <v>#VALUE!</v>
      </c>
      <c r="I19696" s="7" t="s">
        <v>10360</v>
      </c>
      <c r="J19696" t="s">
        <v>47</v>
      </c>
      <c r="K19696" t="s">
        <v>10358</v>
      </c>
      <c r="L19696">
        <v>18037</v>
      </c>
      <c r="M19696">
        <v>38.382275999999997</v>
      </c>
      <c r="N19696">
        <v>-86.779118999999994</v>
      </c>
      <c r="O19696" t="s">
        <v>193</v>
      </c>
      <c r="P19696">
        <v>47521</v>
      </c>
      <c r="Q19696">
        <v>486210</v>
      </c>
      <c r="R19696" t="s">
        <v>8822</v>
      </c>
      <c r="S19696" t="s">
        <v>30</v>
      </c>
      <c r="U19696" t="s">
        <v>73</v>
      </c>
      <c r="V19696">
        <v>934.79080290000002</v>
      </c>
      <c r="W19696">
        <v>0.27396187799999999</v>
      </c>
      <c r="X19696" t="s">
        <v>8823</v>
      </c>
    </row>
    <row r="19697" spans="1:24" x14ac:dyDescent="0.3">
      <c r="A19697">
        <v>1005236</v>
      </c>
      <c r="B19697" t="s">
        <v>9922</v>
      </c>
      <c r="C19697" t="s">
        <v>52</v>
      </c>
      <c r="G19697">
        <v>2014</v>
      </c>
      <c r="H19697" t="e">
        <f>YEAR(Table1_2[[#This Row],[UNIT_NAME]])</f>
        <v>#VALUE!</v>
      </c>
      <c r="I19697" s="7" t="s">
        <v>9923</v>
      </c>
      <c r="J19697" t="s">
        <v>47</v>
      </c>
      <c r="K19697" t="s">
        <v>809</v>
      </c>
      <c r="L19697">
        <v>18145</v>
      </c>
      <c r="M19697">
        <v>39.439971999999997</v>
      </c>
      <c r="N19697">
        <v>-85.876694000000001</v>
      </c>
      <c r="O19697" t="s">
        <v>193</v>
      </c>
      <c r="P19697">
        <v>46176</v>
      </c>
      <c r="Q19697">
        <v>486210</v>
      </c>
      <c r="R19697" t="s">
        <v>8822</v>
      </c>
      <c r="S19697" t="s">
        <v>30</v>
      </c>
      <c r="U19697" t="s">
        <v>73</v>
      </c>
      <c r="V19697">
        <v>418156.80359999998</v>
      </c>
      <c r="W19697">
        <v>122.5504389</v>
      </c>
      <c r="X19697" t="s">
        <v>8823</v>
      </c>
    </row>
    <row r="19698" spans="1:24" x14ac:dyDescent="0.3">
      <c r="A19698">
        <v>1002371</v>
      </c>
      <c r="B19698" t="s">
        <v>6636</v>
      </c>
      <c r="C19698" t="s">
        <v>2304</v>
      </c>
      <c r="G19698">
        <v>2014</v>
      </c>
      <c r="H19698" t="e">
        <f>YEAR(Table1_2[[#This Row],[UNIT_NAME]])</f>
        <v>#VALUE!</v>
      </c>
      <c r="I19698" s="7" t="s">
        <v>6637</v>
      </c>
      <c r="J19698" t="s">
        <v>5526</v>
      </c>
      <c r="K19698" t="s">
        <v>1005</v>
      </c>
      <c r="L19698">
        <v>26139</v>
      </c>
      <c r="M19698">
        <v>43.071111000000002</v>
      </c>
      <c r="N19698">
        <v>-86.233889000000005</v>
      </c>
      <c r="O19698" t="s">
        <v>198</v>
      </c>
      <c r="P19698">
        <v>49417</v>
      </c>
      <c r="Q19698">
        <v>221112</v>
      </c>
      <c r="R19698" t="s">
        <v>5166</v>
      </c>
      <c r="S19698" t="s">
        <v>30</v>
      </c>
      <c r="U19698" t="s">
        <v>73</v>
      </c>
      <c r="V19698">
        <v>909.09090909999998</v>
      </c>
      <c r="W19698">
        <v>0.26642993500000001</v>
      </c>
      <c r="X19698" t="s">
        <v>5167</v>
      </c>
    </row>
    <row r="19699" spans="1:24" x14ac:dyDescent="0.3">
      <c r="A19699">
        <v>1001182</v>
      </c>
      <c r="B19699" t="s">
        <v>8180</v>
      </c>
      <c r="C19699" t="s">
        <v>52</v>
      </c>
      <c r="G19699">
        <v>2014</v>
      </c>
      <c r="H19699" t="e">
        <f>YEAR(Table1_2[[#This Row],[UNIT_NAME]])</f>
        <v>#VALUE!</v>
      </c>
      <c r="I19699" s="7" t="s">
        <v>8181</v>
      </c>
      <c r="J19699" t="s">
        <v>125</v>
      </c>
      <c r="K19699" t="s">
        <v>7846</v>
      </c>
      <c r="L19699">
        <v>36071</v>
      </c>
      <c r="M19699">
        <v>41.571100000000001</v>
      </c>
      <c r="N19699">
        <v>-73.9739</v>
      </c>
      <c r="O19699" t="s">
        <v>164</v>
      </c>
      <c r="P19699">
        <v>12550</v>
      </c>
      <c r="Q19699">
        <v>221112</v>
      </c>
      <c r="R19699" t="s">
        <v>5166</v>
      </c>
      <c r="S19699" t="s">
        <v>30</v>
      </c>
      <c r="U19699" t="s">
        <v>121</v>
      </c>
      <c r="V19699">
        <v>64858.650580000001</v>
      </c>
      <c r="W19699">
        <v>19.008314649999999</v>
      </c>
      <c r="X19699" t="s">
        <v>5167</v>
      </c>
    </row>
    <row r="19700" spans="1:24" x14ac:dyDescent="0.3">
      <c r="A19700">
        <v>1002263</v>
      </c>
      <c r="B19700" t="s">
        <v>14074</v>
      </c>
      <c r="C19700" t="s">
        <v>52</v>
      </c>
      <c r="G19700">
        <v>2014</v>
      </c>
      <c r="H19700" t="e">
        <f>YEAR(Table1_2[[#This Row],[UNIT_NAME]])</f>
        <v>#VALUE!</v>
      </c>
      <c r="I19700" s="7" t="s">
        <v>14078</v>
      </c>
      <c r="J19700" t="s">
        <v>465</v>
      </c>
      <c r="K19700" t="s">
        <v>9159</v>
      </c>
      <c r="L19700">
        <v>22073</v>
      </c>
      <c r="M19700">
        <v>32.692737000000001</v>
      </c>
      <c r="N19700">
        <v>-92.081484000000003</v>
      </c>
      <c r="O19700" t="s">
        <v>908</v>
      </c>
      <c r="P19700">
        <v>71280</v>
      </c>
      <c r="Q19700">
        <v>325199</v>
      </c>
      <c r="R19700" t="s">
        <v>13301</v>
      </c>
      <c r="S19700" t="s">
        <v>30</v>
      </c>
      <c r="U19700" t="s">
        <v>31</v>
      </c>
      <c r="V19700">
        <v>169879.3818</v>
      </c>
      <c r="W19700">
        <v>49.787047889999997</v>
      </c>
      <c r="X19700" t="s">
        <v>13263</v>
      </c>
    </row>
    <row r="19701" spans="1:24" x14ac:dyDescent="0.3">
      <c r="A19701">
        <v>1000910</v>
      </c>
      <c r="B19701" t="s">
        <v>5277</v>
      </c>
      <c r="C19701" t="s">
        <v>81</v>
      </c>
      <c r="G19701">
        <v>2014</v>
      </c>
      <c r="H19701" t="e">
        <f>YEAR(Table1_2[[#This Row],[UNIT_NAME]])</f>
        <v>#VALUE!</v>
      </c>
      <c r="I19701" s="7" t="s">
        <v>5281</v>
      </c>
      <c r="J19701" t="s">
        <v>2413</v>
      </c>
      <c r="K19701" t="s">
        <v>5279</v>
      </c>
      <c r="L19701">
        <v>45003</v>
      </c>
      <c r="M19701">
        <v>33.435000000000002</v>
      </c>
      <c r="N19701">
        <v>-81.911100000000005</v>
      </c>
      <c r="O19701" t="s">
        <v>847</v>
      </c>
      <c r="P19701">
        <v>29842</v>
      </c>
      <c r="Q19701">
        <v>221112</v>
      </c>
      <c r="R19701" t="s">
        <v>5166</v>
      </c>
      <c r="S19701" t="s">
        <v>30</v>
      </c>
      <c r="U19701" t="s">
        <v>31</v>
      </c>
      <c r="V19701">
        <v>13.520822069999999</v>
      </c>
      <c r="W19701">
        <v>3.9625870000000001E-3</v>
      </c>
      <c r="X19701" t="s">
        <v>5167</v>
      </c>
    </row>
    <row r="19702" spans="1:24" x14ac:dyDescent="0.3">
      <c r="A19702">
        <v>1000910</v>
      </c>
      <c r="B19702" t="s">
        <v>5277</v>
      </c>
      <c r="C19702" t="s">
        <v>52</v>
      </c>
      <c r="G19702">
        <v>2014</v>
      </c>
      <c r="H19702" t="e">
        <f>YEAR(Table1_2[[#This Row],[UNIT_NAME]])</f>
        <v>#VALUE!</v>
      </c>
      <c r="I19702" s="7" t="s">
        <v>5280</v>
      </c>
      <c r="J19702" t="s">
        <v>2413</v>
      </c>
      <c r="K19702" t="s">
        <v>5279</v>
      </c>
      <c r="L19702">
        <v>45003</v>
      </c>
      <c r="M19702">
        <v>33.435000000000002</v>
      </c>
      <c r="N19702">
        <v>-81.911100000000005</v>
      </c>
      <c r="O19702" t="s">
        <v>847</v>
      </c>
      <c r="P19702">
        <v>29842</v>
      </c>
      <c r="Q19702">
        <v>221112</v>
      </c>
      <c r="R19702" t="s">
        <v>5166</v>
      </c>
      <c r="S19702" t="s">
        <v>30</v>
      </c>
      <c r="U19702" t="s">
        <v>31</v>
      </c>
      <c r="V19702">
        <v>12304.937809999999</v>
      </c>
      <c r="W19702">
        <v>3.6062441550000002</v>
      </c>
      <c r="X19702" t="s">
        <v>5167</v>
      </c>
    </row>
    <row r="19703" spans="1:24" x14ac:dyDescent="0.3">
      <c r="A19703">
        <v>1000910</v>
      </c>
      <c r="B19703" t="s">
        <v>5277</v>
      </c>
      <c r="C19703" t="s">
        <v>81</v>
      </c>
      <c r="G19703">
        <v>2014</v>
      </c>
      <c r="H19703" t="e">
        <f>YEAR(Table1_2[[#This Row],[UNIT_NAME]])</f>
        <v>#VALUE!</v>
      </c>
      <c r="I19703" s="7" t="s">
        <v>5280</v>
      </c>
      <c r="J19703" t="s">
        <v>2413</v>
      </c>
      <c r="K19703" t="s">
        <v>5279</v>
      </c>
      <c r="L19703">
        <v>45003</v>
      </c>
      <c r="M19703">
        <v>33.435000000000002</v>
      </c>
      <c r="N19703">
        <v>-81.911100000000005</v>
      </c>
      <c r="O19703" t="s">
        <v>847</v>
      </c>
      <c r="P19703">
        <v>29842</v>
      </c>
      <c r="Q19703">
        <v>221112</v>
      </c>
      <c r="R19703" t="s">
        <v>5166</v>
      </c>
      <c r="S19703" t="s">
        <v>30</v>
      </c>
      <c r="U19703" t="s">
        <v>31</v>
      </c>
      <c r="V19703">
        <v>720.65981609999994</v>
      </c>
      <c r="W19703">
        <v>0.21120588300000001</v>
      </c>
      <c r="X19703" t="s">
        <v>5167</v>
      </c>
    </row>
    <row r="19704" spans="1:24" x14ac:dyDescent="0.3">
      <c r="A19704">
        <v>1000910</v>
      </c>
      <c r="B19704" t="s">
        <v>5277</v>
      </c>
      <c r="C19704" t="s">
        <v>52</v>
      </c>
      <c r="G19704">
        <v>2014</v>
      </c>
      <c r="H19704" t="e">
        <f>YEAR(Table1_2[[#This Row],[UNIT_NAME]])</f>
        <v>#VALUE!</v>
      </c>
      <c r="I19704" s="7" t="s">
        <v>5282</v>
      </c>
      <c r="J19704" t="s">
        <v>2413</v>
      </c>
      <c r="K19704" t="s">
        <v>5279</v>
      </c>
      <c r="L19704">
        <v>45003</v>
      </c>
      <c r="M19704">
        <v>33.435000000000002</v>
      </c>
      <c r="N19704">
        <v>-81.911100000000005</v>
      </c>
      <c r="O19704" t="s">
        <v>847</v>
      </c>
      <c r="P19704">
        <v>29842</v>
      </c>
      <c r="Q19704">
        <v>221112</v>
      </c>
      <c r="R19704" t="s">
        <v>5166</v>
      </c>
      <c r="S19704" t="s">
        <v>30</v>
      </c>
      <c r="U19704" t="s">
        <v>31</v>
      </c>
      <c r="V19704">
        <v>2299.2838299999999</v>
      </c>
      <c r="W19704">
        <v>0.67385784500000001</v>
      </c>
      <c r="X19704" t="s">
        <v>5167</v>
      </c>
    </row>
    <row r="19705" spans="1:24" x14ac:dyDescent="0.3">
      <c r="A19705">
        <v>1000910</v>
      </c>
      <c r="B19705" t="s">
        <v>5277</v>
      </c>
      <c r="C19705" t="s">
        <v>81</v>
      </c>
      <c r="G19705">
        <v>2014</v>
      </c>
      <c r="H19705" t="e">
        <f>YEAR(Table1_2[[#This Row],[UNIT_NAME]])</f>
        <v>#VALUE!</v>
      </c>
      <c r="I19705" s="7" t="s">
        <v>5282</v>
      </c>
      <c r="J19705" t="s">
        <v>2413</v>
      </c>
      <c r="K19705" t="s">
        <v>5279</v>
      </c>
      <c r="L19705">
        <v>45003</v>
      </c>
      <c r="M19705">
        <v>33.435000000000002</v>
      </c>
      <c r="N19705">
        <v>-81.911100000000005</v>
      </c>
      <c r="O19705" t="s">
        <v>847</v>
      </c>
      <c r="P19705">
        <v>29842</v>
      </c>
      <c r="Q19705">
        <v>221112</v>
      </c>
      <c r="R19705" t="s">
        <v>5166</v>
      </c>
      <c r="S19705" t="s">
        <v>30</v>
      </c>
      <c r="U19705" t="s">
        <v>31</v>
      </c>
      <c r="V19705">
        <v>71.660356949999994</v>
      </c>
      <c r="W19705">
        <v>2.1001710999999999E-2</v>
      </c>
      <c r="X19705" t="s">
        <v>5167</v>
      </c>
    </row>
    <row r="19706" spans="1:24" x14ac:dyDescent="0.3">
      <c r="A19706">
        <v>1000910</v>
      </c>
      <c r="B19706" t="s">
        <v>5277</v>
      </c>
      <c r="C19706" t="s">
        <v>52</v>
      </c>
      <c r="G19706">
        <v>2014</v>
      </c>
      <c r="H19706" t="e">
        <f>YEAR(Table1_2[[#This Row],[UNIT_NAME]])</f>
        <v>#VALUE!</v>
      </c>
      <c r="I19706" s="7" t="s">
        <v>5278</v>
      </c>
      <c r="J19706" t="s">
        <v>125</v>
      </c>
      <c r="K19706" t="s">
        <v>5279</v>
      </c>
      <c r="L19706">
        <v>45003</v>
      </c>
      <c r="M19706">
        <v>33.435000000000002</v>
      </c>
      <c r="N19706">
        <v>-81.911100000000005</v>
      </c>
      <c r="O19706" t="s">
        <v>847</v>
      </c>
      <c r="P19706">
        <v>29842</v>
      </c>
      <c r="Q19706">
        <v>221112</v>
      </c>
      <c r="R19706" t="s">
        <v>5166</v>
      </c>
      <c r="S19706" t="s">
        <v>30</v>
      </c>
      <c r="U19706" t="s">
        <v>31</v>
      </c>
      <c r="V19706">
        <v>239.35167730000001</v>
      </c>
      <c r="W19706">
        <v>7.0147497000000003E-2</v>
      </c>
      <c r="X19706" t="s">
        <v>5167</v>
      </c>
    </row>
    <row r="19707" spans="1:24" x14ac:dyDescent="0.3">
      <c r="A19707">
        <v>1002040</v>
      </c>
      <c r="B19707" t="s">
        <v>13790</v>
      </c>
      <c r="C19707" t="s">
        <v>52</v>
      </c>
      <c r="G19707">
        <v>2014</v>
      </c>
      <c r="H19707" t="e">
        <f>YEAR(Table1_2[[#This Row],[UNIT_NAME]])</f>
        <v>#VALUE!</v>
      </c>
      <c r="I19707" s="7" t="s">
        <v>13819</v>
      </c>
      <c r="J19707" t="s">
        <v>427</v>
      </c>
      <c r="K19707" t="s">
        <v>6737</v>
      </c>
      <c r="L19707">
        <v>48039</v>
      </c>
      <c r="M19707">
        <v>28.983726999999998</v>
      </c>
      <c r="N19707">
        <v>-95.383797000000001</v>
      </c>
      <c r="O19707" t="s">
        <v>150</v>
      </c>
      <c r="P19707">
        <v>77541</v>
      </c>
      <c r="Q19707">
        <v>325181</v>
      </c>
      <c r="R19707" t="s">
        <v>13391</v>
      </c>
      <c r="S19707" t="s">
        <v>105</v>
      </c>
      <c r="U19707" t="s">
        <v>31</v>
      </c>
      <c r="V19707">
        <v>21828.11911</v>
      </c>
      <c r="W19707">
        <v>6.3972307859999997</v>
      </c>
      <c r="X19707" t="s">
        <v>13263</v>
      </c>
    </row>
    <row r="19708" spans="1:24" x14ac:dyDescent="0.3">
      <c r="A19708">
        <v>1003865</v>
      </c>
      <c r="B19708" t="s">
        <v>1100</v>
      </c>
      <c r="C19708" t="s">
        <v>75</v>
      </c>
      <c r="G19708">
        <v>2014</v>
      </c>
      <c r="H19708" t="e">
        <f>YEAR(Table1_2[[#This Row],[UNIT_NAME]])</f>
        <v>#VALUE!</v>
      </c>
      <c r="I19708" s="7" t="s">
        <v>1111</v>
      </c>
      <c r="J19708" t="s">
        <v>26</v>
      </c>
      <c r="K19708" t="s">
        <v>1102</v>
      </c>
      <c r="L19708">
        <v>26111</v>
      </c>
      <c r="M19708">
        <v>43.631399999999999</v>
      </c>
      <c r="N19708">
        <v>-84.174530000000004</v>
      </c>
      <c r="O19708" t="s">
        <v>198</v>
      </c>
      <c r="P19708">
        <v>48642</v>
      </c>
      <c r="Q19708">
        <v>562212</v>
      </c>
      <c r="R19708" t="s">
        <v>29</v>
      </c>
      <c r="S19708" t="s">
        <v>30</v>
      </c>
      <c r="U19708" t="s">
        <v>73</v>
      </c>
      <c r="V19708">
        <v>244.59459459999999</v>
      </c>
      <c r="W19708">
        <v>7.1684053999999997E-2</v>
      </c>
      <c r="X19708" t="s">
        <v>32</v>
      </c>
    </row>
    <row r="19709" spans="1:24" x14ac:dyDescent="0.3">
      <c r="A19709">
        <v>1009623</v>
      </c>
      <c r="B19709" t="s">
        <v>19417</v>
      </c>
      <c r="C19709" t="s">
        <v>11762</v>
      </c>
      <c r="G19709">
        <v>2014</v>
      </c>
      <c r="H19709" t="e">
        <f>YEAR(Table1_2[[#This Row],[UNIT_NAME]])</f>
        <v>#VALUE!</v>
      </c>
      <c r="I19709" s="7" t="s">
        <v>19420</v>
      </c>
      <c r="J19709" t="s">
        <v>26</v>
      </c>
      <c r="K19709" t="s">
        <v>19419</v>
      </c>
      <c r="L19709">
        <v>8051</v>
      </c>
      <c r="M19709">
        <v>38.926288999999997</v>
      </c>
      <c r="N19709">
        <v>-107.470007</v>
      </c>
      <c r="O19709" t="s">
        <v>42</v>
      </c>
      <c r="P19709">
        <v>81434</v>
      </c>
      <c r="Q19709">
        <v>212112</v>
      </c>
      <c r="R19709" t="s">
        <v>19349</v>
      </c>
      <c r="S19709" t="s">
        <v>30</v>
      </c>
      <c r="U19709" t="s">
        <v>43</v>
      </c>
      <c r="V19709">
        <v>153.57191829999999</v>
      </c>
      <c r="W19709">
        <v>4.5007772000000001E-2</v>
      </c>
      <c r="X19709" t="s">
        <v>2388</v>
      </c>
    </row>
    <row r="19710" spans="1:24" x14ac:dyDescent="0.3">
      <c r="A19710">
        <v>1003859</v>
      </c>
      <c r="B19710" t="s">
        <v>20051</v>
      </c>
      <c r="C19710" t="s">
        <v>75</v>
      </c>
      <c r="G19710">
        <v>2014</v>
      </c>
      <c r="H19710" t="e">
        <f>YEAR(Table1_2[[#This Row],[UNIT_NAME]])</f>
        <v>#VALUE!</v>
      </c>
      <c r="I19710" s="7" t="s">
        <v>19420</v>
      </c>
      <c r="J19710" t="s">
        <v>26</v>
      </c>
      <c r="K19710" t="s">
        <v>12740</v>
      </c>
      <c r="L19710">
        <v>47105</v>
      </c>
      <c r="M19710">
        <v>35.741999999999997</v>
      </c>
      <c r="N19710">
        <v>-84.326194000000001</v>
      </c>
      <c r="O19710" t="s">
        <v>224</v>
      </c>
      <c r="P19710">
        <v>37774</v>
      </c>
      <c r="Q19710">
        <v>326121</v>
      </c>
      <c r="R19710" t="s">
        <v>20034</v>
      </c>
      <c r="S19710" t="s">
        <v>30</v>
      </c>
      <c r="T19710" t="s">
        <v>12741</v>
      </c>
      <c r="U19710" t="s">
        <v>31</v>
      </c>
      <c r="V19710">
        <v>98.648648649999998</v>
      </c>
      <c r="W19710">
        <v>2.8911248000000001E-2</v>
      </c>
      <c r="X19710" t="s">
        <v>19974</v>
      </c>
    </row>
    <row r="19711" spans="1:24" x14ac:dyDescent="0.3">
      <c r="A19711">
        <v>1010310</v>
      </c>
      <c r="B19711" t="s">
        <v>19423</v>
      </c>
      <c r="C19711" t="s">
        <v>75</v>
      </c>
      <c r="G19711">
        <v>2014</v>
      </c>
      <c r="H19711" t="e">
        <f>YEAR(Table1_2[[#This Row],[UNIT_NAME]])</f>
        <v>#VALUE!</v>
      </c>
      <c r="I19711" s="7" t="s">
        <v>19425</v>
      </c>
      <c r="J19711" t="s">
        <v>26</v>
      </c>
      <c r="K19711" t="s">
        <v>19419</v>
      </c>
      <c r="L19711">
        <v>8051</v>
      </c>
      <c r="M19711">
        <v>38.928229999999999</v>
      </c>
      <c r="N19711">
        <v>-107.44687</v>
      </c>
      <c r="O19711" t="s">
        <v>42</v>
      </c>
      <c r="P19711">
        <v>81434</v>
      </c>
      <c r="Q19711">
        <v>212112</v>
      </c>
      <c r="R19711" t="s">
        <v>19349</v>
      </c>
      <c r="S19711" t="s">
        <v>30</v>
      </c>
      <c r="U19711" t="s">
        <v>43</v>
      </c>
      <c r="V19711">
        <v>35.135135140000003</v>
      </c>
      <c r="W19711">
        <v>1.0297156999999999E-2</v>
      </c>
      <c r="X19711" t="s">
        <v>2388</v>
      </c>
    </row>
    <row r="19712" spans="1:24" x14ac:dyDescent="0.3">
      <c r="A19712">
        <v>1003718</v>
      </c>
      <c r="B19712" t="s">
        <v>19515</v>
      </c>
      <c r="C19712" t="s">
        <v>75</v>
      </c>
      <c r="G19712">
        <v>2014</v>
      </c>
      <c r="H19712" t="e">
        <f>YEAR(Table1_2[[#This Row],[UNIT_NAME]])</f>
        <v>#VALUE!</v>
      </c>
      <c r="I19712" s="7" t="s">
        <v>19425</v>
      </c>
      <c r="J19712" t="s">
        <v>40</v>
      </c>
      <c r="K19712" t="s">
        <v>15562</v>
      </c>
      <c r="L19712">
        <v>56003</v>
      </c>
      <c r="M19712">
        <v>44.824339999999999</v>
      </c>
      <c r="N19712">
        <v>-108.14364999999999</v>
      </c>
      <c r="O19712" t="s">
        <v>1303</v>
      </c>
      <c r="P19712">
        <v>82431</v>
      </c>
      <c r="Q19712">
        <v>212325</v>
      </c>
      <c r="R19712" t="s">
        <v>19383</v>
      </c>
      <c r="S19712" t="s">
        <v>30</v>
      </c>
      <c r="U19712" t="s">
        <v>43</v>
      </c>
      <c r="V19712">
        <v>117.5675676</v>
      </c>
      <c r="W19712">
        <v>3.4455870999999999E-2</v>
      </c>
      <c r="X19712" t="s">
        <v>2388</v>
      </c>
    </row>
    <row r="19713" spans="1:24" x14ac:dyDescent="0.3">
      <c r="A19713">
        <v>1006344</v>
      </c>
      <c r="B19713" t="s">
        <v>2205</v>
      </c>
      <c r="C19713" t="s">
        <v>75</v>
      </c>
      <c r="G19713">
        <v>2014</v>
      </c>
      <c r="H19713" t="e">
        <f>YEAR(Table1_2[[#This Row],[UNIT_NAME]])</f>
        <v>#VALUE!</v>
      </c>
      <c r="I19713" s="7" t="s">
        <v>2208</v>
      </c>
      <c r="J19713" t="s">
        <v>26</v>
      </c>
      <c r="K19713" t="s">
        <v>2207</v>
      </c>
      <c r="L19713">
        <v>51790</v>
      </c>
      <c r="M19713">
        <v>38.078099999999999</v>
      </c>
      <c r="N19713">
        <v>-79.063500000000005</v>
      </c>
      <c r="O19713" t="s">
        <v>28</v>
      </c>
      <c r="P19713">
        <v>24401</v>
      </c>
      <c r="Q19713">
        <v>562212</v>
      </c>
      <c r="R19713" t="s">
        <v>29</v>
      </c>
      <c r="S19713" t="s">
        <v>30</v>
      </c>
      <c r="U19713" t="s">
        <v>31</v>
      </c>
      <c r="V19713">
        <v>482.43243239999998</v>
      </c>
      <c r="W19713">
        <v>0.14138788599999999</v>
      </c>
      <c r="X19713" t="s">
        <v>32</v>
      </c>
    </row>
    <row r="19714" spans="1:24" x14ac:dyDescent="0.3">
      <c r="A19714">
        <v>1005068</v>
      </c>
      <c r="B19714" t="s">
        <v>19335</v>
      </c>
      <c r="C19714" t="s">
        <v>75</v>
      </c>
      <c r="G19714">
        <v>2014</v>
      </c>
      <c r="H19714" t="e">
        <f>YEAR(Table1_2[[#This Row],[UNIT_NAME]])</f>
        <v>#VALUE!</v>
      </c>
      <c r="I19714" s="7" t="s">
        <v>19338</v>
      </c>
      <c r="J19714" t="s">
        <v>26</v>
      </c>
      <c r="K19714" t="s">
        <v>1180</v>
      </c>
      <c r="L19714">
        <v>54033</v>
      </c>
      <c r="M19714">
        <v>39.254959999999997</v>
      </c>
      <c r="N19714">
        <v>-80.290909999999997</v>
      </c>
      <c r="O19714" t="s">
        <v>138</v>
      </c>
      <c r="P19714">
        <v>26323</v>
      </c>
      <c r="Q19714">
        <v>335991</v>
      </c>
      <c r="R19714" t="s">
        <v>19322</v>
      </c>
      <c r="S19714" t="s">
        <v>30</v>
      </c>
      <c r="T19714" t="s">
        <v>19337</v>
      </c>
      <c r="U19714" t="s">
        <v>31</v>
      </c>
      <c r="V19714">
        <v>318.91891889999999</v>
      </c>
      <c r="W19714">
        <v>9.3466500999999994E-2</v>
      </c>
      <c r="X19714" t="s">
        <v>16250</v>
      </c>
    </row>
    <row r="19715" spans="1:24" x14ac:dyDescent="0.3">
      <c r="A19715">
        <v>1005068</v>
      </c>
      <c r="B19715" t="s">
        <v>19335</v>
      </c>
      <c r="C19715" t="s">
        <v>75</v>
      </c>
      <c r="G19715">
        <v>2014</v>
      </c>
      <c r="H19715" t="e">
        <f>YEAR(Table1_2[[#This Row],[UNIT_NAME]])</f>
        <v>#VALUE!</v>
      </c>
      <c r="I19715" s="7" t="s">
        <v>19339</v>
      </c>
      <c r="J19715" t="s">
        <v>26</v>
      </c>
      <c r="K19715" t="s">
        <v>1180</v>
      </c>
      <c r="L19715">
        <v>54033</v>
      </c>
      <c r="M19715">
        <v>39.254959999999997</v>
      </c>
      <c r="N19715">
        <v>-80.290909999999997</v>
      </c>
      <c r="O19715" t="s">
        <v>138</v>
      </c>
      <c r="P19715">
        <v>26323</v>
      </c>
      <c r="Q19715">
        <v>335991</v>
      </c>
      <c r="R19715" t="s">
        <v>19322</v>
      </c>
      <c r="S19715" t="s">
        <v>30</v>
      </c>
      <c r="T19715" t="s">
        <v>19337</v>
      </c>
      <c r="U19715" t="s">
        <v>31</v>
      </c>
      <c r="V19715">
        <v>4.0540540539999999</v>
      </c>
      <c r="W19715">
        <v>1.1881330000000001E-3</v>
      </c>
      <c r="X19715" t="s">
        <v>16250</v>
      </c>
    </row>
    <row r="19716" spans="1:24" x14ac:dyDescent="0.3">
      <c r="A19716">
        <v>1005254</v>
      </c>
      <c r="B19716" t="s">
        <v>330</v>
      </c>
      <c r="C19716" t="s">
        <v>81</v>
      </c>
      <c r="G19716">
        <v>2014</v>
      </c>
      <c r="H19716" t="e">
        <f>YEAR(Table1_2[[#This Row],[UNIT_NAME]])</f>
        <v>#VALUE!</v>
      </c>
      <c r="I19716" s="7" t="s">
        <v>336</v>
      </c>
      <c r="J19716" t="s">
        <v>162</v>
      </c>
      <c r="K19716" t="s">
        <v>332</v>
      </c>
      <c r="L19716">
        <v>25027</v>
      </c>
      <c r="M19716">
        <v>42.105159999999998</v>
      </c>
      <c r="N19716">
        <v>-72.031949999999995</v>
      </c>
      <c r="O19716" t="s">
        <v>120</v>
      </c>
      <c r="P19716">
        <v>1550</v>
      </c>
      <c r="Q19716">
        <v>562212</v>
      </c>
      <c r="R19716" t="s">
        <v>29</v>
      </c>
      <c r="S19716" t="s">
        <v>30</v>
      </c>
      <c r="T19716" t="s">
        <v>333</v>
      </c>
      <c r="U19716" t="s">
        <v>121</v>
      </c>
      <c r="V19716">
        <v>265.00811249999998</v>
      </c>
      <c r="W19716">
        <v>7.7666704000000003E-2</v>
      </c>
      <c r="X19716" t="s">
        <v>32</v>
      </c>
    </row>
    <row r="19717" spans="1:24" x14ac:dyDescent="0.3">
      <c r="A19717">
        <v>1005254</v>
      </c>
      <c r="B19717" t="s">
        <v>330</v>
      </c>
      <c r="C19717" t="s">
        <v>75</v>
      </c>
      <c r="G19717">
        <v>2014</v>
      </c>
      <c r="H19717" t="e">
        <f>YEAR(Table1_2[[#This Row],[UNIT_NAME]])</f>
        <v>#VALUE!</v>
      </c>
      <c r="I19717" s="7" t="s">
        <v>336</v>
      </c>
      <c r="J19717" t="s">
        <v>162</v>
      </c>
      <c r="K19717" t="s">
        <v>332</v>
      </c>
      <c r="L19717">
        <v>25027</v>
      </c>
      <c r="M19717">
        <v>42.105159999999998</v>
      </c>
      <c r="N19717">
        <v>-72.031949999999995</v>
      </c>
      <c r="O19717" t="s">
        <v>120</v>
      </c>
      <c r="P19717">
        <v>1550</v>
      </c>
      <c r="Q19717">
        <v>562212</v>
      </c>
      <c r="R19717" t="s">
        <v>29</v>
      </c>
      <c r="S19717" t="s">
        <v>30</v>
      </c>
      <c r="T19717" t="s">
        <v>333</v>
      </c>
      <c r="U19717" t="s">
        <v>121</v>
      </c>
      <c r="V19717">
        <v>114.8648649</v>
      </c>
      <c r="W19717">
        <v>3.3663782000000003E-2</v>
      </c>
      <c r="X19717" t="s">
        <v>32</v>
      </c>
    </row>
    <row r="19718" spans="1:24" x14ac:dyDescent="0.3">
      <c r="A19718">
        <v>1005259</v>
      </c>
      <c r="B19718" t="s">
        <v>1511</v>
      </c>
      <c r="C19718" t="s">
        <v>75</v>
      </c>
      <c r="G19718">
        <v>2014</v>
      </c>
      <c r="H19718" t="e">
        <f>YEAR(Table1_2[[#This Row],[UNIT_NAME]])</f>
        <v>#VALUE!</v>
      </c>
      <c r="I19718" s="7" t="s">
        <v>336</v>
      </c>
      <c r="J19718" t="s">
        <v>162</v>
      </c>
      <c r="K19718" t="s">
        <v>1513</v>
      </c>
      <c r="L19718">
        <v>36019</v>
      </c>
      <c r="M19718">
        <v>44.691749999999999</v>
      </c>
      <c r="N19718">
        <v>-73.594430000000003</v>
      </c>
      <c r="O19718" t="s">
        <v>164</v>
      </c>
      <c r="P19718">
        <v>12962</v>
      </c>
      <c r="Q19718">
        <v>562212</v>
      </c>
      <c r="R19718" t="s">
        <v>29</v>
      </c>
      <c r="S19718" t="s">
        <v>30</v>
      </c>
      <c r="U19718" t="s">
        <v>121</v>
      </c>
      <c r="V19718">
        <v>63.513513510000003</v>
      </c>
      <c r="W19718">
        <v>1.8614090999999999E-2</v>
      </c>
      <c r="X19718" t="s">
        <v>32</v>
      </c>
    </row>
    <row r="19719" spans="1:24" x14ac:dyDescent="0.3">
      <c r="A19719">
        <v>1006021</v>
      </c>
      <c r="B19719" t="s">
        <v>2062</v>
      </c>
      <c r="C19719" t="s">
        <v>75</v>
      </c>
      <c r="G19719">
        <v>2014</v>
      </c>
      <c r="H19719" t="e">
        <f>YEAR(Table1_2[[#This Row],[UNIT_NAME]])</f>
        <v>#VALUE!</v>
      </c>
      <c r="I19719" s="7" t="s">
        <v>336</v>
      </c>
      <c r="J19719" t="s">
        <v>162</v>
      </c>
      <c r="K19719" t="s">
        <v>2063</v>
      </c>
      <c r="L19719">
        <v>36015</v>
      </c>
      <c r="M19719">
        <v>42.032961999999998</v>
      </c>
      <c r="N19719">
        <v>-76.679227999999995</v>
      </c>
      <c r="O19719" t="s">
        <v>164</v>
      </c>
      <c r="P19719">
        <v>14901</v>
      </c>
      <c r="Q19719">
        <v>562212</v>
      </c>
      <c r="R19719" t="s">
        <v>29</v>
      </c>
      <c r="S19719" t="s">
        <v>30</v>
      </c>
      <c r="U19719" t="s">
        <v>121</v>
      </c>
      <c r="V19719">
        <v>28.378378380000001</v>
      </c>
      <c r="W19719">
        <v>8.3169339999999998E-3</v>
      </c>
      <c r="X19719" t="s">
        <v>32</v>
      </c>
    </row>
    <row r="19720" spans="1:24" x14ac:dyDescent="0.3">
      <c r="A19720">
        <v>1002981</v>
      </c>
      <c r="B19720" t="s">
        <v>2775</v>
      </c>
      <c r="C19720" t="s">
        <v>52</v>
      </c>
      <c r="G19720">
        <v>2014</v>
      </c>
      <c r="H19720" t="e">
        <f>YEAR(Table1_2[[#This Row],[UNIT_NAME]])</f>
        <v>#VALUE!</v>
      </c>
      <c r="I19720" s="7" t="s">
        <v>2781</v>
      </c>
      <c r="J19720" t="s">
        <v>47</v>
      </c>
      <c r="K19720" t="s">
        <v>2721</v>
      </c>
      <c r="L19720">
        <v>6029</v>
      </c>
      <c r="M19720">
        <v>35.225757999999999</v>
      </c>
      <c r="N19720">
        <v>-119.62616800000001</v>
      </c>
      <c r="O19720" t="s">
        <v>56</v>
      </c>
      <c r="P19720">
        <v>93224</v>
      </c>
      <c r="Q19720">
        <v>211111</v>
      </c>
      <c r="R19720" t="s">
        <v>2387</v>
      </c>
      <c r="S19720" t="s">
        <v>105</v>
      </c>
      <c r="U19720" t="s">
        <v>43</v>
      </c>
      <c r="V19720">
        <v>4121.748963</v>
      </c>
      <c r="W19720">
        <v>1.207973038</v>
      </c>
      <c r="X19720" t="s">
        <v>2388</v>
      </c>
    </row>
    <row r="19721" spans="1:24" x14ac:dyDescent="0.3">
      <c r="A19721">
        <v>1005234</v>
      </c>
      <c r="B19721" t="s">
        <v>19367</v>
      </c>
      <c r="C19721" t="s">
        <v>5499</v>
      </c>
      <c r="G19721">
        <v>2014</v>
      </c>
      <c r="H19721" t="e">
        <f>YEAR(Table1_2[[#This Row],[UNIT_NAME]])</f>
        <v>#VALUE!</v>
      </c>
      <c r="I19721" s="7" t="s">
        <v>19379</v>
      </c>
      <c r="J19721" t="s">
        <v>13551</v>
      </c>
      <c r="K19721" t="s">
        <v>11084</v>
      </c>
      <c r="L19721">
        <v>49035</v>
      </c>
      <c r="M19721">
        <v>40.547409999999999</v>
      </c>
      <c r="N19721">
        <v>-112.00414000000001</v>
      </c>
      <c r="O19721" t="s">
        <v>1146</v>
      </c>
      <c r="P19721">
        <v>84095</v>
      </c>
      <c r="Q19721">
        <v>212234</v>
      </c>
      <c r="R19721" t="s">
        <v>19369</v>
      </c>
      <c r="S19721" t="s">
        <v>105</v>
      </c>
      <c r="T19721" t="s">
        <v>1868</v>
      </c>
      <c r="U19721" t="s">
        <v>43</v>
      </c>
      <c r="V19721">
        <v>660371.51379999996</v>
      </c>
      <c r="W19721">
        <v>193.53701330000001</v>
      </c>
      <c r="X19721" t="s">
        <v>2388</v>
      </c>
    </row>
    <row r="19722" spans="1:24" x14ac:dyDescent="0.3">
      <c r="A19722">
        <v>1005234</v>
      </c>
      <c r="B19722" t="s">
        <v>19367</v>
      </c>
      <c r="C19722" t="s">
        <v>52</v>
      </c>
      <c r="G19722">
        <v>2014</v>
      </c>
      <c r="H19722" t="e">
        <f>YEAR(Table1_2[[#This Row],[UNIT_NAME]])</f>
        <v>#VALUE!</v>
      </c>
      <c r="I19722" s="7" t="s">
        <v>19379</v>
      </c>
      <c r="J19722" t="s">
        <v>13551</v>
      </c>
      <c r="K19722" t="s">
        <v>11084</v>
      </c>
      <c r="L19722">
        <v>49035</v>
      </c>
      <c r="M19722">
        <v>40.547409999999999</v>
      </c>
      <c r="N19722">
        <v>-112.00414000000001</v>
      </c>
      <c r="O19722" t="s">
        <v>1146</v>
      </c>
      <c r="P19722">
        <v>84095</v>
      </c>
      <c r="Q19722">
        <v>212234</v>
      </c>
      <c r="R19722" t="s">
        <v>19369</v>
      </c>
      <c r="S19722" t="s">
        <v>105</v>
      </c>
      <c r="T19722" t="s">
        <v>1868</v>
      </c>
      <c r="U19722" t="s">
        <v>43</v>
      </c>
      <c r="V19722">
        <v>9378.0625710000004</v>
      </c>
      <c r="W19722">
        <v>2.7484562590000001</v>
      </c>
      <c r="X19722" t="s">
        <v>2388</v>
      </c>
    </row>
    <row r="19723" spans="1:24" x14ac:dyDescent="0.3">
      <c r="A19723">
        <v>1005234</v>
      </c>
      <c r="B19723" t="s">
        <v>19367</v>
      </c>
      <c r="C19723" t="s">
        <v>5499</v>
      </c>
      <c r="G19723">
        <v>2014</v>
      </c>
      <c r="H19723" t="e">
        <f>YEAR(Table1_2[[#This Row],[UNIT_NAME]])</f>
        <v>#VALUE!</v>
      </c>
      <c r="I19723" s="7" t="s">
        <v>19375</v>
      </c>
      <c r="J19723" t="s">
        <v>13551</v>
      </c>
      <c r="K19723" t="s">
        <v>11084</v>
      </c>
      <c r="L19723">
        <v>49035</v>
      </c>
      <c r="M19723">
        <v>40.547409999999999</v>
      </c>
      <c r="N19723">
        <v>-112.00414000000001</v>
      </c>
      <c r="O19723" t="s">
        <v>1146</v>
      </c>
      <c r="P19723">
        <v>84095</v>
      </c>
      <c r="Q19723">
        <v>212234</v>
      </c>
      <c r="R19723" t="s">
        <v>19369</v>
      </c>
      <c r="S19723" t="s">
        <v>105</v>
      </c>
      <c r="T19723" t="s">
        <v>1868</v>
      </c>
      <c r="U19723" t="s">
        <v>43</v>
      </c>
      <c r="V19723">
        <v>791786.55960000004</v>
      </c>
      <c r="W19723">
        <v>232.0512056</v>
      </c>
      <c r="X19723" t="s">
        <v>2388</v>
      </c>
    </row>
    <row r="19724" spans="1:24" x14ac:dyDescent="0.3">
      <c r="A19724">
        <v>1005234</v>
      </c>
      <c r="B19724" t="s">
        <v>19367</v>
      </c>
      <c r="C19724" t="s">
        <v>52</v>
      </c>
      <c r="G19724">
        <v>2014</v>
      </c>
      <c r="H19724" t="e">
        <f>YEAR(Table1_2[[#This Row],[UNIT_NAME]])</f>
        <v>#VALUE!</v>
      </c>
      <c r="I19724" s="7" t="s">
        <v>19375</v>
      </c>
      <c r="J19724" t="s">
        <v>13551</v>
      </c>
      <c r="K19724" t="s">
        <v>11084</v>
      </c>
      <c r="L19724">
        <v>49035</v>
      </c>
      <c r="M19724">
        <v>40.547409999999999</v>
      </c>
      <c r="N19724">
        <v>-112.00414000000001</v>
      </c>
      <c r="O19724" t="s">
        <v>1146</v>
      </c>
      <c r="P19724">
        <v>84095</v>
      </c>
      <c r="Q19724">
        <v>212234</v>
      </c>
      <c r="R19724" t="s">
        <v>19369</v>
      </c>
      <c r="S19724" t="s">
        <v>105</v>
      </c>
      <c r="T19724" t="s">
        <v>1868</v>
      </c>
      <c r="U19724" t="s">
        <v>43</v>
      </c>
      <c r="V19724">
        <v>10646.43799</v>
      </c>
      <c r="W19724">
        <v>3.120182759</v>
      </c>
      <c r="X19724" t="s">
        <v>2388</v>
      </c>
    </row>
    <row r="19725" spans="1:24" x14ac:dyDescent="0.3">
      <c r="A19725">
        <v>1005234</v>
      </c>
      <c r="B19725" t="s">
        <v>19367</v>
      </c>
      <c r="C19725" t="s">
        <v>5499</v>
      </c>
      <c r="G19725">
        <v>2014</v>
      </c>
      <c r="H19725" t="e">
        <f>YEAR(Table1_2[[#This Row],[UNIT_NAME]])</f>
        <v>#VALUE!</v>
      </c>
      <c r="I19725" s="7" t="s">
        <v>19376</v>
      </c>
      <c r="J19725" t="s">
        <v>13551</v>
      </c>
      <c r="K19725" t="s">
        <v>11084</v>
      </c>
      <c r="L19725">
        <v>49035</v>
      </c>
      <c r="M19725">
        <v>40.547409999999999</v>
      </c>
      <c r="N19725">
        <v>-112.00414000000001</v>
      </c>
      <c r="O19725" t="s">
        <v>1146</v>
      </c>
      <c r="P19725">
        <v>84095</v>
      </c>
      <c r="Q19725">
        <v>212234</v>
      </c>
      <c r="R19725" t="s">
        <v>19369</v>
      </c>
      <c r="S19725" t="s">
        <v>105</v>
      </c>
      <c r="T19725" t="s">
        <v>1868</v>
      </c>
      <c r="U19725" t="s">
        <v>43</v>
      </c>
      <c r="V19725">
        <v>679173.61329999997</v>
      </c>
      <c r="W19725">
        <v>199.04739960000001</v>
      </c>
      <c r="X19725" t="s">
        <v>2388</v>
      </c>
    </row>
    <row r="19726" spans="1:24" x14ac:dyDescent="0.3">
      <c r="A19726">
        <v>1005234</v>
      </c>
      <c r="B19726" t="s">
        <v>19367</v>
      </c>
      <c r="C19726" t="s">
        <v>52</v>
      </c>
      <c r="G19726">
        <v>2014</v>
      </c>
      <c r="H19726" t="e">
        <f>YEAR(Table1_2[[#This Row],[UNIT_NAME]])</f>
        <v>#VALUE!</v>
      </c>
      <c r="I19726" s="7" t="s">
        <v>19376</v>
      </c>
      <c r="J19726" t="s">
        <v>13551</v>
      </c>
      <c r="K19726" t="s">
        <v>11084</v>
      </c>
      <c r="L19726">
        <v>49035</v>
      </c>
      <c r="M19726">
        <v>40.547409999999999</v>
      </c>
      <c r="N19726">
        <v>-112.00414000000001</v>
      </c>
      <c r="O19726" t="s">
        <v>1146</v>
      </c>
      <c r="P19726">
        <v>84095</v>
      </c>
      <c r="Q19726">
        <v>212234</v>
      </c>
      <c r="R19726" t="s">
        <v>19369</v>
      </c>
      <c r="S19726" t="s">
        <v>105</v>
      </c>
      <c r="T19726" t="s">
        <v>1868</v>
      </c>
      <c r="U19726" t="s">
        <v>43</v>
      </c>
      <c r="V19726">
        <v>8185.0735020000002</v>
      </c>
      <c r="W19726">
        <v>2.3988234589999999</v>
      </c>
      <c r="X19726" t="s">
        <v>2388</v>
      </c>
    </row>
    <row r="19727" spans="1:24" x14ac:dyDescent="0.3">
      <c r="A19727">
        <v>1005234</v>
      </c>
      <c r="B19727" t="s">
        <v>19367</v>
      </c>
      <c r="C19727" t="s">
        <v>5499</v>
      </c>
      <c r="G19727">
        <v>2014</v>
      </c>
      <c r="H19727" t="e">
        <f>YEAR(Table1_2[[#This Row],[UNIT_NAME]])</f>
        <v>#VALUE!</v>
      </c>
      <c r="I19727" s="7" t="s">
        <v>19377</v>
      </c>
      <c r="J19727" t="s">
        <v>5789</v>
      </c>
      <c r="K19727" t="s">
        <v>11084</v>
      </c>
      <c r="L19727">
        <v>49035</v>
      </c>
      <c r="M19727">
        <v>40.547409999999999</v>
      </c>
      <c r="N19727">
        <v>-112.00414000000001</v>
      </c>
      <c r="O19727" t="s">
        <v>1146</v>
      </c>
      <c r="P19727">
        <v>84095</v>
      </c>
      <c r="Q19727">
        <v>212234</v>
      </c>
      <c r="R19727" t="s">
        <v>19369</v>
      </c>
      <c r="S19727" t="s">
        <v>105</v>
      </c>
      <c r="T19727" t="s">
        <v>1868</v>
      </c>
      <c r="U19727" t="s">
        <v>43</v>
      </c>
      <c r="V19727">
        <v>3342292.889</v>
      </c>
      <c r="W19727">
        <v>979.53556400000002</v>
      </c>
      <c r="X19727" t="s">
        <v>2388</v>
      </c>
    </row>
    <row r="19728" spans="1:24" x14ac:dyDescent="0.3">
      <c r="A19728">
        <v>1005234</v>
      </c>
      <c r="B19728" t="s">
        <v>19367</v>
      </c>
      <c r="C19728" t="s">
        <v>52</v>
      </c>
      <c r="G19728">
        <v>2014</v>
      </c>
      <c r="H19728" t="e">
        <f>YEAR(Table1_2[[#This Row],[UNIT_NAME]])</f>
        <v>#VALUE!</v>
      </c>
      <c r="I19728" s="7" t="s">
        <v>19377</v>
      </c>
      <c r="J19728" t="s">
        <v>5789</v>
      </c>
      <c r="K19728" t="s">
        <v>11084</v>
      </c>
      <c r="L19728">
        <v>49035</v>
      </c>
      <c r="M19728">
        <v>40.547409999999999</v>
      </c>
      <c r="N19728">
        <v>-112.00414000000001</v>
      </c>
      <c r="O19728" t="s">
        <v>1146</v>
      </c>
      <c r="P19728">
        <v>84095</v>
      </c>
      <c r="Q19728">
        <v>212234</v>
      </c>
      <c r="R19728" t="s">
        <v>19369</v>
      </c>
      <c r="S19728" t="s">
        <v>105</v>
      </c>
      <c r="T19728" t="s">
        <v>1868</v>
      </c>
      <c r="U19728" t="s">
        <v>43</v>
      </c>
      <c r="V19728">
        <v>13007.915569999999</v>
      </c>
      <c r="W19728">
        <v>3.8122679060000002</v>
      </c>
      <c r="X19728" t="s">
        <v>2388</v>
      </c>
    </row>
    <row r="19729" spans="1:24" x14ac:dyDescent="0.3">
      <c r="A19729">
        <v>1002460</v>
      </c>
      <c r="B19729" t="s">
        <v>13859</v>
      </c>
      <c r="C19729" t="s">
        <v>2494</v>
      </c>
      <c r="G19729">
        <v>2014</v>
      </c>
      <c r="H19729" t="e">
        <f>YEAR(Table1_2[[#This Row],[UNIT_NAME]])</f>
        <v>#VALUE!</v>
      </c>
      <c r="I19729" s="7" t="s">
        <v>13864</v>
      </c>
      <c r="J19729" t="s">
        <v>125</v>
      </c>
      <c r="K19729" t="s">
        <v>10824</v>
      </c>
      <c r="L19729">
        <v>48167</v>
      </c>
      <c r="M19729">
        <v>29.375556</v>
      </c>
      <c r="N19729">
        <v>-94.949444</v>
      </c>
      <c r="O19729" t="s">
        <v>150</v>
      </c>
      <c r="P19729">
        <v>77590</v>
      </c>
      <c r="Q19729">
        <v>325110</v>
      </c>
      <c r="R19729" t="s">
        <v>13285</v>
      </c>
      <c r="S19729" t="s">
        <v>30</v>
      </c>
      <c r="T19729" t="s">
        <v>10825</v>
      </c>
      <c r="U19729" t="s">
        <v>31</v>
      </c>
      <c r="V19729">
        <v>94242.372879999995</v>
      </c>
      <c r="W19729">
        <v>27.619888190000001</v>
      </c>
      <c r="X19729" t="s">
        <v>13263</v>
      </c>
    </row>
    <row r="19730" spans="1:24" x14ac:dyDescent="0.3">
      <c r="A19730">
        <v>1007458</v>
      </c>
      <c r="B19730" t="s">
        <v>12125</v>
      </c>
      <c r="C19730" t="s">
        <v>52</v>
      </c>
      <c r="G19730">
        <v>2014</v>
      </c>
      <c r="H19730" t="e">
        <f>YEAR(Table1_2[[#This Row],[UNIT_NAME]])</f>
        <v>#VALUE!</v>
      </c>
      <c r="I19730" s="7" t="s">
        <v>12175</v>
      </c>
      <c r="J19730" t="s">
        <v>125</v>
      </c>
      <c r="K19730" t="s">
        <v>550</v>
      </c>
      <c r="L19730">
        <v>48245</v>
      </c>
      <c r="M19730">
        <v>29.883333</v>
      </c>
      <c r="N19730">
        <v>-93.958332999999996</v>
      </c>
      <c r="O19730" t="s">
        <v>150</v>
      </c>
      <c r="P19730">
        <v>77640</v>
      </c>
      <c r="Q19730">
        <v>324110</v>
      </c>
      <c r="R19730" t="s">
        <v>10711</v>
      </c>
      <c r="S19730" t="s">
        <v>105</v>
      </c>
      <c r="U19730" t="s">
        <v>31</v>
      </c>
      <c r="V19730">
        <v>1825946.0989999999</v>
      </c>
      <c r="W19730">
        <v>535.13536999999997</v>
      </c>
      <c r="X19730" t="s">
        <v>10712</v>
      </c>
    </row>
    <row r="19731" spans="1:24" x14ac:dyDescent="0.3">
      <c r="A19731">
        <v>1007458</v>
      </c>
      <c r="B19731" t="s">
        <v>12125</v>
      </c>
      <c r="C19731" t="s">
        <v>52</v>
      </c>
      <c r="G19731">
        <v>2014</v>
      </c>
      <c r="H19731" t="e">
        <f>YEAR(Table1_2[[#This Row],[UNIT_NAME]])</f>
        <v>#VALUE!</v>
      </c>
      <c r="I19731" s="7" t="s">
        <v>12176</v>
      </c>
      <c r="J19731" t="s">
        <v>125</v>
      </c>
      <c r="K19731" t="s">
        <v>550</v>
      </c>
      <c r="L19731">
        <v>48245</v>
      </c>
      <c r="M19731">
        <v>29.883333</v>
      </c>
      <c r="N19731">
        <v>-93.958332999999996</v>
      </c>
      <c r="O19731" t="s">
        <v>150</v>
      </c>
      <c r="P19731">
        <v>77640</v>
      </c>
      <c r="Q19731">
        <v>324110</v>
      </c>
      <c r="R19731" t="s">
        <v>10711</v>
      </c>
      <c r="S19731" t="s">
        <v>105</v>
      </c>
      <c r="U19731" t="s">
        <v>31</v>
      </c>
      <c r="V19731">
        <v>2260776.4789999998</v>
      </c>
      <c r="W19731">
        <v>662.57238299999995</v>
      </c>
      <c r="X19731" t="s">
        <v>10712</v>
      </c>
    </row>
    <row r="19732" spans="1:24" x14ac:dyDescent="0.3">
      <c r="A19732">
        <v>1007458</v>
      </c>
      <c r="B19732" t="s">
        <v>12125</v>
      </c>
      <c r="C19732" t="s">
        <v>2494</v>
      </c>
      <c r="G19732">
        <v>2014</v>
      </c>
      <c r="H19732" t="e">
        <f>YEAR(Table1_2[[#This Row],[UNIT_NAME]])</f>
        <v>#VALUE!</v>
      </c>
      <c r="I19732" s="7" t="s">
        <v>12158</v>
      </c>
      <c r="J19732" t="s">
        <v>125</v>
      </c>
      <c r="K19732" t="s">
        <v>550</v>
      </c>
      <c r="L19732">
        <v>48245</v>
      </c>
      <c r="M19732">
        <v>29.883333</v>
      </c>
      <c r="N19732">
        <v>-93.958332999999996</v>
      </c>
      <c r="O19732" t="s">
        <v>150</v>
      </c>
      <c r="P19732">
        <v>77640</v>
      </c>
      <c r="Q19732">
        <v>324110</v>
      </c>
      <c r="R19732" t="s">
        <v>10711</v>
      </c>
      <c r="S19732" t="s">
        <v>105</v>
      </c>
      <c r="U19732" t="s">
        <v>31</v>
      </c>
      <c r="V19732">
        <v>765638.98309999995</v>
      </c>
      <c r="W19732">
        <v>224.38805880000001</v>
      </c>
      <c r="X19732" t="s">
        <v>10712</v>
      </c>
    </row>
    <row r="19733" spans="1:24" x14ac:dyDescent="0.3">
      <c r="A19733">
        <v>1007458</v>
      </c>
      <c r="B19733" t="s">
        <v>12125</v>
      </c>
      <c r="C19733" t="s">
        <v>2494</v>
      </c>
      <c r="G19733">
        <v>2014</v>
      </c>
      <c r="H19733" t="e">
        <f>YEAR(Table1_2[[#This Row],[UNIT_NAME]])</f>
        <v>#VALUE!</v>
      </c>
      <c r="I19733" s="7" t="s">
        <v>12168</v>
      </c>
      <c r="J19733" t="s">
        <v>125</v>
      </c>
      <c r="K19733" t="s">
        <v>550</v>
      </c>
      <c r="L19733">
        <v>48245</v>
      </c>
      <c r="M19733">
        <v>29.883333</v>
      </c>
      <c r="N19733">
        <v>-93.958332999999996</v>
      </c>
      <c r="O19733" t="s">
        <v>150</v>
      </c>
      <c r="P19733">
        <v>77640</v>
      </c>
      <c r="Q19733">
        <v>324110</v>
      </c>
      <c r="R19733" t="s">
        <v>10711</v>
      </c>
      <c r="S19733" t="s">
        <v>105</v>
      </c>
      <c r="U19733" t="s">
        <v>31</v>
      </c>
      <c r="V19733">
        <v>2434837.2880000002</v>
      </c>
      <c r="W19733">
        <v>713.5848939</v>
      </c>
      <c r="X19733" t="s">
        <v>10712</v>
      </c>
    </row>
    <row r="19734" spans="1:24" x14ac:dyDescent="0.3">
      <c r="A19734">
        <v>1007458</v>
      </c>
      <c r="B19734" t="s">
        <v>12125</v>
      </c>
      <c r="C19734" t="s">
        <v>2494</v>
      </c>
      <c r="G19734">
        <v>2014</v>
      </c>
      <c r="H19734" t="e">
        <f>YEAR(Table1_2[[#This Row],[UNIT_NAME]])</f>
        <v>#VALUE!</v>
      </c>
      <c r="I19734" s="7" t="s">
        <v>12169</v>
      </c>
      <c r="J19734" t="s">
        <v>125</v>
      </c>
      <c r="K19734" t="s">
        <v>550</v>
      </c>
      <c r="L19734">
        <v>48245</v>
      </c>
      <c r="M19734">
        <v>29.883333</v>
      </c>
      <c r="N19734">
        <v>-93.958332999999996</v>
      </c>
      <c r="O19734" t="s">
        <v>150</v>
      </c>
      <c r="P19734">
        <v>77640</v>
      </c>
      <c r="Q19734">
        <v>324110</v>
      </c>
      <c r="R19734" t="s">
        <v>10711</v>
      </c>
      <c r="S19734" t="s">
        <v>105</v>
      </c>
      <c r="U19734" t="s">
        <v>31</v>
      </c>
      <c r="V19734">
        <v>2890654.2370000002</v>
      </c>
      <c r="W19734">
        <v>847.17250190000004</v>
      </c>
      <c r="X19734" t="s">
        <v>10712</v>
      </c>
    </row>
    <row r="19735" spans="1:24" x14ac:dyDescent="0.3">
      <c r="A19735">
        <v>1007458</v>
      </c>
      <c r="B19735" t="s">
        <v>12125</v>
      </c>
      <c r="C19735" t="s">
        <v>52</v>
      </c>
      <c r="G19735">
        <v>2014</v>
      </c>
      <c r="H19735" t="e">
        <f>YEAR(Table1_2[[#This Row],[UNIT_NAME]])</f>
        <v>#VALUE!</v>
      </c>
      <c r="I19735" s="7" t="s">
        <v>12159</v>
      </c>
      <c r="J19735" t="s">
        <v>125</v>
      </c>
      <c r="K19735" t="s">
        <v>550</v>
      </c>
      <c r="L19735">
        <v>48245</v>
      </c>
      <c r="M19735">
        <v>29.883333</v>
      </c>
      <c r="N19735">
        <v>-93.958332999999996</v>
      </c>
      <c r="O19735" t="s">
        <v>150</v>
      </c>
      <c r="P19735">
        <v>77640</v>
      </c>
      <c r="Q19735">
        <v>324110</v>
      </c>
      <c r="R19735" t="s">
        <v>10711</v>
      </c>
      <c r="S19735" t="s">
        <v>105</v>
      </c>
      <c r="U19735" t="s">
        <v>31</v>
      </c>
      <c r="V19735">
        <v>722817.56499999994</v>
      </c>
      <c r="W19735">
        <v>211.8382604</v>
      </c>
      <c r="X19735" t="s">
        <v>10712</v>
      </c>
    </row>
    <row r="19736" spans="1:24" x14ac:dyDescent="0.3">
      <c r="A19736">
        <v>1007458</v>
      </c>
      <c r="B19736" t="s">
        <v>12125</v>
      </c>
      <c r="C19736" t="s">
        <v>52</v>
      </c>
      <c r="G19736">
        <v>2014</v>
      </c>
      <c r="H19736" t="e">
        <f>YEAR(Table1_2[[#This Row],[UNIT_NAME]])</f>
        <v>#VALUE!</v>
      </c>
      <c r="I19736" s="7" t="s">
        <v>12180</v>
      </c>
      <c r="J19736" t="s">
        <v>125</v>
      </c>
      <c r="K19736" t="s">
        <v>550</v>
      </c>
      <c r="L19736">
        <v>48245</v>
      </c>
      <c r="M19736">
        <v>29.883333</v>
      </c>
      <c r="N19736">
        <v>-93.958332999999996</v>
      </c>
      <c r="O19736" t="s">
        <v>150</v>
      </c>
      <c r="P19736">
        <v>77640</v>
      </c>
      <c r="Q19736">
        <v>324110</v>
      </c>
      <c r="R19736" t="s">
        <v>10711</v>
      </c>
      <c r="S19736" t="s">
        <v>105</v>
      </c>
      <c r="U19736" t="s">
        <v>31</v>
      </c>
      <c r="V19736">
        <v>3751965.699</v>
      </c>
      <c r="W19736">
        <v>1099.5995740000001</v>
      </c>
      <c r="X19736" t="s">
        <v>10712</v>
      </c>
    </row>
    <row r="19737" spans="1:24" x14ac:dyDescent="0.3">
      <c r="A19737">
        <v>1007458</v>
      </c>
      <c r="B19737" t="s">
        <v>12125</v>
      </c>
      <c r="C19737" t="s">
        <v>2494</v>
      </c>
      <c r="G19737">
        <v>2014</v>
      </c>
      <c r="H19737" t="e">
        <f>YEAR(Table1_2[[#This Row],[UNIT_NAME]])</f>
        <v>#VALUE!</v>
      </c>
      <c r="I19737" s="7" t="s">
        <v>12180</v>
      </c>
      <c r="J19737" t="s">
        <v>125</v>
      </c>
      <c r="K19737" t="s">
        <v>550</v>
      </c>
      <c r="L19737">
        <v>48245</v>
      </c>
      <c r="M19737">
        <v>29.883333</v>
      </c>
      <c r="N19737">
        <v>-93.958332999999996</v>
      </c>
      <c r="O19737" t="s">
        <v>150</v>
      </c>
      <c r="P19737">
        <v>77640</v>
      </c>
      <c r="Q19737">
        <v>324110</v>
      </c>
      <c r="R19737" t="s">
        <v>10711</v>
      </c>
      <c r="S19737" t="s">
        <v>105</v>
      </c>
      <c r="U19737" t="s">
        <v>31</v>
      </c>
      <c r="V19737">
        <v>1516147.4580000001</v>
      </c>
      <c r="W19737">
        <v>444.34177510000001</v>
      </c>
      <c r="X19737" t="s">
        <v>10712</v>
      </c>
    </row>
    <row r="19738" spans="1:24" x14ac:dyDescent="0.3">
      <c r="A19738">
        <v>1007458</v>
      </c>
      <c r="B19738" t="s">
        <v>12125</v>
      </c>
      <c r="C19738" t="s">
        <v>52</v>
      </c>
      <c r="G19738">
        <v>2014</v>
      </c>
      <c r="H19738" t="e">
        <f>YEAR(Table1_2[[#This Row],[UNIT_NAME]])</f>
        <v>#VALUE!</v>
      </c>
      <c r="I19738" s="7" t="s">
        <v>12181</v>
      </c>
      <c r="J19738" t="s">
        <v>125</v>
      </c>
      <c r="K19738" t="s">
        <v>550</v>
      </c>
      <c r="L19738">
        <v>48245</v>
      </c>
      <c r="M19738">
        <v>29.883333</v>
      </c>
      <c r="N19738">
        <v>-93.958332999999996</v>
      </c>
      <c r="O19738" t="s">
        <v>150</v>
      </c>
      <c r="P19738">
        <v>77640</v>
      </c>
      <c r="Q19738">
        <v>324110</v>
      </c>
      <c r="R19738" t="s">
        <v>10711</v>
      </c>
      <c r="S19738" t="s">
        <v>105</v>
      </c>
      <c r="U19738" t="s">
        <v>31</v>
      </c>
      <c r="V19738">
        <v>3361690.5389999999</v>
      </c>
      <c r="W19738">
        <v>985.22049019999997</v>
      </c>
      <c r="X19738" t="s">
        <v>10712</v>
      </c>
    </row>
    <row r="19739" spans="1:24" x14ac:dyDescent="0.3">
      <c r="A19739">
        <v>1007458</v>
      </c>
      <c r="B19739" t="s">
        <v>12125</v>
      </c>
      <c r="C19739" t="s">
        <v>2494</v>
      </c>
      <c r="G19739">
        <v>2014</v>
      </c>
      <c r="H19739" t="e">
        <f>YEAR(Table1_2[[#This Row],[UNIT_NAME]])</f>
        <v>#VALUE!</v>
      </c>
      <c r="I19739" s="7" t="s">
        <v>12181</v>
      </c>
      <c r="J19739" t="s">
        <v>125</v>
      </c>
      <c r="K19739" t="s">
        <v>550</v>
      </c>
      <c r="L19739">
        <v>48245</v>
      </c>
      <c r="M19739">
        <v>29.883333</v>
      </c>
      <c r="N19739">
        <v>-93.958332999999996</v>
      </c>
      <c r="O19739" t="s">
        <v>150</v>
      </c>
      <c r="P19739">
        <v>77640</v>
      </c>
      <c r="Q19739">
        <v>324110</v>
      </c>
      <c r="R19739" t="s">
        <v>10711</v>
      </c>
      <c r="S19739" t="s">
        <v>105</v>
      </c>
      <c r="U19739" t="s">
        <v>31</v>
      </c>
      <c r="V19739">
        <v>1356203.39</v>
      </c>
      <c r="W19739">
        <v>397.46649880000001</v>
      </c>
      <c r="X19739" t="s">
        <v>10712</v>
      </c>
    </row>
    <row r="19740" spans="1:24" x14ac:dyDescent="0.3">
      <c r="A19740">
        <v>1007458</v>
      </c>
      <c r="B19740" t="s">
        <v>12125</v>
      </c>
      <c r="C19740" t="s">
        <v>52</v>
      </c>
      <c r="G19740">
        <v>2014</v>
      </c>
      <c r="H19740" t="e">
        <f>YEAR(Table1_2[[#This Row],[UNIT_NAME]])</f>
        <v>#VALUE!</v>
      </c>
      <c r="I19740" s="7" t="s">
        <v>12182</v>
      </c>
      <c r="J19740" t="s">
        <v>125</v>
      </c>
      <c r="K19740" t="s">
        <v>550</v>
      </c>
      <c r="L19740">
        <v>48245</v>
      </c>
      <c r="M19740">
        <v>29.883333</v>
      </c>
      <c r="N19740">
        <v>-93.958332999999996</v>
      </c>
      <c r="O19740" t="s">
        <v>150</v>
      </c>
      <c r="P19740">
        <v>77640</v>
      </c>
      <c r="Q19740">
        <v>324110</v>
      </c>
      <c r="R19740" t="s">
        <v>10711</v>
      </c>
      <c r="S19740" t="s">
        <v>105</v>
      </c>
      <c r="U19740" t="s">
        <v>31</v>
      </c>
      <c r="V19740">
        <v>3696650.9610000001</v>
      </c>
      <c r="W19740">
        <v>1083.388322</v>
      </c>
      <c r="X19740" t="s">
        <v>10712</v>
      </c>
    </row>
    <row r="19741" spans="1:24" x14ac:dyDescent="0.3">
      <c r="A19741">
        <v>1007458</v>
      </c>
      <c r="B19741" t="s">
        <v>12125</v>
      </c>
      <c r="C19741" t="s">
        <v>2494</v>
      </c>
      <c r="G19741">
        <v>2014</v>
      </c>
      <c r="H19741" t="e">
        <f>YEAR(Table1_2[[#This Row],[UNIT_NAME]])</f>
        <v>#VALUE!</v>
      </c>
      <c r="I19741" s="7" t="s">
        <v>12182</v>
      </c>
      <c r="J19741" t="s">
        <v>125</v>
      </c>
      <c r="K19741" t="s">
        <v>550</v>
      </c>
      <c r="L19741">
        <v>48245</v>
      </c>
      <c r="M19741">
        <v>29.883333</v>
      </c>
      <c r="N19741">
        <v>-93.958332999999996</v>
      </c>
      <c r="O19741" t="s">
        <v>150</v>
      </c>
      <c r="P19741">
        <v>77640</v>
      </c>
      <c r="Q19741">
        <v>324110</v>
      </c>
      <c r="R19741" t="s">
        <v>10711</v>
      </c>
      <c r="S19741" t="s">
        <v>105</v>
      </c>
      <c r="U19741" t="s">
        <v>31</v>
      </c>
      <c r="V19741">
        <v>1398238.983</v>
      </c>
      <c r="W19741">
        <v>409.78599320000001</v>
      </c>
      <c r="X19741" t="s">
        <v>10712</v>
      </c>
    </row>
    <row r="19742" spans="1:24" x14ac:dyDescent="0.3">
      <c r="A19742">
        <v>1007458</v>
      </c>
      <c r="B19742" t="s">
        <v>12125</v>
      </c>
      <c r="C19742" t="s">
        <v>52</v>
      </c>
      <c r="G19742">
        <v>2014</v>
      </c>
      <c r="H19742" t="e">
        <f>YEAR(Table1_2[[#This Row],[UNIT_NAME]])</f>
        <v>#VALUE!</v>
      </c>
      <c r="I19742" s="7" t="s">
        <v>12183</v>
      </c>
      <c r="J19742" t="s">
        <v>125</v>
      </c>
      <c r="K19742" t="s">
        <v>550</v>
      </c>
      <c r="L19742">
        <v>48245</v>
      </c>
      <c r="M19742">
        <v>29.883333</v>
      </c>
      <c r="N19742">
        <v>-93.958332999999996</v>
      </c>
      <c r="O19742" t="s">
        <v>150</v>
      </c>
      <c r="P19742">
        <v>77640</v>
      </c>
      <c r="Q19742">
        <v>324110</v>
      </c>
      <c r="R19742" t="s">
        <v>10711</v>
      </c>
      <c r="S19742" t="s">
        <v>105</v>
      </c>
      <c r="U19742" t="s">
        <v>31</v>
      </c>
      <c r="V19742">
        <v>3047116.4720000001</v>
      </c>
      <c r="W19742">
        <v>893.02734720000001</v>
      </c>
      <c r="X19742" t="s">
        <v>10712</v>
      </c>
    </row>
    <row r="19743" spans="1:24" x14ac:dyDescent="0.3">
      <c r="A19743">
        <v>1007458</v>
      </c>
      <c r="B19743" t="s">
        <v>12125</v>
      </c>
      <c r="C19743" t="s">
        <v>2494</v>
      </c>
      <c r="G19743">
        <v>2014</v>
      </c>
      <c r="H19743" t="e">
        <f>YEAR(Table1_2[[#This Row],[UNIT_NAME]])</f>
        <v>#VALUE!</v>
      </c>
      <c r="I19743" s="7" t="s">
        <v>12183</v>
      </c>
      <c r="J19743" t="s">
        <v>125</v>
      </c>
      <c r="K19743" t="s">
        <v>550</v>
      </c>
      <c r="L19743">
        <v>48245</v>
      </c>
      <c r="M19743">
        <v>29.883333</v>
      </c>
      <c r="N19743">
        <v>-93.958332999999996</v>
      </c>
      <c r="O19743" t="s">
        <v>150</v>
      </c>
      <c r="P19743">
        <v>77640</v>
      </c>
      <c r="Q19743">
        <v>324110</v>
      </c>
      <c r="R19743" t="s">
        <v>10711</v>
      </c>
      <c r="S19743" t="s">
        <v>105</v>
      </c>
      <c r="U19743" t="s">
        <v>31</v>
      </c>
      <c r="V19743">
        <v>1161757.6270000001</v>
      </c>
      <c r="W19743">
        <v>340.4797097</v>
      </c>
      <c r="X19743" t="s">
        <v>10712</v>
      </c>
    </row>
    <row r="19744" spans="1:24" x14ac:dyDescent="0.3">
      <c r="A19744">
        <v>1007458</v>
      </c>
      <c r="B19744" t="s">
        <v>12125</v>
      </c>
      <c r="C19744" t="s">
        <v>2494</v>
      </c>
      <c r="G19744">
        <v>2014</v>
      </c>
      <c r="H19744" t="e">
        <f>YEAR(Table1_2[[#This Row],[UNIT_NAME]])</f>
        <v>#VALUE!</v>
      </c>
      <c r="I19744" s="7" t="s">
        <v>12196</v>
      </c>
      <c r="J19744" t="s">
        <v>125</v>
      </c>
      <c r="K19744" t="s">
        <v>550</v>
      </c>
      <c r="L19744">
        <v>48245</v>
      </c>
      <c r="M19744">
        <v>29.883333</v>
      </c>
      <c r="N19744">
        <v>-93.958332999999996</v>
      </c>
      <c r="O19744" t="s">
        <v>150</v>
      </c>
      <c r="P19744">
        <v>77640</v>
      </c>
      <c r="Q19744">
        <v>324110</v>
      </c>
      <c r="R19744" t="s">
        <v>10711</v>
      </c>
      <c r="S19744" t="s">
        <v>105</v>
      </c>
      <c r="U19744" t="s">
        <v>31</v>
      </c>
      <c r="V19744">
        <v>3920477.966</v>
      </c>
      <c r="W19744">
        <v>1148.985958</v>
      </c>
      <c r="X19744" t="s">
        <v>10712</v>
      </c>
    </row>
    <row r="19745" spans="1:24" x14ac:dyDescent="0.3">
      <c r="A19745">
        <v>1011456</v>
      </c>
      <c r="B19745" t="s">
        <v>19319</v>
      </c>
      <c r="C19745" t="s">
        <v>52</v>
      </c>
      <c r="G19745">
        <v>2014</v>
      </c>
      <c r="H19745" t="e">
        <f>YEAR(Table1_2[[#This Row],[UNIT_NAME]])</f>
        <v>#VALUE!</v>
      </c>
      <c r="I19745" s="7" t="s">
        <v>19323</v>
      </c>
      <c r="J19745" t="s">
        <v>125</v>
      </c>
      <c r="K19745" t="s">
        <v>19321</v>
      </c>
      <c r="L19745">
        <v>45045</v>
      </c>
      <c r="M19745">
        <v>34.741790000000002</v>
      </c>
      <c r="N19745">
        <v>-82.388750000000002</v>
      </c>
      <c r="O19745" t="s">
        <v>847</v>
      </c>
      <c r="P19745">
        <v>29673</v>
      </c>
      <c r="Q19745">
        <v>335991</v>
      </c>
      <c r="R19745" t="s">
        <v>19322</v>
      </c>
      <c r="S19745" t="s">
        <v>30</v>
      </c>
      <c r="U19745" t="s">
        <v>31</v>
      </c>
      <c r="V19745">
        <v>103562.0053</v>
      </c>
      <c r="W19745">
        <v>30.351220139999999</v>
      </c>
      <c r="X19745" t="s">
        <v>16250</v>
      </c>
    </row>
    <row r="19746" spans="1:24" x14ac:dyDescent="0.3">
      <c r="A19746">
        <v>1002749</v>
      </c>
      <c r="B19746" t="s">
        <v>14431</v>
      </c>
      <c r="C19746" t="s">
        <v>52</v>
      </c>
      <c r="G19746">
        <v>2014</v>
      </c>
      <c r="H19746" t="e">
        <f>YEAR(Table1_2[[#This Row],[UNIT_NAME]])</f>
        <v>#VALUE!</v>
      </c>
      <c r="I19746" s="7" t="s">
        <v>14432</v>
      </c>
      <c r="J19746" t="s">
        <v>125</v>
      </c>
      <c r="K19746" t="s">
        <v>2391</v>
      </c>
      <c r="L19746">
        <v>22047</v>
      </c>
      <c r="M19746">
        <v>30.244373</v>
      </c>
      <c r="N19746">
        <v>-91.099926999999994</v>
      </c>
      <c r="O19746" t="s">
        <v>908</v>
      </c>
      <c r="P19746">
        <v>70776</v>
      </c>
      <c r="Q19746">
        <v>325320</v>
      </c>
      <c r="R19746" t="s">
        <v>13506</v>
      </c>
      <c r="S19746" t="s">
        <v>30</v>
      </c>
      <c r="T19746" t="s">
        <v>8127</v>
      </c>
      <c r="U19746" t="s">
        <v>31</v>
      </c>
      <c r="V19746">
        <v>435007.53860000003</v>
      </c>
      <c r="W19746">
        <v>127.48893320000001</v>
      </c>
      <c r="X19746" t="s">
        <v>13263</v>
      </c>
    </row>
    <row r="19747" spans="1:24" x14ac:dyDescent="0.3">
      <c r="A19747">
        <v>1002735</v>
      </c>
      <c r="B19747" t="s">
        <v>3030</v>
      </c>
      <c r="C19747" t="s">
        <v>81</v>
      </c>
      <c r="G19747">
        <v>2014</v>
      </c>
      <c r="H19747" t="e">
        <f>YEAR(Table1_2[[#This Row],[UNIT_NAME]])</f>
        <v>#VALUE!</v>
      </c>
      <c r="I19747" s="7" t="s">
        <v>3038</v>
      </c>
      <c r="J19747" t="s">
        <v>47</v>
      </c>
      <c r="K19747" t="s">
        <v>3032</v>
      </c>
      <c r="L19747">
        <v>35025</v>
      </c>
      <c r="M19747">
        <v>32.975335999999999</v>
      </c>
      <c r="N19747">
        <v>-103.451177</v>
      </c>
      <c r="O19747" t="s">
        <v>287</v>
      </c>
      <c r="P19747">
        <v>88260</v>
      </c>
      <c r="Q19747">
        <v>211111</v>
      </c>
      <c r="R19747" t="s">
        <v>2387</v>
      </c>
      <c r="S19747" t="s">
        <v>30</v>
      </c>
      <c r="U19747" t="s">
        <v>43</v>
      </c>
      <c r="V19747">
        <v>4.0562466199999996</v>
      </c>
      <c r="W19747">
        <v>1.1887759999999999E-3</v>
      </c>
      <c r="X19747" t="s">
        <v>2388</v>
      </c>
    </row>
    <row r="19748" spans="1:24" x14ac:dyDescent="0.3">
      <c r="A19748">
        <v>1007735</v>
      </c>
      <c r="B19748" t="s">
        <v>15197</v>
      </c>
      <c r="C19748" t="s">
        <v>81</v>
      </c>
      <c r="G19748">
        <v>2014</v>
      </c>
      <c r="H19748" t="e">
        <f>YEAR(Table1_2[[#This Row],[UNIT_NAME]])</f>
        <v>#VALUE!</v>
      </c>
      <c r="I19748" s="7" t="s">
        <v>15202</v>
      </c>
      <c r="J19748" t="s">
        <v>125</v>
      </c>
      <c r="K19748" t="s">
        <v>8595</v>
      </c>
      <c r="L19748">
        <v>72057</v>
      </c>
      <c r="M19748">
        <v>17.963100000000001</v>
      </c>
      <c r="N19748">
        <v>-66.150300000000001</v>
      </c>
      <c r="O19748" t="s">
        <v>1399</v>
      </c>
      <c r="P19748">
        <v>784</v>
      </c>
      <c r="Q19748">
        <v>325412</v>
      </c>
      <c r="R19748" t="s">
        <v>13317</v>
      </c>
      <c r="S19748" t="s">
        <v>30</v>
      </c>
      <c r="V19748">
        <v>400.21633320000001</v>
      </c>
      <c r="W19748">
        <v>0.117292573</v>
      </c>
      <c r="X19748" t="s">
        <v>13263</v>
      </c>
    </row>
    <row r="19749" spans="1:24" x14ac:dyDescent="0.3">
      <c r="A19749">
        <v>1007735</v>
      </c>
      <c r="B19749" t="s">
        <v>15197</v>
      </c>
      <c r="C19749" t="s">
        <v>81</v>
      </c>
      <c r="G19749">
        <v>2014</v>
      </c>
      <c r="H19749" t="e">
        <f>YEAR(Table1_2[[#This Row],[UNIT_NAME]])</f>
        <v>#VALUE!</v>
      </c>
      <c r="I19749" s="7" t="s">
        <v>15199</v>
      </c>
      <c r="J19749" t="s">
        <v>40</v>
      </c>
      <c r="K19749" t="s">
        <v>8595</v>
      </c>
      <c r="L19749">
        <v>72057</v>
      </c>
      <c r="M19749">
        <v>17.963100000000001</v>
      </c>
      <c r="N19749">
        <v>-66.150300000000001</v>
      </c>
      <c r="O19749" t="s">
        <v>1399</v>
      </c>
      <c r="P19749">
        <v>784</v>
      </c>
      <c r="Q19749">
        <v>325412</v>
      </c>
      <c r="R19749" t="s">
        <v>13317</v>
      </c>
      <c r="S19749" t="s">
        <v>30</v>
      </c>
      <c r="V19749">
        <v>532.72038940000004</v>
      </c>
      <c r="W19749">
        <v>0.156125924</v>
      </c>
      <c r="X19749" t="s">
        <v>13263</v>
      </c>
    </row>
    <row r="19750" spans="1:24" x14ac:dyDescent="0.3">
      <c r="A19750">
        <v>1007735</v>
      </c>
      <c r="B19750" t="s">
        <v>15197</v>
      </c>
      <c r="C19750" t="s">
        <v>81</v>
      </c>
      <c r="G19750">
        <v>2014</v>
      </c>
      <c r="H19750" t="e">
        <f>YEAR(Table1_2[[#This Row],[UNIT_NAME]])</f>
        <v>#VALUE!</v>
      </c>
      <c r="I19750" s="7" t="s">
        <v>15200</v>
      </c>
      <c r="J19750" t="s">
        <v>40</v>
      </c>
      <c r="K19750" t="s">
        <v>8595</v>
      </c>
      <c r="L19750">
        <v>72057</v>
      </c>
      <c r="M19750">
        <v>17.963100000000001</v>
      </c>
      <c r="N19750">
        <v>-66.150300000000001</v>
      </c>
      <c r="O19750" t="s">
        <v>1399</v>
      </c>
      <c r="P19750">
        <v>784</v>
      </c>
      <c r="Q19750">
        <v>325412</v>
      </c>
      <c r="R19750" t="s">
        <v>13317</v>
      </c>
      <c r="S19750" t="s">
        <v>30</v>
      </c>
      <c r="V19750">
        <v>2.704164413</v>
      </c>
      <c r="W19750">
        <v>7.9251699999999996E-4</v>
      </c>
      <c r="X19750" t="s">
        <v>13263</v>
      </c>
    </row>
    <row r="19751" spans="1:24" x14ac:dyDescent="0.3">
      <c r="A19751">
        <v>1010208</v>
      </c>
      <c r="B19751" t="s">
        <v>16321</v>
      </c>
      <c r="C19751" t="s">
        <v>52</v>
      </c>
      <c r="G19751">
        <v>2014</v>
      </c>
      <c r="H19751" t="e">
        <f>YEAR(Table1_2[[#This Row],[UNIT_NAME]])</f>
        <v>#VALUE!</v>
      </c>
      <c r="I19751" s="7" t="s">
        <v>16322</v>
      </c>
      <c r="J19751" t="s">
        <v>2118</v>
      </c>
      <c r="K19751" t="s">
        <v>1591</v>
      </c>
      <c r="L19751">
        <v>23005</v>
      </c>
      <c r="M19751">
        <v>43.639845999999999</v>
      </c>
      <c r="N19751">
        <v>-70.323813999999999</v>
      </c>
      <c r="O19751" t="s">
        <v>155</v>
      </c>
      <c r="P19751">
        <v>4106</v>
      </c>
      <c r="Q19751">
        <v>334413</v>
      </c>
      <c r="R19751" t="s">
        <v>16249</v>
      </c>
      <c r="S19751" t="s">
        <v>30</v>
      </c>
      <c r="T19751" t="s">
        <v>16302</v>
      </c>
      <c r="U19751" t="s">
        <v>121</v>
      </c>
      <c r="V19751">
        <v>3403.6939309999998</v>
      </c>
      <c r="W19751">
        <v>0.99753054699999999</v>
      </c>
      <c r="X19751" t="s">
        <v>16250</v>
      </c>
    </row>
    <row r="19752" spans="1:24" x14ac:dyDescent="0.3">
      <c r="A19752">
        <v>1006405</v>
      </c>
      <c r="B19752" t="s">
        <v>4321</v>
      </c>
      <c r="C19752" t="s">
        <v>52</v>
      </c>
      <c r="G19752">
        <v>2014</v>
      </c>
      <c r="H19752" t="e">
        <f>YEAR(Table1_2[[#This Row],[UNIT_NAME]])</f>
        <v>#VALUE!</v>
      </c>
      <c r="I19752" s="7" t="s">
        <v>4322</v>
      </c>
      <c r="J19752" t="s">
        <v>465</v>
      </c>
      <c r="K19752" t="s">
        <v>4323</v>
      </c>
      <c r="L19752">
        <v>6019</v>
      </c>
      <c r="M19752">
        <v>36.246250000000003</v>
      </c>
      <c r="N19752">
        <v>-120.32852</v>
      </c>
      <c r="O19752" t="s">
        <v>56</v>
      </c>
      <c r="P19752">
        <v>93210</v>
      </c>
      <c r="Q19752">
        <v>211111</v>
      </c>
      <c r="R19752" t="s">
        <v>2387</v>
      </c>
      <c r="S19752" t="s">
        <v>105</v>
      </c>
      <c r="U19752" t="s">
        <v>43</v>
      </c>
      <c r="V19752">
        <v>676.59253679999995</v>
      </c>
      <c r="W19752">
        <v>0.19829095599999999</v>
      </c>
      <c r="X19752" t="s">
        <v>2388</v>
      </c>
    </row>
    <row r="19753" spans="1:24" x14ac:dyDescent="0.3">
      <c r="A19753">
        <v>1006405</v>
      </c>
      <c r="B19753" t="s">
        <v>4321</v>
      </c>
      <c r="C19753" t="s">
        <v>52</v>
      </c>
      <c r="G19753">
        <v>2014</v>
      </c>
      <c r="H19753" t="e">
        <f>YEAR(Table1_2[[#This Row],[UNIT_NAME]])</f>
        <v>#VALUE!</v>
      </c>
      <c r="I19753" s="7" t="s">
        <v>4329</v>
      </c>
      <c r="J19753" t="s">
        <v>465</v>
      </c>
      <c r="K19753" t="s">
        <v>4323</v>
      </c>
      <c r="L19753">
        <v>6019</v>
      </c>
      <c r="M19753">
        <v>36.246250000000003</v>
      </c>
      <c r="N19753">
        <v>-120.32852</v>
      </c>
      <c r="O19753" t="s">
        <v>56</v>
      </c>
      <c r="P19753">
        <v>93210</v>
      </c>
      <c r="Q19753">
        <v>211111</v>
      </c>
      <c r="R19753" t="s">
        <v>2387</v>
      </c>
      <c r="S19753" t="s">
        <v>105</v>
      </c>
      <c r="U19753" t="s">
        <v>43</v>
      </c>
      <c r="V19753">
        <v>7042.9702219999999</v>
      </c>
      <c r="W19753">
        <v>2.0641039069999998</v>
      </c>
      <c r="X19753" t="s">
        <v>2388</v>
      </c>
    </row>
    <row r="19754" spans="1:24" x14ac:dyDescent="0.3">
      <c r="A19754">
        <v>1009896</v>
      </c>
      <c r="B19754" t="s">
        <v>4689</v>
      </c>
      <c r="C19754" t="s">
        <v>52</v>
      </c>
      <c r="G19754">
        <v>2014</v>
      </c>
      <c r="H19754" t="e">
        <f>YEAR(Table1_2[[#This Row],[UNIT_NAME]])</f>
        <v>#VALUE!</v>
      </c>
      <c r="I19754" s="7" t="s">
        <v>4696</v>
      </c>
      <c r="J19754" t="s">
        <v>47</v>
      </c>
      <c r="K19754" t="s">
        <v>582</v>
      </c>
      <c r="L19754">
        <v>48251</v>
      </c>
      <c r="M19754">
        <v>32.445574999999998</v>
      </c>
      <c r="N19754">
        <v>-97.568060000000003</v>
      </c>
      <c r="O19754" t="s">
        <v>150</v>
      </c>
      <c r="P19754">
        <v>76044</v>
      </c>
      <c r="Q19754">
        <v>211111</v>
      </c>
      <c r="R19754" t="s">
        <v>2387</v>
      </c>
      <c r="S19754" t="s">
        <v>30</v>
      </c>
      <c r="U19754" t="s">
        <v>31</v>
      </c>
      <c r="V19754">
        <v>75508.857900000003</v>
      </c>
      <c r="W19754">
        <v>22.129602089999999</v>
      </c>
      <c r="X19754" t="s">
        <v>2388</v>
      </c>
    </row>
    <row r="19755" spans="1:24" x14ac:dyDescent="0.3">
      <c r="A19755">
        <v>1007661</v>
      </c>
      <c r="B19755" t="s">
        <v>11926</v>
      </c>
      <c r="C19755" t="s">
        <v>52</v>
      </c>
      <c r="G19755">
        <v>2014</v>
      </c>
      <c r="H19755" t="e">
        <f>YEAR(Table1_2[[#This Row],[UNIT_NAME]])</f>
        <v>#VALUE!</v>
      </c>
      <c r="I19755" s="7" t="s">
        <v>11930</v>
      </c>
      <c r="J19755" t="s">
        <v>465</v>
      </c>
      <c r="K19755" t="s">
        <v>710</v>
      </c>
      <c r="L19755">
        <v>5139</v>
      </c>
      <c r="M19755">
        <v>33.364142999999999</v>
      </c>
      <c r="N19755">
        <v>-92.716924000000006</v>
      </c>
      <c r="O19755" t="s">
        <v>619</v>
      </c>
      <c r="P19755">
        <v>71762</v>
      </c>
      <c r="Q19755">
        <v>324110</v>
      </c>
      <c r="R19755" t="s">
        <v>10711</v>
      </c>
      <c r="S19755" t="s">
        <v>105</v>
      </c>
      <c r="T19755" t="s">
        <v>11928</v>
      </c>
      <c r="U19755" t="s">
        <v>31</v>
      </c>
      <c r="V19755">
        <v>56747.078780000003</v>
      </c>
      <c r="W19755">
        <v>16.63103255</v>
      </c>
      <c r="X19755" t="s">
        <v>10712</v>
      </c>
    </row>
    <row r="19756" spans="1:24" x14ac:dyDescent="0.3">
      <c r="A19756">
        <v>1000413</v>
      </c>
      <c r="B19756" t="s">
        <v>13577</v>
      </c>
      <c r="C19756" t="s">
        <v>52</v>
      </c>
      <c r="G19756">
        <v>2014</v>
      </c>
      <c r="H19756" t="e">
        <f>YEAR(Table1_2[[#This Row],[UNIT_NAME]])</f>
        <v>#VALUE!</v>
      </c>
      <c r="I19756" s="7" t="s">
        <v>13578</v>
      </c>
      <c r="J19756" t="s">
        <v>852</v>
      </c>
      <c r="K19756" t="s">
        <v>6975</v>
      </c>
      <c r="L19756">
        <v>17179</v>
      </c>
      <c r="M19756">
        <v>40.555</v>
      </c>
      <c r="N19756">
        <v>-89.662800000000004</v>
      </c>
      <c r="O19756" t="s">
        <v>113</v>
      </c>
      <c r="P19756">
        <v>61554</v>
      </c>
      <c r="Q19756">
        <v>325193</v>
      </c>
      <c r="R19756" t="s">
        <v>13281</v>
      </c>
      <c r="S19756" t="s">
        <v>30</v>
      </c>
      <c r="T19756" t="s">
        <v>13579</v>
      </c>
      <c r="U19756" t="s">
        <v>73</v>
      </c>
      <c r="V19756">
        <v>3976.6302300000002</v>
      </c>
      <c r="W19756">
        <v>1.1654426659999999</v>
      </c>
      <c r="X19756" t="s">
        <v>13263</v>
      </c>
    </row>
    <row r="19757" spans="1:24" x14ac:dyDescent="0.3">
      <c r="A19757">
        <v>1000357</v>
      </c>
      <c r="B19757" t="s">
        <v>15439</v>
      </c>
      <c r="C19757" t="s">
        <v>1104</v>
      </c>
      <c r="G19757">
        <v>2014</v>
      </c>
      <c r="H19757" t="e">
        <f>YEAR(Table1_2[[#This Row],[UNIT_NAME]])</f>
        <v>#VALUE!</v>
      </c>
      <c r="I19757" s="7" t="s">
        <v>15443</v>
      </c>
      <c r="J19757" t="s">
        <v>852</v>
      </c>
      <c r="K19757" t="s">
        <v>13664</v>
      </c>
      <c r="L19757">
        <v>8087</v>
      </c>
      <c r="M19757">
        <v>40.246899999999997</v>
      </c>
      <c r="N19757">
        <v>-103.7756</v>
      </c>
      <c r="O19757" t="s">
        <v>42</v>
      </c>
      <c r="P19757">
        <v>80701</v>
      </c>
      <c r="Q19757">
        <v>311611</v>
      </c>
      <c r="R19757" t="s">
        <v>15412</v>
      </c>
      <c r="S19757" t="s">
        <v>30</v>
      </c>
      <c r="T19757" t="s">
        <v>15441</v>
      </c>
      <c r="U19757" t="s">
        <v>43</v>
      </c>
      <c r="V19757">
        <v>15481.08316</v>
      </c>
      <c r="W19757">
        <v>4.5370863740000003</v>
      </c>
      <c r="X19757" t="s">
        <v>15374</v>
      </c>
    </row>
    <row r="19758" spans="1:24" x14ac:dyDescent="0.3">
      <c r="A19758">
        <v>1000756</v>
      </c>
      <c r="B19758" t="s">
        <v>19882</v>
      </c>
      <c r="C19758" t="s">
        <v>81</v>
      </c>
      <c r="G19758">
        <v>2014</v>
      </c>
      <c r="H19758" t="e">
        <f>YEAR(Table1_2[[#This Row],[UNIT_NAME]])</f>
        <v>#VALUE!</v>
      </c>
      <c r="I19758" s="7" t="s">
        <v>19884</v>
      </c>
      <c r="J19758" t="s">
        <v>40</v>
      </c>
      <c r="K19758" t="s">
        <v>201</v>
      </c>
      <c r="L19758">
        <v>24031</v>
      </c>
      <c r="M19758">
        <v>39.000798000000003</v>
      </c>
      <c r="N19758">
        <v>-77.094408999999999</v>
      </c>
      <c r="O19758" t="s">
        <v>83</v>
      </c>
      <c r="P19758">
        <v>20889</v>
      </c>
      <c r="Q19758">
        <v>928110</v>
      </c>
      <c r="R19758" t="s">
        <v>19682</v>
      </c>
      <c r="S19758" t="s">
        <v>30</v>
      </c>
      <c r="U19758" t="s">
        <v>31</v>
      </c>
      <c r="V19758">
        <v>1170.9031910000001</v>
      </c>
      <c r="W19758">
        <v>0.34316002699999998</v>
      </c>
      <c r="X19758" t="s">
        <v>8812</v>
      </c>
    </row>
    <row r="19759" spans="1:24" x14ac:dyDescent="0.3">
      <c r="A19759">
        <v>1011530</v>
      </c>
      <c r="B19759" t="s">
        <v>4777</v>
      </c>
      <c r="C19759" t="s">
        <v>52</v>
      </c>
      <c r="G19759">
        <v>2014</v>
      </c>
      <c r="H19759" t="e">
        <f>YEAR(Table1_2[[#This Row],[UNIT_NAME]])</f>
        <v>#VALUE!</v>
      </c>
      <c r="I19759" s="7" t="s">
        <v>4781</v>
      </c>
      <c r="J19759" t="s">
        <v>427</v>
      </c>
      <c r="K19759" t="s">
        <v>4779</v>
      </c>
      <c r="L19759">
        <v>48311</v>
      </c>
      <c r="M19759">
        <v>28.353342999999999</v>
      </c>
      <c r="N19759">
        <v>-98.559177000000005</v>
      </c>
      <c r="O19759" t="s">
        <v>150</v>
      </c>
      <c r="P19759">
        <v>78072</v>
      </c>
      <c r="Q19759">
        <v>211111</v>
      </c>
      <c r="R19759" t="s">
        <v>2387</v>
      </c>
      <c r="S19759" t="s">
        <v>30</v>
      </c>
      <c r="U19759" t="s">
        <v>31</v>
      </c>
      <c r="V19759">
        <v>1669.807765</v>
      </c>
      <c r="W19759">
        <v>0.48937545100000002</v>
      </c>
      <c r="X19759" t="s">
        <v>2388</v>
      </c>
    </row>
    <row r="19760" spans="1:24" x14ac:dyDescent="0.3">
      <c r="A19760">
        <v>1010123</v>
      </c>
      <c r="B19760" t="s">
        <v>5082</v>
      </c>
      <c r="C19760" t="s">
        <v>52</v>
      </c>
      <c r="G19760">
        <v>2014</v>
      </c>
      <c r="H19760" t="e">
        <f>YEAR(Table1_2[[#This Row],[UNIT_NAME]])</f>
        <v>#VALUE!</v>
      </c>
      <c r="I19760" s="7" t="s">
        <v>5085</v>
      </c>
      <c r="J19760" t="s">
        <v>427</v>
      </c>
      <c r="L19760">
        <v>0</v>
      </c>
      <c r="O19760" t="s">
        <v>150</v>
      </c>
      <c r="P19760">
        <v>78141</v>
      </c>
      <c r="Q19760">
        <v>211111</v>
      </c>
      <c r="R19760" t="s">
        <v>2387</v>
      </c>
      <c r="S19760" t="s">
        <v>30</v>
      </c>
      <c r="V19760">
        <v>5833.0192239999997</v>
      </c>
      <c r="W19760">
        <v>1.709500024</v>
      </c>
      <c r="X19760" t="s">
        <v>2388</v>
      </c>
    </row>
    <row r="19761" spans="1:24" x14ac:dyDescent="0.3">
      <c r="A19761">
        <v>1010194</v>
      </c>
      <c r="B19761" t="s">
        <v>2912</v>
      </c>
      <c r="C19761" t="s">
        <v>52</v>
      </c>
      <c r="G19761">
        <v>2014</v>
      </c>
      <c r="H19761" t="e">
        <f>YEAR(Table1_2[[#This Row],[UNIT_NAME]])</f>
        <v>#VALUE!</v>
      </c>
      <c r="I19761" s="7" t="s">
        <v>2915</v>
      </c>
      <c r="J19761" t="s">
        <v>427</v>
      </c>
      <c r="K19761" t="s">
        <v>2914</v>
      </c>
      <c r="L19761">
        <v>48123</v>
      </c>
      <c r="M19761">
        <v>29.118648</v>
      </c>
      <c r="N19761">
        <v>-97.399968999999999</v>
      </c>
      <c r="O19761" t="s">
        <v>150</v>
      </c>
      <c r="P19761">
        <v>77954</v>
      </c>
      <c r="Q19761">
        <v>211111</v>
      </c>
      <c r="R19761" t="s">
        <v>2387</v>
      </c>
      <c r="S19761" t="s">
        <v>30</v>
      </c>
      <c r="U19761" t="s">
        <v>31</v>
      </c>
      <c r="V19761">
        <v>8611.0064079999993</v>
      </c>
      <c r="W19761">
        <v>2.5236528630000001</v>
      </c>
      <c r="X19761" t="s">
        <v>2388</v>
      </c>
    </row>
    <row r="19762" spans="1:24" x14ac:dyDescent="0.3">
      <c r="A19762">
        <v>1002040</v>
      </c>
      <c r="B19762" t="s">
        <v>13790</v>
      </c>
      <c r="C19762" t="s">
        <v>52</v>
      </c>
      <c r="G19762">
        <v>2014</v>
      </c>
      <c r="H19762" t="e">
        <f>YEAR(Table1_2[[#This Row],[UNIT_NAME]])</f>
        <v>#VALUE!</v>
      </c>
      <c r="I19762" s="7" t="s">
        <v>13794</v>
      </c>
      <c r="J19762" t="s">
        <v>162</v>
      </c>
      <c r="K19762" t="s">
        <v>6737</v>
      </c>
      <c r="L19762">
        <v>48039</v>
      </c>
      <c r="M19762">
        <v>28.983726999999998</v>
      </c>
      <c r="N19762">
        <v>-95.383797000000001</v>
      </c>
      <c r="O19762" t="s">
        <v>150</v>
      </c>
      <c r="P19762">
        <v>77541</v>
      </c>
      <c r="Q19762">
        <v>325181</v>
      </c>
      <c r="R19762" t="s">
        <v>13391</v>
      </c>
      <c r="S19762" t="s">
        <v>105</v>
      </c>
      <c r="U19762" t="s">
        <v>31</v>
      </c>
      <c r="V19762">
        <v>664327.17680000002</v>
      </c>
      <c r="W19762">
        <v>194.69631100000001</v>
      </c>
      <c r="X19762" t="s">
        <v>13263</v>
      </c>
    </row>
    <row r="19763" spans="1:24" x14ac:dyDescent="0.3">
      <c r="A19763">
        <v>1002040</v>
      </c>
      <c r="B19763" t="s">
        <v>13790</v>
      </c>
      <c r="C19763" t="s">
        <v>52</v>
      </c>
      <c r="G19763">
        <v>2014</v>
      </c>
      <c r="H19763" t="e">
        <f>YEAR(Table1_2[[#This Row],[UNIT_NAME]])</f>
        <v>#VALUE!</v>
      </c>
      <c r="I19763" s="7" t="s">
        <v>13804</v>
      </c>
      <c r="J19763" t="s">
        <v>162</v>
      </c>
      <c r="K19763" t="s">
        <v>6737</v>
      </c>
      <c r="L19763">
        <v>48039</v>
      </c>
      <c r="M19763">
        <v>28.983726999999998</v>
      </c>
      <c r="N19763">
        <v>-95.383797000000001</v>
      </c>
      <c r="O19763" t="s">
        <v>150</v>
      </c>
      <c r="P19763">
        <v>77541</v>
      </c>
      <c r="Q19763">
        <v>325181</v>
      </c>
      <c r="R19763" t="s">
        <v>13391</v>
      </c>
      <c r="S19763" t="s">
        <v>105</v>
      </c>
      <c r="U19763" t="s">
        <v>31</v>
      </c>
      <c r="V19763">
        <v>633786.27969999996</v>
      </c>
      <c r="W19763">
        <v>185.7456009</v>
      </c>
      <c r="X19763" t="s">
        <v>13263</v>
      </c>
    </row>
    <row r="19764" spans="1:24" x14ac:dyDescent="0.3">
      <c r="A19764">
        <v>1002040</v>
      </c>
      <c r="B19764" t="s">
        <v>13790</v>
      </c>
      <c r="C19764" t="s">
        <v>52</v>
      </c>
      <c r="G19764">
        <v>2014</v>
      </c>
      <c r="H19764" t="e">
        <f>YEAR(Table1_2[[#This Row],[UNIT_NAME]])</f>
        <v>#VALUE!</v>
      </c>
      <c r="I19764" s="7" t="s">
        <v>13805</v>
      </c>
      <c r="J19764" t="s">
        <v>162</v>
      </c>
      <c r="K19764" t="s">
        <v>6737</v>
      </c>
      <c r="L19764">
        <v>48039</v>
      </c>
      <c r="M19764">
        <v>28.983726999999998</v>
      </c>
      <c r="N19764">
        <v>-95.383797000000001</v>
      </c>
      <c r="O19764" t="s">
        <v>150</v>
      </c>
      <c r="P19764">
        <v>77541</v>
      </c>
      <c r="Q19764">
        <v>325181</v>
      </c>
      <c r="R19764" t="s">
        <v>13391</v>
      </c>
      <c r="S19764" t="s">
        <v>105</v>
      </c>
      <c r="U19764" t="s">
        <v>31</v>
      </c>
      <c r="V19764">
        <v>664242.36710000003</v>
      </c>
      <c r="W19764">
        <v>194.6714556</v>
      </c>
      <c r="X19764" t="s">
        <v>13263</v>
      </c>
    </row>
    <row r="19765" spans="1:24" x14ac:dyDescent="0.3">
      <c r="A19765">
        <v>1002040</v>
      </c>
      <c r="B19765" t="s">
        <v>13790</v>
      </c>
      <c r="C19765" t="s">
        <v>52</v>
      </c>
      <c r="G19765">
        <v>2014</v>
      </c>
      <c r="H19765" t="e">
        <f>YEAR(Table1_2[[#This Row],[UNIT_NAME]])</f>
        <v>#VALUE!</v>
      </c>
      <c r="I19765" s="7" t="s">
        <v>13795</v>
      </c>
      <c r="J19765" t="s">
        <v>162</v>
      </c>
      <c r="K19765" t="s">
        <v>6737</v>
      </c>
      <c r="L19765">
        <v>48039</v>
      </c>
      <c r="M19765">
        <v>28.983726999999998</v>
      </c>
      <c r="N19765">
        <v>-95.383797000000001</v>
      </c>
      <c r="O19765" t="s">
        <v>150</v>
      </c>
      <c r="P19765">
        <v>77541</v>
      </c>
      <c r="Q19765">
        <v>325181</v>
      </c>
      <c r="R19765" t="s">
        <v>13391</v>
      </c>
      <c r="S19765" t="s">
        <v>105</v>
      </c>
      <c r="U19765" t="s">
        <v>31</v>
      </c>
      <c r="V19765">
        <v>640497.54989999998</v>
      </c>
      <c r="W19765">
        <v>187.7124925</v>
      </c>
      <c r="X19765" t="s">
        <v>13263</v>
      </c>
    </row>
    <row r="19766" spans="1:24" x14ac:dyDescent="0.3">
      <c r="A19766">
        <v>1010471</v>
      </c>
      <c r="B19766" t="s">
        <v>3556</v>
      </c>
      <c r="C19766" t="s">
        <v>52</v>
      </c>
      <c r="G19766">
        <v>2014</v>
      </c>
      <c r="H19766" t="e">
        <f>YEAR(Table1_2[[#This Row],[UNIT_NAME]])</f>
        <v>#VALUE!</v>
      </c>
      <c r="I19766" s="7" t="s">
        <v>3557</v>
      </c>
      <c r="J19766" t="s">
        <v>40</v>
      </c>
      <c r="K19766" t="s">
        <v>3558</v>
      </c>
      <c r="L19766">
        <v>48135</v>
      </c>
      <c r="M19766">
        <v>31.7791</v>
      </c>
      <c r="N19766">
        <v>-102.3068</v>
      </c>
      <c r="O19766" t="s">
        <v>150</v>
      </c>
      <c r="P19766">
        <v>79766</v>
      </c>
      <c r="Q19766">
        <v>211111</v>
      </c>
      <c r="R19766" t="s">
        <v>2387</v>
      </c>
      <c r="S19766" t="s">
        <v>30</v>
      </c>
      <c r="U19766" t="s">
        <v>31</v>
      </c>
      <c r="V19766">
        <v>43800</v>
      </c>
      <c r="W19766">
        <v>12.83659426</v>
      </c>
      <c r="X19766" t="s">
        <v>2388</v>
      </c>
    </row>
    <row r="19767" spans="1:24" x14ac:dyDescent="0.3">
      <c r="A19767">
        <v>1006907</v>
      </c>
      <c r="B19767" t="s">
        <v>20530</v>
      </c>
      <c r="C19767" t="s">
        <v>52</v>
      </c>
      <c r="G19767">
        <v>2014</v>
      </c>
      <c r="H19767" t="e">
        <f>YEAR(Table1_2[[#This Row],[UNIT_NAME]])</f>
        <v>#VALUE!</v>
      </c>
      <c r="I19767" s="7" t="s">
        <v>20531</v>
      </c>
      <c r="J19767" t="s">
        <v>427</v>
      </c>
      <c r="K19767" t="s">
        <v>684</v>
      </c>
      <c r="L19767">
        <v>51199</v>
      </c>
      <c r="M19767">
        <v>37.21022</v>
      </c>
      <c r="N19767">
        <v>-76.453659999999999</v>
      </c>
      <c r="O19767" t="s">
        <v>28</v>
      </c>
      <c r="P19767">
        <v>23692</v>
      </c>
      <c r="Q19767">
        <v>424710</v>
      </c>
      <c r="R19767" t="s">
        <v>20532</v>
      </c>
      <c r="S19767" t="s">
        <v>30</v>
      </c>
      <c r="U19767" t="s">
        <v>31</v>
      </c>
      <c r="V19767">
        <v>21901.62081</v>
      </c>
      <c r="W19767">
        <v>6.4187721440000001</v>
      </c>
      <c r="X19767" t="s">
        <v>20265</v>
      </c>
    </row>
    <row r="19768" spans="1:24" x14ac:dyDescent="0.3">
      <c r="A19768">
        <v>1006907</v>
      </c>
      <c r="B19768" t="s">
        <v>20530</v>
      </c>
      <c r="C19768" t="s">
        <v>84</v>
      </c>
      <c r="G19768">
        <v>2014</v>
      </c>
      <c r="H19768" t="e">
        <f>YEAR(Table1_2[[#This Row],[UNIT_NAME]])</f>
        <v>#VALUE!</v>
      </c>
      <c r="I19768" s="7" t="s">
        <v>20531</v>
      </c>
      <c r="J19768" t="s">
        <v>427</v>
      </c>
      <c r="K19768" t="s">
        <v>684</v>
      </c>
      <c r="L19768">
        <v>51199</v>
      </c>
      <c r="M19768">
        <v>37.21022</v>
      </c>
      <c r="N19768">
        <v>-76.453659999999999</v>
      </c>
      <c r="O19768" t="s">
        <v>28</v>
      </c>
      <c r="P19768">
        <v>23692</v>
      </c>
      <c r="Q19768">
        <v>424710</v>
      </c>
      <c r="R19768" t="s">
        <v>20532</v>
      </c>
      <c r="S19768" t="s">
        <v>30</v>
      </c>
      <c r="U19768" t="s">
        <v>31</v>
      </c>
      <c r="V19768">
        <v>4.7717512329999998</v>
      </c>
      <c r="W19768">
        <v>1.3984710000000001E-3</v>
      </c>
      <c r="X19768" t="s">
        <v>20265</v>
      </c>
    </row>
    <row r="19769" spans="1:24" x14ac:dyDescent="0.3">
      <c r="A19769">
        <v>1007643</v>
      </c>
      <c r="B19769" t="s">
        <v>11803</v>
      </c>
      <c r="C19769" t="s">
        <v>84</v>
      </c>
      <c r="G19769">
        <v>2014</v>
      </c>
      <c r="H19769" t="e">
        <f>YEAR(Table1_2[[#This Row],[UNIT_NAME]])</f>
        <v>#VALUE!</v>
      </c>
      <c r="I19769" s="7" t="s">
        <v>11817</v>
      </c>
      <c r="J19769" t="s">
        <v>40</v>
      </c>
      <c r="K19769" t="s">
        <v>9356</v>
      </c>
      <c r="L19769">
        <v>22033</v>
      </c>
      <c r="M19769">
        <v>30.484916999999999</v>
      </c>
      <c r="N19769">
        <v>-91.173919999999995</v>
      </c>
      <c r="O19769" t="s">
        <v>908</v>
      </c>
      <c r="P19769">
        <v>70805</v>
      </c>
      <c r="Q19769">
        <v>324110</v>
      </c>
      <c r="R19769" t="s">
        <v>10711</v>
      </c>
      <c r="S19769" t="s">
        <v>105</v>
      </c>
      <c r="U19769" t="s">
        <v>31</v>
      </c>
      <c r="V19769">
        <v>36.583426119999999</v>
      </c>
      <c r="W19769">
        <v>1.0721612E-2</v>
      </c>
      <c r="X19769" t="s">
        <v>10712</v>
      </c>
    </row>
    <row r="19770" spans="1:24" x14ac:dyDescent="0.3">
      <c r="A19770">
        <v>1008310</v>
      </c>
      <c r="B19770" t="s">
        <v>11419</v>
      </c>
      <c r="C19770" t="s">
        <v>52</v>
      </c>
      <c r="G19770">
        <v>2014</v>
      </c>
      <c r="H19770" t="e">
        <f>YEAR(Table1_2[[#This Row],[UNIT_NAME]])</f>
        <v>#VALUE!</v>
      </c>
      <c r="I19770" s="7" t="s">
        <v>11460</v>
      </c>
      <c r="J19770" t="s">
        <v>2633</v>
      </c>
      <c r="K19770" t="s">
        <v>11421</v>
      </c>
      <c r="L19770">
        <v>48297</v>
      </c>
      <c r="M19770">
        <v>28.456666999999999</v>
      </c>
      <c r="N19770">
        <v>-98.190276999999995</v>
      </c>
      <c r="O19770" t="s">
        <v>150</v>
      </c>
      <c r="P19770">
        <v>78071</v>
      </c>
      <c r="Q19770">
        <v>324110</v>
      </c>
      <c r="R19770" t="s">
        <v>10711</v>
      </c>
      <c r="S19770" t="s">
        <v>30</v>
      </c>
      <c r="U19770" t="s">
        <v>31</v>
      </c>
      <c r="V19770">
        <v>22182.434980000002</v>
      </c>
      <c r="W19770">
        <v>6.5010711749999999</v>
      </c>
      <c r="X19770" t="s">
        <v>10712</v>
      </c>
    </row>
    <row r="19771" spans="1:24" x14ac:dyDescent="0.3">
      <c r="A19771">
        <v>1010154</v>
      </c>
      <c r="B19771" t="s">
        <v>4524</v>
      </c>
      <c r="C19771" t="s">
        <v>52</v>
      </c>
      <c r="G19771">
        <v>2014</v>
      </c>
      <c r="H19771" t="e">
        <f>YEAR(Table1_2[[#This Row],[UNIT_NAME]])</f>
        <v>#VALUE!</v>
      </c>
      <c r="I19771" s="7" t="s">
        <v>4528</v>
      </c>
      <c r="J19771" t="s">
        <v>427</v>
      </c>
      <c r="K19771" t="s">
        <v>936</v>
      </c>
      <c r="L19771">
        <v>48283</v>
      </c>
      <c r="M19771">
        <v>28.20196</v>
      </c>
      <c r="N19771">
        <v>-98.899216999999993</v>
      </c>
      <c r="O19771" t="s">
        <v>150</v>
      </c>
      <c r="P19771">
        <v>78014</v>
      </c>
      <c r="Q19771">
        <v>211111</v>
      </c>
      <c r="R19771" t="s">
        <v>2387</v>
      </c>
      <c r="S19771" t="s">
        <v>30</v>
      </c>
      <c r="U19771" t="s">
        <v>31</v>
      </c>
      <c r="V19771">
        <v>3528.0814169999999</v>
      </c>
      <c r="W19771">
        <v>1.0339851520000001</v>
      </c>
      <c r="X19771" t="s">
        <v>2388</v>
      </c>
    </row>
    <row r="19772" spans="1:24" x14ac:dyDescent="0.3">
      <c r="A19772">
        <v>1005743</v>
      </c>
      <c r="B19772" t="s">
        <v>11351</v>
      </c>
      <c r="C19772" t="s">
        <v>2494</v>
      </c>
      <c r="G19772">
        <v>2014</v>
      </c>
      <c r="H19772" t="e">
        <f>YEAR(Table1_2[[#This Row],[UNIT_NAME]])</f>
        <v>#VALUE!</v>
      </c>
      <c r="I19772" s="7" t="s">
        <v>11388</v>
      </c>
      <c r="J19772" t="s">
        <v>465</v>
      </c>
      <c r="K19772" t="s">
        <v>550</v>
      </c>
      <c r="L19772">
        <v>48245</v>
      </c>
      <c r="M19772">
        <v>29.957934999999999</v>
      </c>
      <c r="N19772">
        <v>-93.897484000000006</v>
      </c>
      <c r="O19772" t="s">
        <v>150</v>
      </c>
      <c r="P19772">
        <v>77642</v>
      </c>
      <c r="Q19772">
        <v>324110</v>
      </c>
      <c r="R19772" t="s">
        <v>10711</v>
      </c>
      <c r="S19772" t="s">
        <v>105</v>
      </c>
      <c r="U19772" t="s">
        <v>31</v>
      </c>
      <c r="V19772">
        <v>525991.52540000004</v>
      </c>
      <c r="W19772">
        <v>154.15387659999999</v>
      </c>
      <c r="X19772" t="s">
        <v>10712</v>
      </c>
    </row>
    <row r="19773" spans="1:24" x14ac:dyDescent="0.3">
      <c r="A19773">
        <v>1005743</v>
      </c>
      <c r="B19773" t="s">
        <v>11351</v>
      </c>
      <c r="C19773" t="s">
        <v>2494</v>
      </c>
      <c r="G19773">
        <v>2014</v>
      </c>
      <c r="H19773" t="e">
        <f>YEAR(Table1_2[[#This Row],[UNIT_NAME]])</f>
        <v>#VALUE!</v>
      </c>
      <c r="I19773" s="7" t="s">
        <v>11399</v>
      </c>
      <c r="J19773" t="s">
        <v>465</v>
      </c>
      <c r="K19773" t="s">
        <v>550</v>
      </c>
      <c r="L19773">
        <v>48245</v>
      </c>
      <c r="M19773">
        <v>29.957934999999999</v>
      </c>
      <c r="N19773">
        <v>-93.897484000000006</v>
      </c>
      <c r="O19773" t="s">
        <v>150</v>
      </c>
      <c r="P19773">
        <v>77642</v>
      </c>
      <c r="Q19773">
        <v>324110</v>
      </c>
      <c r="R19773" t="s">
        <v>10711</v>
      </c>
      <c r="S19773" t="s">
        <v>105</v>
      </c>
      <c r="U19773" t="s">
        <v>31</v>
      </c>
      <c r="V19773">
        <v>524186.44069999998</v>
      </c>
      <c r="W19773">
        <v>153.62485509999999</v>
      </c>
      <c r="X19773" t="s">
        <v>10712</v>
      </c>
    </row>
    <row r="19774" spans="1:24" x14ac:dyDescent="0.3">
      <c r="A19774">
        <v>1007137</v>
      </c>
      <c r="B19774" t="s">
        <v>14713</v>
      </c>
      <c r="C19774" t="s">
        <v>52</v>
      </c>
      <c r="G19774">
        <v>2014</v>
      </c>
      <c r="H19774" t="e">
        <f>YEAR(Table1_2[[#This Row],[UNIT_NAME]])</f>
        <v>#VALUE!</v>
      </c>
      <c r="I19774" s="7" t="s">
        <v>14715</v>
      </c>
      <c r="J19774" t="s">
        <v>2526</v>
      </c>
      <c r="K19774" t="s">
        <v>2512</v>
      </c>
      <c r="L19774">
        <v>48201</v>
      </c>
      <c r="M19774">
        <v>29.772089000000001</v>
      </c>
      <c r="N19774">
        <v>-95.019463999999999</v>
      </c>
      <c r="O19774" t="s">
        <v>150</v>
      </c>
      <c r="P19774">
        <v>77520</v>
      </c>
      <c r="Q19774">
        <v>325212</v>
      </c>
      <c r="R19774" t="s">
        <v>13552</v>
      </c>
      <c r="S19774" t="s">
        <v>105</v>
      </c>
      <c r="T19774" t="s">
        <v>8410</v>
      </c>
      <c r="U19774" t="s">
        <v>31</v>
      </c>
      <c r="V19774">
        <v>305959.29139999999</v>
      </c>
      <c r="W19774">
        <v>89.668385450000002</v>
      </c>
      <c r="X19774" t="s">
        <v>13263</v>
      </c>
    </row>
    <row r="19775" spans="1:24" x14ac:dyDescent="0.3">
      <c r="A19775">
        <v>1002040</v>
      </c>
      <c r="B19775" t="s">
        <v>13790</v>
      </c>
      <c r="C19775" t="s">
        <v>52</v>
      </c>
      <c r="G19775">
        <v>2014</v>
      </c>
      <c r="H19775" t="e">
        <f>YEAR(Table1_2[[#This Row],[UNIT_NAME]])</f>
        <v>#VALUE!</v>
      </c>
      <c r="I19775" s="7" t="s">
        <v>13806</v>
      </c>
      <c r="J19775" t="s">
        <v>125</v>
      </c>
      <c r="K19775" t="s">
        <v>6737</v>
      </c>
      <c r="L19775">
        <v>48039</v>
      </c>
      <c r="M19775">
        <v>28.983726999999998</v>
      </c>
      <c r="N19775">
        <v>-95.383797000000001</v>
      </c>
      <c r="O19775" t="s">
        <v>150</v>
      </c>
      <c r="P19775">
        <v>77541</v>
      </c>
      <c r="Q19775">
        <v>325181</v>
      </c>
      <c r="R19775" t="s">
        <v>13391</v>
      </c>
      <c r="S19775" t="s">
        <v>105</v>
      </c>
      <c r="U19775" t="s">
        <v>31</v>
      </c>
      <c r="V19775">
        <v>317585.75199999998</v>
      </c>
      <c r="W19775">
        <v>93.075786309999998</v>
      </c>
      <c r="X19775" t="s">
        <v>13263</v>
      </c>
    </row>
    <row r="19776" spans="1:24" x14ac:dyDescent="0.3">
      <c r="A19776">
        <v>1004812</v>
      </c>
      <c r="B19776" t="s">
        <v>1460</v>
      </c>
      <c r="C19776" t="s">
        <v>81</v>
      </c>
      <c r="G19776">
        <v>2014</v>
      </c>
      <c r="H19776" t="e">
        <f>YEAR(Table1_2[[#This Row],[UNIT_NAME]])</f>
        <v>#VALUE!</v>
      </c>
      <c r="I19776" s="7" t="s">
        <v>1465</v>
      </c>
      <c r="J19776" t="s">
        <v>47</v>
      </c>
      <c r="K19776" t="s">
        <v>1462</v>
      </c>
      <c r="L19776">
        <v>24015</v>
      </c>
      <c r="M19776">
        <v>39.594757999999999</v>
      </c>
      <c r="N19776">
        <v>-75.916937000000004</v>
      </c>
      <c r="O19776" t="s">
        <v>83</v>
      </c>
      <c r="P19776">
        <v>21921</v>
      </c>
      <c r="Q19776">
        <v>562212</v>
      </c>
      <c r="R19776" t="s">
        <v>29</v>
      </c>
      <c r="S19776" t="s">
        <v>30</v>
      </c>
      <c r="U19776" t="s">
        <v>31</v>
      </c>
      <c r="V19776">
        <v>132.50405620000001</v>
      </c>
      <c r="W19776">
        <v>3.8833352000000002E-2</v>
      </c>
      <c r="X19776" t="s">
        <v>32</v>
      </c>
    </row>
    <row r="19777" spans="1:24" x14ac:dyDescent="0.3">
      <c r="A19777">
        <v>1007518</v>
      </c>
      <c r="B19777" t="s">
        <v>12323</v>
      </c>
      <c r="C19777" t="s">
        <v>2494</v>
      </c>
      <c r="G19777">
        <v>2014</v>
      </c>
      <c r="H19777" t="e">
        <f>YEAR(Table1_2[[#This Row],[UNIT_NAME]])</f>
        <v>#VALUE!</v>
      </c>
      <c r="I19777" s="7" t="s">
        <v>12333</v>
      </c>
      <c r="J19777" t="s">
        <v>465</v>
      </c>
      <c r="K19777" t="s">
        <v>5933</v>
      </c>
      <c r="L19777">
        <v>17119</v>
      </c>
      <c r="M19777">
        <v>38.837499999999999</v>
      </c>
      <c r="N19777">
        <v>-90.067499999999995</v>
      </c>
      <c r="O19777" t="s">
        <v>113</v>
      </c>
      <c r="P19777">
        <v>62084</v>
      </c>
      <c r="Q19777">
        <v>324110</v>
      </c>
      <c r="R19777" t="s">
        <v>10711</v>
      </c>
      <c r="S19777" t="s">
        <v>30</v>
      </c>
      <c r="T19777" t="s">
        <v>717</v>
      </c>
      <c r="U19777" t="s">
        <v>73</v>
      </c>
      <c r="V19777">
        <v>180640.67800000001</v>
      </c>
      <c r="W19777">
        <v>52.940892460000001</v>
      </c>
      <c r="X19777" t="s">
        <v>10712</v>
      </c>
    </row>
    <row r="19778" spans="1:24" x14ac:dyDescent="0.3">
      <c r="A19778">
        <v>1000647</v>
      </c>
      <c r="B19778" t="s">
        <v>8311</v>
      </c>
      <c r="C19778" t="s">
        <v>81</v>
      </c>
      <c r="G19778">
        <v>2014</v>
      </c>
      <c r="H19778" t="e">
        <f>YEAR(Table1_2[[#This Row],[UNIT_NAME]])</f>
        <v>#VALUE!</v>
      </c>
      <c r="I19778" s="7" t="s">
        <v>8313</v>
      </c>
      <c r="J19778" t="s">
        <v>125</v>
      </c>
      <c r="K19778" t="s">
        <v>8312</v>
      </c>
      <c r="L19778">
        <v>24019</v>
      </c>
      <c r="M19778">
        <v>38.4878</v>
      </c>
      <c r="N19778">
        <v>-75.820800000000006</v>
      </c>
      <c r="O19778" t="s">
        <v>83</v>
      </c>
      <c r="P19778">
        <v>21869</v>
      </c>
      <c r="Q19778">
        <v>221112</v>
      </c>
      <c r="R19778" t="s">
        <v>5166</v>
      </c>
      <c r="S19778" t="s">
        <v>30</v>
      </c>
      <c r="U19778" t="s">
        <v>31</v>
      </c>
      <c r="V19778">
        <v>4826.9334779999999</v>
      </c>
      <c r="W19778">
        <v>1.4146435289999999</v>
      </c>
      <c r="X19778" t="s">
        <v>5167</v>
      </c>
    </row>
    <row r="19779" spans="1:24" x14ac:dyDescent="0.3">
      <c r="A19779">
        <v>1002345</v>
      </c>
      <c r="B19779" t="s">
        <v>2982</v>
      </c>
      <c r="C19779" t="s">
        <v>81</v>
      </c>
      <c r="G19779">
        <v>2014</v>
      </c>
      <c r="H19779" t="e">
        <f>YEAR(Table1_2[[#This Row],[UNIT_NAME]])</f>
        <v>#VALUE!</v>
      </c>
      <c r="I19779" s="7" t="s">
        <v>2996</v>
      </c>
      <c r="J19779" t="s">
        <v>47</v>
      </c>
      <c r="L19779">
        <v>0</v>
      </c>
      <c r="M19779">
        <v>29.229002999999999</v>
      </c>
      <c r="N19779">
        <v>-87.780968000000001</v>
      </c>
      <c r="O19779" t="s">
        <v>908</v>
      </c>
      <c r="P19779">
        <v>0</v>
      </c>
      <c r="Q19779">
        <v>211111</v>
      </c>
      <c r="R19779" t="s">
        <v>2387</v>
      </c>
      <c r="S19779" t="s">
        <v>30</v>
      </c>
      <c r="V19779">
        <v>2.704164413</v>
      </c>
      <c r="W19779">
        <v>7.9251699999999996E-4</v>
      </c>
      <c r="X19779" t="s">
        <v>2388</v>
      </c>
    </row>
    <row r="19780" spans="1:24" x14ac:dyDescent="0.3">
      <c r="A19780">
        <v>1002345</v>
      </c>
      <c r="B19780" t="s">
        <v>2982</v>
      </c>
      <c r="C19780" t="s">
        <v>52</v>
      </c>
      <c r="G19780">
        <v>2014</v>
      </c>
      <c r="H19780" t="e">
        <f>YEAR(Table1_2[[#This Row],[UNIT_NAME]])</f>
        <v>#VALUE!</v>
      </c>
      <c r="I19780" s="7" t="s">
        <v>2983</v>
      </c>
      <c r="J19780" t="s">
        <v>47</v>
      </c>
      <c r="L19780">
        <v>0</v>
      </c>
      <c r="M19780">
        <v>29.229002999999999</v>
      </c>
      <c r="N19780">
        <v>-87.780968000000001</v>
      </c>
      <c r="O19780" t="s">
        <v>908</v>
      </c>
      <c r="P19780">
        <v>0</v>
      </c>
      <c r="Q19780">
        <v>211111</v>
      </c>
      <c r="R19780" t="s">
        <v>2387</v>
      </c>
      <c r="S19780" t="s">
        <v>30</v>
      </c>
      <c r="V19780">
        <v>200203.54319999999</v>
      </c>
      <c r="W19780">
        <v>58.674238639999999</v>
      </c>
      <c r="X19780" t="s">
        <v>2388</v>
      </c>
    </row>
    <row r="19781" spans="1:24" x14ac:dyDescent="0.3">
      <c r="A19781">
        <v>1002345</v>
      </c>
      <c r="B19781" t="s">
        <v>2982</v>
      </c>
      <c r="C19781" t="s">
        <v>52</v>
      </c>
      <c r="G19781">
        <v>2014</v>
      </c>
      <c r="H19781" t="e">
        <f>YEAR(Table1_2[[#This Row],[UNIT_NAME]])</f>
        <v>#VALUE!</v>
      </c>
      <c r="I19781" s="7" t="s">
        <v>2991</v>
      </c>
      <c r="J19781" t="s">
        <v>47</v>
      </c>
      <c r="L19781">
        <v>0</v>
      </c>
      <c r="M19781">
        <v>29.229002999999999</v>
      </c>
      <c r="N19781">
        <v>-87.780968000000001</v>
      </c>
      <c r="O19781" t="s">
        <v>908</v>
      </c>
      <c r="P19781">
        <v>0</v>
      </c>
      <c r="Q19781">
        <v>211111</v>
      </c>
      <c r="R19781" t="s">
        <v>2387</v>
      </c>
      <c r="S19781" t="s">
        <v>30</v>
      </c>
      <c r="V19781">
        <v>187369.01620000001</v>
      </c>
      <c r="W19781">
        <v>54.912786250000003</v>
      </c>
      <c r="X19781" t="s">
        <v>2388</v>
      </c>
    </row>
    <row r="19782" spans="1:24" x14ac:dyDescent="0.3">
      <c r="A19782">
        <v>1002345</v>
      </c>
      <c r="B19782" t="s">
        <v>2982</v>
      </c>
      <c r="C19782" t="s">
        <v>52</v>
      </c>
      <c r="G19782">
        <v>2014</v>
      </c>
      <c r="H19782" t="e">
        <f>YEAR(Table1_2[[#This Row],[UNIT_NAME]])</f>
        <v>#VALUE!</v>
      </c>
      <c r="I19782" s="7" t="s">
        <v>2984</v>
      </c>
      <c r="J19782" t="s">
        <v>47</v>
      </c>
      <c r="L19782">
        <v>0</v>
      </c>
      <c r="M19782">
        <v>29.229002999999999</v>
      </c>
      <c r="N19782">
        <v>-87.780968000000001</v>
      </c>
      <c r="O19782" t="s">
        <v>908</v>
      </c>
      <c r="P19782">
        <v>0</v>
      </c>
      <c r="Q19782">
        <v>211111</v>
      </c>
      <c r="R19782" t="s">
        <v>2387</v>
      </c>
      <c r="S19782" t="s">
        <v>30</v>
      </c>
      <c r="V19782">
        <v>184372.4086</v>
      </c>
      <c r="W19782">
        <v>54.034561680000003</v>
      </c>
      <c r="X19782" t="s">
        <v>2388</v>
      </c>
    </row>
    <row r="19783" spans="1:24" x14ac:dyDescent="0.3">
      <c r="A19783">
        <v>1002345</v>
      </c>
      <c r="B19783" t="s">
        <v>2982</v>
      </c>
      <c r="C19783" t="s">
        <v>81</v>
      </c>
      <c r="G19783">
        <v>2014</v>
      </c>
      <c r="H19783" t="e">
        <f>YEAR(Table1_2[[#This Row],[UNIT_NAME]])</f>
        <v>#VALUE!</v>
      </c>
      <c r="I19783" s="7" t="s">
        <v>2985</v>
      </c>
      <c r="J19783" t="s">
        <v>47</v>
      </c>
      <c r="L19783">
        <v>0</v>
      </c>
      <c r="M19783">
        <v>29.229002999999999</v>
      </c>
      <c r="N19783">
        <v>-87.780968000000001</v>
      </c>
      <c r="O19783" t="s">
        <v>908</v>
      </c>
      <c r="P19783">
        <v>0</v>
      </c>
      <c r="Q19783">
        <v>211111</v>
      </c>
      <c r="R19783" t="s">
        <v>2387</v>
      </c>
      <c r="S19783" t="s">
        <v>30</v>
      </c>
      <c r="V19783">
        <v>4716.0627370000002</v>
      </c>
      <c r="W19783">
        <v>1.3821503159999999</v>
      </c>
      <c r="X19783" t="s">
        <v>2388</v>
      </c>
    </row>
    <row r="19784" spans="1:24" x14ac:dyDescent="0.3">
      <c r="A19784">
        <v>1002345</v>
      </c>
      <c r="B19784" t="s">
        <v>2982</v>
      </c>
      <c r="C19784" t="s">
        <v>81</v>
      </c>
      <c r="G19784">
        <v>2014</v>
      </c>
      <c r="H19784" t="e">
        <f>YEAR(Table1_2[[#This Row],[UNIT_NAME]])</f>
        <v>#VALUE!</v>
      </c>
      <c r="I19784" s="7" t="s">
        <v>2986</v>
      </c>
      <c r="J19784" t="s">
        <v>47</v>
      </c>
      <c r="L19784">
        <v>0</v>
      </c>
      <c r="M19784">
        <v>29.229002999999999</v>
      </c>
      <c r="N19784">
        <v>-87.780968000000001</v>
      </c>
      <c r="O19784" t="s">
        <v>908</v>
      </c>
      <c r="P19784">
        <v>0</v>
      </c>
      <c r="Q19784">
        <v>211111</v>
      </c>
      <c r="R19784" t="s">
        <v>2387</v>
      </c>
      <c r="S19784" t="s">
        <v>30</v>
      </c>
      <c r="V19784">
        <v>4602.4878310000004</v>
      </c>
      <c r="W19784">
        <v>1.3488645859999999</v>
      </c>
      <c r="X19784" t="s">
        <v>2388</v>
      </c>
    </row>
    <row r="19785" spans="1:24" x14ac:dyDescent="0.3">
      <c r="A19785">
        <v>1002345</v>
      </c>
      <c r="B19785" t="s">
        <v>2982</v>
      </c>
      <c r="C19785" t="s">
        <v>81</v>
      </c>
      <c r="G19785">
        <v>2014</v>
      </c>
      <c r="H19785" t="e">
        <f>YEAR(Table1_2[[#This Row],[UNIT_NAME]])</f>
        <v>#VALUE!</v>
      </c>
      <c r="I19785" s="7" t="s">
        <v>2987</v>
      </c>
      <c r="J19785" t="s">
        <v>47</v>
      </c>
      <c r="L19785">
        <v>0</v>
      </c>
      <c r="M19785">
        <v>29.229002999999999</v>
      </c>
      <c r="N19785">
        <v>-87.780968000000001</v>
      </c>
      <c r="O19785" t="s">
        <v>908</v>
      </c>
      <c r="P19785">
        <v>0</v>
      </c>
      <c r="Q19785">
        <v>211111</v>
      </c>
      <c r="R19785" t="s">
        <v>2387</v>
      </c>
      <c r="S19785" t="s">
        <v>30</v>
      </c>
      <c r="V19785">
        <v>5189.2915089999997</v>
      </c>
      <c r="W19785">
        <v>1.5208408579999999</v>
      </c>
      <c r="X19785" t="s">
        <v>2388</v>
      </c>
    </row>
    <row r="19786" spans="1:24" x14ac:dyDescent="0.3">
      <c r="A19786">
        <v>1002345</v>
      </c>
      <c r="B19786" t="s">
        <v>2982</v>
      </c>
      <c r="C19786" t="s">
        <v>81</v>
      </c>
      <c r="G19786">
        <v>2014</v>
      </c>
      <c r="H19786" t="e">
        <f>YEAR(Table1_2[[#This Row],[UNIT_NAME]])</f>
        <v>#VALUE!</v>
      </c>
      <c r="I19786" s="7" t="s">
        <v>2992</v>
      </c>
      <c r="J19786" t="s">
        <v>47</v>
      </c>
      <c r="L19786">
        <v>0</v>
      </c>
      <c r="M19786">
        <v>29.229002999999999</v>
      </c>
      <c r="N19786">
        <v>-87.780968000000001</v>
      </c>
      <c r="O19786" t="s">
        <v>908</v>
      </c>
      <c r="P19786">
        <v>0</v>
      </c>
      <c r="Q19786">
        <v>211111</v>
      </c>
      <c r="R19786" t="s">
        <v>2387</v>
      </c>
      <c r="S19786" t="s">
        <v>30</v>
      </c>
      <c r="V19786">
        <v>3929.1508920000001</v>
      </c>
      <c r="W19786">
        <v>1.1515277580000001</v>
      </c>
      <c r="X19786" t="s">
        <v>2388</v>
      </c>
    </row>
    <row r="19787" spans="1:24" x14ac:dyDescent="0.3">
      <c r="A19787">
        <v>1002345</v>
      </c>
      <c r="B19787" t="s">
        <v>2982</v>
      </c>
      <c r="C19787" t="s">
        <v>81</v>
      </c>
      <c r="G19787">
        <v>2014</v>
      </c>
      <c r="H19787" t="e">
        <f>YEAR(Table1_2[[#This Row],[UNIT_NAME]])</f>
        <v>#VALUE!</v>
      </c>
      <c r="I19787" s="7" t="s">
        <v>2993</v>
      </c>
      <c r="J19787" t="s">
        <v>47</v>
      </c>
      <c r="L19787">
        <v>0</v>
      </c>
      <c r="M19787">
        <v>29.229002999999999</v>
      </c>
      <c r="N19787">
        <v>-87.780968000000001</v>
      </c>
      <c r="O19787" t="s">
        <v>908</v>
      </c>
      <c r="P19787">
        <v>0</v>
      </c>
      <c r="Q19787">
        <v>211111</v>
      </c>
      <c r="R19787" t="s">
        <v>2387</v>
      </c>
      <c r="S19787" t="s">
        <v>30</v>
      </c>
      <c r="V19787">
        <v>4620.0649000000003</v>
      </c>
      <c r="W19787">
        <v>1.3540159490000001</v>
      </c>
      <c r="X19787" t="s">
        <v>2388</v>
      </c>
    </row>
    <row r="19788" spans="1:24" x14ac:dyDescent="0.3">
      <c r="A19788">
        <v>1002345</v>
      </c>
      <c r="B19788" t="s">
        <v>2982</v>
      </c>
      <c r="C19788" t="s">
        <v>52</v>
      </c>
      <c r="G19788">
        <v>2014</v>
      </c>
      <c r="H19788" t="e">
        <f>YEAR(Table1_2[[#This Row],[UNIT_NAME]])</f>
        <v>#VALUE!</v>
      </c>
      <c r="I19788" s="7" t="s">
        <v>2998</v>
      </c>
      <c r="J19788" t="s">
        <v>2413</v>
      </c>
      <c r="L19788">
        <v>0</v>
      </c>
      <c r="M19788">
        <v>29.229002999999999</v>
      </c>
      <c r="N19788">
        <v>-87.780968000000001</v>
      </c>
      <c r="O19788" t="s">
        <v>908</v>
      </c>
      <c r="P19788">
        <v>0</v>
      </c>
      <c r="Q19788">
        <v>211111</v>
      </c>
      <c r="R19788" t="s">
        <v>2387</v>
      </c>
      <c r="S19788" t="s">
        <v>30</v>
      </c>
      <c r="V19788">
        <v>200648.32269999999</v>
      </c>
      <c r="W19788">
        <v>58.804591469999998</v>
      </c>
      <c r="X19788" t="s">
        <v>2388</v>
      </c>
    </row>
    <row r="19789" spans="1:24" x14ac:dyDescent="0.3">
      <c r="A19789">
        <v>1002345</v>
      </c>
      <c r="B19789" t="s">
        <v>2982</v>
      </c>
      <c r="C19789" t="s">
        <v>52</v>
      </c>
      <c r="G19789">
        <v>2014</v>
      </c>
      <c r="H19789" t="e">
        <f>YEAR(Table1_2[[#This Row],[UNIT_NAME]])</f>
        <v>#VALUE!</v>
      </c>
      <c r="I19789" s="7" t="s">
        <v>2999</v>
      </c>
      <c r="J19789" t="s">
        <v>2413</v>
      </c>
      <c r="L19789">
        <v>0</v>
      </c>
      <c r="M19789">
        <v>29.229002999999999</v>
      </c>
      <c r="N19789">
        <v>-87.780968000000001</v>
      </c>
      <c r="O19789" t="s">
        <v>908</v>
      </c>
      <c r="P19789">
        <v>0</v>
      </c>
      <c r="Q19789">
        <v>211111</v>
      </c>
      <c r="R19789" t="s">
        <v>2387</v>
      </c>
      <c r="S19789" t="s">
        <v>30</v>
      </c>
      <c r="V19789">
        <v>113156.8036</v>
      </c>
      <c r="W19789">
        <v>33.163195790000003</v>
      </c>
      <c r="X19789" t="s">
        <v>2388</v>
      </c>
    </row>
    <row r="19790" spans="1:24" x14ac:dyDescent="0.3">
      <c r="A19790">
        <v>1002345</v>
      </c>
      <c r="B19790" t="s">
        <v>2982</v>
      </c>
      <c r="C19790" t="s">
        <v>52</v>
      </c>
      <c r="G19790">
        <v>2014</v>
      </c>
      <c r="H19790" t="e">
        <f>YEAR(Table1_2[[#This Row],[UNIT_NAME]])</f>
        <v>#VALUE!</v>
      </c>
      <c r="I19790" s="7" t="s">
        <v>2997</v>
      </c>
      <c r="J19790" t="s">
        <v>2413</v>
      </c>
      <c r="L19790">
        <v>0</v>
      </c>
      <c r="M19790">
        <v>29.229002999999999</v>
      </c>
      <c r="N19790">
        <v>-87.780968000000001</v>
      </c>
      <c r="O19790" t="s">
        <v>908</v>
      </c>
      <c r="P19790">
        <v>0</v>
      </c>
      <c r="Q19790">
        <v>211111</v>
      </c>
      <c r="R19790" t="s">
        <v>2387</v>
      </c>
      <c r="S19790" t="s">
        <v>30</v>
      </c>
      <c r="V19790">
        <v>143473.42629999999</v>
      </c>
      <c r="W19790">
        <v>42.048177180000003</v>
      </c>
      <c r="X19790" t="s">
        <v>2388</v>
      </c>
    </row>
    <row r="19791" spans="1:24" x14ac:dyDescent="0.3">
      <c r="A19791">
        <v>1002345</v>
      </c>
      <c r="B19791" t="s">
        <v>2982</v>
      </c>
      <c r="C19791" t="s">
        <v>52</v>
      </c>
      <c r="G19791">
        <v>2014</v>
      </c>
      <c r="H19791" t="e">
        <f>YEAR(Table1_2[[#This Row],[UNIT_NAME]])</f>
        <v>#VALUE!</v>
      </c>
      <c r="I19791" s="7" t="s">
        <v>2990</v>
      </c>
      <c r="J19791" t="s">
        <v>2413</v>
      </c>
      <c r="L19791">
        <v>0</v>
      </c>
      <c r="M19791">
        <v>29.229002999999999</v>
      </c>
      <c r="N19791">
        <v>-87.780968000000001</v>
      </c>
      <c r="O19791" t="s">
        <v>908</v>
      </c>
      <c r="P19791">
        <v>0</v>
      </c>
      <c r="Q19791">
        <v>211111</v>
      </c>
      <c r="R19791" t="s">
        <v>2387</v>
      </c>
      <c r="S19791" t="s">
        <v>30</v>
      </c>
      <c r="V19791">
        <v>66545.420280000006</v>
      </c>
      <c r="W19791">
        <v>19.50266118</v>
      </c>
      <c r="X19791" t="s">
        <v>2388</v>
      </c>
    </row>
    <row r="19792" spans="1:24" x14ac:dyDescent="0.3">
      <c r="A19792">
        <v>1002345</v>
      </c>
      <c r="B19792" t="s">
        <v>2982</v>
      </c>
      <c r="C19792" t="s">
        <v>81</v>
      </c>
      <c r="G19792">
        <v>2014</v>
      </c>
      <c r="H19792" t="e">
        <f>YEAR(Table1_2[[#This Row],[UNIT_NAME]])</f>
        <v>#VALUE!</v>
      </c>
      <c r="I19792" s="7" t="s">
        <v>2988</v>
      </c>
      <c r="J19792" t="s">
        <v>47</v>
      </c>
      <c r="L19792">
        <v>0</v>
      </c>
      <c r="M19792">
        <v>29.229002999999999</v>
      </c>
      <c r="N19792">
        <v>-87.780968000000001</v>
      </c>
      <c r="O19792" t="s">
        <v>908</v>
      </c>
      <c r="P19792">
        <v>0</v>
      </c>
      <c r="Q19792">
        <v>211111</v>
      </c>
      <c r="R19792" t="s">
        <v>2387</v>
      </c>
      <c r="S19792" t="s">
        <v>30</v>
      </c>
      <c r="V19792">
        <v>4291.5089239999998</v>
      </c>
      <c r="W19792">
        <v>1.2577250870000001</v>
      </c>
      <c r="X19792" t="s">
        <v>2388</v>
      </c>
    </row>
    <row r="19793" spans="1:24" x14ac:dyDescent="0.3">
      <c r="A19793">
        <v>1002345</v>
      </c>
      <c r="B19793" t="s">
        <v>2982</v>
      </c>
      <c r="C19793" t="s">
        <v>81</v>
      </c>
      <c r="G19793">
        <v>2014</v>
      </c>
      <c r="H19793" t="e">
        <f>YEAR(Table1_2[[#This Row],[UNIT_NAME]])</f>
        <v>#VALUE!</v>
      </c>
      <c r="I19793" s="7" t="s">
        <v>2994</v>
      </c>
      <c r="J19793" t="s">
        <v>47</v>
      </c>
      <c r="L19793">
        <v>0</v>
      </c>
      <c r="M19793">
        <v>29.229002999999999</v>
      </c>
      <c r="N19793">
        <v>-87.780968000000001</v>
      </c>
      <c r="O19793" t="s">
        <v>908</v>
      </c>
      <c r="P19793">
        <v>0</v>
      </c>
      <c r="Q19793">
        <v>211111</v>
      </c>
      <c r="R19793" t="s">
        <v>2387</v>
      </c>
      <c r="S19793" t="s">
        <v>30</v>
      </c>
      <c r="V19793">
        <v>3415.3596539999999</v>
      </c>
      <c r="W19793">
        <v>1.000949455</v>
      </c>
      <c r="X19793" t="s">
        <v>2388</v>
      </c>
    </row>
    <row r="19794" spans="1:24" x14ac:dyDescent="0.3">
      <c r="A19794">
        <v>1002345</v>
      </c>
      <c r="B19794" t="s">
        <v>2982</v>
      </c>
      <c r="C19794" t="s">
        <v>81</v>
      </c>
      <c r="G19794">
        <v>2014</v>
      </c>
      <c r="H19794" t="e">
        <f>YEAR(Table1_2[[#This Row],[UNIT_NAME]])</f>
        <v>#VALUE!</v>
      </c>
      <c r="I19794" s="7" t="s">
        <v>2995</v>
      </c>
      <c r="J19794" t="s">
        <v>47</v>
      </c>
      <c r="L19794">
        <v>0</v>
      </c>
      <c r="M19794">
        <v>29.229002999999999</v>
      </c>
      <c r="N19794">
        <v>-87.780968000000001</v>
      </c>
      <c r="O19794" t="s">
        <v>908</v>
      </c>
      <c r="P19794">
        <v>0</v>
      </c>
      <c r="Q19794">
        <v>211111</v>
      </c>
      <c r="R19794" t="s">
        <v>2387</v>
      </c>
      <c r="S19794" t="s">
        <v>30</v>
      </c>
      <c r="V19794">
        <v>3868.3071930000001</v>
      </c>
      <c r="W19794">
        <v>1.1336961169999999</v>
      </c>
      <c r="X19794" t="s">
        <v>2388</v>
      </c>
    </row>
    <row r="19795" spans="1:24" x14ac:dyDescent="0.3">
      <c r="A19795">
        <v>1007560</v>
      </c>
      <c r="B19795" t="s">
        <v>4085</v>
      </c>
      <c r="C19795" t="s">
        <v>52</v>
      </c>
      <c r="G19795">
        <v>2014</v>
      </c>
      <c r="H19795" t="e">
        <f>YEAR(Table1_2[[#This Row],[UNIT_NAME]])</f>
        <v>#VALUE!</v>
      </c>
      <c r="I19795" s="7" t="s">
        <v>4094</v>
      </c>
      <c r="J19795" t="s">
        <v>2413</v>
      </c>
      <c r="L19795">
        <v>0</v>
      </c>
      <c r="M19795">
        <v>29.084537999999998</v>
      </c>
      <c r="N19795">
        <v>-88.704537999999999</v>
      </c>
      <c r="O19795" t="s">
        <v>908</v>
      </c>
      <c r="P19795">
        <v>0</v>
      </c>
      <c r="Q19795">
        <v>211111</v>
      </c>
      <c r="R19795" t="s">
        <v>2387</v>
      </c>
      <c r="S19795" t="s">
        <v>30</v>
      </c>
      <c r="V19795">
        <v>11526.573689999999</v>
      </c>
      <c r="W19795">
        <v>3.378126704</v>
      </c>
      <c r="X19795" t="s">
        <v>2388</v>
      </c>
    </row>
    <row r="19796" spans="1:24" x14ac:dyDescent="0.3">
      <c r="A19796">
        <v>1007560</v>
      </c>
      <c r="B19796" t="s">
        <v>4085</v>
      </c>
      <c r="C19796" t="s">
        <v>52</v>
      </c>
      <c r="G19796">
        <v>2014</v>
      </c>
      <c r="H19796" t="e">
        <f>YEAR(Table1_2[[#This Row],[UNIT_NAME]])</f>
        <v>#VALUE!</v>
      </c>
      <c r="I19796" s="7" t="s">
        <v>4092</v>
      </c>
      <c r="J19796" t="s">
        <v>2413</v>
      </c>
      <c r="L19796">
        <v>0</v>
      </c>
      <c r="M19796">
        <v>29.084537999999998</v>
      </c>
      <c r="N19796">
        <v>-88.704537999999999</v>
      </c>
      <c r="O19796" t="s">
        <v>908</v>
      </c>
      <c r="P19796">
        <v>0</v>
      </c>
      <c r="Q19796">
        <v>211111</v>
      </c>
      <c r="R19796" t="s">
        <v>2387</v>
      </c>
      <c r="S19796" t="s">
        <v>30</v>
      </c>
      <c r="V19796">
        <v>7881.6434230000004</v>
      </c>
      <c r="W19796">
        <v>2.3098963170000002</v>
      </c>
      <c r="X19796" t="s">
        <v>2388</v>
      </c>
    </row>
    <row r="19797" spans="1:24" x14ac:dyDescent="0.3">
      <c r="A19797">
        <v>1007560</v>
      </c>
      <c r="B19797" t="s">
        <v>4085</v>
      </c>
      <c r="C19797" t="s">
        <v>52</v>
      </c>
      <c r="G19797">
        <v>2014</v>
      </c>
      <c r="H19797" t="e">
        <f>YEAR(Table1_2[[#This Row],[UNIT_NAME]])</f>
        <v>#VALUE!</v>
      </c>
      <c r="I19797" s="7" t="s">
        <v>4087</v>
      </c>
      <c r="J19797" t="s">
        <v>2413</v>
      </c>
      <c r="L19797">
        <v>0</v>
      </c>
      <c r="M19797">
        <v>29.084537999999998</v>
      </c>
      <c r="N19797">
        <v>-88.704537999999999</v>
      </c>
      <c r="O19797" t="s">
        <v>908</v>
      </c>
      <c r="P19797">
        <v>0</v>
      </c>
      <c r="Q19797">
        <v>211111</v>
      </c>
      <c r="R19797" t="s">
        <v>2387</v>
      </c>
      <c r="S19797" t="s">
        <v>30</v>
      </c>
      <c r="V19797">
        <v>44788.918210000003</v>
      </c>
      <c r="W19797">
        <v>13.12641941</v>
      </c>
      <c r="X19797" t="s">
        <v>2388</v>
      </c>
    </row>
    <row r="19798" spans="1:24" x14ac:dyDescent="0.3">
      <c r="A19798">
        <v>1007560</v>
      </c>
      <c r="B19798" t="s">
        <v>4085</v>
      </c>
      <c r="C19798" t="s">
        <v>52</v>
      </c>
      <c r="G19798">
        <v>2014</v>
      </c>
      <c r="H19798" t="e">
        <f>YEAR(Table1_2[[#This Row],[UNIT_NAME]])</f>
        <v>#VALUE!</v>
      </c>
      <c r="I19798" s="7" t="s">
        <v>4088</v>
      </c>
      <c r="J19798" t="s">
        <v>2413</v>
      </c>
      <c r="L19798">
        <v>0</v>
      </c>
      <c r="M19798">
        <v>29.084537999999998</v>
      </c>
      <c r="N19798">
        <v>-88.704537999999999</v>
      </c>
      <c r="O19798" t="s">
        <v>908</v>
      </c>
      <c r="P19798">
        <v>0</v>
      </c>
      <c r="Q19798">
        <v>211111</v>
      </c>
      <c r="R19798" t="s">
        <v>2387</v>
      </c>
      <c r="S19798" t="s">
        <v>30</v>
      </c>
      <c r="V19798">
        <v>56969.468529999998</v>
      </c>
      <c r="W19798">
        <v>16.69620896</v>
      </c>
      <c r="X19798" t="s">
        <v>2388</v>
      </c>
    </row>
    <row r="19799" spans="1:24" x14ac:dyDescent="0.3">
      <c r="A19799">
        <v>1007560</v>
      </c>
      <c r="B19799" t="s">
        <v>4085</v>
      </c>
      <c r="C19799" t="s">
        <v>52</v>
      </c>
      <c r="G19799">
        <v>2014</v>
      </c>
      <c r="H19799" t="e">
        <f>YEAR(Table1_2[[#This Row],[UNIT_NAME]])</f>
        <v>#VALUE!</v>
      </c>
      <c r="I19799" s="7" t="s">
        <v>4093</v>
      </c>
      <c r="J19799" t="s">
        <v>125</v>
      </c>
      <c r="L19799">
        <v>0</v>
      </c>
      <c r="M19799">
        <v>29.084537999999998</v>
      </c>
      <c r="N19799">
        <v>-88.704537999999999</v>
      </c>
      <c r="O19799" t="s">
        <v>908</v>
      </c>
      <c r="P19799">
        <v>0</v>
      </c>
      <c r="Q19799">
        <v>211111</v>
      </c>
      <c r="R19799" t="s">
        <v>2387</v>
      </c>
      <c r="S19799" t="s">
        <v>30</v>
      </c>
      <c r="V19799">
        <v>1215.604975</v>
      </c>
      <c r="W19799">
        <v>0.35626090999999999</v>
      </c>
      <c r="X19799" t="s">
        <v>2388</v>
      </c>
    </row>
    <row r="19800" spans="1:24" x14ac:dyDescent="0.3">
      <c r="A19800">
        <v>1007560</v>
      </c>
      <c r="B19800" t="s">
        <v>4085</v>
      </c>
      <c r="C19800" t="s">
        <v>81</v>
      </c>
      <c r="G19800">
        <v>2014</v>
      </c>
      <c r="H19800" t="e">
        <f>YEAR(Table1_2[[#This Row],[UNIT_NAME]])</f>
        <v>#VALUE!</v>
      </c>
      <c r="I19800" s="7" t="s">
        <v>4095</v>
      </c>
      <c r="J19800" t="s">
        <v>47</v>
      </c>
      <c r="L19800">
        <v>0</v>
      </c>
      <c r="M19800">
        <v>29.084537999999998</v>
      </c>
      <c r="N19800">
        <v>-88.704537999999999</v>
      </c>
      <c r="O19800" t="s">
        <v>908</v>
      </c>
      <c r="P19800">
        <v>0</v>
      </c>
      <c r="Q19800">
        <v>211111</v>
      </c>
      <c r="R19800" t="s">
        <v>2387</v>
      </c>
      <c r="S19800" t="s">
        <v>30</v>
      </c>
      <c r="V19800">
        <v>816.65765280000005</v>
      </c>
      <c r="W19800">
        <v>0.23934025</v>
      </c>
      <c r="X19800" t="s">
        <v>2388</v>
      </c>
    </row>
    <row r="19801" spans="1:24" x14ac:dyDescent="0.3">
      <c r="A19801">
        <v>1007560</v>
      </c>
      <c r="B19801" t="s">
        <v>4085</v>
      </c>
      <c r="C19801" t="s">
        <v>81</v>
      </c>
      <c r="G19801">
        <v>2014</v>
      </c>
      <c r="H19801" t="e">
        <f>YEAR(Table1_2[[#This Row],[UNIT_NAME]])</f>
        <v>#VALUE!</v>
      </c>
      <c r="I19801" s="7" t="s">
        <v>4096</v>
      </c>
      <c r="J19801" t="s">
        <v>47</v>
      </c>
      <c r="L19801">
        <v>0</v>
      </c>
      <c r="M19801">
        <v>29.084537999999998</v>
      </c>
      <c r="N19801">
        <v>-88.704537999999999</v>
      </c>
      <c r="O19801" t="s">
        <v>908</v>
      </c>
      <c r="P19801">
        <v>0</v>
      </c>
      <c r="Q19801">
        <v>211111</v>
      </c>
      <c r="R19801" t="s">
        <v>2387</v>
      </c>
      <c r="S19801" t="s">
        <v>30</v>
      </c>
      <c r="V19801">
        <v>81.124932400000006</v>
      </c>
      <c r="W19801">
        <v>2.3775521000000001E-2</v>
      </c>
      <c r="X19801" t="s">
        <v>2388</v>
      </c>
    </row>
    <row r="19802" spans="1:24" x14ac:dyDescent="0.3">
      <c r="A19802">
        <v>1007560</v>
      </c>
      <c r="B19802" t="s">
        <v>4085</v>
      </c>
      <c r="C19802" t="s">
        <v>52</v>
      </c>
      <c r="G19802">
        <v>2014</v>
      </c>
      <c r="H19802" t="e">
        <f>YEAR(Table1_2[[#This Row],[UNIT_NAME]])</f>
        <v>#VALUE!</v>
      </c>
      <c r="I19802" s="7" t="s">
        <v>4090</v>
      </c>
      <c r="J19802" t="s">
        <v>47</v>
      </c>
      <c r="L19802">
        <v>0</v>
      </c>
      <c r="M19802">
        <v>29.084537999999998</v>
      </c>
      <c r="N19802">
        <v>-88.704537999999999</v>
      </c>
      <c r="O19802" t="s">
        <v>908</v>
      </c>
      <c r="P19802">
        <v>0</v>
      </c>
      <c r="Q19802">
        <v>211111</v>
      </c>
      <c r="R19802" t="s">
        <v>2387</v>
      </c>
      <c r="S19802" t="s">
        <v>30</v>
      </c>
      <c r="V19802">
        <v>2506.5963059999999</v>
      </c>
      <c r="W19802">
        <v>0.73461551899999999</v>
      </c>
      <c r="X19802" t="s">
        <v>2388</v>
      </c>
    </row>
    <row r="19803" spans="1:24" x14ac:dyDescent="0.3">
      <c r="A19803">
        <v>1007560</v>
      </c>
      <c r="B19803" t="s">
        <v>4085</v>
      </c>
      <c r="C19803" t="s">
        <v>52</v>
      </c>
      <c r="G19803">
        <v>2014</v>
      </c>
      <c r="H19803" t="e">
        <f>YEAR(Table1_2[[#This Row],[UNIT_NAME]])</f>
        <v>#VALUE!</v>
      </c>
      <c r="I19803" s="7" t="s">
        <v>4091</v>
      </c>
      <c r="J19803" t="s">
        <v>47</v>
      </c>
      <c r="L19803">
        <v>0</v>
      </c>
      <c r="M19803">
        <v>29.084537999999998</v>
      </c>
      <c r="N19803">
        <v>-88.704537999999999</v>
      </c>
      <c r="O19803" t="s">
        <v>908</v>
      </c>
      <c r="P19803">
        <v>0</v>
      </c>
      <c r="Q19803">
        <v>211111</v>
      </c>
      <c r="R19803" t="s">
        <v>2387</v>
      </c>
      <c r="S19803" t="s">
        <v>30</v>
      </c>
      <c r="V19803">
        <v>1456.841312</v>
      </c>
      <c r="W19803">
        <v>0.42696074899999997</v>
      </c>
      <c r="X19803" t="s">
        <v>2388</v>
      </c>
    </row>
    <row r="19804" spans="1:24" x14ac:dyDescent="0.3">
      <c r="A19804">
        <v>1007560</v>
      </c>
      <c r="B19804" t="s">
        <v>4085</v>
      </c>
      <c r="C19804" t="s">
        <v>52</v>
      </c>
      <c r="G19804">
        <v>2014</v>
      </c>
      <c r="H19804" t="e">
        <f>YEAR(Table1_2[[#This Row],[UNIT_NAME]])</f>
        <v>#VALUE!</v>
      </c>
      <c r="I19804" s="7" t="s">
        <v>4089</v>
      </c>
      <c r="J19804" t="s">
        <v>47</v>
      </c>
      <c r="L19804">
        <v>0</v>
      </c>
      <c r="M19804">
        <v>29.084537999999998</v>
      </c>
      <c r="N19804">
        <v>-88.704537999999999</v>
      </c>
      <c r="O19804" t="s">
        <v>908</v>
      </c>
      <c r="P19804">
        <v>0</v>
      </c>
      <c r="Q19804">
        <v>211111</v>
      </c>
      <c r="R19804" t="s">
        <v>2387</v>
      </c>
      <c r="S19804" t="s">
        <v>30</v>
      </c>
      <c r="V19804">
        <v>10978.13796</v>
      </c>
      <c r="W19804">
        <v>3.2173950379999998</v>
      </c>
      <c r="X19804" t="s">
        <v>2388</v>
      </c>
    </row>
    <row r="19805" spans="1:24" x14ac:dyDescent="0.3">
      <c r="A19805">
        <v>1007560</v>
      </c>
      <c r="B19805" t="s">
        <v>4085</v>
      </c>
      <c r="C19805" t="s">
        <v>52</v>
      </c>
      <c r="G19805">
        <v>2014</v>
      </c>
      <c r="H19805" t="e">
        <f>YEAR(Table1_2[[#This Row],[UNIT_NAME]])</f>
        <v>#VALUE!</v>
      </c>
      <c r="I19805" s="7" t="s">
        <v>4086</v>
      </c>
      <c r="J19805" t="s">
        <v>47</v>
      </c>
      <c r="L19805">
        <v>0</v>
      </c>
      <c r="M19805">
        <v>29.084537999999998</v>
      </c>
      <c r="N19805">
        <v>-88.704537999999999</v>
      </c>
      <c r="O19805" t="s">
        <v>908</v>
      </c>
      <c r="P19805">
        <v>0</v>
      </c>
      <c r="Q19805">
        <v>211111</v>
      </c>
      <c r="R19805" t="s">
        <v>2387</v>
      </c>
      <c r="S19805" t="s">
        <v>30</v>
      </c>
      <c r="V19805">
        <v>3224.6513380000001</v>
      </c>
      <c r="W19805">
        <v>0.94505801</v>
      </c>
      <c r="X19805" t="s">
        <v>2388</v>
      </c>
    </row>
    <row r="19806" spans="1:24" x14ac:dyDescent="0.3">
      <c r="A19806">
        <v>1007527</v>
      </c>
      <c r="B19806" t="s">
        <v>16366</v>
      </c>
      <c r="C19806" t="s">
        <v>52</v>
      </c>
      <c r="G19806">
        <v>2014</v>
      </c>
      <c r="H19806" t="e">
        <f>YEAR(Table1_2[[#This Row],[UNIT_NAME]])</f>
        <v>#VALUE!</v>
      </c>
      <c r="I19806" s="7" t="s">
        <v>16367</v>
      </c>
      <c r="J19806" t="s">
        <v>2118</v>
      </c>
      <c r="K19806" t="s">
        <v>1919</v>
      </c>
      <c r="L19806">
        <v>41051</v>
      </c>
      <c r="M19806">
        <v>45.525860000000002</v>
      </c>
      <c r="N19806">
        <v>-122.42398</v>
      </c>
      <c r="O19806" t="s">
        <v>1334</v>
      </c>
      <c r="P19806">
        <v>97030</v>
      </c>
      <c r="Q19806">
        <v>334413</v>
      </c>
      <c r="R19806" t="s">
        <v>16249</v>
      </c>
      <c r="S19806" t="s">
        <v>30</v>
      </c>
      <c r="T19806" t="s">
        <v>16349</v>
      </c>
      <c r="U19806" t="s">
        <v>43</v>
      </c>
      <c r="V19806">
        <v>12516.0196</v>
      </c>
      <c r="W19806">
        <v>3.6681065149999998</v>
      </c>
      <c r="X19806" t="s">
        <v>16250</v>
      </c>
    </row>
    <row r="19807" spans="1:24" x14ac:dyDescent="0.3">
      <c r="A19807">
        <v>1007527</v>
      </c>
      <c r="B19807" t="s">
        <v>16366</v>
      </c>
      <c r="C19807" t="s">
        <v>52</v>
      </c>
      <c r="G19807">
        <v>2014</v>
      </c>
      <c r="H19807" t="e">
        <f>YEAR(Table1_2[[#This Row],[UNIT_NAME]])</f>
        <v>#VALUE!</v>
      </c>
      <c r="I19807" s="7" t="s">
        <v>16368</v>
      </c>
      <c r="J19807" t="s">
        <v>2118</v>
      </c>
      <c r="K19807" t="s">
        <v>1919</v>
      </c>
      <c r="L19807">
        <v>41051</v>
      </c>
      <c r="M19807">
        <v>45.525860000000002</v>
      </c>
      <c r="N19807">
        <v>-122.42398</v>
      </c>
      <c r="O19807" t="s">
        <v>1334</v>
      </c>
      <c r="P19807">
        <v>97030</v>
      </c>
      <c r="Q19807">
        <v>334413</v>
      </c>
      <c r="R19807" t="s">
        <v>16249</v>
      </c>
      <c r="S19807" t="s">
        <v>30</v>
      </c>
      <c r="T19807" t="s">
        <v>16349</v>
      </c>
      <c r="U19807" t="s">
        <v>43</v>
      </c>
      <c r="V19807">
        <v>11437.994720000001</v>
      </c>
      <c r="W19807">
        <v>3.352166607</v>
      </c>
      <c r="X19807" t="s">
        <v>16250</v>
      </c>
    </row>
    <row r="19808" spans="1:24" x14ac:dyDescent="0.3">
      <c r="A19808">
        <v>1003647</v>
      </c>
      <c r="B19808" t="s">
        <v>6420</v>
      </c>
      <c r="C19808" t="s">
        <v>52</v>
      </c>
      <c r="G19808">
        <v>2014</v>
      </c>
      <c r="H19808" t="e">
        <f>YEAR(Table1_2[[#This Row],[UNIT_NAME]])</f>
        <v>#VALUE!</v>
      </c>
      <c r="I19808" s="7" t="s">
        <v>6424</v>
      </c>
      <c r="J19808" t="s">
        <v>125</v>
      </c>
      <c r="K19808" t="s">
        <v>976</v>
      </c>
      <c r="L19808">
        <v>32003</v>
      </c>
      <c r="M19808">
        <v>36.044443000000001</v>
      </c>
      <c r="N19808">
        <v>-115.00766400000001</v>
      </c>
      <c r="O19808" t="s">
        <v>977</v>
      </c>
      <c r="P19808">
        <v>89009</v>
      </c>
      <c r="Q19808">
        <v>221112</v>
      </c>
      <c r="R19808" t="s">
        <v>5166</v>
      </c>
      <c r="U19808" t="s">
        <v>43</v>
      </c>
      <c r="V19808">
        <v>50173.388619999998</v>
      </c>
      <c r="W19808">
        <v>14.70446192</v>
      </c>
      <c r="X19808" t="s">
        <v>5167</v>
      </c>
    </row>
    <row r="19809" spans="1:24" x14ac:dyDescent="0.3">
      <c r="A19809">
        <v>1007458</v>
      </c>
      <c r="B19809" t="s">
        <v>12125</v>
      </c>
      <c r="C19809" t="s">
        <v>2494</v>
      </c>
      <c r="G19809">
        <v>2014</v>
      </c>
      <c r="H19809" t="e">
        <f>YEAR(Table1_2[[#This Row],[UNIT_NAME]])</f>
        <v>#VALUE!</v>
      </c>
      <c r="I19809" s="7" t="s">
        <v>12131</v>
      </c>
      <c r="J19809" t="s">
        <v>465</v>
      </c>
      <c r="K19809" t="s">
        <v>550</v>
      </c>
      <c r="L19809">
        <v>48245</v>
      </c>
      <c r="M19809">
        <v>29.883333</v>
      </c>
      <c r="N19809">
        <v>-93.958332999999996</v>
      </c>
      <c r="O19809" t="s">
        <v>150</v>
      </c>
      <c r="P19809">
        <v>77640</v>
      </c>
      <c r="Q19809">
        <v>324110</v>
      </c>
      <c r="R19809" t="s">
        <v>10711</v>
      </c>
      <c r="S19809" t="s">
        <v>105</v>
      </c>
      <c r="U19809" t="s">
        <v>31</v>
      </c>
      <c r="V19809">
        <v>272238.98310000001</v>
      </c>
      <c r="W19809">
        <v>79.785875950000005</v>
      </c>
      <c r="X19809" t="s">
        <v>10712</v>
      </c>
    </row>
    <row r="19810" spans="1:24" x14ac:dyDescent="0.3">
      <c r="A19810">
        <v>1007458</v>
      </c>
      <c r="B19810" t="s">
        <v>12125</v>
      </c>
      <c r="C19810" t="s">
        <v>2494</v>
      </c>
      <c r="G19810">
        <v>2014</v>
      </c>
      <c r="H19810" t="e">
        <f>YEAR(Table1_2[[#This Row],[UNIT_NAME]])</f>
        <v>#VALUE!</v>
      </c>
      <c r="I19810" s="7" t="s">
        <v>12132</v>
      </c>
      <c r="J19810" t="s">
        <v>465</v>
      </c>
      <c r="K19810" t="s">
        <v>550</v>
      </c>
      <c r="L19810">
        <v>48245</v>
      </c>
      <c r="M19810">
        <v>29.883333</v>
      </c>
      <c r="N19810">
        <v>-93.958332999999996</v>
      </c>
      <c r="O19810" t="s">
        <v>150</v>
      </c>
      <c r="P19810">
        <v>77640</v>
      </c>
      <c r="Q19810">
        <v>324110</v>
      </c>
      <c r="R19810" t="s">
        <v>10711</v>
      </c>
      <c r="S19810" t="s">
        <v>105</v>
      </c>
      <c r="U19810" t="s">
        <v>31</v>
      </c>
      <c r="V19810">
        <v>270059.32199999999</v>
      </c>
      <c r="W19810">
        <v>79.147076310000003</v>
      </c>
      <c r="X19810" t="s">
        <v>10712</v>
      </c>
    </row>
    <row r="19811" spans="1:24" x14ac:dyDescent="0.3">
      <c r="A19811">
        <v>1007458</v>
      </c>
      <c r="B19811" t="s">
        <v>12125</v>
      </c>
      <c r="C19811" t="s">
        <v>2494</v>
      </c>
      <c r="G19811">
        <v>2014</v>
      </c>
      <c r="H19811" t="e">
        <f>YEAR(Table1_2[[#This Row],[UNIT_NAME]])</f>
        <v>#VALUE!</v>
      </c>
      <c r="I19811" s="7" t="s">
        <v>12133</v>
      </c>
      <c r="J19811" t="s">
        <v>465</v>
      </c>
      <c r="K19811" t="s">
        <v>550</v>
      </c>
      <c r="L19811">
        <v>48245</v>
      </c>
      <c r="M19811">
        <v>29.883333</v>
      </c>
      <c r="N19811">
        <v>-93.958332999999996</v>
      </c>
      <c r="O19811" t="s">
        <v>150</v>
      </c>
      <c r="P19811">
        <v>77640</v>
      </c>
      <c r="Q19811">
        <v>324110</v>
      </c>
      <c r="R19811" t="s">
        <v>10711</v>
      </c>
      <c r="S19811" t="s">
        <v>105</v>
      </c>
      <c r="U19811" t="s">
        <v>31</v>
      </c>
      <c r="V19811">
        <v>264157.62709999998</v>
      </c>
      <c r="W19811">
        <v>77.417449300000001</v>
      </c>
      <c r="X19811" t="s">
        <v>10712</v>
      </c>
    </row>
    <row r="19812" spans="1:24" x14ac:dyDescent="0.3">
      <c r="A19812">
        <v>1007458</v>
      </c>
      <c r="B19812" t="s">
        <v>12125</v>
      </c>
      <c r="C19812" t="s">
        <v>2494</v>
      </c>
      <c r="G19812">
        <v>2014</v>
      </c>
      <c r="H19812" t="e">
        <f>YEAR(Table1_2[[#This Row],[UNIT_NAME]])</f>
        <v>#VALUE!</v>
      </c>
      <c r="I19812" s="7" t="s">
        <v>12134</v>
      </c>
      <c r="J19812" t="s">
        <v>465</v>
      </c>
      <c r="K19812" t="s">
        <v>550</v>
      </c>
      <c r="L19812">
        <v>48245</v>
      </c>
      <c r="M19812">
        <v>29.883333</v>
      </c>
      <c r="N19812">
        <v>-93.958332999999996</v>
      </c>
      <c r="O19812" t="s">
        <v>150</v>
      </c>
      <c r="P19812">
        <v>77640</v>
      </c>
      <c r="Q19812">
        <v>324110</v>
      </c>
      <c r="R19812" t="s">
        <v>10711</v>
      </c>
      <c r="S19812" t="s">
        <v>105</v>
      </c>
      <c r="U19812" t="s">
        <v>31</v>
      </c>
      <c r="V19812">
        <v>240184.7458</v>
      </c>
      <c r="W19812">
        <v>70.391646769999994</v>
      </c>
      <c r="X19812" t="s">
        <v>10712</v>
      </c>
    </row>
    <row r="19813" spans="1:24" x14ac:dyDescent="0.3">
      <c r="A19813">
        <v>1007458</v>
      </c>
      <c r="B19813" t="s">
        <v>12125</v>
      </c>
      <c r="C19813" t="s">
        <v>2494</v>
      </c>
      <c r="G19813">
        <v>2014</v>
      </c>
      <c r="H19813" t="e">
        <f>YEAR(Table1_2[[#This Row],[UNIT_NAME]])</f>
        <v>#VALUE!</v>
      </c>
      <c r="I19813" s="7" t="s">
        <v>12130</v>
      </c>
      <c r="J19813" t="s">
        <v>465</v>
      </c>
      <c r="K19813" t="s">
        <v>550</v>
      </c>
      <c r="L19813">
        <v>48245</v>
      </c>
      <c r="M19813">
        <v>29.883333</v>
      </c>
      <c r="N19813">
        <v>-93.958332999999996</v>
      </c>
      <c r="O19813" t="s">
        <v>150</v>
      </c>
      <c r="P19813">
        <v>77640</v>
      </c>
      <c r="Q19813">
        <v>324110</v>
      </c>
      <c r="R19813" t="s">
        <v>10711</v>
      </c>
      <c r="S19813" t="s">
        <v>105</v>
      </c>
      <c r="U19813" t="s">
        <v>31</v>
      </c>
      <c r="V19813">
        <v>188569.4915</v>
      </c>
      <c r="W19813">
        <v>55.264613060000002</v>
      </c>
      <c r="X19813" t="s">
        <v>10712</v>
      </c>
    </row>
    <row r="19814" spans="1:24" x14ac:dyDescent="0.3">
      <c r="A19814">
        <v>1007458</v>
      </c>
      <c r="B19814" t="s">
        <v>12125</v>
      </c>
      <c r="C19814" t="s">
        <v>2494</v>
      </c>
      <c r="G19814">
        <v>2014</v>
      </c>
      <c r="H19814" t="e">
        <f>YEAR(Table1_2[[#This Row],[UNIT_NAME]])</f>
        <v>#VALUE!</v>
      </c>
      <c r="I19814" s="7" t="s">
        <v>12129</v>
      </c>
      <c r="J19814" t="s">
        <v>465</v>
      </c>
      <c r="K19814" t="s">
        <v>550</v>
      </c>
      <c r="L19814">
        <v>48245</v>
      </c>
      <c r="M19814">
        <v>29.883333</v>
      </c>
      <c r="N19814">
        <v>-93.958332999999996</v>
      </c>
      <c r="O19814" t="s">
        <v>150</v>
      </c>
      <c r="P19814">
        <v>77640</v>
      </c>
      <c r="Q19814">
        <v>324110</v>
      </c>
      <c r="R19814" t="s">
        <v>10711</v>
      </c>
      <c r="S19814" t="s">
        <v>105</v>
      </c>
      <c r="U19814" t="s">
        <v>31</v>
      </c>
      <c r="V19814">
        <v>177066.1017</v>
      </c>
      <c r="W19814">
        <v>51.893280920000002</v>
      </c>
      <c r="X19814" t="s">
        <v>10712</v>
      </c>
    </row>
    <row r="19815" spans="1:24" x14ac:dyDescent="0.3">
      <c r="A19815">
        <v>1007458</v>
      </c>
      <c r="B19815" t="s">
        <v>12125</v>
      </c>
      <c r="C19815" t="s">
        <v>2494</v>
      </c>
      <c r="G19815">
        <v>2014</v>
      </c>
      <c r="H19815" t="e">
        <f>YEAR(Table1_2[[#This Row],[UNIT_NAME]])</f>
        <v>#VALUE!</v>
      </c>
      <c r="I19815" s="7" t="s">
        <v>12137</v>
      </c>
      <c r="J19815" t="s">
        <v>465</v>
      </c>
      <c r="K19815" t="s">
        <v>550</v>
      </c>
      <c r="L19815">
        <v>48245</v>
      </c>
      <c r="M19815">
        <v>29.883333</v>
      </c>
      <c r="N19815">
        <v>-93.958332999999996</v>
      </c>
      <c r="O19815" t="s">
        <v>150</v>
      </c>
      <c r="P19815">
        <v>77640</v>
      </c>
      <c r="Q19815">
        <v>324110</v>
      </c>
      <c r="R19815" t="s">
        <v>10711</v>
      </c>
      <c r="S19815" t="s">
        <v>105</v>
      </c>
      <c r="U19815" t="s">
        <v>31</v>
      </c>
      <c r="V19815">
        <v>1035833.898</v>
      </c>
      <c r="W19815">
        <v>303.57487379999998</v>
      </c>
      <c r="X19815" t="s">
        <v>10712</v>
      </c>
    </row>
    <row r="19816" spans="1:24" x14ac:dyDescent="0.3">
      <c r="A19816">
        <v>1007458</v>
      </c>
      <c r="B19816" t="s">
        <v>12125</v>
      </c>
      <c r="C19816" t="s">
        <v>2494</v>
      </c>
      <c r="G19816">
        <v>2014</v>
      </c>
      <c r="H19816" t="e">
        <f>YEAR(Table1_2[[#This Row],[UNIT_NAME]])</f>
        <v>#VALUE!</v>
      </c>
      <c r="I19816" s="7" t="s">
        <v>12138</v>
      </c>
      <c r="J19816" t="s">
        <v>465</v>
      </c>
      <c r="K19816" t="s">
        <v>550</v>
      </c>
      <c r="L19816">
        <v>48245</v>
      </c>
      <c r="M19816">
        <v>29.883333</v>
      </c>
      <c r="N19816">
        <v>-93.958332999999996</v>
      </c>
      <c r="O19816" t="s">
        <v>150</v>
      </c>
      <c r="P19816">
        <v>77640</v>
      </c>
      <c r="Q19816">
        <v>324110</v>
      </c>
      <c r="R19816" t="s">
        <v>10711</v>
      </c>
      <c r="S19816" t="s">
        <v>105</v>
      </c>
      <c r="U19816" t="s">
        <v>31</v>
      </c>
      <c r="V19816">
        <v>1013377.966</v>
      </c>
      <c r="W19816">
        <v>296.99364800000001</v>
      </c>
      <c r="X19816" t="s">
        <v>10712</v>
      </c>
    </row>
    <row r="19817" spans="1:24" x14ac:dyDescent="0.3">
      <c r="A19817">
        <v>1007458</v>
      </c>
      <c r="B19817" t="s">
        <v>12125</v>
      </c>
      <c r="C19817" t="s">
        <v>2494</v>
      </c>
      <c r="G19817">
        <v>2014</v>
      </c>
      <c r="H19817" t="e">
        <f>YEAR(Table1_2[[#This Row],[UNIT_NAME]])</f>
        <v>#VALUE!</v>
      </c>
      <c r="I19817" s="7" t="s">
        <v>12136</v>
      </c>
      <c r="J19817" t="s">
        <v>465</v>
      </c>
      <c r="K19817" t="s">
        <v>550</v>
      </c>
      <c r="L19817">
        <v>48245</v>
      </c>
      <c r="M19817">
        <v>29.883333</v>
      </c>
      <c r="N19817">
        <v>-93.958332999999996</v>
      </c>
      <c r="O19817" t="s">
        <v>150</v>
      </c>
      <c r="P19817">
        <v>77640</v>
      </c>
      <c r="Q19817">
        <v>324110</v>
      </c>
      <c r="R19817" t="s">
        <v>10711</v>
      </c>
      <c r="S19817" t="s">
        <v>105</v>
      </c>
      <c r="U19817" t="s">
        <v>31</v>
      </c>
      <c r="V19817">
        <v>869608.47459999996</v>
      </c>
      <c r="W19817">
        <v>254.85870209999999</v>
      </c>
      <c r="X19817" t="s">
        <v>10712</v>
      </c>
    </row>
    <row r="19818" spans="1:24" x14ac:dyDescent="0.3">
      <c r="A19818">
        <v>1007458</v>
      </c>
      <c r="B19818" t="s">
        <v>12125</v>
      </c>
      <c r="C19818" t="s">
        <v>2494</v>
      </c>
      <c r="G19818">
        <v>2014</v>
      </c>
      <c r="H19818" t="e">
        <f>YEAR(Table1_2[[#This Row],[UNIT_NAME]])</f>
        <v>#VALUE!</v>
      </c>
      <c r="I19818" s="7" t="s">
        <v>12160</v>
      </c>
      <c r="J19818" t="s">
        <v>465</v>
      </c>
      <c r="K19818" t="s">
        <v>550</v>
      </c>
      <c r="L19818">
        <v>48245</v>
      </c>
      <c r="M19818">
        <v>29.883333</v>
      </c>
      <c r="N19818">
        <v>-93.958332999999996</v>
      </c>
      <c r="O19818" t="s">
        <v>150</v>
      </c>
      <c r="P19818">
        <v>77640</v>
      </c>
      <c r="Q19818">
        <v>324110</v>
      </c>
      <c r="R19818" t="s">
        <v>10711</v>
      </c>
      <c r="S19818" t="s">
        <v>105</v>
      </c>
      <c r="U19818" t="s">
        <v>31</v>
      </c>
      <c r="V19818">
        <v>220635.5932</v>
      </c>
      <c r="W19818">
        <v>64.662319389999993</v>
      </c>
      <c r="X19818" t="s">
        <v>10712</v>
      </c>
    </row>
    <row r="19819" spans="1:24" x14ac:dyDescent="0.3">
      <c r="A19819">
        <v>1007458</v>
      </c>
      <c r="B19819" t="s">
        <v>12125</v>
      </c>
      <c r="C19819" t="s">
        <v>2494</v>
      </c>
      <c r="G19819">
        <v>2014</v>
      </c>
      <c r="H19819" t="e">
        <f>YEAR(Table1_2[[#This Row],[UNIT_NAME]])</f>
        <v>#VALUE!</v>
      </c>
      <c r="I19819" s="7" t="s">
        <v>12161</v>
      </c>
      <c r="J19819" t="s">
        <v>465</v>
      </c>
      <c r="K19819" t="s">
        <v>550</v>
      </c>
      <c r="L19819">
        <v>48245</v>
      </c>
      <c r="M19819">
        <v>29.883333</v>
      </c>
      <c r="N19819">
        <v>-93.958332999999996</v>
      </c>
      <c r="O19819" t="s">
        <v>150</v>
      </c>
      <c r="P19819">
        <v>77640</v>
      </c>
      <c r="Q19819">
        <v>324110</v>
      </c>
      <c r="R19819" t="s">
        <v>10711</v>
      </c>
      <c r="S19819" t="s">
        <v>105</v>
      </c>
      <c r="U19819" t="s">
        <v>31</v>
      </c>
      <c r="V19819">
        <v>743830.5085</v>
      </c>
      <c r="W19819">
        <v>217.99658529999999</v>
      </c>
      <c r="X19819" t="s">
        <v>10712</v>
      </c>
    </row>
    <row r="19820" spans="1:24" x14ac:dyDescent="0.3">
      <c r="A19820">
        <v>1007458</v>
      </c>
      <c r="B19820" t="s">
        <v>12125</v>
      </c>
      <c r="C19820" t="s">
        <v>2494</v>
      </c>
      <c r="G19820">
        <v>2014</v>
      </c>
      <c r="H19820" t="e">
        <f>YEAR(Table1_2[[#This Row],[UNIT_NAME]])</f>
        <v>#VALUE!</v>
      </c>
      <c r="I19820" s="7" t="s">
        <v>12162</v>
      </c>
      <c r="J19820" t="s">
        <v>465</v>
      </c>
      <c r="K19820" t="s">
        <v>550</v>
      </c>
      <c r="L19820">
        <v>48245</v>
      </c>
      <c r="M19820">
        <v>29.883333</v>
      </c>
      <c r="N19820">
        <v>-93.958332999999996</v>
      </c>
      <c r="O19820" t="s">
        <v>150</v>
      </c>
      <c r="P19820">
        <v>77640</v>
      </c>
      <c r="Q19820">
        <v>324110</v>
      </c>
      <c r="R19820" t="s">
        <v>10711</v>
      </c>
      <c r="S19820" t="s">
        <v>105</v>
      </c>
      <c r="U19820" t="s">
        <v>31</v>
      </c>
      <c r="V19820">
        <v>749169.4915</v>
      </c>
      <c r="W19820">
        <v>219.56129670000001</v>
      </c>
      <c r="X19820" t="s">
        <v>10712</v>
      </c>
    </row>
    <row r="19821" spans="1:24" x14ac:dyDescent="0.3">
      <c r="A19821">
        <v>1007458</v>
      </c>
      <c r="B19821" t="s">
        <v>12125</v>
      </c>
      <c r="C19821" t="s">
        <v>2494</v>
      </c>
      <c r="G19821">
        <v>2014</v>
      </c>
      <c r="H19821" t="e">
        <f>YEAR(Table1_2[[#This Row],[UNIT_NAME]])</f>
        <v>#VALUE!</v>
      </c>
      <c r="I19821" s="7" t="s">
        <v>12185</v>
      </c>
      <c r="J19821" t="s">
        <v>465</v>
      </c>
      <c r="K19821" t="s">
        <v>550</v>
      </c>
      <c r="L19821">
        <v>48245</v>
      </c>
      <c r="M19821">
        <v>29.883333</v>
      </c>
      <c r="N19821">
        <v>-93.958332999999996</v>
      </c>
      <c r="O19821" t="s">
        <v>150</v>
      </c>
      <c r="P19821">
        <v>77640</v>
      </c>
      <c r="Q19821">
        <v>324110</v>
      </c>
      <c r="R19821" t="s">
        <v>10711</v>
      </c>
      <c r="S19821" t="s">
        <v>105</v>
      </c>
      <c r="U19821" t="s">
        <v>31</v>
      </c>
      <c r="V19821">
        <v>4524854.2369999997</v>
      </c>
      <c r="W19821">
        <v>1326.1122809999999</v>
      </c>
      <c r="X19821" t="s">
        <v>10712</v>
      </c>
    </row>
    <row r="19822" spans="1:24" x14ac:dyDescent="0.3">
      <c r="A19822">
        <v>1007458</v>
      </c>
      <c r="B19822" t="s">
        <v>12125</v>
      </c>
      <c r="C19822" t="s">
        <v>2494</v>
      </c>
      <c r="G19822">
        <v>2014</v>
      </c>
      <c r="H19822" t="e">
        <f>YEAR(Table1_2[[#This Row],[UNIT_NAME]])</f>
        <v>#VALUE!</v>
      </c>
      <c r="I19822" s="7" t="s">
        <v>12186</v>
      </c>
      <c r="J19822" t="s">
        <v>465</v>
      </c>
      <c r="K19822" t="s">
        <v>550</v>
      </c>
      <c r="L19822">
        <v>48245</v>
      </c>
      <c r="M19822">
        <v>29.883333</v>
      </c>
      <c r="N19822">
        <v>-93.958332999999996</v>
      </c>
      <c r="O19822" t="s">
        <v>150</v>
      </c>
      <c r="P19822">
        <v>77640</v>
      </c>
      <c r="Q19822">
        <v>324110</v>
      </c>
      <c r="R19822" t="s">
        <v>10711</v>
      </c>
      <c r="S19822" t="s">
        <v>105</v>
      </c>
      <c r="U19822" t="s">
        <v>31</v>
      </c>
      <c r="V19822">
        <v>798545.76269999996</v>
      </c>
      <c r="W19822">
        <v>234.03214500000001</v>
      </c>
      <c r="X19822" t="s">
        <v>10712</v>
      </c>
    </row>
    <row r="19823" spans="1:24" x14ac:dyDescent="0.3">
      <c r="A19823">
        <v>1007458</v>
      </c>
      <c r="B19823" t="s">
        <v>12125</v>
      </c>
      <c r="C19823" t="s">
        <v>2494</v>
      </c>
      <c r="G19823">
        <v>2014</v>
      </c>
      <c r="H19823" t="e">
        <f>YEAR(Table1_2[[#This Row],[UNIT_NAME]])</f>
        <v>#VALUE!</v>
      </c>
      <c r="I19823" s="7" t="s">
        <v>12186</v>
      </c>
      <c r="J19823" t="s">
        <v>465</v>
      </c>
      <c r="K19823" t="s">
        <v>550</v>
      </c>
      <c r="L19823">
        <v>48245</v>
      </c>
      <c r="M19823">
        <v>29.883333</v>
      </c>
      <c r="N19823">
        <v>-93.958332999999996</v>
      </c>
      <c r="O19823" t="s">
        <v>150</v>
      </c>
      <c r="P19823">
        <v>77640</v>
      </c>
      <c r="Q19823">
        <v>324110</v>
      </c>
      <c r="R19823" t="s">
        <v>10711</v>
      </c>
      <c r="S19823" t="s">
        <v>105</v>
      </c>
      <c r="U19823" t="s">
        <v>31</v>
      </c>
      <c r="V19823">
        <v>1636786.4410000001</v>
      </c>
      <c r="W19823">
        <v>479.69779510000001</v>
      </c>
      <c r="X19823" t="s">
        <v>10712</v>
      </c>
    </row>
    <row r="19824" spans="1:24" x14ac:dyDescent="0.3">
      <c r="A19824">
        <v>1006691</v>
      </c>
      <c r="B19824" t="s">
        <v>13758</v>
      </c>
      <c r="C19824" t="s">
        <v>301</v>
      </c>
      <c r="G19824">
        <v>2014</v>
      </c>
      <c r="H19824" t="e">
        <f>YEAR(Table1_2[[#This Row],[UNIT_NAME]])</f>
        <v>#VALUE!</v>
      </c>
      <c r="I19824" s="7" t="s">
        <v>13769</v>
      </c>
      <c r="J19824" t="s">
        <v>40</v>
      </c>
      <c r="K19824" t="s">
        <v>721</v>
      </c>
      <c r="L19824">
        <v>48057</v>
      </c>
      <c r="M19824">
        <v>28.6753</v>
      </c>
      <c r="N19824">
        <v>-96.549499999999995</v>
      </c>
      <c r="O19824" t="s">
        <v>150</v>
      </c>
      <c r="P19824">
        <v>77978</v>
      </c>
      <c r="Q19824">
        <v>325211</v>
      </c>
      <c r="R19824" t="s">
        <v>13262</v>
      </c>
      <c r="S19824" t="s">
        <v>105</v>
      </c>
      <c r="U19824" t="s">
        <v>31</v>
      </c>
      <c r="V19824">
        <v>37.234042549999998</v>
      </c>
      <c r="W19824">
        <v>1.091229E-2</v>
      </c>
      <c r="X19824" t="s">
        <v>13263</v>
      </c>
    </row>
    <row r="19825" spans="1:24" x14ac:dyDescent="0.3">
      <c r="A19825">
        <v>1006691</v>
      </c>
      <c r="B19825" t="s">
        <v>13758</v>
      </c>
      <c r="C19825" t="s">
        <v>12425</v>
      </c>
      <c r="G19825">
        <v>2014</v>
      </c>
      <c r="H19825" t="e">
        <f>YEAR(Table1_2[[#This Row],[UNIT_NAME]])</f>
        <v>#VALUE!</v>
      </c>
      <c r="I19825" s="7" t="s">
        <v>13769</v>
      </c>
      <c r="J19825" t="s">
        <v>40</v>
      </c>
      <c r="K19825" t="s">
        <v>721</v>
      </c>
      <c r="L19825">
        <v>48057</v>
      </c>
      <c r="M19825">
        <v>28.6753</v>
      </c>
      <c r="N19825">
        <v>-96.549499999999995</v>
      </c>
      <c r="O19825" t="s">
        <v>150</v>
      </c>
      <c r="P19825">
        <v>77978</v>
      </c>
      <c r="Q19825">
        <v>325211</v>
      </c>
      <c r="R19825" t="s">
        <v>13262</v>
      </c>
      <c r="S19825" t="s">
        <v>105</v>
      </c>
      <c r="U19825" t="s">
        <v>31</v>
      </c>
      <c r="V19825">
        <v>568039.88450000004</v>
      </c>
      <c r="W19825">
        <v>166.47711229999999</v>
      </c>
      <c r="X19825" t="s">
        <v>13263</v>
      </c>
    </row>
    <row r="19826" spans="1:24" x14ac:dyDescent="0.3">
      <c r="A19826">
        <v>1001114</v>
      </c>
      <c r="B19826" t="s">
        <v>5929</v>
      </c>
      <c r="C19826" t="s">
        <v>81</v>
      </c>
      <c r="G19826">
        <v>2014</v>
      </c>
      <c r="H19826" t="e">
        <f>YEAR(Table1_2[[#This Row],[UNIT_NAME]])</f>
        <v>#VALUE!</v>
      </c>
      <c r="I19826" s="7" t="s">
        <v>5930</v>
      </c>
      <c r="J19826" t="s">
        <v>47</v>
      </c>
      <c r="K19826" t="s">
        <v>5579</v>
      </c>
      <c r="L19826">
        <v>10001</v>
      </c>
      <c r="M19826">
        <v>39.15</v>
      </c>
      <c r="N19826">
        <v>-75.546599999999998</v>
      </c>
      <c r="O19826" t="s">
        <v>5580</v>
      </c>
      <c r="P19826">
        <v>19904</v>
      </c>
      <c r="Q19826">
        <v>221112</v>
      </c>
      <c r="R19826" t="s">
        <v>5166</v>
      </c>
      <c r="S19826" t="s">
        <v>30</v>
      </c>
      <c r="T19826" t="s">
        <v>5581</v>
      </c>
      <c r="U19826" t="s">
        <v>31</v>
      </c>
      <c r="V19826">
        <v>8.1124932399999992</v>
      </c>
      <c r="W19826">
        <v>2.3775519999999998E-3</v>
      </c>
      <c r="X19826" t="s">
        <v>5167</v>
      </c>
    </row>
    <row r="19827" spans="1:24" x14ac:dyDescent="0.3">
      <c r="A19827">
        <v>1003707</v>
      </c>
      <c r="B19827" t="s">
        <v>19952</v>
      </c>
      <c r="C19827" t="s">
        <v>2304</v>
      </c>
      <c r="G19827">
        <v>2014</v>
      </c>
      <c r="H19827" t="e">
        <f>YEAR(Table1_2[[#This Row],[UNIT_NAME]])</f>
        <v>#VALUE!</v>
      </c>
      <c r="I19827" s="7" t="s">
        <v>19953</v>
      </c>
      <c r="J19827" t="s">
        <v>5526</v>
      </c>
      <c r="K19827" t="s">
        <v>19954</v>
      </c>
      <c r="L19827">
        <v>51041</v>
      </c>
      <c r="M19827">
        <v>37.473210000000002</v>
      </c>
      <c r="N19827">
        <v>-77.429429999999996</v>
      </c>
      <c r="O19827" t="s">
        <v>28</v>
      </c>
      <c r="P19827">
        <v>23234</v>
      </c>
      <c r="Q19827">
        <v>312221</v>
      </c>
      <c r="R19827" t="s">
        <v>19955</v>
      </c>
      <c r="S19827" t="s">
        <v>30</v>
      </c>
      <c r="T19827" t="s">
        <v>8097</v>
      </c>
      <c r="U19827" t="s">
        <v>31</v>
      </c>
      <c r="V19827">
        <v>317525.72899999999</v>
      </c>
      <c r="W19827">
        <v>93.058195190000006</v>
      </c>
      <c r="X19827" t="s">
        <v>19905</v>
      </c>
    </row>
    <row r="19828" spans="1:24" x14ac:dyDescent="0.3">
      <c r="A19828">
        <v>1003707</v>
      </c>
      <c r="B19828" t="s">
        <v>19952</v>
      </c>
      <c r="C19828" t="s">
        <v>81</v>
      </c>
      <c r="G19828">
        <v>2014</v>
      </c>
      <c r="H19828" t="e">
        <f>YEAR(Table1_2[[#This Row],[UNIT_NAME]])</f>
        <v>#VALUE!</v>
      </c>
      <c r="I19828" s="7" t="s">
        <v>19953</v>
      </c>
      <c r="J19828" t="s">
        <v>5526</v>
      </c>
      <c r="K19828" t="s">
        <v>19954</v>
      </c>
      <c r="L19828">
        <v>51041</v>
      </c>
      <c r="M19828">
        <v>37.473210000000002</v>
      </c>
      <c r="N19828">
        <v>-77.429429999999996</v>
      </c>
      <c r="O19828" t="s">
        <v>28</v>
      </c>
      <c r="P19828">
        <v>23234</v>
      </c>
      <c r="Q19828">
        <v>312221</v>
      </c>
      <c r="R19828" t="s">
        <v>19955</v>
      </c>
      <c r="S19828" t="s">
        <v>30</v>
      </c>
      <c r="T19828" t="s">
        <v>8097</v>
      </c>
      <c r="U19828" t="s">
        <v>31</v>
      </c>
      <c r="V19828">
        <v>915.35965390000001</v>
      </c>
      <c r="W19828">
        <v>0.26826713400000002</v>
      </c>
      <c r="X19828" t="s">
        <v>19905</v>
      </c>
    </row>
    <row r="19829" spans="1:24" x14ac:dyDescent="0.3">
      <c r="A19829">
        <v>1009887</v>
      </c>
      <c r="B19829" t="s">
        <v>19407</v>
      </c>
      <c r="C19829" t="s">
        <v>52</v>
      </c>
      <c r="G19829">
        <v>2014</v>
      </c>
      <c r="H19829" t="e">
        <f>YEAR(Table1_2[[#This Row],[UNIT_NAME]])</f>
        <v>#VALUE!</v>
      </c>
      <c r="I19829" s="7" t="s">
        <v>19414</v>
      </c>
      <c r="J19829" t="s">
        <v>47</v>
      </c>
      <c r="K19829" t="s">
        <v>865</v>
      </c>
      <c r="L19829">
        <v>42059</v>
      </c>
      <c r="M19829">
        <v>39.795470000000002</v>
      </c>
      <c r="N19829">
        <v>-80.164420000000007</v>
      </c>
      <c r="O19829" t="s">
        <v>134</v>
      </c>
      <c r="P19829">
        <v>15370</v>
      </c>
      <c r="Q19829">
        <v>212112</v>
      </c>
      <c r="R19829" t="s">
        <v>19349</v>
      </c>
      <c r="S19829" t="s">
        <v>30</v>
      </c>
      <c r="U19829" t="s">
        <v>121</v>
      </c>
      <c r="V19829">
        <v>7058.047493</v>
      </c>
      <c r="W19829">
        <v>2.068522647</v>
      </c>
      <c r="X19829" t="s">
        <v>2388</v>
      </c>
    </row>
    <row r="19830" spans="1:24" x14ac:dyDescent="0.3">
      <c r="A19830">
        <v>1011718</v>
      </c>
      <c r="B19830" t="s">
        <v>20146</v>
      </c>
      <c r="C19830" t="s">
        <v>52</v>
      </c>
      <c r="G19830">
        <v>2014</v>
      </c>
      <c r="H19830" t="e">
        <f>YEAR(Table1_2[[#This Row],[UNIT_NAME]])</f>
        <v>#VALUE!</v>
      </c>
      <c r="I19830" s="7" t="s">
        <v>20149</v>
      </c>
      <c r="J19830" t="s">
        <v>125</v>
      </c>
      <c r="K19830" t="s">
        <v>1016</v>
      </c>
      <c r="L19830">
        <v>6073</v>
      </c>
      <c r="M19830">
        <v>32.904187999999998</v>
      </c>
      <c r="N19830">
        <v>-117.19672799999999</v>
      </c>
      <c r="O19830" t="s">
        <v>56</v>
      </c>
      <c r="P19830">
        <v>92121</v>
      </c>
      <c r="Q19830">
        <v>541990</v>
      </c>
      <c r="R19830" t="s">
        <v>20148</v>
      </c>
      <c r="S19830" t="s">
        <v>105</v>
      </c>
      <c r="T19830" t="s">
        <v>1352</v>
      </c>
      <c r="U19830" t="s">
        <v>43</v>
      </c>
      <c r="V19830">
        <v>6157.18055</v>
      </c>
      <c r="W19830">
        <v>1.8045029340000001</v>
      </c>
      <c r="X19830" t="s">
        <v>20094</v>
      </c>
    </row>
    <row r="19831" spans="1:24" x14ac:dyDescent="0.3">
      <c r="A19831">
        <v>1011718</v>
      </c>
      <c r="B19831" t="s">
        <v>20146</v>
      </c>
      <c r="C19831" t="s">
        <v>52</v>
      </c>
      <c r="G19831">
        <v>2014</v>
      </c>
      <c r="H19831" t="e">
        <f>YEAR(Table1_2[[#This Row],[UNIT_NAME]])</f>
        <v>#VALUE!</v>
      </c>
      <c r="I19831" s="7" t="s">
        <v>20150</v>
      </c>
      <c r="J19831" t="s">
        <v>20151</v>
      </c>
      <c r="K19831" t="s">
        <v>1016</v>
      </c>
      <c r="L19831">
        <v>6073</v>
      </c>
      <c r="M19831">
        <v>32.904187999999998</v>
      </c>
      <c r="N19831">
        <v>-117.19672799999999</v>
      </c>
      <c r="O19831" t="s">
        <v>56</v>
      </c>
      <c r="P19831">
        <v>92121</v>
      </c>
      <c r="Q19831">
        <v>541990</v>
      </c>
      <c r="R19831" t="s">
        <v>20148</v>
      </c>
      <c r="S19831" t="s">
        <v>105</v>
      </c>
      <c r="T19831" t="s">
        <v>1352</v>
      </c>
      <c r="U19831" t="s">
        <v>43</v>
      </c>
      <c r="V19831">
        <v>1027.1390879999999</v>
      </c>
      <c r="W19831">
        <v>0.30102666</v>
      </c>
      <c r="X19831" t="s">
        <v>20094</v>
      </c>
    </row>
    <row r="19832" spans="1:24" x14ac:dyDescent="0.3">
      <c r="A19832">
        <v>1011718</v>
      </c>
      <c r="B19832" t="s">
        <v>20146</v>
      </c>
      <c r="C19832" t="s">
        <v>52</v>
      </c>
      <c r="G19832">
        <v>2014</v>
      </c>
      <c r="H19832" t="e">
        <f>YEAR(Table1_2[[#This Row],[UNIT_NAME]])</f>
        <v>#VALUE!</v>
      </c>
      <c r="I19832" s="7" t="s">
        <v>20147</v>
      </c>
      <c r="J19832" t="s">
        <v>40</v>
      </c>
      <c r="K19832" t="s">
        <v>1016</v>
      </c>
      <c r="L19832">
        <v>6073</v>
      </c>
      <c r="M19832">
        <v>32.904187999999998</v>
      </c>
      <c r="N19832">
        <v>-117.19672799999999</v>
      </c>
      <c r="O19832" t="s">
        <v>56</v>
      </c>
      <c r="P19832">
        <v>92121</v>
      </c>
      <c r="Q19832">
        <v>541990</v>
      </c>
      <c r="R19832" t="s">
        <v>20148</v>
      </c>
      <c r="S19832" t="s">
        <v>105</v>
      </c>
      <c r="T19832" t="s">
        <v>1352</v>
      </c>
      <c r="U19832" t="s">
        <v>43</v>
      </c>
      <c r="V19832">
        <v>337229.5515</v>
      </c>
      <c r="W19832">
        <v>98.83285214</v>
      </c>
      <c r="X19832" t="s">
        <v>20094</v>
      </c>
    </row>
    <row r="19833" spans="1:24" x14ac:dyDescent="0.3">
      <c r="A19833">
        <v>1007129</v>
      </c>
      <c r="B19833" t="s">
        <v>19664</v>
      </c>
      <c r="C19833" t="s">
        <v>2304</v>
      </c>
      <c r="G19833">
        <v>2014</v>
      </c>
      <c r="H19833" t="e">
        <f>YEAR(Table1_2[[#This Row],[UNIT_NAME]])</f>
        <v>#VALUE!</v>
      </c>
      <c r="I19833" s="7" t="s">
        <v>19667</v>
      </c>
      <c r="J19833" t="s">
        <v>5526</v>
      </c>
      <c r="K19833" t="s">
        <v>19666</v>
      </c>
      <c r="L19833">
        <v>32007</v>
      </c>
      <c r="M19833">
        <v>41.403320000000001</v>
      </c>
      <c r="N19833">
        <v>-115.910116</v>
      </c>
      <c r="O19833" t="s">
        <v>977</v>
      </c>
      <c r="P19833">
        <v>89801</v>
      </c>
      <c r="Q19833">
        <v>212221</v>
      </c>
      <c r="R19833" t="s">
        <v>19590</v>
      </c>
      <c r="S19833" t="s">
        <v>105</v>
      </c>
      <c r="U19833" t="s">
        <v>43</v>
      </c>
      <c r="V19833">
        <v>117033.6621</v>
      </c>
      <c r="W19833">
        <v>34.299398060000001</v>
      </c>
      <c r="X19833" t="s">
        <v>2388</v>
      </c>
    </row>
    <row r="19834" spans="1:24" x14ac:dyDescent="0.3">
      <c r="A19834">
        <v>1000678</v>
      </c>
      <c r="B19834" t="s">
        <v>5754</v>
      </c>
      <c r="C19834" t="s">
        <v>52</v>
      </c>
      <c r="G19834">
        <v>2014</v>
      </c>
      <c r="H19834" t="e">
        <f>YEAR(Table1_2[[#This Row],[UNIT_NAME]])</f>
        <v>#VALUE!</v>
      </c>
      <c r="I19834" s="7" t="s">
        <v>5759</v>
      </c>
      <c r="J19834" t="s">
        <v>26</v>
      </c>
      <c r="K19834" t="s">
        <v>5756</v>
      </c>
      <c r="L19834">
        <v>26147</v>
      </c>
      <c r="M19834">
        <v>42.774799999999999</v>
      </c>
      <c r="N19834">
        <v>-82.494500000000002</v>
      </c>
      <c r="O19834" t="s">
        <v>198</v>
      </c>
      <c r="P19834">
        <v>48054</v>
      </c>
      <c r="Q19834">
        <v>221112</v>
      </c>
      <c r="R19834" t="s">
        <v>5166</v>
      </c>
      <c r="S19834" t="s">
        <v>30</v>
      </c>
      <c r="U19834" t="s">
        <v>73</v>
      </c>
      <c r="V19834">
        <v>1042.216359</v>
      </c>
      <c r="W19834">
        <v>0.30544539999999998</v>
      </c>
      <c r="X19834" t="s">
        <v>5167</v>
      </c>
    </row>
    <row r="19835" spans="1:24" x14ac:dyDescent="0.3">
      <c r="A19835">
        <v>1007845</v>
      </c>
      <c r="B19835" t="s">
        <v>7244</v>
      </c>
      <c r="C19835" t="s">
        <v>81</v>
      </c>
      <c r="G19835">
        <v>2014</v>
      </c>
      <c r="H19835" t="e">
        <f>YEAR(Table1_2[[#This Row],[UNIT_NAME]])</f>
        <v>#VALUE!</v>
      </c>
      <c r="I19835" s="7" t="s">
        <v>7252</v>
      </c>
      <c r="J19835" t="s">
        <v>2413</v>
      </c>
      <c r="K19835" t="s">
        <v>1550</v>
      </c>
      <c r="L19835">
        <v>15003</v>
      </c>
      <c r="M19835">
        <v>21.388997</v>
      </c>
      <c r="N19835">
        <v>-157.96117100000001</v>
      </c>
      <c r="O19835" t="s">
        <v>1158</v>
      </c>
      <c r="P19835">
        <v>96782</v>
      </c>
      <c r="Q19835">
        <v>221112</v>
      </c>
      <c r="R19835" t="s">
        <v>5166</v>
      </c>
      <c r="S19835" t="s">
        <v>30</v>
      </c>
      <c r="T19835" t="s">
        <v>1550</v>
      </c>
      <c r="U19835" t="s">
        <v>43</v>
      </c>
      <c r="V19835">
        <v>194245.53810000001</v>
      </c>
      <c r="W19835">
        <v>56.928108659999999</v>
      </c>
      <c r="X19835" t="s">
        <v>5167</v>
      </c>
    </row>
    <row r="19836" spans="1:24" x14ac:dyDescent="0.3">
      <c r="A19836">
        <v>1007845</v>
      </c>
      <c r="B19836" t="s">
        <v>7244</v>
      </c>
      <c r="C19836" t="s">
        <v>209</v>
      </c>
      <c r="G19836">
        <v>2014</v>
      </c>
      <c r="H19836" t="e">
        <f>YEAR(Table1_2[[#This Row],[UNIT_NAME]])</f>
        <v>#VALUE!</v>
      </c>
      <c r="I19836" s="7" t="s">
        <v>7245</v>
      </c>
      <c r="J19836" t="s">
        <v>125</v>
      </c>
      <c r="K19836" t="s">
        <v>1550</v>
      </c>
      <c r="L19836">
        <v>15003</v>
      </c>
      <c r="M19836">
        <v>21.388997</v>
      </c>
      <c r="N19836">
        <v>-157.96117100000001</v>
      </c>
      <c r="O19836" t="s">
        <v>1158</v>
      </c>
      <c r="P19836">
        <v>96782</v>
      </c>
      <c r="Q19836">
        <v>221112</v>
      </c>
      <c r="R19836" t="s">
        <v>5166</v>
      </c>
      <c r="S19836" t="s">
        <v>30</v>
      </c>
      <c r="T19836" t="s">
        <v>1550</v>
      </c>
      <c r="U19836" t="s">
        <v>43</v>
      </c>
      <c r="V19836">
        <v>288378.16249999998</v>
      </c>
      <c r="W19836">
        <v>84.515832520000004</v>
      </c>
      <c r="X19836" t="s">
        <v>5167</v>
      </c>
    </row>
    <row r="19837" spans="1:24" x14ac:dyDescent="0.3">
      <c r="A19837">
        <v>1007845</v>
      </c>
      <c r="B19837" t="s">
        <v>7244</v>
      </c>
      <c r="C19837" t="s">
        <v>84</v>
      </c>
      <c r="G19837">
        <v>2014</v>
      </c>
      <c r="H19837" t="e">
        <f>YEAR(Table1_2[[#This Row],[UNIT_NAME]])</f>
        <v>#VALUE!</v>
      </c>
      <c r="I19837" s="7" t="s">
        <v>7245</v>
      </c>
      <c r="J19837" t="s">
        <v>125</v>
      </c>
      <c r="K19837" t="s">
        <v>1550</v>
      </c>
      <c r="L19837">
        <v>15003</v>
      </c>
      <c r="M19837">
        <v>21.388997</v>
      </c>
      <c r="N19837">
        <v>-157.96117100000001</v>
      </c>
      <c r="O19837" t="s">
        <v>1158</v>
      </c>
      <c r="P19837">
        <v>96782</v>
      </c>
      <c r="Q19837">
        <v>221112</v>
      </c>
      <c r="R19837" t="s">
        <v>5166</v>
      </c>
      <c r="S19837" t="s">
        <v>30</v>
      </c>
      <c r="T19837" t="s">
        <v>1550</v>
      </c>
      <c r="U19837" t="s">
        <v>43</v>
      </c>
      <c r="V19837">
        <v>34.992842369999998</v>
      </c>
      <c r="W19837">
        <v>1.0255455E-2</v>
      </c>
      <c r="X19837" t="s">
        <v>5167</v>
      </c>
    </row>
    <row r="19838" spans="1:24" x14ac:dyDescent="0.3">
      <c r="A19838">
        <v>1000986</v>
      </c>
      <c r="B19838" t="s">
        <v>5206</v>
      </c>
      <c r="C19838" t="s">
        <v>52</v>
      </c>
      <c r="G19838">
        <v>2014</v>
      </c>
      <c r="H19838" t="e">
        <f>YEAR(Table1_2[[#This Row],[UNIT_NAME]])</f>
        <v>#VALUE!</v>
      </c>
      <c r="I19838" s="7" t="s">
        <v>5210</v>
      </c>
      <c r="J19838" t="s">
        <v>2413</v>
      </c>
      <c r="K19838" t="s">
        <v>5208</v>
      </c>
      <c r="L19838">
        <v>55073</v>
      </c>
      <c r="M19838">
        <v>44.860599999999998</v>
      </c>
      <c r="N19838">
        <v>-89.655299999999997</v>
      </c>
      <c r="O19838" t="s">
        <v>72</v>
      </c>
      <c r="P19838">
        <v>54474</v>
      </c>
      <c r="Q19838">
        <v>221112</v>
      </c>
      <c r="R19838" t="s">
        <v>5166</v>
      </c>
      <c r="S19838" t="s">
        <v>30</v>
      </c>
      <c r="U19838" t="s">
        <v>73</v>
      </c>
      <c r="V19838">
        <v>1696.1929889999999</v>
      </c>
      <c r="W19838">
        <v>0.49710824599999998</v>
      </c>
      <c r="X19838" t="s">
        <v>5167</v>
      </c>
    </row>
    <row r="19839" spans="1:24" x14ac:dyDescent="0.3">
      <c r="A19839">
        <v>1007845</v>
      </c>
      <c r="B19839" t="s">
        <v>7244</v>
      </c>
      <c r="C19839" t="s">
        <v>209</v>
      </c>
      <c r="G19839">
        <v>2014</v>
      </c>
      <c r="H19839" t="e">
        <f>YEAR(Table1_2[[#This Row],[UNIT_NAME]])</f>
        <v>#VALUE!</v>
      </c>
      <c r="I19839" s="7" t="s">
        <v>7246</v>
      </c>
      <c r="J19839" t="s">
        <v>125</v>
      </c>
      <c r="K19839" t="s">
        <v>1550</v>
      </c>
      <c r="L19839">
        <v>15003</v>
      </c>
      <c r="M19839">
        <v>21.388997</v>
      </c>
      <c r="N19839">
        <v>-157.96117100000001</v>
      </c>
      <c r="O19839" t="s">
        <v>1158</v>
      </c>
      <c r="P19839">
        <v>96782</v>
      </c>
      <c r="Q19839">
        <v>221112</v>
      </c>
      <c r="R19839" t="s">
        <v>5166</v>
      </c>
      <c r="S19839" t="s">
        <v>30</v>
      </c>
      <c r="T19839" t="s">
        <v>1550</v>
      </c>
      <c r="U19839" t="s">
        <v>43</v>
      </c>
      <c r="V19839">
        <v>626460.71900000004</v>
      </c>
      <c r="W19839">
        <v>183.59867740000001</v>
      </c>
      <c r="X19839" t="s">
        <v>5167</v>
      </c>
    </row>
    <row r="19840" spans="1:24" x14ac:dyDescent="0.3">
      <c r="A19840">
        <v>1007845</v>
      </c>
      <c r="B19840" t="s">
        <v>7244</v>
      </c>
      <c r="C19840" t="s">
        <v>84</v>
      </c>
      <c r="G19840">
        <v>2014</v>
      </c>
      <c r="H19840" t="e">
        <f>YEAR(Table1_2[[#This Row],[UNIT_NAME]])</f>
        <v>#VALUE!</v>
      </c>
      <c r="I19840" s="7" t="s">
        <v>7246</v>
      </c>
      <c r="J19840" t="s">
        <v>125</v>
      </c>
      <c r="K19840" t="s">
        <v>1550</v>
      </c>
      <c r="L19840">
        <v>15003</v>
      </c>
      <c r="M19840">
        <v>21.388997</v>
      </c>
      <c r="N19840">
        <v>-157.96117100000001</v>
      </c>
      <c r="O19840" t="s">
        <v>1158</v>
      </c>
      <c r="P19840">
        <v>96782</v>
      </c>
      <c r="Q19840">
        <v>221112</v>
      </c>
      <c r="R19840" t="s">
        <v>5166</v>
      </c>
      <c r="S19840" t="s">
        <v>30</v>
      </c>
      <c r="T19840" t="s">
        <v>1550</v>
      </c>
      <c r="U19840" t="s">
        <v>43</v>
      </c>
      <c r="V19840">
        <v>141.5619532</v>
      </c>
      <c r="W19840">
        <v>4.1487976000000003E-2</v>
      </c>
      <c r="X19840" t="s">
        <v>5167</v>
      </c>
    </row>
    <row r="19841" spans="1:24" x14ac:dyDescent="0.3">
      <c r="A19841">
        <v>1007845</v>
      </c>
      <c r="B19841" t="s">
        <v>7244</v>
      </c>
      <c r="C19841" t="s">
        <v>209</v>
      </c>
      <c r="G19841">
        <v>2014</v>
      </c>
      <c r="H19841" t="e">
        <f>YEAR(Table1_2[[#This Row],[UNIT_NAME]])</f>
        <v>#VALUE!</v>
      </c>
      <c r="I19841" s="7" t="s">
        <v>7247</v>
      </c>
      <c r="J19841" t="s">
        <v>125</v>
      </c>
      <c r="K19841" t="s">
        <v>1550</v>
      </c>
      <c r="L19841">
        <v>15003</v>
      </c>
      <c r="M19841">
        <v>21.388997</v>
      </c>
      <c r="N19841">
        <v>-157.96117100000001</v>
      </c>
      <c r="O19841" t="s">
        <v>1158</v>
      </c>
      <c r="P19841">
        <v>96782</v>
      </c>
      <c r="Q19841">
        <v>221112</v>
      </c>
      <c r="R19841" t="s">
        <v>5166</v>
      </c>
      <c r="S19841" t="s">
        <v>30</v>
      </c>
      <c r="T19841" t="s">
        <v>1550</v>
      </c>
      <c r="U19841" t="s">
        <v>43</v>
      </c>
      <c r="V19841">
        <v>1158423.4350000001</v>
      </c>
      <c r="W19841">
        <v>339.50254840000002</v>
      </c>
      <c r="X19841" t="s">
        <v>5167</v>
      </c>
    </row>
    <row r="19842" spans="1:24" x14ac:dyDescent="0.3">
      <c r="A19842">
        <v>1007845</v>
      </c>
      <c r="B19842" t="s">
        <v>7244</v>
      </c>
      <c r="C19842" t="s">
        <v>84</v>
      </c>
      <c r="G19842">
        <v>2014</v>
      </c>
      <c r="H19842" t="e">
        <f>YEAR(Table1_2[[#This Row],[UNIT_NAME]])</f>
        <v>#VALUE!</v>
      </c>
      <c r="I19842" s="7" t="s">
        <v>7247</v>
      </c>
      <c r="J19842" t="s">
        <v>125</v>
      </c>
      <c r="K19842" t="s">
        <v>1550</v>
      </c>
      <c r="L19842">
        <v>15003</v>
      </c>
      <c r="M19842">
        <v>21.388997</v>
      </c>
      <c r="N19842">
        <v>-157.96117100000001</v>
      </c>
      <c r="O19842" t="s">
        <v>1158</v>
      </c>
      <c r="P19842">
        <v>96782</v>
      </c>
      <c r="Q19842">
        <v>221112</v>
      </c>
      <c r="R19842" t="s">
        <v>5166</v>
      </c>
      <c r="S19842" t="s">
        <v>30</v>
      </c>
      <c r="T19842" t="s">
        <v>1550</v>
      </c>
      <c r="U19842" t="s">
        <v>43</v>
      </c>
      <c r="V19842">
        <v>313.3449976</v>
      </c>
      <c r="W19842">
        <v>9.1832936000000004E-2</v>
      </c>
      <c r="X19842" t="s">
        <v>5167</v>
      </c>
    </row>
    <row r="19843" spans="1:24" x14ac:dyDescent="0.3">
      <c r="A19843">
        <v>1007845</v>
      </c>
      <c r="B19843" t="s">
        <v>7244</v>
      </c>
      <c r="C19843" t="s">
        <v>209</v>
      </c>
      <c r="G19843">
        <v>2014</v>
      </c>
      <c r="H19843" t="e">
        <f>YEAR(Table1_2[[#This Row],[UNIT_NAME]])</f>
        <v>#VALUE!</v>
      </c>
      <c r="I19843" s="7" t="s">
        <v>7248</v>
      </c>
      <c r="J19843" t="s">
        <v>125</v>
      </c>
      <c r="K19843" t="s">
        <v>1550</v>
      </c>
      <c r="L19843">
        <v>15003</v>
      </c>
      <c r="M19843">
        <v>21.388997</v>
      </c>
      <c r="N19843">
        <v>-157.96117100000001</v>
      </c>
      <c r="O19843" t="s">
        <v>1158</v>
      </c>
      <c r="P19843">
        <v>96782</v>
      </c>
      <c r="Q19843">
        <v>221112</v>
      </c>
      <c r="R19843" t="s">
        <v>5166</v>
      </c>
      <c r="S19843" t="s">
        <v>30</v>
      </c>
      <c r="T19843" t="s">
        <v>1550</v>
      </c>
      <c r="U19843" t="s">
        <v>43</v>
      </c>
      <c r="V19843">
        <v>1305394.1410000001</v>
      </c>
      <c r="W19843">
        <v>382.57568350000003</v>
      </c>
      <c r="X19843" t="s">
        <v>5167</v>
      </c>
    </row>
    <row r="19844" spans="1:24" x14ac:dyDescent="0.3">
      <c r="A19844">
        <v>1007845</v>
      </c>
      <c r="B19844" t="s">
        <v>7244</v>
      </c>
      <c r="C19844" t="s">
        <v>84</v>
      </c>
      <c r="G19844">
        <v>2014</v>
      </c>
      <c r="H19844" t="e">
        <f>YEAR(Table1_2[[#This Row],[UNIT_NAME]])</f>
        <v>#VALUE!</v>
      </c>
      <c r="I19844" s="7" t="s">
        <v>7248</v>
      </c>
      <c r="J19844" t="s">
        <v>125</v>
      </c>
      <c r="K19844" t="s">
        <v>1550</v>
      </c>
      <c r="L19844">
        <v>15003</v>
      </c>
      <c r="M19844">
        <v>21.388997</v>
      </c>
      <c r="N19844">
        <v>-157.96117100000001</v>
      </c>
      <c r="O19844" t="s">
        <v>1158</v>
      </c>
      <c r="P19844">
        <v>96782</v>
      </c>
      <c r="Q19844">
        <v>221112</v>
      </c>
      <c r="R19844" t="s">
        <v>5166</v>
      </c>
      <c r="S19844" t="s">
        <v>30</v>
      </c>
      <c r="T19844" t="s">
        <v>1550</v>
      </c>
      <c r="U19844" t="s">
        <v>43</v>
      </c>
      <c r="V19844">
        <v>411.9611898</v>
      </c>
      <c r="W19844">
        <v>0.120734672</v>
      </c>
      <c r="X19844" t="s">
        <v>5167</v>
      </c>
    </row>
    <row r="19845" spans="1:24" x14ac:dyDescent="0.3">
      <c r="A19845">
        <v>1007845</v>
      </c>
      <c r="B19845" t="s">
        <v>7244</v>
      </c>
      <c r="C19845" t="s">
        <v>81</v>
      </c>
      <c r="G19845">
        <v>2014</v>
      </c>
      <c r="H19845" t="e">
        <f>YEAR(Table1_2[[#This Row],[UNIT_NAME]])</f>
        <v>#VALUE!</v>
      </c>
      <c r="I19845" s="7" t="s">
        <v>7249</v>
      </c>
      <c r="J19845" t="s">
        <v>125</v>
      </c>
      <c r="K19845" t="s">
        <v>1550</v>
      </c>
      <c r="L19845">
        <v>15003</v>
      </c>
      <c r="M19845">
        <v>21.388997</v>
      </c>
      <c r="N19845">
        <v>-157.96117100000001</v>
      </c>
      <c r="O19845" t="s">
        <v>1158</v>
      </c>
      <c r="P19845">
        <v>96782</v>
      </c>
      <c r="Q19845">
        <v>221112</v>
      </c>
      <c r="R19845" t="s">
        <v>5166</v>
      </c>
      <c r="S19845" t="s">
        <v>30</v>
      </c>
      <c r="T19845" t="s">
        <v>1550</v>
      </c>
      <c r="U19845" t="s">
        <v>43</v>
      </c>
      <c r="V19845">
        <v>317.73931859999999</v>
      </c>
      <c r="W19845">
        <v>9.3120792999999993E-2</v>
      </c>
      <c r="X19845" t="s">
        <v>5167</v>
      </c>
    </row>
    <row r="19846" spans="1:24" x14ac:dyDescent="0.3">
      <c r="A19846">
        <v>1007845</v>
      </c>
      <c r="B19846" t="s">
        <v>7244</v>
      </c>
      <c r="C19846" t="s">
        <v>209</v>
      </c>
      <c r="G19846">
        <v>2014</v>
      </c>
      <c r="H19846" t="e">
        <f>YEAR(Table1_2[[#This Row],[UNIT_NAME]])</f>
        <v>#VALUE!</v>
      </c>
      <c r="I19846" s="7" t="s">
        <v>7249</v>
      </c>
      <c r="J19846" t="s">
        <v>125</v>
      </c>
      <c r="K19846" t="s">
        <v>1550</v>
      </c>
      <c r="L19846">
        <v>15003</v>
      </c>
      <c r="M19846">
        <v>21.388997</v>
      </c>
      <c r="N19846">
        <v>-157.96117100000001</v>
      </c>
      <c r="O19846" t="s">
        <v>1158</v>
      </c>
      <c r="P19846">
        <v>96782</v>
      </c>
      <c r="Q19846">
        <v>221112</v>
      </c>
      <c r="R19846" t="s">
        <v>5166</v>
      </c>
      <c r="S19846" t="s">
        <v>30</v>
      </c>
      <c r="T19846" t="s">
        <v>1550</v>
      </c>
      <c r="U19846" t="s">
        <v>43</v>
      </c>
      <c r="V19846">
        <v>4209949.4009999996</v>
      </c>
      <c r="W19846">
        <v>1233.822199</v>
      </c>
      <c r="X19846" t="s">
        <v>5167</v>
      </c>
    </row>
    <row r="19847" spans="1:24" x14ac:dyDescent="0.3">
      <c r="A19847">
        <v>1007845</v>
      </c>
      <c r="B19847" t="s">
        <v>7244</v>
      </c>
      <c r="C19847" t="s">
        <v>81</v>
      </c>
      <c r="G19847">
        <v>2014</v>
      </c>
      <c r="H19847" t="e">
        <f>YEAR(Table1_2[[#This Row],[UNIT_NAME]])</f>
        <v>#VALUE!</v>
      </c>
      <c r="I19847" s="7" t="s">
        <v>7250</v>
      </c>
      <c r="J19847" t="s">
        <v>125</v>
      </c>
      <c r="K19847" t="s">
        <v>1550</v>
      </c>
      <c r="L19847">
        <v>15003</v>
      </c>
      <c r="M19847">
        <v>21.388997</v>
      </c>
      <c r="N19847">
        <v>-157.96117100000001</v>
      </c>
      <c r="O19847" t="s">
        <v>1158</v>
      </c>
      <c r="P19847">
        <v>96782</v>
      </c>
      <c r="Q19847">
        <v>221112</v>
      </c>
      <c r="R19847" t="s">
        <v>5166</v>
      </c>
      <c r="S19847" t="s">
        <v>30</v>
      </c>
      <c r="T19847" t="s">
        <v>1550</v>
      </c>
      <c r="U19847" t="s">
        <v>43</v>
      </c>
      <c r="V19847">
        <v>243.37479719999999</v>
      </c>
      <c r="W19847">
        <v>7.1326563999999995E-2</v>
      </c>
      <c r="X19847" t="s">
        <v>5167</v>
      </c>
    </row>
    <row r="19848" spans="1:24" x14ac:dyDescent="0.3">
      <c r="A19848">
        <v>1007845</v>
      </c>
      <c r="B19848" t="s">
        <v>7244</v>
      </c>
      <c r="C19848" t="s">
        <v>209</v>
      </c>
      <c r="G19848">
        <v>2014</v>
      </c>
      <c r="H19848" t="e">
        <f>YEAR(Table1_2[[#This Row],[UNIT_NAME]])</f>
        <v>#VALUE!</v>
      </c>
      <c r="I19848" s="7" t="s">
        <v>7250</v>
      </c>
      <c r="J19848" t="s">
        <v>125</v>
      </c>
      <c r="K19848" t="s">
        <v>1550</v>
      </c>
      <c r="L19848">
        <v>15003</v>
      </c>
      <c r="M19848">
        <v>21.388997</v>
      </c>
      <c r="N19848">
        <v>-157.96117100000001</v>
      </c>
      <c r="O19848" t="s">
        <v>1158</v>
      </c>
      <c r="P19848">
        <v>96782</v>
      </c>
      <c r="Q19848">
        <v>221112</v>
      </c>
      <c r="R19848" t="s">
        <v>5166</v>
      </c>
      <c r="S19848" t="s">
        <v>30</v>
      </c>
      <c r="T19848" t="s">
        <v>1550</v>
      </c>
      <c r="U19848" t="s">
        <v>43</v>
      </c>
      <c r="V19848">
        <v>3815483.3560000001</v>
      </c>
      <c r="W19848">
        <v>1118.21488</v>
      </c>
      <c r="X19848" t="s">
        <v>5167</v>
      </c>
    </row>
    <row r="19849" spans="1:24" x14ac:dyDescent="0.3">
      <c r="A19849">
        <v>1007845</v>
      </c>
      <c r="B19849" t="s">
        <v>7244</v>
      </c>
      <c r="C19849" t="s">
        <v>81</v>
      </c>
      <c r="G19849">
        <v>2014</v>
      </c>
      <c r="H19849" t="e">
        <f>YEAR(Table1_2[[#This Row],[UNIT_NAME]])</f>
        <v>#VALUE!</v>
      </c>
      <c r="I19849" s="7" t="s">
        <v>7251</v>
      </c>
      <c r="J19849" t="s">
        <v>2413</v>
      </c>
      <c r="K19849" t="s">
        <v>1550</v>
      </c>
      <c r="L19849">
        <v>15003</v>
      </c>
      <c r="M19849">
        <v>21.388997</v>
      </c>
      <c r="N19849">
        <v>-157.96117100000001</v>
      </c>
      <c r="O19849" t="s">
        <v>1158</v>
      </c>
      <c r="P19849">
        <v>96782</v>
      </c>
      <c r="Q19849">
        <v>221112</v>
      </c>
      <c r="R19849" t="s">
        <v>5166</v>
      </c>
      <c r="S19849" t="s">
        <v>30</v>
      </c>
      <c r="T19849" t="s">
        <v>1550</v>
      </c>
      <c r="U19849" t="s">
        <v>43</v>
      </c>
      <c r="V19849">
        <v>122794.7539</v>
      </c>
      <c r="W19849">
        <v>35.987818109999999</v>
      </c>
      <c r="X19849" t="s">
        <v>5167</v>
      </c>
    </row>
    <row r="19850" spans="1:24" x14ac:dyDescent="0.3">
      <c r="A19850">
        <v>1011456</v>
      </c>
      <c r="B19850" t="s">
        <v>19319</v>
      </c>
      <c r="C19850" t="s">
        <v>52</v>
      </c>
      <c r="G19850">
        <v>2014</v>
      </c>
      <c r="H19850" t="e">
        <f>YEAR(Table1_2[[#This Row],[UNIT_NAME]])</f>
        <v>#VALUE!</v>
      </c>
      <c r="I19850" s="7" t="s">
        <v>19324</v>
      </c>
      <c r="J19850" t="s">
        <v>427</v>
      </c>
      <c r="K19850" t="s">
        <v>19321</v>
      </c>
      <c r="L19850">
        <v>45045</v>
      </c>
      <c r="M19850">
        <v>34.741790000000002</v>
      </c>
      <c r="N19850">
        <v>-82.388750000000002</v>
      </c>
      <c r="O19850" t="s">
        <v>847</v>
      </c>
      <c r="P19850">
        <v>29673</v>
      </c>
      <c r="Q19850">
        <v>335991</v>
      </c>
      <c r="R19850" t="s">
        <v>19322</v>
      </c>
      <c r="S19850" t="s">
        <v>30</v>
      </c>
      <c r="U19850" t="s">
        <v>31</v>
      </c>
      <c r="V19850">
        <v>5981.9072749999996</v>
      </c>
      <c r="W19850">
        <v>1.753135082</v>
      </c>
      <c r="X19850" t="s">
        <v>16250</v>
      </c>
    </row>
    <row r="19851" spans="1:24" x14ac:dyDescent="0.3">
      <c r="A19851">
        <v>1011456</v>
      </c>
      <c r="B19851" t="s">
        <v>19319</v>
      </c>
      <c r="C19851" t="s">
        <v>52</v>
      </c>
      <c r="G19851">
        <v>2014</v>
      </c>
      <c r="H19851" t="e">
        <f>YEAR(Table1_2[[#This Row],[UNIT_NAME]])</f>
        <v>#VALUE!</v>
      </c>
      <c r="I19851" s="7" t="s">
        <v>19320</v>
      </c>
      <c r="J19851" t="s">
        <v>40</v>
      </c>
      <c r="K19851" t="s">
        <v>19321</v>
      </c>
      <c r="L19851">
        <v>45045</v>
      </c>
      <c r="M19851">
        <v>34.741790000000002</v>
      </c>
      <c r="N19851">
        <v>-82.388750000000002</v>
      </c>
      <c r="O19851" t="s">
        <v>847</v>
      </c>
      <c r="P19851">
        <v>29673</v>
      </c>
      <c r="Q19851">
        <v>335991</v>
      </c>
      <c r="R19851" t="s">
        <v>19322</v>
      </c>
      <c r="S19851" t="s">
        <v>30</v>
      </c>
      <c r="U19851" t="s">
        <v>31</v>
      </c>
      <c r="V19851">
        <v>57161.703730000001</v>
      </c>
      <c r="W19851">
        <v>16.7525479</v>
      </c>
      <c r="X19851" t="s">
        <v>16250</v>
      </c>
    </row>
    <row r="19852" spans="1:24" x14ac:dyDescent="0.3">
      <c r="A19852">
        <v>1006680</v>
      </c>
      <c r="B19852" t="s">
        <v>7321</v>
      </c>
      <c r="C19852" t="s">
        <v>52</v>
      </c>
      <c r="G19852">
        <v>2014</v>
      </c>
      <c r="H19852" t="e">
        <f>YEAR(Table1_2[[#This Row],[UNIT_NAME]])</f>
        <v>#VALUE!</v>
      </c>
      <c r="I19852" s="7" t="s">
        <v>7322</v>
      </c>
      <c r="J19852" t="s">
        <v>125</v>
      </c>
      <c r="K19852" t="s">
        <v>7323</v>
      </c>
      <c r="L19852">
        <v>6011</v>
      </c>
      <c r="M19852">
        <v>39.106529999999999</v>
      </c>
      <c r="N19852">
        <v>-122.10917999999999</v>
      </c>
      <c r="O19852" t="s">
        <v>56</v>
      </c>
      <c r="P19852">
        <v>95987</v>
      </c>
      <c r="Q19852">
        <v>221119</v>
      </c>
      <c r="R19852" t="s">
        <v>5288</v>
      </c>
      <c r="S19852" t="s">
        <v>30</v>
      </c>
      <c r="U19852" t="s">
        <v>43</v>
      </c>
      <c r="V19852">
        <v>5589.898228</v>
      </c>
      <c r="W19852">
        <v>1.638247843</v>
      </c>
      <c r="X19852" t="s">
        <v>5167</v>
      </c>
    </row>
    <row r="19853" spans="1:24" x14ac:dyDescent="0.3">
      <c r="A19853">
        <v>1006680</v>
      </c>
      <c r="B19853" t="s">
        <v>7321</v>
      </c>
      <c r="C19853" t="s">
        <v>81</v>
      </c>
      <c r="G19853">
        <v>2014</v>
      </c>
      <c r="H19853" t="e">
        <f>YEAR(Table1_2[[#This Row],[UNIT_NAME]])</f>
        <v>#VALUE!</v>
      </c>
      <c r="I19853" s="7" t="s">
        <v>7322</v>
      </c>
      <c r="J19853" t="s">
        <v>125</v>
      </c>
      <c r="K19853" t="s">
        <v>7323</v>
      </c>
      <c r="L19853">
        <v>6011</v>
      </c>
      <c r="M19853">
        <v>39.106529999999999</v>
      </c>
      <c r="N19853">
        <v>-122.10917999999999</v>
      </c>
      <c r="O19853" t="s">
        <v>56</v>
      </c>
      <c r="P19853">
        <v>95987</v>
      </c>
      <c r="Q19853">
        <v>221119</v>
      </c>
      <c r="R19853" t="s">
        <v>5288</v>
      </c>
      <c r="S19853" t="s">
        <v>30</v>
      </c>
      <c r="U19853" t="s">
        <v>43</v>
      </c>
      <c r="V19853">
        <v>71.660356949999994</v>
      </c>
      <c r="W19853">
        <v>2.1001710999999999E-2</v>
      </c>
      <c r="X19853" t="s">
        <v>5167</v>
      </c>
    </row>
    <row r="19854" spans="1:24" x14ac:dyDescent="0.3">
      <c r="A19854">
        <v>1006680</v>
      </c>
      <c r="B19854" t="s">
        <v>7321</v>
      </c>
      <c r="C19854" t="s">
        <v>5493</v>
      </c>
      <c r="G19854">
        <v>2014</v>
      </c>
      <c r="H19854" t="e">
        <f>YEAR(Table1_2[[#This Row],[UNIT_NAME]])</f>
        <v>#VALUE!</v>
      </c>
      <c r="I19854" s="7" t="s">
        <v>7322</v>
      </c>
      <c r="J19854" t="s">
        <v>125</v>
      </c>
      <c r="K19854" t="s">
        <v>7323</v>
      </c>
      <c r="L19854">
        <v>6011</v>
      </c>
      <c r="M19854">
        <v>39.106529999999999</v>
      </c>
      <c r="N19854">
        <v>-122.10917999999999</v>
      </c>
      <c r="O19854" t="s">
        <v>56</v>
      </c>
      <c r="P19854">
        <v>95987</v>
      </c>
      <c r="Q19854">
        <v>221119</v>
      </c>
      <c r="R19854" t="s">
        <v>5288</v>
      </c>
      <c r="S19854" t="s">
        <v>30</v>
      </c>
      <c r="U19854" t="s">
        <v>43</v>
      </c>
      <c r="V19854">
        <v>1605235.6769999999</v>
      </c>
      <c r="W19854">
        <v>470.4511205</v>
      </c>
      <c r="X19854" t="s">
        <v>5167</v>
      </c>
    </row>
    <row r="19855" spans="1:24" x14ac:dyDescent="0.3">
      <c r="A19855">
        <v>1006868</v>
      </c>
      <c r="B19855" t="s">
        <v>5923</v>
      </c>
      <c r="C19855" t="s">
        <v>52</v>
      </c>
      <c r="G19855">
        <v>2014</v>
      </c>
      <c r="H19855" t="e">
        <f>YEAR(Table1_2[[#This Row],[UNIT_NAME]])</f>
        <v>#VALUE!</v>
      </c>
      <c r="I19855" s="7" t="s">
        <v>5924</v>
      </c>
      <c r="J19855" t="s">
        <v>125</v>
      </c>
      <c r="K19855" t="s">
        <v>5925</v>
      </c>
      <c r="L19855">
        <v>48157</v>
      </c>
      <c r="M19855">
        <v>29.478300000000001</v>
      </c>
      <c r="N19855">
        <v>-95.635800000000003</v>
      </c>
      <c r="O19855" t="s">
        <v>150</v>
      </c>
      <c r="P19855">
        <v>77469</v>
      </c>
      <c r="Q19855">
        <v>221112</v>
      </c>
      <c r="R19855" t="s">
        <v>5166</v>
      </c>
      <c r="S19855" t="s">
        <v>30</v>
      </c>
      <c r="T19855" t="s">
        <v>5926</v>
      </c>
      <c r="U19855" t="s">
        <v>31</v>
      </c>
      <c r="V19855">
        <v>41345.646439999997</v>
      </c>
      <c r="W19855">
        <v>12.11728967</v>
      </c>
      <c r="X19855" t="s">
        <v>5167</v>
      </c>
    </row>
    <row r="19856" spans="1:24" x14ac:dyDescent="0.3">
      <c r="A19856">
        <v>1006868</v>
      </c>
      <c r="B19856" t="s">
        <v>5923</v>
      </c>
      <c r="C19856" t="s">
        <v>81</v>
      </c>
      <c r="G19856">
        <v>2014</v>
      </c>
      <c r="H19856" t="e">
        <f>YEAR(Table1_2[[#This Row],[UNIT_NAME]])</f>
        <v>#VALUE!</v>
      </c>
      <c r="I19856" s="7" t="s">
        <v>5927</v>
      </c>
      <c r="J19856" t="s">
        <v>40</v>
      </c>
      <c r="K19856" t="s">
        <v>5925</v>
      </c>
      <c r="L19856">
        <v>48157</v>
      </c>
      <c r="M19856">
        <v>29.478300000000001</v>
      </c>
      <c r="N19856">
        <v>-95.635800000000003</v>
      </c>
      <c r="O19856" t="s">
        <v>150</v>
      </c>
      <c r="P19856">
        <v>77469</v>
      </c>
      <c r="Q19856">
        <v>221112</v>
      </c>
      <c r="R19856" t="s">
        <v>5166</v>
      </c>
      <c r="S19856" t="s">
        <v>30</v>
      </c>
      <c r="T19856" t="s">
        <v>5926</v>
      </c>
      <c r="U19856" t="s">
        <v>31</v>
      </c>
      <c r="V19856">
        <v>4.0562466199999996</v>
      </c>
      <c r="W19856">
        <v>1.1887759999999999E-3</v>
      </c>
      <c r="X19856" t="s">
        <v>5167</v>
      </c>
    </row>
    <row r="19857" spans="1:24" x14ac:dyDescent="0.3">
      <c r="A19857">
        <v>1006868</v>
      </c>
      <c r="B19857" t="s">
        <v>5923</v>
      </c>
      <c r="C19857" t="s">
        <v>52</v>
      </c>
      <c r="G19857">
        <v>2014</v>
      </c>
      <c r="H19857" t="e">
        <f>YEAR(Table1_2[[#This Row],[UNIT_NAME]])</f>
        <v>#VALUE!</v>
      </c>
      <c r="I19857" s="7" t="s">
        <v>5928</v>
      </c>
      <c r="J19857" t="s">
        <v>40</v>
      </c>
      <c r="K19857" t="s">
        <v>5925</v>
      </c>
      <c r="L19857">
        <v>48157</v>
      </c>
      <c r="M19857">
        <v>29.478300000000001</v>
      </c>
      <c r="N19857">
        <v>-95.635800000000003</v>
      </c>
      <c r="O19857" t="s">
        <v>150</v>
      </c>
      <c r="P19857">
        <v>77469</v>
      </c>
      <c r="Q19857">
        <v>221112</v>
      </c>
      <c r="R19857" t="s">
        <v>5166</v>
      </c>
      <c r="S19857" t="s">
        <v>30</v>
      </c>
      <c r="T19857" t="s">
        <v>5926</v>
      </c>
      <c r="U19857" t="s">
        <v>31</v>
      </c>
      <c r="V19857">
        <v>3803.2416130000001</v>
      </c>
      <c r="W19857">
        <v>1.1146271569999999</v>
      </c>
      <c r="X19857" t="s">
        <v>5167</v>
      </c>
    </row>
    <row r="19858" spans="1:24" x14ac:dyDescent="0.3">
      <c r="A19858">
        <v>1003087</v>
      </c>
      <c r="B19858" t="s">
        <v>14983</v>
      </c>
      <c r="C19858" t="s">
        <v>84</v>
      </c>
      <c r="G19858">
        <v>2014</v>
      </c>
      <c r="H19858" t="e">
        <f>YEAR(Table1_2[[#This Row],[UNIT_NAME]])</f>
        <v>#VALUE!</v>
      </c>
      <c r="I19858" s="7" t="s">
        <v>14988</v>
      </c>
      <c r="J19858" t="s">
        <v>26</v>
      </c>
      <c r="K19858" t="s">
        <v>9505</v>
      </c>
      <c r="L19858">
        <v>56037</v>
      </c>
      <c r="M19858">
        <v>41.541400000000003</v>
      </c>
      <c r="N19858">
        <v>-109.131</v>
      </c>
      <c r="O19858" t="s">
        <v>1303</v>
      </c>
      <c r="P19858">
        <v>82901</v>
      </c>
      <c r="Q19858">
        <v>325312</v>
      </c>
      <c r="R19858" t="s">
        <v>13443</v>
      </c>
      <c r="S19858" t="s">
        <v>105</v>
      </c>
      <c r="U19858" t="s">
        <v>43</v>
      </c>
      <c r="V19858">
        <v>310.16383009999998</v>
      </c>
      <c r="W19858">
        <v>9.0900622E-2</v>
      </c>
      <c r="X19858" t="s">
        <v>13263</v>
      </c>
    </row>
    <row r="19859" spans="1:24" x14ac:dyDescent="0.3">
      <c r="A19859">
        <v>1003846</v>
      </c>
      <c r="B19859" t="s">
        <v>19811</v>
      </c>
      <c r="C19859" t="s">
        <v>84</v>
      </c>
      <c r="G19859">
        <v>2014</v>
      </c>
      <c r="H19859" t="e">
        <f>YEAR(Table1_2[[#This Row],[UNIT_NAME]])</f>
        <v>#VALUE!</v>
      </c>
      <c r="I19859" s="7" t="s">
        <v>19812</v>
      </c>
      <c r="J19859" t="s">
        <v>26</v>
      </c>
      <c r="K19859" t="s">
        <v>19813</v>
      </c>
      <c r="L19859">
        <v>47031</v>
      </c>
      <c r="M19859">
        <v>35.377800000000001</v>
      </c>
      <c r="N19859">
        <v>-86.045599999999993</v>
      </c>
      <c r="O19859" t="s">
        <v>224</v>
      </c>
      <c r="P19859">
        <v>37389</v>
      </c>
      <c r="Q19859">
        <v>928110</v>
      </c>
      <c r="R19859" t="s">
        <v>19682</v>
      </c>
      <c r="S19859" t="s">
        <v>30</v>
      </c>
      <c r="U19859" t="s">
        <v>31</v>
      </c>
      <c r="V19859">
        <v>1299.5069189999999</v>
      </c>
      <c r="W19859">
        <v>0.38085029799999998</v>
      </c>
      <c r="X19859" t="s">
        <v>8812</v>
      </c>
    </row>
    <row r="19860" spans="1:24" x14ac:dyDescent="0.3">
      <c r="A19860">
        <v>1000763</v>
      </c>
      <c r="B19860" t="s">
        <v>7103</v>
      </c>
      <c r="C19860" t="s">
        <v>52</v>
      </c>
      <c r="G19860">
        <v>2014</v>
      </c>
      <c r="H19860" t="e">
        <f>YEAR(Table1_2[[#This Row],[UNIT_NAME]])</f>
        <v>#VALUE!</v>
      </c>
      <c r="I19860" s="7" t="s">
        <v>7107</v>
      </c>
      <c r="J19860" t="s">
        <v>125</v>
      </c>
      <c r="K19860" t="s">
        <v>6384</v>
      </c>
      <c r="L19860">
        <v>36047</v>
      </c>
      <c r="M19860">
        <v>40.648600000000002</v>
      </c>
      <c r="N19860">
        <v>-74.020899999999997</v>
      </c>
      <c r="O19860" t="s">
        <v>164</v>
      </c>
      <c r="P19860">
        <v>11232</v>
      </c>
      <c r="Q19860">
        <v>221112</v>
      </c>
      <c r="R19860" t="s">
        <v>5166</v>
      </c>
      <c r="S19860" t="s">
        <v>30</v>
      </c>
      <c r="U19860" t="s">
        <v>121</v>
      </c>
      <c r="V19860">
        <v>5384.4704110000002</v>
      </c>
      <c r="W19860">
        <v>1.57804251</v>
      </c>
      <c r="X19860" t="s">
        <v>5167</v>
      </c>
    </row>
    <row r="19861" spans="1:24" x14ac:dyDescent="0.3">
      <c r="A19861">
        <v>1000659</v>
      </c>
      <c r="B19861" t="s">
        <v>8533</v>
      </c>
      <c r="C19861" t="s">
        <v>38</v>
      </c>
      <c r="G19861">
        <v>2014</v>
      </c>
      <c r="H19861" t="e">
        <f>YEAR(Table1_2[[#This Row],[UNIT_NAME]])</f>
        <v>#VALUE!</v>
      </c>
      <c r="I19861" s="7" t="s">
        <v>8534</v>
      </c>
      <c r="J19861" t="s">
        <v>26</v>
      </c>
      <c r="K19861" t="s">
        <v>5885</v>
      </c>
      <c r="L19861">
        <v>25013</v>
      </c>
      <c r="M19861">
        <v>42.281399999999998</v>
      </c>
      <c r="N19861">
        <v>-72.6053</v>
      </c>
      <c r="O19861" t="s">
        <v>120</v>
      </c>
      <c r="P19861">
        <v>1040</v>
      </c>
      <c r="Q19861">
        <v>221112</v>
      </c>
      <c r="R19861" t="s">
        <v>5166</v>
      </c>
      <c r="S19861" t="s">
        <v>30</v>
      </c>
      <c r="T19861" t="s">
        <v>8535</v>
      </c>
      <c r="U19861" t="s">
        <v>121</v>
      </c>
      <c r="V19861">
        <v>3.2409658079999999</v>
      </c>
      <c r="W19861">
        <v>9.4983899999999996E-4</v>
      </c>
      <c r="X19861" t="s">
        <v>5167</v>
      </c>
    </row>
    <row r="19862" spans="1:24" x14ac:dyDescent="0.3">
      <c r="A19862">
        <v>1000878</v>
      </c>
      <c r="B19862" t="s">
        <v>19874</v>
      </c>
      <c r="C19862" t="s">
        <v>81</v>
      </c>
      <c r="G19862">
        <v>2014</v>
      </c>
      <c r="H19862" t="e">
        <f>YEAR(Table1_2[[#This Row],[UNIT_NAME]])</f>
        <v>#VALUE!</v>
      </c>
      <c r="I19862" s="7" t="s">
        <v>19875</v>
      </c>
      <c r="J19862" t="s">
        <v>47</v>
      </c>
      <c r="K19862" t="s">
        <v>14936</v>
      </c>
      <c r="L19862">
        <v>45019</v>
      </c>
      <c r="M19862">
        <v>32.907727000000001</v>
      </c>
      <c r="N19862">
        <v>-80.052499999999995</v>
      </c>
      <c r="O19862" t="s">
        <v>847</v>
      </c>
      <c r="P19862">
        <v>29404</v>
      </c>
      <c r="Q19862">
        <v>928110</v>
      </c>
      <c r="R19862" t="s">
        <v>19682</v>
      </c>
      <c r="S19862" t="s">
        <v>30</v>
      </c>
      <c r="T19862" t="s">
        <v>12615</v>
      </c>
      <c r="U19862" t="s">
        <v>31</v>
      </c>
      <c r="V19862">
        <v>27.041644130000002</v>
      </c>
      <c r="W19862">
        <v>7.9251740000000001E-3</v>
      </c>
      <c r="X19862" t="s">
        <v>8812</v>
      </c>
    </row>
    <row r="19863" spans="1:24" x14ac:dyDescent="0.3">
      <c r="A19863">
        <v>1003676</v>
      </c>
      <c r="B19863" t="s">
        <v>2154</v>
      </c>
      <c r="C19863" t="s">
        <v>84</v>
      </c>
      <c r="G19863">
        <v>2014</v>
      </c>
      <c r="H19863" t="e">
        <f>YEAR(Table1_2[[#This Row],[UNIT_NAME]])</f>
        <v>#VALUE!</v>
      </c>
      <c r="I19863" s="7" t="s">
        <v>2156</v>
      </c>
      <c r="J19863" t="s">
        <v>40</v>
      </c>
      <c r="K19863" t="s">
        <v>2155</v>
      </c>
      <c r="L19863">
        <v>53039</v>
      </c>
      <c r="M19863">
        <v>45.807146000000003</v>
      </c>
      <c r="N19863">
        <v>-120.179785</v>
      </c>
      <c r="O19863" t="s">
        <v>526</v>
      </c>
      <c r="P19863">
        <v>99356</v>
      </c>
      <c r="Q19863">
        <v>562212</v>
      </c>
      <c r="R19863" t="s">
        <v>29</v>
      </c>
      <c r="S19863" t="s">
        <v>30</v>
      </c>
      <c r="U19863" t="s">
        <v>43</v>
      </c>
      <c r="V19863">
        <v>2586.2891679999998</v>
      </c>
      <c r="W19863">
        <v>0.75797133999999999</v>
      </c>
      <c r="X19863" t="s">
        <v>32</v>
      </c>
    </row>
    <row r="19864" spans="1:24" x14ac:dyDescent="0.3">
      <c r="A19864">
        <v>1002647</v>
      </c>
      <c r="B19864" t="s">
        <v>1889</v>
      </c>
      <c r="C19864" t="s">
        <v>84</v>
      </c>
      <c r="G19864">
        <v>2014</v>
      </c>
      <c r="H19864" t="e">
        <f>YEAR(Table1_2[[#This Row],[UNIT_NAME]])</f>
        <v>#VALUE!</v>
      </c>
      <c r="I19864" s="7" t="s">
        <v>1890</v>
      </c>
      <c r="J19864" t="s">
        <v>47</v>
      </c>
      <c r="K19864" t="s">
        <v>1891</v>
      </c>
      <c r="L19864">
        <v>48217</v>
      </c>
      <c r="M19864">
        <v>32.186802</v>
      </c>
      <c r="N19864">
        <v>-97.109573999999995</v>
      </c>
      <c r="O19864" t="s">
        <v>150</v>
      </c>
      <c r="P19864">
        <v>76055</v>
      </c>
      <c r="Q19864">
        <v>562212</v>
      </c>
      <c r="R19864" t="s">
        <v>29</v>
      </c>
      <c r="S19864" t="s">
        <v>30</v>
      </c>
      <c r="U19864" t="s">
        <v>31</v>
      </c>
      <c r="V19864">
        <v>33.402258629999999</v>
      </c>
      <c r="W19864">
        <v>9.7892980000000001E-3</v>
      </c>
      <c r="X19864" t="s">
        <v>32</v>
      </c>
    </row>
    <row r="19865" spans="1:24" x14ac:dyDescent="0.3">
      <c r="A19865">
        <v>1002468</v>
      </c>
      <c r="B19865" t="s">
        <v>835</v>
      </c>
      <c r="C19865" t="s">
        <v>84</v>
      </c>
      <c r="G19865">
        <v>2014</v>
      </c>
      <c r="H19865" t="e">
        <f>YEAR(Table1_2[[#This Row],[UNIT_NAME]])</f>
        <v>#VALUE!</v>
      </c>
      <c r="I19865" s="7" t="s">
        <v>836</v>
      </c>
      <c r="J19865" t="s">
        <v>47</v>
      </c>
      <c r="K19865" t="s">
        <v>837</v>
      </c>
      <c r="L19865">
        <v>48139</v>
      </c>
      <c r="M19865">
        <v>32.394058999999999</v>
      </c>
      <c r="N19865">
        <v>-96.653222</v>
      </c>
      <c r="O19865" t="s">
        <v>150</v>
      </c>
      <c r="P19865">
        <v>75119</v>
      </c>
      <c r="Q19865">
        <v>562212</v>
      </c>
      <c r="R19865" t="s">
        <v>29</v>
      </c>
      <c r="S19865" t="s">
        <v>30</v>
      </c>
      <c r="U19865" t="s">
        <v>31</v>
      </c>
      <c r="V19865">
        <v>9.5435024649999995</v>
      </c>
      <c r="W19865">
        <v>2.7969420000000002E-3</v>
      </c>
      <c r="X19865" t="s">
        <v>32</v>
      </c>
    </row>
    <row r="19866" spans="1:24" x14ac:dyDescent="0.3">
      <c r="A19866">
        <v>1007727</v>
      </c>
      <c r="B19866" t="s">
        <v>857</v>
      </c>
      <c r="C19866" t="s">
        <v>24</v>
      </c>
      <c r="G19866">
        <v>2014</v>
      </c>
      <c r="H19866" t="e">
        <f>YEAR(Table1_2[[#This Row],[UNIT_NAME]])</f>
        <v>#VALUE!</v>
      </c>
      <c r="I19866" s="7" t="s">
        <v>858</v>
      </c>
      <c r="J19866" t="s">
        <v>40</v>
      </c>
      <c r="K19866" t="s">
        <v>94</v>
      </c>
      <c r="L19866">
        <v>19153</v>
      </c>
      <c r="M19866">
        <v>41.600723000000002</v>
      </c>
      <c r="N19866">
        <v>-93.344690999999997</v>
      </c>
      <c r="O19866" t="s">
        <v>87</v>
      </c>
      <c r="P19866">
        <v>50169</v>
      </c>
      <c r="Q19866">
        <v>562212</v>
      </c>
      <c r="R19866" t="s">
        <v>29</v>
      </c>
      <c r="S19866" t="s">
        <v>30</v>
      </c>
      <c r="U19866" t="s">
        <v>73</v>
      </c>
      <c r="V19866">
        <v>5754.9625770000002</v>
      </c>
      <c r="W19866">
        <v>1.686623735</v>
      </c>
      <c r="X19866" t="s">
        <v>32</v>
      </c>
    </row>
    <row r="19867" spans="1:24" x14ac:dyDescent="0.3">
      <c r="A19867">
        <v>1001892</v>
      </c>
      <c r="B19867" t="s">
        <v>12527</v>
      </c>
      <c r="C19867" t="s">
        <v>2304</v>
      </c>
      <c r="G19867">
        <v>2014</v>
      </c>
      <c r="H19867" t="e">
        <f>YEAR(Table1_2[[#This Row],[UNIT_NAME]])</f>
        <v>#VALUE!</v>
      </c>
      <c r="I19867" s="7" t="s">
        <v>12528</v>
      </c>
      <c r="J19867" t="s">
        <v>1188</v>
      </c>
      <c r="K19867" t="s">
        <v>1209</v>
      </c>
      <c r="L19867">
        <v>26043</v>
      </c>
      <c r="M19867">
        <v>45.803102000000003</v>
      </c>
      <c r="N19867">
        <v>-87.963891000000004</v>
      </c>
      <c r="O19867" t="s">
        <v>198</v>
      </c>
      <c r="P19867">
        <v>49876</v>
      </c>
      <c r="Q19867">
        <v>322121</v>
      </c>
      <c r="R19867" t="s">
        <v>12426</v>
      </c>
      <c r="S19867" t="s">
        <v>30</v>
      </c>
      <c r="U19867" t="s">
        <v>73</v>
      </c>
      <c r="V19867">
        <v>21818.181820000002</v>
      </c>
      <c r="W19867">
        <v>6.3943184349999997</v>
      </c>
      <c r="X19867" t="s">
        <v>12427</v>
      </c>
    </row>
    <row r="19868" spans="1:24" x14ac:dyDescent="0.3">
      <c r="A19868">
        <v>1001892</v>
      </c>
      <c r="B19868" t="s">
        <v>12527</v>
      </c>
      <c r="C19868" t="s">
        <v>52</v>
      </c>
      <c r="G19868">
        <v>2014</v>
      </c>
      <c r="H19868" t="e">
        <f>YEAR(Table1_2[[#This Row],[UNIT_NAME]])</f>
        <v>#VALUE!</v>
      </c>
      <c r="I19868" s="7" t="s">
        <v>12528</v>
      </c>
      <c r="J19868" t="s">
        <v>1188</v>
      </c>
      <c r="K19868" t="s">
        <v>1209</v>
      </c>
      <c r="L19868">
        <v>26043</v>
      </c>
      <c r="M19868">
        <v>45.803102000000003</v>
      </c>
      <c r="N19868">
        <v>-87.963891000000004</v>
      </c>
      <c r="O19868" t="s">
        <v>198</v>
      </c>
      <c r="P19868">
        <v>49876</v>
      </c>
      <c r="Q19868">
        <v>322121</v>
      </c>
      <c r="R19868" t="s">
        <v>12426</v>
      </c>
      <c r="S19868" t="s">
        <v>30</v>
      </c>
      <c r="U19868" t="s">
        <v>73</v>
      </c>
      <c r="V19868">
        <v>70000</v>
      </c>
      <c r="W19868">
        <v>20.51510498</v>
      </c>
      <c r="X19868" t="s">
        <v>12427</v>
      </c>
    </row>
    <row r="19869" spans="1:24" x14ac:dyDescent="0.3">
      <c r="A19869">
        <v>1001892</v>
      </c>
      <c r="B19869" t="s">
        <v>12527</v>
      </c>
      <c r="C19869" t="s">
        <v>1056</v>
      </c>
      <c r="G19869">
        <v>2014</v>
      </c>
      <c r="H19869" t="e">
        <f>YEAR(Table1_2[[#This Row],[UNIT_NAME]])</f>
        <v>#VALUE!</v>
      </c>
      <c r="I19869" s="7" t="s">
        <v>12528</v>
      </c>
      <c r="J19869" t="s">
        <v>1188</v>
      </c>
      <c r="K19869" t="s">
        <v>1209</v>
      </c>
      <c r="L19869">
        <v>26043</v>
      </c>
      <c r="M19869">
        <v>45.803102000000003</v>
      </c>
      <c r="N19869">
        <v>-87.963891000000004</v>
      </c>
      <c r="O19869" t="s">
        <v>198</v>
      </c>
      <c r="P19869">
        <v>49876</v>
      </c>
      <c r="Q19869">
        <v>322121</v>
      </c>
      <c r="R19869" t="s">
        <v>12426</v>
      </c>
      <c r="S19869" t="s">
        <v>30</v>
      </c>
      <c r="U19869" t="s">
        <v>73</v>
      </c>
      <c r="V19869">
        <v>5437500</v>
      </c>
      <c r="W19869">
        <v>1593.5840470000001</v>
      </c>
      <c r="X19869" t="s">
        <v>12427</v>
      </c>
    </row>
    <row r="19870" spans="1:24" x14ac:dyDescent="0.3">
      <c r="A19870">
        <v>1000713</v>
      </c>
      <c r="B19870" t="s">
        <v>5782</v>
      </c>
      <c r="C19870" t="s">
        <v>84</v>
      </c>
      <c r="G19870">
        <v>2014</v>
      </c>
      <c r="H19870" t="e">
        <f>YEAR(Table1_2[[#This Row],[UNIT_NAME]])</f>
        <v>#VALUE!</v>
      </c>
      <c r="I19870" s="7" t="s">
        <v>5783</v>
      </c>
      <c r="J19870" t="s">
        <v>852</v>
      </c>
      <c r="K19870" t="s">
        <v>5784</v>
      </c>
      <c r="L19870">
        <v>29077</v>
      </c>
      <c r="M19870">
        <v>37.108600000000003</v>
      </c>
      <c r="N19870">
        <v>-93.259200000000007</v>
      </c>
      <c r="O19870" t="s">
        <v>503</v>
      </c>
      <c r="P19870">
        <v>65804</v>
      </c>
      <c r="Q19870">
        <v>221112</v>
      </c>
      <c r="R19870" t="s">
        <v>5166</v>
      </c>
      <c r="S19870" t="s">
        <v>30</v>
      </c>
      <c r="T19870" t="s">
        <v>5785</v>
      </c>
      <c r="U19870" t="s">
        <v>73</v>
      </c>
      <c r="V19870">
        <v>9.5435024649999995</v>
      </c>
      <c r="W19870">
        <v>2.7969420000000002E-3</v>
      </c>
      <c r="X19870" t="s">
        <v>5167</v>
      </c>
    </row>
    <row r="19871" spans="1:24" x14ac:dyDescent="0.3">
      <c r="A19871">
        <v>1002550</v>
      </c>
      <c r="B19871" t="s">
        <v>239</v>
      </c>
      <c r="C19871" t="s">
        <v>75</v>
      </c>
      <c r="G19871">
        <v>2014</v>
      </c>
      <c r="H19871" t="e">
        <f>YEAR(Table1_2[[#This Row],[UNIT_NAME]])</f>
        <v>#VALUE!</v>
      </c>
      <c r="I19871" s="7" t="s">
        <v>243</v>
      </c>
      <c r="J19871" t="s">
        <v>40</v>
      </c>
      <c r="K19871" t="s">
        <v>241</v>
      </c>
      <c r="L19871">
        <v>20169</v>
      </c>
      <c r="M19871">
        <v>38.762999999999998</v>
      </c>
      <c r="N19871">
        <v>-97.697000000000003</v>
      </c>
      <c r="O19871" t="s">
        <v>182</v>
      </c>
      <c r="P19871">
        <v>67402</v>
      </c>
      <c r="Q19871">
        <v>562212</v>
      </c>
      <c r="R19871" t="s">
        <v>29</v>
      </c>
      <c r="S19871" t="s">
        <v>30</v>
      </c>
      <c r="T19871" t="s">
        <v>242</v>
      </c>
      <c r="U19871" t="s">
        <v>73</v>
      </c>
      <c r="V19871">
        <v>35.135135140000003</v>
      </c>
      <c r="W19871">
        <v>1.0297156999999999E-2</v>
      </c>
      <c r="X19871" t="s">
        <v>32</v>
      </c>
    </row>
    <row r="19872" spans="1:24" x14ac:dyDescent="0.3">
      <c r="A19872">
        <v>1003937</v>
      </c>
      <c r="B19872" t="s">
        <v>463</v>
      </c>
      <c r="C19872" t="s">
        <v>75</v>
      </c>
      <c r="G19872">
        <v>2014</v>
      </c>
      <c r="H19872" t="e">
        <f>YEAR(Table1_2[[#This Row],[UNIT_NAME]])</f>
        <v>#VALUE!</v>
      </c>
      <c r="I19872" s="7" t="s">
        <v>243</v>
      </c>
      <c r="J19872" t="s">
        <v>465</v>
      </c>
      <c r="K19872" t="s">
        <v>466</v>
      </c>
      <c r="L19872">
        <v>42095</v>
      </c>
      <c r="M19872">
        <v>40.624820999999997</v>
      </c>
      <c r="N19872">
        <v>-75.304344999999998</v>
      </c>
      <c r="O19872" t="s">
        <v>134</v>
      </c>
      <c r="P19872">
        <v>18015</v>
      </c>
      <c r="Q19872">
        <v>562212</v>
      </c>
      <c r="R19872" t="s">
        <v>29</v>
      </c>
      <c r="S19872" t="s">
        <v>30</v>
      </c>
      <c r="U19872" t="s">
        <v>121</v>
      </c>
      <c r="V19872">
        <v>194.59459459999999</v>
      </c>
      <c r="W19872">
        <v>5.7030407999999998E-2</v>
      </c>
      <c r="X19872" t="s">
        <v>32</v>
      </c>
    </row>
    <row r="19873" spans="1:24" x14ac:dyDescent="0.3">
      <c r="A19873">
        <v>1002552</v>
      </c>
      <c r="B19873" t="s">
        <v>917</v>
      </c>
      <c r="C19873" t="s">
        <v>75</v>
      </c>
      <c r="G19873">
        <v>2014</v>
      </c>
      <c r="H19873" t="e">
        <f>YEAR(Table1_2[[#This Row],[UNIT_NAME]])</f>
        <v>#VALUE!</v>
      </c>
      <c r="I19873" s="7" t="s">
        <v>243</v>
      </c>
      <c r="J19873" t="s">
        <v>40</v>
      </c>
      <c r="K19873" t="s">
        <v>918</v>
      </c>
      <c r="L19873">
        <v>40113</v>
      </c>
      <c r="M19873">
        <v>36.163345</v>
      </c>
      <c r="N19873">
        <v>-96.188987999999995</v>
      </c>
      <c r="O19873" t="s">
        <v>383</v>
      </c>
      <c r="P19873">
        <v>74063</v>
      </c>
      <c r="Q19873">
        <v>562212</v>
      </c>
      <c r="R19873" t="s">
        <v>29</v>
      </c>
      <c r="S19873" t="s">
        <v>30</v>
      </c>
      <c r="U19873" t="s">
        <v>31</v>
      </c>
      <c r="V19873">
        <v>1344.594595</v>
      </c>
      <c r="W19873">
        <v>0.39406427500000002</v>
      </c>
      <c r="X19873" t="s">
        <v>32</v>
      </c>
    </row>
    <row r="19874" spans="1:24" x14ac:dyDescent="0.3">
      <c r="A19874">
        <v>1007443</v>
      </c>
      <c r="B19874" t="s">
        <v>1768</v>
      </c>
      <c r="C19874" t="s">
        <v>75</v>
      </c>
      <c r="G19874">
        <v>2014</v>
      </c>
      <c r="H19874" t="e">
        <f>YEAR(Table1_2[[#This Row],[UNIT_NAME]])</f>
        <v>#VALUE!</v>
      </c>
      <c r="I19874" s="7" t="s">
        <v>243</v>
      </c>
      <c r="J19874" t="s">
        <v>26</v>
      </c>
      <c r="K19874" t="s">
        <v>1769</v>
      </c>
      <c r="L19874">
        <v>51061</v>
      </c>
      <c r="M19874">
        <v>38.681330000000003</v>
      </c>
      <c r="N19874">
        <v>-77.781891999999999</v>
      </c>
      <c r="O19874" t="s">
        <v>28</v>
      </c>
      <c r="P19874">
        <v>20187</v>
      </c>
      <c r="Q19874">
        <v>562212</v>
      </c>
      <c r="R19874" t="s">
        <v>29</v>
      </c>
      <c r="S19874" t="s">
        <v>30</v>
      </c>
      <c r="U19874" t="s">
        <v>31</v>
      </c>
      <c r="V19874">
        <v>166.21621619999999</v>
      </c>
      <c r="W19874">
        <v>4.8713473E-2</v>
      </c>
      <c r="X19874" t="s">
        <v>32</v>
      </c>
    </row>
    <row r="19875" spans="1:24" x14ac:dyDescent="0.3">
      <c r="A19875">
        <v>1002292</v>
      </c>
      <c r="B19875" t="s">
        <v>800</v>
      </c>
      <c r="C19875" t="s">
        <v>75</v>
      </c>
      <c r="G19875">
        <v>2014</v>
      </c>
      <c r="H19875" t="e">
        <f>YEAR(Table1_2[[#This Row],[UNIT_NAME]])</f>
        <v>#VALUE!</v>
      </c>
      <c r="I19875" s="7" t="s">
        <v>801</v>
      </c>
      <c r="J19875" t="s">
        <v>162</v>
      </c>
      <c r="K19875" t="s">
        <v>802</v>
      </c>
      <c r="L19875">
        <v>24025</v>
      </c>
      <c r="M19875">
        <v>39.639499999999998</v>
      </c>
      <c r="N19875">
        <v>-76.2971</v>
      </c>
      <c r="O19875" t="s">
        <v>83</v>
      </c>
      <c r="P19875">
        <v>21154</v>
      </c>
      <c r="Q19875">
        <v>562212</v>
      </c>
      <c r="R19875" t="s">
        <v>29</v>
      </c>
      <c r="S19875" t="s">
        <v>30</v>
      </c>
      <c r="U19875" t="s">
        <v>31</v>
      </c>
      <c r="V19875">
        <v>127.027027</v>
      </c>
      <c r="W19875">
        <v>3.7228182999999998E-2</v>
      </c>
      <c r="X19875" t="s">
        <v>32</v>
      </c>
    </row>
    <row r="19876" spans="1:24" x14ac:dyDescent="0.3">
      <c r="A19876">
        <v>1011391</v>
      </c>
      <c r="B19876" t="s">
        <v>2252</v>
      </c>
      <c r="C19876" t="s">
        <v>75</v>
      </c>
      <c r="G19876">
        <v>2014</v>
      </c>
      <c r="H19876" t="e">
        <f>YEAR(Table1_2[[#This Row],[UNIT_NAME]])</f>
        <v>#VALUE!</v>
      </c>
      <c r="I19876" s="7" t="s">
        <v>801</v>
      </c>
      <c r="J19876" t="s">
        <v>26</v>
      </c>
      <c r="K19876" t="s">
        <v>651</v>
      </c>
      <c r="L19876">
        <v>24013</v>
      </c>
      <c r="M19876">
        <v>39.548399000000003</v>
      </c>
      <c r="N19876">
        <v>-76.944205999999994</v>
      </c>
      <c r="O19876" t="s">
        <v>83</v>
      </c>
      <c r="P19876">
        <v>21157</v>
      </c>
      <c r="Q19876">
        <v>562212</v>
      </c>
      <c r="R19876" t="s">
        <v>29</v>
      </c>
      <c r="S19876" t="s">
        <v>30</v>
      </c>
      <c r="U19876" t="s">
        <v>31</v>
      </c>
      <c r="V19876">
        <v>137.83783779999999</v>
      </c>
      <c r="W19876">
        <v>4.0396539000000002E-2</v>
      </c>
      <c r="X19876" t="s">
        <v>32</v>
      </c>
    </row>
    <row r="19877" spans="1:24" x14ac:dyDescent="0.3">
      <c r="A19877">
        <v>1002425</v>
      </c>
      <c r="B19877" t="s">
        <v>490</v>
      </c>
      <c r="C19877" t="s">
        <v>75</v>
      </c>
      <c r="G19877">
        <v>2014</v>
      </c>
      <c r="H19877" t="e">
        <f>YEAR(Table1_2[[#This Row],[UNIT_NAME]])</f>
        <v>#VALUE!</v>
      </c>
      <c r="I19877" s="7" t="s">
        <v>494</v>
      </c>
      <c r="J19877" t="s">
        <v>162</v>
      </c>
      <c r="K19877" t="s">
        <v>492</v>
      </c>
      <c r="L19877">
        <v>39015</v>
      </c>
      <c r="M19877">
        <v>38.896889999999999</v>
      </c>
      <c r="N19877">
        <v>-83.903255000000001</v>
      </c>
      <c r="O19877" t="s">
        <v>130</v>
      </c>
      <c r="P19877">
        <v>45121</v>
      </c>
      <c r="Q19877">
        <v>562212</v>
      </c>
      <c r="R19877" t="s">
        <v>29</v>
      </c>
      <c r="S19877" t="s">
        <v>30</v>
      </c>
      <c r="T19877" t="s">
        <v>493</v>
      </c>
      <c r="U19877" t="s">
        <v>73</v>
      </c>
      <c r="V19877">
        <v>122.972973</v>
      </c>
      <c r="W19877">
        <v>3.6040048999999998E-2</v>
      </c>
      <c r="X19877" t="s">
        <v>32</v>
      </c>
    </row>
    <row r="19878" spans="1:24" x14ac:dyDescent="0.3">
      <c r="A19878">
        <v>1004840</v>
      </c>
      <c r="B19878" t="s">
        <v>2194</v>
      </c>
      <c r="C19878" t="s">
        <v>75</v>
      </c>
      <c r="G19878">
        <v>2014</v>
      </c>
      <c r="H19878" t="e">
        <f>YEAR(Table1_2[[#This Row],[UNIT_NAME]])</f>
        <v>#VALUE!</v>
      </c>
      <c r="I19878" s="7" t="s">
        <v>2195</v>
      </c>
      <c r="J19878" t="s">
        <v>26</v>
      </c>
      <c r="K19878" t="s">
        <v>2196</v>
      </c>
      <c r="L19878">
        <v>16031</v>
      </c>
      <c r="M19878">
        <v>42.474870000000003</v>
      </c>
      <c r="N19878">
        <v>-114.001121</v>
      </c>
      <c r="O19878" t="s">
        <v>543</v>
      </c>
      <c r="P19878">
        <v>83318</v>
      </c>
      <c r="Q19878">
        <v>562212</v>
      </c>
      <c r="R19878" t="s">
        <v>29</v>
      </c>
      <c r="S19878" t="s">
        <v>30</v>
      </c>
      <c r="U19878" t="s">
        <v>43</v>
      </c>
      <c r="V19878">
        <v>206.75675680000001</v>
      </c>
      <c r="W19878">
        <v>6.0594808E-2</v>
      </c>
      <c r="X19878" t="s">
        <v>32</v>
      </c>
    </row>
    <row r="19879" spans="1:24" x14ac:dyDescent="0.3">
      <c r="A19879">
        <v>1001858</v>
      </c>
      <c r="B19879" t="s">
        <v>787</v>
      </c>
      <c r="C19879" t="s">
        <v>75</v>
      </c>
      <c r="G19879">
        <v>2014</v>
      </c>
      <c r="H19879" t="e">
        <f>YEAR(Table1_2[[#This Row],[UNIT_NAME]])</f>
        <v>#VALUE!</v>
      </c>
      <c r="I19879" s="7" t="s">
        <v>794</v>
      </c>
      <c r="J19879" t="s">
        <v>427</v>
      </c>
      <c r="K19879" t="s">
        <v>789</v>
      </c>
      <c r="L19879">
        <v>34001</v>
      </c>
      <c r="M19879">
        <v>39.417450000000002</v>
      </c>
      <c r="N19879">
        <v>-74.539689999999993</v>
      </c>
      <c r="O19879" t="s">
        <v>318</v>
      </c>
      <c r="P19879">
        <v>8234</v>
      </c>
      <c r="Q19879">
        <v>562212</v>
      </c>
      <c r="R19879" t="s">
        <v>29</v>
      </c>
      <c r="S19879" t="s">
        <v>30</v>
      </c>
      <c r="U19879" t="s">
        <v>121</v>
      </c>
      <c r="V19879">
        <v>110.8108108</v>
      </c>
      <c r="W19879">
        <v>3.2475649000000002E-2</v>
      </c>
      <c r="X19879" t="s">
        <v>32</v>
      </c>
    </row>
    <row r="19880" spans="1:24" x14ac:dyDescent="0.3">
      <c r="A19880">
        <v>1001008</v>
      </c>
      <c r="B19880" t="s">
        <v>8193</v>
      </c>
      <c r="C19880" t="s">
        <v>1344</v>
      </c>
      <c r="G19880">
        <v>2014</v>
      </c>
      <c r="H19880" t="e">
        <f>YEAR(Table1_2[[#This Row],[UNIT_NAME]])</f>
        <v>#VALUE!</v>
      </c>
      <c r="I19880" s="7" t="s">
        <v>8194</v>
      </c>
      <c r="J19880" t="s">
        <v>26</v>
      </c>
      <c r="K19880" t="s">
        <v>8195</v>
      </c>
      <c r="L19880">
        <v>8081</v>
      </c>
      <c r="M19880">
        <v>40.462699999999998</v>
      </c>
      <c r="N19880">
        <v>-107.5912</v>
      </c>
      <c r="O19880" t="s">
        <v>42</v>
      </c>
      <c r="P19880">
        <v>81626</v>
      </c>
      <c r="Q19880">
        <v>221112</v>
      </c>
      <c r="R19880" t="s">
        <v>5166</v>
      </c>
      <c r="S19880" t="s">
        <v>30</v>
      </c>
      <c r="U19880" t="s">
        <v>43</v>
      </c>
      <c r="V19880">
        <v>319.10596470000002</v>
      </c>
      <c r="W19880">
        <v>9.3521320000000005E-2</v>
      </c>
      <c r="X19880" t="s">
        <v>5167</v>
      </c>
    </row>
    <row r="19881" spans="1:24" x14ac:dyDescent="0.3">
      <c r="A19881">
        <v>1002054</v>
      </c>
      <c r="B19881" t="s">
        <v>15409</v>
      </c>
      <c r="C19881" t="s">
        <v>81</v>
      </c>
      <c r="G19881">
        <v>2014</v>
      </c>
      <c r="H19881" t="e">
        <f>YEAR(Table1_2[[#This Row],[UNIT_NAME]])</f>
        <v>#VALUE!</v>
      </c>
      <c r="I19881" s="7" t="s">
        <v>15418</v>
      </c>
      <c r="J19881" t="s">
        <v>47</v>
      </c>
      <c r="K19881" t="s">
        <v>15411</v>
      </c>
      <c r="L19881">
        <v>46099</v>
      </c>
      <c r="M19881">
        <v>43.563400000000001</v>
      </c>
      <c r="N19881">
        <v>-96.718800000000002</v>
      </c>
      <c r="O19881" t="s">
        <v>2261</v>
      </c>
      <c r="P19881">
        <v>57117</v>
      </c>
      <c r="Q19881">
        <v>311611</v>
      </c>
      <c r="R19881" t="s">
        <v>15412</v>
      </c>
      <c r="S19881" t="s">
        <v>105</v>
      </c>
      <c r="T19881" t="s">
        <v>15413</v>
      </c>
      <c r="U19881" t="s">
        <v>73</v>
      </c>
      <c r="V19881">
        <v>1.352082207</v>
      </c>
      <c r="W19881">
        <v>3.9625899999999999E-4</v>
      </c>
      <c r="X19881" t="s">
        <v>15374</v>
      </c>
    </row>
    <row r="19882" spans="1:24" x14ac:dyDescent="0.3">
      <c r="A19882">
        <v>1008057</v>
      </c>
      <c r="B19882" t="s">
        <v>1349</v>
      </c>
      <c r="C19882" t="s">
        <v>52</v>
      </c>
      <c r="G19882">
        <v>2014</v>
      </c>
      <c r="H19882" t="e">
        <f>YEAR(Table1_2[[#This Row],[UNIT_NAME]])</f>
        <v>#VALUE!</v>
      </c>
      <c r="I19882" s="7" t="s">
        <v>1350</v>
      </c>
      <c r="J19882" t="s">
        <v>26</v>
      </c>
      <c r="K19882" t="s">
        <v>1351</v>
      </c>
      <c r="L19882">
        <v>6073</v>
      </c>
      <c r="M19882">
        <v>32.735224000000002</v>
      </c>
      <c r="N19882">
        <v>-117.07173299999999</v>
      </c>
      <c r="O19882" t="s">
        <v>56</v>
      </c>
      <c r="P19882">
        <v>92105</v>
      </c>
      <c r="Q19882">
        <v>562212</v>
      </c>
      <c r="R19882" t="s">
        <v>29</v>
      </c>
      <c r="S19882" t="s">
        <v>30</v>
      </c>
      <c r="T19882" t="s">
        <v>1352</v>
      </c>
      <c r="U19882" t="s">
        <v>43</v>
      </c>
      <c r="V19882">
        <v>24.500565399999999</v>
      </c>
      <c r="W19882">
        <v>7.1804520000000004E-3</v>
      </c>
      <c r="X19882" t="s">
        <v>32</v>
      </c>
    </row>
    <row r="19883" spans="1:24" x14ac:dyDescent="0.3">
      <c r="A19883">
        <v>1000136</v>
      </c>
      <c r="B19883" t="s">
        <v>8080</v>
      </c>
      <c r="C19883" t="s">
        <v>52</v>
      </c>
      <c r="G19883">
        <v>2014</v>
      </c>
      <c r="H19883" t="e">
        <f>YEAR(Table1_2[[#This Row],[UNIT_NAME]])</f>
        <v>#VALUE!</v>
      </c>
      <c r="I19883" s="7" t="s">
        <v>8081</v>
      </c>
      <c r="J19883" t="s">
        <v>54</v>
      </c>
      <c r="K19883" t="s">
        <v>7353</v>
      </c>
      <c r="L19883">
        <v>55105</v>
      </c>
      <c r="M19883">
        <v>42.583500000000001</v>
      </c>
      <c r="N19883">
        <v>-89.0351</v>
      </c>
      <c r="O19883" t="s">
        <v>72</v>
      </c>
      <c r="P19883">
        <v>53511</v>
      </c>
      <c r="Q19883">
        <v>221112</v>
      </c>
      <c r="R19883" t="s">
        <v>5166</v>
      </c>
      <c r="S19883" t="s">
        <v>30</v>
      </c>
      <c r="U19883" t="s">
        <v>73</v>
      </c>
      <c r="V19883">
        <v>23007.915570000001</v>
      </c>
      <c r="W19883">
        <v>6.7429971889999996</v>
      </c>
      <c r="X19883" t="s">
        <v>5167</v>
      </c>
    </row>
    <row r="19884" spans="1:24" x14ac:dyDescent="0.3">
      <c r="A19884">
        <v>1000486</v>
      </c>
      <c r="B19884" t="s">
        <v>8662</v>
      </c>
      <c r="C19884" t="s">
        <v>52</v>
      </c>
      <c r="G19884">
        <v>2014</v>
      </c>
      <c r="H19884" t="e">
        <f>YEAR(Table1_2[[#This Row],[UNIT_NAME]])</f>
        <v>#VALUE!</v>
      </c>
      <c r="I19884" s="7" t="s">
        <v>8663</v>
      </c>
      <c r="J19884" t="s">
        <v>465</v>
      </c>
      <c r="K19884" t="s">
        <v>2859</v>
      </c>
      <c r="L19884">
        <v>8123</v>
      </c>
      <c r="M19884">
        <v>40.0914</v>
      </c>
      <c r="N19884">
        <v>-104.8819</v>
      </c>
      <c r="O19884" t="s">
        <v>42</v>
      </c>
      <c r="P19884">
        <v>80621</v>
      </c>
      <c r="Q19884">
        <v>221112</v>
      </c>
      <c r="R19884" t="s">
        <v>5166</v>
      </c>
      <c r="S19884" t="s">
        <v>30</v>
      </c>
      <c r="U19884" t="s">
        <v>43</v>
      </c>
      <c r="V19884">
        <v>8554.4666419999994</v>
      </c>
      <c r="W19884">
        <v>2.5070825879999998</v>
      </c>
      <c r="X19884" t="s">
        <v>5167</v>
      </c>
    </row>
    <row r="19885" spans="1:24" x14ac:dyDescent="0.3">
      <c r="A19885">
        <v>1000488</v>
      </c>
      <c r="B19885" t="s">
        <v>8454</v>
      </c>
      <c r="C19885" t="s">
        <v>52</v>
      </c>
      <c r="G19885">
        <v>2014</v>
      </c>
      <c r="H19885" t="e">
        <f>YEAR(Table1_2[[#This Row],[UNIT_NAME]])</f>
        <v>#VALUE!</v>
      </c>
      <c r="I19885" s="7" t="s">
        <v>8455</v>
      </c>
      <c r="J19885" t="s">
        <v>465</v>
      </c>
      <c r="K19885" t="s">
        <v>8456</v>
      </c>
      <c r="L19885">
        <v>27049</v>
      </c>
      <c r="M19885">
        <v>44.5364</v>
      </c>
      <c r="N19885">
        <v>-92.914699999999996</v>
      </c>
      <c r="O19885" t="s">
        <v>473</v>
      </c>
      <c r="P19885">
        <v>55009</v>
      </c>
      <c r="Q19885">
        <v>221112</v>
      </c>
      <c r="R19885" t="s">
        <v>5166</v>
      </c>
      <c r="S19885" t="s">
        <v>30</v>
      </c>
      <c r="U19885" t="s">
        <v>73</v>
      </c>
      <c r="V19885">
        <v>24952.883529999999</v>
      </c>
      <c r="W19885">
        <v>7.3130146439999999</v>
      </c>
      <c r="X19885" t="s">
        <v>5167</v>
      </c>
    </row>
    <row r="19886" spans="1:24" x14ac:dyDescent="0.3">
      <c r="A19886">
        <v>1001312</v>
      </c>
      <c r="B19886" t="s">
        <v>8469</v>
      </c>
      <c r="C19886" t="s">
        <v>52</v>
      </c>
      <c r="G19886">
        <v>2014</v>
      </c>
      <c r="H19886" t="e">
        <f>YEAR(Table1_2[[#This Row],[UNIT_NAME]])</f>
        <v>#VALUE!</v>
      </c>
      <c r="I19886" s="7" t="s">
        <v>8470</v>
      </c>
      <c r="J19886" t="s">
        <v>465</v>
      </c>
      <c r="K19886" t="s">
        <v>8471</v>
      </c>
      <c r="L19886">
        <v>23017</v>
      </c>
      <c r="M19886">
        <v>44.530299999999997</v>
      </c>
      <c r="N19886">
        <v>-70.521900000000002</v>
      </c>
      <c r="O19886" t="s">
        <v>155</v>
      </c>
      <c r="P19886">
        <v>4276</v>
      </c>
      <c r="Q19886">
        <v>221112</v>
      </c>
      <c r="R19886" t="s">
        <v>5166</v>
      </c>
      <c r="S19886" t="s">
        <v>30</v>
      </c>
      <c r="U19886" t="s">
        <v>121</v>
      </c>
      <c r="V19886">
        <v>14760.64832</v>
      </c>
      <c r="W19886">
        <v>4.3259464269999999</v>
      </c>
      <c r="X19886" t="s">
        <v>5167</v>
      </c>
    </row>
    <row r="19887" spans="1:24" x14ac:dyDescent="0.3">
      <c r="A19887">
        <v>1002059</v>
      </c>
      <c r="B19887" t="s">
        <v>470</v>
      </c>
      <c r="C19887" t="s">
        <v>52</v>
      </c>
      <c r="G19887">
        <v>2014</v>
      </c>
      <c r="H19887" t="e">
        <f>YEAR(Table1_2[[#This Row],[UNIT_NAME]])</f>
        <v>#VALUE!</v>
      </c>
      <c r="I19887" s="7" t="s">
        <v>479</v>
      </c>
      <c r="J19887" t="s">
        <v>36</v>
      </c>
      <c r="K19887" t="s">
        <v>472</v>
      </c>
      <c r="L19887">
        <v>27037</v>
      </c>
      <c r="M19887">
        <v>44.784709999999997</v>
      </c>
      <c r="N19887">
        <v>-93.050550000000001</v>
      </c>
      <c r="O19887" t="s">
        <v>473</v>
      </c>
      <c r="P19887">
        <v>55077</v>
      </c>
      <c r="Q19887">
        <v>562212</v>
      </c>
      <c r="R19887" t="s">
        <v>29</v>
      </c>
      <c r="S19887" t="s">
        <v>30</v>
      </c>
      <c r="U19887" t="s">
        <v>73</v>
      </c>
      <c r="V19887">
        <v>65.963060690000006</v>
      </c>
      <c r="W19887">
        <v>1.9331986999999998E-2</v>
      </c>
      <c r="X19887" t="s">
        <v>32</v>
      </c>
    </row>
    <row r="19888" spans="1:24" x14ac:dyDescent="0.3">
      <c r="A19888">
        <v>1002142</v>
      </c>
      <c r="B19888" t="s">
        <v>16033</v>
      </c>
      <c r="C19888" t="s">
        <v>52</v>
      </c>
      <c r="G19888">
        <v>2014</v>
      </c>
      <c r="H19888" t="e">
        <f>YEAR(Table1_2[[#This Row],[UNIT_NAME]])</f>
        <v>#VALUE!</v>
      </c>
      <c r="I19888" s="7" t="s">
        <v>479</v>
      </c>
      <c r="J19888" t="s">
        <v>36</v>
      </c>
      <c r="K19888" t="s">
        <v>538</v>
      </c>
      <c r="L19888">
        <v>25017</v>
      </c>
      <c r="M19888">
        <v>42.477336000000001</v>
      </c>
      <c r="N19888">
        <v>-71.115134999999995</v>
      </c>
      <c r="O19888" t="s">
        <v>120</v>
      </c>
      <c r="P19888">
        <v>1801</v>
      </c>
      <c r="Q19888">
        <v>311999</v>
      </c>
      <c r="R19888" t="s">
        <v>15795</v>
      </c>
      <c r="T19888" t="s">
        <v>16034</v>
      </c>
      <c r="U19888" t="s">
        <v>121</v>
      </c>
      <c r="V19888">
        <v>4451.5642669999997</v>
      </c>
      <c r="W19888">
        <v>1.3046329750000001</v>
      </c>
      <c r="X19888" t="s">
        <v>15374</v>
      </c>
    </row>
    <row r="19889" spans="1:24" x14ac:dyDescent="0.3">
      <c r="A19889">
        <v>1006508</v>
      </c>
      <c r="B19889" t="s">
        <v>12261</v>
      </c>
      <c r="C19889" t="s">
        <v>52</v>
      </c>
      <c r="G19889">
        <v>2014</v>
      </c>
      <c r="H19889" t="e">
        <f>YEAR(Table1_2[[#This Row],[UNIT_NAME]])</f>
        <v>#VALUE!</v>
      </c>
      <c r="I19889" s="7" t="s">
        <v>12265</v>
      </c>
      <c r="J19889" t="s">
        <v>36</v>
      </c>
      <c r="K19889" t="s">
        <v>4800</v>
      </c>
      <c r="L19889">
        <v>56009</v>
      </c>
      <c r="M19889">
        <v>43.020277999999998</v>
      </c>
      <c r="N19889">
        <v>-105.274444</v>
      </c>
      <c r="O19889" t="s">
        <v>1303</v>
      </c>
      <c r="P19889">
        <v>82633</v>
      </c>
      <c r="Q19889">
        <v>324110</v>
      </c>
      <c r="R19889" t="s">
        <v>10711</v>
      </c>
      <c r="S19889" t="s">
        <v>30</v>
      </c>
      <c r="U19889" t="s">
        <v>43</v>
      </c>
      <c r="V19889">
        <v>71.617037319999994</v>
      </c>
      <c r="W19889">
        <v>2.0989015E-2</v>
      </c>
      <c r="X19889" t="s">
        <v>10712</v>
      </c>
    </row>
    <row r="19890" spans="1:24" x14ac:dyDescent="0.3">
      <c r="A19890">
        <v>1003865</v>
      </c>
      <c r="B19890" t="s">
        <v>1100</v>
      </c>
      <c r="C19890" t="s">
        <v>52</v>
      </c>
      <c r="G19890">
        <v>2014</v>
      </c>
      <c r="H19890" t="e">
        <f>YEAR(Table1_2[[#This Row],[UNIT_NAME]])</f>
        <v>#VALUE!</v>
      </c>
      <c r="I19890" s="7" t="s">
        <v>1108</v>
      </c>
      <c r="J19890" t="s">
        <v>36</v>
      </c>
      <c r="K19890" t="s">
        <v>1102</v>
      </c>
      <c r="L19890">
        <v>26111</v>
      </c>
      <c r="M19890">
        <v>43.631399999999999</v>
      </c>
      <c r="N19890">
        <v>-84.174530000000004</v>
      </c>
      <c r="O19890" t="s">
        <v>198</v>
      </c>
      <c r="P19890">
        <v>48642</v>
      </c>
      <c r="Q19890">
        <v>562212</v>
      </c>
      <c r="R19890" t="s">
        <v>29</v>
      </c>
      <c r="S19890" t="s">
        <v>30</v>
      </c>
      <c r="U19890" t="s">
        <v>73</v>
      </c>
      <c r="V19890">
        <v>9.4232943840000001</v>
      </c>
      <c r="W19890">
        <v>2.7617119999999999E-3</v>
      </c>
      <c r="X19890" t="s">
        <v>32</v>
      </c>
    </row>
    <row r="19891" spans="1:24" x14ac:dyDescent="0.3">
      <c r="A19891">
        <v>1003865</v>
      </c>
      <c r="B19891" t="s">
        <v>1100</v>
      </c>
      <c r="C19891" t="s">
        <v>52</v>
      </c>
      <c r="G19891">
        <v>2014</v>
      </c>
      <c r="H19891" t="e">
        <f>YEAR(Table1_2[[#This Row],[UNIT_NAME]])</f>
        <v>#VALUE!</v>
      </c>
      <c r="I19891" s="7" t="s">
        <v>1101</v>
      </c>
      <c r="J19891" t="s">
        <v>36</v>
      </c>
      <c r="K19891" t="s">
        <v>1102</v>
      </c>
      <c r="L19891">
        <v>26111</v>
      </c>
      <c r="M19891">
        <v>43.631399999999999</v>
      </c>
      <c r="N19891">
        <v>-84.174530000000004</v>
      </c>
      <c r="O19891" t="s">
        <v>198</v>
      </c>
      <c r="P19891">
        <v>48642</v>
      </c>
      <c r="Q19891">
        <v>562212</v>
      </c>
      <c r="R19891" t="s">
        <v>29</v>
      </c>
      <c r="S19891" t="s">
        <v>30</v>
      </c>
      <c r="U19891" t="s">
        <v>73</v>
      </c>
      <c r="V19891">
        <v>9.4232943840000001</v>
      </c>
      <c r="W19891">
        <v>2.7617119999999999E-3</v>
      </c>
      <c r="X19891" t="s">
        <v>32</v>
      </c>
    </row>
    <row r="19892" spans="1:24" x14ac:dyDescent="0.3">
      <c r="A19892">
        <v>1004815</v>
      </c>
      <c r="B19892" t="s">
        <v>298</v>
      </c>
      <c r="C19892" t="s">
        <v>301</v>
      </c>
      <c r="G19892">
        <v>2014</v>
      </c>
      <c r="H19892" t="e">
        <f>YEAR(Table1_2[[#This Row],[UNIT_NAME]])</f>
        <v>#VALUE!</v>
      </c>
      <c r="I19892" s="7" t="s">
        <v>302</v>
      </c>
      <c r="J19892" t="s">
        <v>36</v>
      </c>
      <c r="K19892" t="s">
        <v>300</v>
      </c>
      <c r="L19892">
        <v>39079</v>
      </c>
      <c r="M19892">
        <v>39.129289999999997</v>
      </c>
      <c r="N19892">
        <v>-82.465677999999997</v>
      </c>
      <c r="O19892" t="s">
        <v>130</v>
      </c>
      <c r="P19892">
        <v>45692</v>
      </c>
      <c r="Q19892">
        <v>562212</v>
      </c>
      <c r="R19892" t="s">
        <v>29</v>
      </c>
      <c r="S19892" t="s">
        <v>30</v>
      </c>
      <c r="U19892" t="s">
        <v>73</v>
      </c>
      <c r="V19892">
        <v>123.6702128</v>
      </c>
      <c r="W19892">
        <v>3.6244391000000001E-2</v>
      </c>
      <c r="X19892" t="s">
        <v>32</v>
      </c>
    </row>
    <row r="19893" spans="1:24" x14ac:dyDescent="0.3">
      <c r="A19893">
        <v>1002854</v>
      </c>
      <c r="B19893" t="s">
        <v>859</v>
      </c>
      <c r="C19893" t="s">
        <v>38</v>
      </c>
      <c r="G19893">
        <v>2014</v>
      </c>
      <c r="H19893" t="e">
        <f>YEAR(Table1_2[[#This Row],[UNIT_NAME]])</f>
        <v>#VALUE!</v>
      </c>
      <c r="I19893" s="7" t="s">
        <v>860</v>
      </c>
      <c r="J19893" t="s">
        <v>26</v>
      </c>
      <c r="K19893" t="s">
        <v>861</v>
      </c>
      <c r="L19893">
        <v>55097</v>
      </c>
      <c r="M19893">
        <v>44.486243000000002</v>
      </c>
      <c r="N19893">
        <v>-89.582533999999995</v>
      </c>
      <c r="O19893" t="s">
        <v>72</v>
      </c>
      <c r="P19893">
        <v>54481</v>
      </c>
      <c r="Q19893">
        <v>562212</v>
      </c>
      <c r="R19893" t="s">
        <v>29</v>
      </c>
      <c r="S19893" t="s">
        <v>30</v>
      </c>
      <c r="U19893" t="s">
        <v>73</v>
      </c>
      <c r="V19893">
        <v>1725.8142929999999</v>
      </c>
      <c r="W19893">
        <v>0.50578944800000003</v>
      </c>
      <c r="X19893" t="s">
        <v>32</v>
      </c>
    </row>
    <row r="19894" spans="1:24" x14ac:dyDescent="0.3">
      <c r="A19894">
        <v>1004827</v>
      </c>
      <c r="B19894" t="s">
        <v>3313</v>
      </c>
      <c r="C19894" t="s">
        <v>52</v>
      </c>
      <c r="G19894">
        <v>2014</v>
      </c>
      <c r="H19894" t="e">
        <f>YEAR(Table1_2[[#This Row],[UNIT_NAME]])</f>
        <v>#VALUE!</v>
      </c>
      <c r="I19894" s="7" t="s">
        <v>3316</v>
      </c>
      <c r="J19894" t="s">
        <v>47</v>
      </c>
      <c r="K19894" t="s">
        <v>3315</v>
      </c>
      <c r="L19894">
        <v>48371</v>
      </c>
      <c r="M19894">
        <v>31.159974999999999</v>
      </c>
      <c r="N19894">
        <v>-103.104845</v>
      </c>
      <c r="O19894" t="s">
        <v>150</v>
      </c>
      <c r="P19894">
        <v>79730</v>
      </c>
      <c r="Q19894">
        <v>211111</v>
      </c>
      <c r="R19894" t="s">
        <v>2387</v>
      </c>
      <c r="S19894" t="s">
        <v>30</v>
      </c>
      <c r="U19894" t="s">
        <v>31</v>
      </c>
      <c r="V19894">
        <v>79445.91029</v>
      </c>
      <c r="W19894">
        <v>23.283445570000001</v>
      </c>
      <c r="X19894" t="s">
        <v>2388</v>
      </c>
    </row>
    <row r="19895" spans="1:24" x14ac:dyDescent="0.3">
      <c r="A19895">
        <v>1003769</v>
      </c>
      <c r="B19895" t="s">
        <v>5551</v>
      </c>
      <c r="C19895" t="s">
        <v>52</v>
      </c>
      <c r="G19895">
        <v>2014</v>
      </c>
      <c r="H19895" t="e">
        <f>YEAR(Table1_2[[#This Row],[UNIT_NAME]])</f>
        <v>#VALUE!</v>
      </c>
      <c r="I19895" s="7" t="s">
        <v>5569</v>
      </c>
      <c r="J19895" t="s">
        <v>47</v>
      </c>
      <c r="K19895" t="s">
        <v>538</v>
      </c>
      <c r="L19895">
        <v>25017</v>
      </c>
      <c r="M19895">
        <v>42.393109000000003</v>
      </c>
      <c r="N19895">
        <v>-71.064635999999993</v>
      </c>
      <c r="O19895" t="s">
        <v>120</v>
      </c>
      <c r="P19895">
        <v>2149</v>
      </c>
      <c r="Q19895">
        <v>221210</v>
      </c>
      <c r="R19895" t="s">
        <v>5366</v>
      </c>
      <c r="S19895" t="s">
        <v>30</v>
      </c>
      <c r="T19895" t="s">
        <v>5553</v>
      </c>
      <c r="U19895" t="s">
        <v>121</v>
      </c>
      <c r="V19895">
        <v>41.46249529</v>
      </c>
      <c r="W19895">
        <v>1.2151535E-2</v>
      </c>
      <c r="X19895" t="s">
        <v>5167</v>
      </c>
    </row>
    <row r="19896" spans="1:24" x14ac:dyDescent="0.3">
      <c r="A19896">
        <v>1009214</v>
      </c>
      <c r="B19896" t="s">
        <v>7377</v>
      </c>
      <c r="C19896" t="s">
        <v>52</v>
      </c>
      <c r="G19896">
        <v>2014</v>
      </c>
      <c r="H19896" t="e">
        <f>YEAR(Table1_2[[#This Row],[UNIT_NAME]])</f>
        <v>#VALUE!</v>
      </c>
      <c r="I19896" s="7" t="s">
        <v>7378</v>
      </c>
      <c r="J19896" t="s">
        <v>47</v>
      </c>
      <c r="K19896" t="s">
        <v>724</v>
      </c>
      <c r="L19896">
        <v>26117</v>
      </c>
      <c r="M19896">
        <v>43.447740000000003</v>
      </c>
      <c r="N19896">
        <v>-85.143885999999995</v>
      </c>
      <c r="O19896" t="s">
        <v>198</v>
      </c>
      <c r="P19896">
        <v>48886</v>
      </c>
      <c r="Q19896">
        <v>221210</v>
      </c>
      <c r="R19896" t="s">
        <v>5366</v>
      </c>
      <c r="S19896" t="s">
        <v>30</v>
      </c>
      <c r="U19896" t="s">
        <v>73</v>
      </c>
      <c r="V19896">
        <v>75.386355069999993</v>
      </c>
      <c r="W19896">
        <v>2.2093700000000001E-2</v>
      </c>
      <c r="X19896" t="s">
        <v>5167</v>
      </c>
    </row>
    <row r="19897" spans="1:24" x14ac:dyDescent="0.3">
      <c r="A19897">
        <v>1009214</v>
      </c>
      <c r="B19897" t="s">
        <v>7377</v>
      </c>
      <c r="C19897" t="s">
        <v>52</v>
      </c>
      <c r="G19897">
        <v>2014</v>
      </c>
      <c r="H19897" t="e">
        <f>YEAR(Table1_2[[#This Row],[UNIT_NAME]])</f>
        <v>#VALUE!</v>
      </c>
      <c r="I19897" s="7" t="s">
        <v>7379</v>
      </c>
      <c r="J19897" t="s">
        <v>47</v>
      </c>
      <c r="K19897" t="s">
        <v>724</v>
      </c>
      <c r="L19897">
        <v>26117</v>
      </c>
      <c r="M19897">
        <v>43.447740000000003</v>
      </c>
      <c r="N19897">
        <v>-85.143885999999995</v>
      </c>
      <c r="O19897" t="s">
        <v>198</v>
      </c>
      <c r="P19897">
        <v>48886</v>
      </c>
      <c r="Q19897">
        <v>221210</v>
      </c>
      <c r="R19897" t="s">
        <v>5366</v>
      </c>
      <c r="S19897" t="s">
        <v>30</v>
      </c>
      <c r="U19897" t="s">
        <v>73</v>
      </c>
      <c r="V19897">
        <v>41.46249529</v>
      </c>
      <c r="W19897">
        <v>1.2151535E-2</v>
      </c>
      <c r="X19897" t="s">
        <v>5167</v>
      </c>
    </row>
    <row r="19898" spans="1:24" x14ac:dyDescent="0.3">
      <c r="A19898">
        <v>1004844</v>
      </c>
      <c r="B19898" t="s">
        <v>9991</v>
      </c>
      <c r="C19898" t="s">
        <v>52</v>
      </c>
      <c r="G19898">
        <v>2014</v>
      </c>
      <c r="H19898" t="e">
        <f>YEAR(Table1_2[[#This Row],[UNIT_NAME]])</f>
        <v>#VALUE!</v>
      </c>
      <c r="I19898" s="7" t="s">
        <v>10031</v>
      </c>
      <c r="J19898" t="s">
        <v>47</v>
      </c>
      <c r="K19898" t="s">
        <v>9993</v>
      </c>
      <c r="L19898">
        <v>17019</v>
      </c>
      <c r="M19898">
        <v>40.284433</v>
      </c>
      <c r="N19898">
        <v>-88.415346999999997</v>
      </c>
      <c r="O19898" t="s">
        <v>113</v>
      </c>
      <c r="P19898">
        <v>61843</v>
      </c>
      <c r="Q19898">
        <v>486210</v>
      </c>
      <c r="R19898" t="s">
        <v>8822</v>
      </c>
      <c r="S19898" t="s">
        <v>30</v>
      </c>
      <c r="U19898" t="s">
        <v>73</v>
      </c>
      <c r="V19898">
        <v>648.32265359999997</v>
      </c>
      <c r="W19898">
        <v>0.19000581899999999</v>
      </c>
      <c r="X19898" t="s">
        <v>8823</v>
      </c>
    </row>
    <row r="19899" spans="1:24" x14ac:dyDescent="0.3">
      <c r="A19899">
        <v>1004844</v>
      </c>
      <c r="B19899" t="s">
        <v>9991</v>
      </c>
      <c r="C19899" t="s">
        <v>52</v>
      </c>
      <c r="G19899">
        <v>2014</v>
      </c>
      <c r="H19899" t="e">
        <f>YEAR(Table1_2[[#This Row],[UNIT_NAME]])</f>
        <v>#VALUE!</v>
      </c>
      <c r="I19899" s="7" t="s">
        <v>10032</v>
      </c>
      <c r="J19899" t="s">
        <v>47</v>
      </c>
      <c r="K19899" t="s">
        <v>9993</v>
      </c>
      <c r="L19899">
        <v>17019</v>
      </c>
      <c r="M19899">
        <v>40.284433</v>
      </c>
      <c r="N19899">
        <v>-88.415346999999997</v>
      </c>
      <c r="O19899" t="s">
        <v>113</v>
      </c>
      <c r="P19899">
        <v>61843</v>
      </c>
      <c r="Q19899">
        <v>486210</v>
      </c>
      <c r="R19899" t="s">
        <v>8822</v>
      </c>
      <c r="S19899" t="s">
        <v>30</v>
      </c>
      <c r="U19899" t="s">
        <v>73</v>
      </c>
      <c r="V19899">
        <v>71.617037319999994</v>
      </c>
      <c r="W19899">
        <v>2.0989015E-2</v>
      </c>
      <c r="X19899" t="s">
        <v>8823</v>
      </c>
    </row>
    <row r="19900" spans="1:24" x14ac:dyDescent="0.3">
      <c r="A19900">
        <v>1004844</v>
      </c>
      <c r="B19900" t="s">
        <v>9991</v>
      </c>
      <c r="C19900" t="s">
        <v>52</v>
      </c>
      <c r="G19900">
        <v>2014</v>
      </c>
      <c r="H19900" t="e">
        <f>YEAR(Table1_2[[#This Row],[UNIT_NAME]])</f>
        <v>#VALUE!</v>
      </c>
      <c r="I19900" s="7" t="s">
        <v>10033</v>
      </c>
      <c r="J19900" t="s">
        <v>47</v>
      </c>
      <c r="K19900" t="s">
        <v>9993</v>
      </c>
      <c r="L19900">
        <v>17019</v>
      </c>
      <c r="M19900">
        <v>40.284433</v>
      </c>
      <c r="N19900">
        <v>-88.415346999999997</v>
      </c>
      <c r="O19900" t="s">
        <v>113</v>
      </c>
      <c r="P19900">
        <v>61843</v>
      </c>
      <c r="Q19900">
        <v>486210</v>
      </c>
      <c r="R19900" t="s">
        <v>8822</v>
      </c>
      <c r="S19900" t="s">
        <v>30</v>
      </c>
      <c r="U19900" t="s">
        <v>73</v>
      </c>
      <c r="V19900">
        <v>800.98002259999998</v>
      </c>
      <c r="W19900">
        <v>0.23474556099999999</v>
      </c>
      <c r="X19900" t="s">
        <v>8823</v>
      </c>
    </row>
    <row r="19901" spans="1:24" x14ac:dyDescent="0.3">
      <c r="A19901">
        <v>1004844</v>
      </c>
      <c r="B19901" t="s">
        <v>9991</v>
      </c>
      <c r="C19901" t="s">
        <v>52</v>
      </c>
      <c r="G19901">
        <v>2014</v>
      </c>
      <c r="H19901" t="e">
        <f>YEAR(Table1_2[[#This Row],[UNIT_NAME]])</f>
        <v>#VALUE!</v>
      </c>
      <c r="I19901" s="7" t="s">
        <v>10034</v>
      </c>
      <c r="J19901" t="s">
        <v>47</v>
      </c>
      <c r="K19901" t="s">
        <v>9993</v>
      </c>
      <c r="L19901">
        <v>17019</v>
      </c>
      <c r="M19901">
        <v>40.284433</v>
      </c>
      <c r="N19901">
        <v>-88.415346999999997</v>
      </c>
      <c r="O19901" t="s">
        <v>113</v>
      </c>
      <c r="P19901">
        <v>61843</v>
      </c>
      <c r="Q19901">
        <v>486210</v>
      </c>
      <c r="R19901" t="s">
        <v>8822</v>
      </c>
      <c r="S19901" t="s">
        <v>30</v>
      </c>
      <c r="U19901" t="s">
        <v>73</v>
      </c>
      <c r="V19901">
        <v>305.31473799999998</v>
      </c>
      <c r="W19901">
        <v>8.9479483999999998E-2</v>
      </c>
      <c r="X19901" t="s">
        <v>8823</v>
      </c>
    </row>
    <row r="19902" spans="1:24" x14ac:dyDescent="0.3">
      <c r="A19902">
        <v>1007171</v>
      </c>
      <c r="B19902" t="s">
        <v>6104</v>
      </c>
      <c r="C19902" t="s">
        <v>52</v>
      </c>
      <c r="G19902">
        <v>2014</v>
      </c>
      <c r="H19902" t="e">
        <f>YEAR(Table1_2[[#This Row],[UNIT_NAME]])</f>
        <v>#VALUE!</v>
      </c>
      <c r="I19902" s="7" t="s">
        <v>6105</v>
      </c>
      <c r="J19902" t="s">
        <v>125</v>
      </c>
      <c r="K19902" t="s">
        <v>6106</v>
      </c>
      <c r="L19902">
        <v>12099</v>
      </c>
      <c r="M19902">
        <v>26.698599999999999</v>
      </c>
      <c r="N19902">
        <v>-80.374700000000004</v>
      </c>
      <c r="O19902" t="s">
        <v>95</v>
      </c>
      <c r="P19902">
        <v>33470</v>
      </c>
      <c r="Q19902">
        <v>221112</v>
      </c>
      <c r="R19902" t="s">
        <v>5166</v>
      </c>
      <c r="S19902" t="s">
        <v>30</v>
      </c>
      <c r="U19902" t="s">
        <v>31</v>
      </c>
      <c r="V19902">
        <v>22329.43837</v>
      </c>
      <c r="W19902">
        <v>6.5441538899999996</v>
      </c>
      <c r="X19902" t="s">
        <v>5167</v>
      </c>
    </row>
    <row r="19903" spans="1:24" x14ac:dyDescent="0.3">
      <c r="A19903">
        <v>1008119</v>
      </c>
      <c r="B19903" t="s">
        <v>3768</v>
      </c>
      <c r="C19903" t="s">
        <v>52</v>
      </c>
      <c r="G19903">
        <v>2014</v>
      </c>
      <c r="H19903" t="e">
        <f>YEAR(Table1_2[[#This Row],[UNIT_NAME]])</f>
        <v>#VALUE!</v>
      </c>
      <c r="I19903" s="7" t="s">
        <v>3774</v>
      </c>
      <c r="J19903" t="s">
        <v>47</v>
      </c>
      <c r="L19903">
        <v>0</v>
      </c>
      <c r="M19903">
        <v>28.834040999999999</v>
      </c>
      <c r="N19903">
        <v>-89.453149999999994</v>
      </c>
      <c r="O19903" t="s">
        <v>908</v>
      </c>
      <c r="P19903">
        <v>0</v>
      </c>
      <c r="Q19903">
        <v>211111</v>
      </c>
      <c r="R19903" t="s">
        <v>2387</v>
      </c>
      <c r="S19903" t="s">
        <v>30</v>
      </c>
      <c r="V19903">
        <v>21839.427060000002</v>
      </c>
      <c r="W19903">
        <v>6.4005448410000003</v>
      </c>
      <c r="X19903" t="s">
        <v>2388</v>
      </c>
    </row>
    <row r="19904" spans="1:24" x14ac:dyDescent="0.3">
      <c r="A19904">
        <v>1008119</v>
      </c>
      <c r="B19904" t="s">
        <v>3768</v>
      </c>
      <c r="C19904" t="s">
        <v>52</v>
      </c>
      <c r="G19904">
        <v>2014</v>
      </c>
      <c r="H19904" t="e">
        <f>YEAR(Table1_2[[#This Row],[UNIT_NAME]])</f>
        <v>#VALUE!</v>
      </c>
      <c r="I19904" s="7" t="s">
        <v>3773</v>
      </c>
      <c r="J19904" t="s">
        <v>47</v>
      </c>
      <c r="L19904">
        <v>0</v>
      </c>
      <c r="M19904">
        <v>28.834040999999999</v>
      </c>
      <c r="N19904">
        <v>-89.453149999999994</v>
      </c>
      <c r="O19904" t="s">
        <v>908</v>
      </c>
      <c r="P19904">
        <v>0</v>
      </c>
      <c r="Q19904">
        <v>211111</v>
      </c>
      <c r="R19904" t="s">
        <v>2387</v>
      </c>
      <c r="S19904" t="s">
        <v>30</v>
      </c>
      <c r="V19904">
        <v>27090.08669</v>
      </c>
      <c r="W19904">
        <v>7.9393710349999997</v>
      </c>
      <c r="X19904" t="s">
        <v>2388</v>
      </c>
    </row>
    <row r="19905" spans="1:24" x14ac:dyDescent="0.3">
      <c r="A19905">
        <v>1008119</v>
      </c>
      <c r="B19905" t="s">
        <v>3768</v>
      </c>
      <c r="C19905" t="s">
        <v>52</v>
      </c>
      <c r="G19905">
        <v>2014</v>
      </c>
      <c r="H19905" t="e">
        <f>YEAR(Table1_2[[#This Row],[UNIT_NAME]])</f>
        <v>#VALUE!</v>
      </c>
      <c r="I19905" s="7" t="s">
        <v>3775</v>
      </c>
      <c r="J19905" t="s">
        <v>47</v>
      </c>
      <c r="L19905">
        <v>0</v>
      </c>
      <c r="M19905">
        <v>28.834040999999999</v>
      </c>
      <c r="N19905">
        <v>-89.453149999999994</v>
      </c>
      <c r="O19905" t="s">
        <v>908</v>
      </c>
      <c r="P19905">
        <v>0</v>
      </c>
      <c r="Q19905">
        <v>211111</v>
      </c>
      <c r="R19905" t="s">
        <v>2387</v>
      </c>
      <c r="S19905" t="s">
        <v>30</v>
      </c>
      <c r="V19905">
        <v>62220.12816</v>
      </c>
      <c r="W19905">
        <v>18.235035159999999</v>
      </c>
      <c r="X19905" t="s">
        <v>2388</v>
      </c>
    </row>
    <row r="19906" spans="1:24" x14ac:dyDescent="0.3">
      <c r="A19906">
        <v>1008119</v>
      </c>
      <c r="B19906" t="s">
        <v>3768</v>
      </c>
      <c r="C19906" t="s">
        <v>81</v>
      </c>
      <c r="G19906">
        <v>2014</v>
      </c>
      <c r="H19906" t="e">
        <f>YEAR(Table1_2[[#This Row],[UNIT_NAME]])</f>
        <v>#VALUE!</v>
      </c>
      <c r="I19906" s="7" t="s">
        <v>3771</v>
      </c>
      <c r="J19906" t="s">
        <v>47</v>
      </c>
      <c r="L19906">
        <v>0</v>
      </c>
      <c r="M19906">
        <v>28.834040999999999</v>
      </c>
      <c r="N19906">
        <v>-89.453149999999994</v>
      </c>
      <c r="O19906" t="s">
        <v>908</v>
      </c>
      <c r="P19906">
        <v>0</v>
      </c>
      <c r="Q19906">
        <v>211111</v>
      </c>
      <c r="R19906" t="s">
        <v>2387</v>
      </c>
      <c r="S19906" t="s">
        <v>30</v>
      </c>
      <c r="V19906">
        <v>727.42022710000003</v>
      </c>
      <c r="W19906">
        <v>0.21318717600000001</v>
      </c>
      <c r="X19906" t="s">
        <v>2388</v>
      </c>
    </row>
    <row r="19907" spans="1:24" x14ac:dyDescent="0.3">
      <c r="A19907">
        <v>1008119</v>
      </c>
      <c r="B19907" t="s">
        <v>3768</v>
      </c>
      <c r="C19907" t="s">
        <v>81</v>
      </c>
      <c r="G19907">
        <v>2014</v>
      </c>
      <c r="H19907" t="e">
        <f>YEAR(Table1_2[[#This Row],[UNIT_NAME]])</f>
        <v>#VALUE!</v>
      </c>
      <c r="I19907" s="7" t="s">
        <v>3772</v>
      </c>
      <c r="J19907" t="s">
        <v>47</v>
      </c>
      <c r="L19907">
        <v>0</v>
      </c>
      <c r="M19907">
        <v>28.834040999999999</v>
      </c>
      <c r="N19907">
        <v>-89.453149999999994</v>
      </c>
      <c r="O19907" t="s">
        <v>908</v>
      </c>
      <c r="P19907">
        <v>0</v>
      </c>
      <c r="Q19907">
        <v>211111</v>
      </c>
      <c r="R19907" t="s">
        <v>2387</v>
      </c>
      <c r="S19907" t="s">
        <v>30</v>
      </c>
      <c r="V19907">
        <v>132.50405620000001</v>
      </c>
      <c r="W19907">
        <v>3.8833352000000002E-2</v>
      </c>
      <c r="X19907" t="s">
        <v>2388</v>
      </c>
    </row>
    <row r="19908" spans="1:24" x14ac:dyDescent="0.3">
      <c r="A19908">
        <v>1008119</v>
      </c>
      <c r="B19908" t="s">
        <v>3768</v>
      </c>
      <c r="C19908" t="s">
        <v>52</v>
      </c>
      <c r="G19908">
        <v>2014</v>
      </c>
      <c r="H19908" t="e">
        <f>YEAR(Table1_2[[#This Row],[UNIT_NAME]])</f>
        <v>#VALUE!</v>
      </c>
      <c r="I19908" s="7" t="s">
        <v>3770</v>
      </c>
      <c r="J19908" t="s">
        <v>2413</v>
      </c>
      <c r="L19908">
        <v>0</v>
      </c>
      <c r="M19908">
        <v>28.834040999999999</v>
      </c>
      <c r="N19908">
        <v>-89.453149999999994</v>
      </c>
      <c r="O19908" t="s">
        <v>908</v>
      </c>
      <c r="P19908">
        <v>0</v>
      </c>
      <c r="Q19908">
        <v>211111</v>
      </c>
      <c r="R19908" t="s">
        <v>2387</v>
      </c>
      <c r="S19908" t="s">
        <v>30</v>
      </c>
      <c r="V19908">
        <v>18861.66604</v>
      </c>
      <c r="W19908">
        <v>5.5278436979999999</v>
      </c>
      <c r="X19908" t="s">
        <v>2388</v>
      </c>
    </row>
    <row r="19909" spans="1:24" x14ac:dyDescent="0.3">
      <c r="A19909">
        <v>1008119</v>
      </c>
      <c r="B19909" t="s">
        <v>3768</v>
      </c>
      <c r="C19909" t="s">
        <v>52</v>
      </c>
      <c r="G19909">
        <v>2014</v>
      </c>
      <c r="H19909" t="e">
        <f>YEAR(Table1_2[[#This Row],[UNIT_NAME]])</f>
        <v>#VALUE!</v>
      </c>
      <c r="I19909" s="7" t="s">
        <v>3776</v>
      </c>
      <c r="J19909" t="s">
        <v>2413</v>
      </c>
      <c r="L19909">
        <v>0</v>
      </c>
      <c r="M19909">
        <v>28.834040999999999</v>
      </c>
      <c r="N19909">
        <v>-89.453149999999994</v>
      </c>
      <c r="O19909" t="s">
        <v>908</v>
      </c>
      <c r="P19909">
        <v>0</v>
      </c>
      <c r="Q19909">
        <v>211111</v>
      </c>
      <c r="R19909" t="s">
        <v>2387</v>
      </c>
      <c r="S19909" t="s">
        <v>30</v>
      </c>
      <c r="V19909">
        <v>20946.098760000001</v>
      </c>
      <c r="W19909">
        <v>6.1387344979999998</v>
      </c>
      <c r="X19909" t="s">
        <v>2388</v>
      </c>
    </row>
    <row r="19910" spans="1:24" x14ac:dyDescent="0.3">
      <c r="A19910">
        <v>1002375</v>
      </c>
      <c r="B19910" t="s">
        <v>3046</v>
      </c>
      <c r="C19910" t="s">
        <v>169</v>
      </c>
      <c r="G19910">
        <v>2014</v>
      </c>
      <c r="H19910" t="e">
        <f>YEAR(Table1_2[[#This Row],[UNIT_NAME]])</f>
        <v>#VALUE!</v>
      </c>
      <c r="I19910" s="7" t="s">
        <v>3047</v>
      </c>
      <c r="J19910" t="s">
        <v>47</v>
      </c>
      <c r="K19910" t="s">
        <v>3048</v>
      </c>
      <c r="L19910">
        <v>48003</v>
      </c>
      <c r="M19910">
        <v>32.381672000000002</v>
      </c>
      <c r="N19910">
        <v>-102.78806299999999</v>
      </c>
      <c r="O19910" t="s">
        <v>150</v>
      </c>
      <c r="P19910">
        <v>79714</v>
      </c>
      <c r="Q19910">
        <v>211112</v>
      </c>
      <c r="R19910" t="s">
        <v>2392</v>
      </c>
      <c r="S19910" t="s">
        <v>30</v>
      </c>
      <c r="U19910" t="s">
        <v>31</v>
      </c>
      <c r="V19910">
        <v>37.79549986</v>
      </c>
      <c r="W19910">
        <v>1.1076838E-2</v>
      </c>
      <c r="X19910" t="s">
        <v>2388</v>
      </c>
    </row>
    <row r="19911" spans="1:24" x14ac:dyDescent="0.3">
      <c r="A19911">
        <v>1001835</v>
      </c>
      <c r="B19911" t="s">
        <v>18338</v>
      </c>
      <c r="C19911" t="s">
        <v>52</v>
      </c>
      <c r="G19911">
        <v>2014</v>
      </c>
      <c r="H19911" t="e">
        <f>YEAR(Table1_2[[#This Row],[UNIT_NAME]])</f>
        <v>#VALUE!</v>
      </c>
      <c r="I19911" s="7" t="s">
        <v>18341</v>
      </c>
      <c r="J19911" t="s">
        <v>125</v>
      </c>
      <c r="K19911" t="s">
        <v>466</v>
      </c>
      <c r="L19911">
        <v>42095</v>
      </c>
      <c r="M19911">
        <v>40.729660000000003</v>
      </c>
      <c r="N19911">
        <v>-75.300780000000003</v>
      </c>
      <c r="O19911" t="s">
        <v>134</v>
      </c>
      <c r="P19911">
        <v>18064</v>
      </c>
      <c r="Q19911">
        <v>327310</v>
      </c>
      <c r="R19911" t="s">
        <v>17573</v>
      </c>
      <c r="S19911" t="s">
        <v>30</v>
      </c>
      <c r="U19911" t="s">
        <v>121</v>
      </c>
      <c r="V19911">
        <v>1603.8447040000001</v>
      </c>
      <c r="W19911">
        <v>0.47004346400000002</v>
      </c>
      <c r="X19911" t="s">
        <v>17558</v>
      </c>
    </row>
    <row r="19912" spans="1:24" x14ac:dyDescent="0.3">
      <c r="A19912">
        <v>1005731</v>
      </c>
      <c r="B19912" t="s">
        <v>5163</v>
      </c>
      <c r="C19912" t="s">
        <v>52</v>
      </c>
      <c r="G19912">
        <v>2014</v>
      </c>
      <c r="H19912" t="e">
        <f>YEAR(Table1_2[[#This Row],[UNIT_NAME]])</f>
        <v>#VALUE!</v>
      </c>
      <c r="I19912" s="7" t="s">
        <v>5169</v>
      </c>
      <c r="J19912" t="s">
        <v>125</v>
      </c>
      <c r="K19912" t="s">
        <v>5165</v>
      </c>
      <c r="L19912">
        <v>25003</v>
      </c>
      <c r="M19912">
        <v>42.456400000000002</v>
      </c>
      <c r="N19912">
        <v>-73.218100000000007</v>
      </c>
      <c r="O19912" t="s">
        <v>120</v>
      </c>
      <c r="P19912">
        <v>1201</v>
      </c>
      <c r="Q19912">
        <v>221112</v>
      </c>
      <c r="R19912" t="s">
        <v>5166</v>
      </c>
      <c r="S19912" t="s">
        <v>105</v>
      </c>
      <c r="T19912" t="s">
        <v>2235</v>
      </c>
      <c r="U19912" t="s">
        <v>121</v>
      </c>
      <c r="V19912">
        <v>748.20957410000005</v>
      </c>
      <c r="W19912">
        <v>0.21927997099999999</v>
      </c>
      <c r="X19912" t="s">
        <v>5167</v>
      </c>
    </row>
    <row r="19913" spans="1:24" x14ac:dyDescent="0.3">
      <c r="A19913">
        <v>1006450</v>
      </c>
      <c r="B19913" t="s">
        <v>18074</v>
      </c>
      <c r="C19913" t="s">
        <v>81</v>
      </c>
      <c r="G19913">
        <v>2014</v>
      </c>
      <c r="H19913" t="e">
        <f>YEAR(Table1_2[[#This Row],[UNIT_NAME]])</f>
        <v>#VALUE!</v>
      </c>
      <c r="I19913" s="7" t="s">
        <v>5169</v>
      </c>
      <c r="J19913" t="s">
        <v>125</v>
      </c>
      <c r="K19913" t="s">
        <v>466</v>
      </c>
      <c r="L19913">
        <v>42095</v>
      </c>
      <c r="M19913">
        <v>40.750369999999997</v>
      </c>
      <c r="N19913">
        <v>-75.271140000000003</v>
      </c>
      <c r="O19913" t="s">
        <v>134</v>
      </c>
      <c r="P19913">
        <v>18083</v>
      </c>
      <c r="Q19913">
        <v>327310</v>
      </c>
      <c r="R19913" t="s">
        <v>17573</v>
      </c>
      <c r="S19913" t="s">
        <v>30</v>
      </c>
      <c r="T19913" t="s">
        <v>18075</v>
      </c>
      <c r="U19913" t="s">
        <v>121</v>
      </c>
      <c r="V19913">
        <v>6243.9156300000004</v>
      </c>
      <c r="W19913">
        <v>1.829922638</v>
      </c>
      <c r="X19913" t="s">
        <v>17558</v>
      </c>
    </row>
    <row r="19914" spans="1:24" x14ac:dyDescent="0.3">
      <c r="A19914">
        <v>1007755</v>
      </c>
      <c r="B19914" t="s">
        <v>1313</v>
      </c>
      <c r="C19914" t="s">
        <v>169</v>
      </c>
      <c r="G19914">
        <v>2014</v>
      </c>
      <c r="H19914" t="e">
        <f>YEAR(Table1_2[[#This Row],[UNIT_NAME]])</f>
        <v>#VALUE!</v>
      </c>
      <c r="I19914" s="7" t="s">
        <v>1315</v>
      </c>
      <c r="J19914" t="s">
        <v>40</v>
      </c>
      <c r="K19914" t="s">
        <v>1314</v>
      </c>
      <c r="L19914">
        <v>26109</v>
      </c>
      <c r="M19914">
        <v>45.173729999999999</v>
      </c>
      <c r="N19914">
        <v>-87.629379999999998</v>
      </c>
      <c r="O19914" t="s">
        <v>198</v>
      </c>
      <c r="P19914">
        <v>49858</v>
      </c>
      <c r="Q19914">
        <v>562212</v>
      </c>
      <c r="R19914" t="s">
        <v>29</v>
      </c>
      <c r="S19914" t="s">
        <v>30</v>
      </c>
      <c r="U19914" t="s">
        <v>73</v>
      </c>
      <c r="V19914">
        <v>445.7419539</v>
      </c>
      <c r="W19914">
        <v>0.1306349</v>
      </c>
      <c r="X19914" t="s">
        <v>32</v>
      </c>
    </row>
    <row r="19915" spans="1:24" x14ac:dyDescent="0.3">
      <c r="A19915">
        <v>1007595</v>
      </c>
      <c r="B19915" t="s">
        <v>11969</v>
      </c>
      <c r="C19915" t="s">
        <v>52</v>
      </c>
      <c r="G19915">
        <v>2014</v>
      </c>
      <c r="H19915" t="e">
        <f>YEAR(Table1_2[[#This Row],[UNIT_NAME]])</f>
        <v>#VALUE!</v>
      </c>
      <c r="I19915" s="7" t="s">
        <v>11971</v>
      </c>
      <c r="J19915" t="s">
        <v>125</v>
      </c>
      <c r="K19915" t="s">
        <v>538</v>
      </c>
      <c r="L19915">
        <v>34023</v>
      </c>
      <c r="M19915">
        <v>40.564222999999998</v>
      </c>
      <c r="N19915">
        <v>-74.25076</v>
      </c>
      <c r="O19915" t="s">
        <v>318</v>
      </c>
      <c r="P19915">
        <v>7064</v>
      </c>
      <c r="Q19915">
        <v>324110</v>
      </c>
      <c r="R19915" t="s">
        <v>10711</v>
      </c>
      <c r="S19915" t="s">
        <v>30</v>
      </c>
      <c r="U19915" t="s">
        <v>121</v>
      </c>
      <c r="V19915">
        <v>48976.630230000002</v>
      </c>
      <c r="W19915">
        <v>14.353724440000001</v>
      </c>
      <c r="X19915" t="s">
        <v>10712</v>
      </c>
    </row>
    <row r="19916" spans="1:24" x14ac:dyDescent="0.3">
      <c r="A19916">
        <v>1009066</v>
      </c>
      <c r="B19916" t="s">
        <v>11518</v>
      </c>
      <c r="C19916" t="s">
        <v>2494</v>
      </c>
      <c r="G19916">
        <v>2014</v>
      </c>
      <c r="H19916" t="e">
        <f>YEAR(Table1_2[[#This Row],[UNIT_NAME]])</f>
        <v>#VALUE!</v>
      </c>
      <c r="I19916" s="7" t="s">
        <v>11529</v>
      </c>
      <c r="J19916" t="s">
        <v>125</v>
      </c>
      <c r="K19916" t="s">
        <v>2716</v>
      </c>
      <c r="L19916">
        <v>48355</v>
      </c>
      <c r="M19916">
        <v>27.832011000000001</v>
      </c>
      <c r="N19916">
        <v>-97.525582</v>
      </c>
      <c r="O19916" t="s">
        <v>150</v>
      </c>
      <c r="P19916">
        <v>78409</v>
      </c>
      <c r="Q19916">
        <v>324110</v>
      </c>
      <c r="R19916" t="s">
        <v>10711</v>
      </c>
      <c r="S19916" t="s">
        <v>105</v>
      </c>
      <c r="U19916" t="s">
        <v>31</v>
      </c>
      <c r="V19916">
        <v>1103094.915</v>
      </c>
      <c r="W19916">
        <v>323.28725700000001</v>
      </c>
      <c r="X19916" t="s">
        <v>10712</v>
      </c>
    </row>
    <row r="19917" spans="1:24" x14ac:dyDescent="0.3">
      <c r="A19917">
        <v>1004844</v>
      </c>
      <c r="B19917" t="s">
        <v>9991</v>
      </c>
      <c r="C19917" t="s">
        <v>52</v>
      </c>
      <c r="G19917">
        <v>2014</v>
      </c>
      <c r="H19917" t="e">
        <f>YEAR(Table1_2[[#This Row],[UNIT_NAME]])</f>
        <v>#VALUE!</v>
      </c>
      <c r="I19917" s="7" t="s">
        <v>10035</v>
      </c>
      <c r="J19917" t="s">
        <v>54</v>
      </c>
      <c r="K19917" t="s">
        <v>9993</v>
      </c>
      <c r="L19917">
        <v>17019</v>
      </c>
      <c r="M19917">
        <v>40.284433</v>
      </c>
      <c r="N19917">
        <v>-88.415346999999997</v>
      </c>
      <c r="O19917" t="s">
        <v>113</v>
      </c>
      <c r="P19917">
        <v>61843</v>
      </c>
      <c r="Q19917">
        <v>486210</v>
      </c>
      <c r="R19917" t="s">
        <v>8822</v>
      </c>
      <c r="S19917" t="s">
        <v>30</v>
      </c>
      <c r="U19917" t="s">
        <v>73</v>
      </c>
      <c r="V19917">
        <v>3399.924614</v>
      </c>
      <c r="W19917">
        <v>0.99642586200000005</v>
      </c>
      <c r="X19917" t="s">
        <v>8823</v>
      </c>
    </row>
    <row r="19918" spans="1:24" x14ac:dyDescent="0.3">
      <c r="A19918">
        <v>1006386</v>
      </c>
      <c r="B19918" t="s">
        <v>2510</v>
      </c>
      <c r="C19918" t="s">
        <v>52</v>
      </c>
      <c r="G19918">
        <v>2014</v>
      </c>
      <c r="H19918" t="e">
        <f>YEAR(Table1_2[[#This Row],[UNIT_NAME]])</f>
        <v>#VALUE!</v>
      </c>
      <c r="I19918" s="7" t="s">
        <v>2519</v>
      </c>
      <c r="J19918" t="s">
        <v>2413</v>
      </c>
      <c r="K19918" t="s">
        <v>2512</v>
      </c>
      <c r="L19918">
        <v>48201</v>
      </c>
      <c r="M19918">
        <v>29.857780000000002</v>
      </c>
      <c r="N19918">
        <v>-94.907200000000003</v>
      </c>
      <c r="O19918" t="s">
        <v>150</v>
      </c>
      <c r="P19918">
        <v>77580</v>
      </c>
      <c r="Q19918">
        <v>211112</v>
      </c>
      <c r="R19918" t="s">
        <v>2392</v>
      </c>
      <c r="S19918" t="s">
        <v>105</v>
      </c>
      <c r="T19918" t="s">
        <v>2513</v>
      </c>
      <c r="U19918" t="s">
        <v>31</v>
      </c>
      <c r="V19918">
        <v>308185.0735</v>
      </c>
      <c r="W19918">
        <v>90.320701940000006</v>
      </c>
      <c r="X19918" t="s">
        <v>2388</v>
      </c>
    </row>
    <row r="19919" spans="1:24" x14ac:dyDescent="0.3">
      <c r="A19919">
        <v>1006386</v>
      </c>
      <c r="B19919" t="s">
        <v>2510</v>
      </c>
      <c r="C19919" t="s">
        <v>52</v>
      </c>
      <c r="G19919">
        <v>2014</v>
      </c>
      <c r="H19919" t="e">
        <f>YEAR(Table1_2[[#This Row],[UNIT_NAME]])</f>
        <v>#VALUE!</v>
      </c>
      <c r="I19919" s="7" t="s">
        <v>2553</v>
      </c>
      <c r="J19919" t="s">
        <v>2413</v>
      </c>
      <c r="K19919" t="s">
        <v>2512</v>
      </c>
      <c r="L19919">
        <v>48201</v>
      </c>
      <c r="M19919">
        <v>29.857780000000002</v>
      </c>
      <c r="N19919">
        <v>-94.907200000000003</v>
      </c>
      <c r="O19919" t="s">
        <v>150</v>
      </c>
      <c r="P19919">
        <v>77580</v>
      </c>
      <c r="Q19919">
        <v>211112</v>
      </c>
      <c r="R19919" t="s">
        <v>2392</v>
      </c>
      <c r="S19919" t="s">
        <v>105</v>
      </c>
      <c r="T19919" t="s">
        <v>2513</v>
      </c>
      <c r="U19919" t="s">
        <v>31</v>
      </c>
      <c r="V19919">
        <v>368846.58880000003</v>
      </c>
      <c r="W19919">
        <v>108.09894989999999</v>
      </c>
      <c r="X19919" t="s">
        <v>2388</v>
      </c>
    </row>
    <row r="19920" spans="1:24" x14ac:dyDescent="0.3">
      <c r="A19920">
        <v>1006386</v>
      </c>
      <c r="B19920" t="s">
        <v>2510</v>
      </c>
      <c r="C19920" t="s">
        <v>52</v>
      </c>
      <c r="G19920">
        <v>2014</v>
      </c>
      <c r="H19920" t="e">
        <f>YEAR(Table1_2[[#This Row],[UNIT_NAME]])</f>
        <v>#VALUE!</v>
      </c>
      <c r="I19920" s="7" t="s">
        <v>2520</v>
      </c>
      <c r="J19920" t="s">
        <v>2413</v>
      </c>
      <c r="K19920" t="s">
        <v>2512</v>
      </c>
      <c r="L19920">
        <v>48201</v>
      </c>
      <c r="M19920">
        <v>29.857780000000002</v>
      </c>
      <c r="N19920">
        <v>-94.907200000000003</v>
      </c>
      <c r="O19920" t="s">
        <v>150</v>
      </c>
      <c r="P19920">
        <v>77580</v>
      </c>
      <c r="Q19920">
        <v>211112</v>
      </c>
      <c r="R19920" t="s">
        <v>2392</v>
      </c>
      <c r="S19920" t="s">
        <v>105</v>
      </c>
      <c r="T19920" t="s">
        <v>2513</v>
      </c>
      <c r="U19920" t="s">
        <v>31</v>
      </c>
      <c r="V19920">
        <v>327612.1372</v>
      </c>
      <c r="W19920">
        <v>96.014248390000006</v>
      </c>
      <c r="X19920" t="s">
        <v>2388</v>
      </c>
    </row>
    <row r="19921" spans="1:24" x14ac:dyDescent="0.3">
      <c r="A19921">
        <v>1006386</v>
      </c>
      <c r="B19921" t="s">
        <v>2510</v>
      </c>
      <c r="C19921" t="s">
        <v>52</v>
      </c>
      <c r="G19921">
        <v>2014</v>
      </c>
      <c r="H19921" t="e">
        <f>YEAR(Table1_2[[#This Row],[UNIT_NAME]])</f>
        <v>#VALUE!</v>
      </c>
      <c r="I19921" s="7" t="s">
        <v>2530</v>
      </c>
      <c r="J19921" t="s">
        <v>2413</v>
      </c>
      <c r="K19921" t="s">
        <v>2512</v>
      </c>
      <c r="L19921">
        <v>48201</v>
      </c>
      <c r="M19921">
        <v>29.857780000000002</v>
      </c>
      <c r="N19921">
        <v>-94.907200000000003</v>
      </c>
      <c r="O19921" t="s">
        <v>150</v>
      </c>
      <c r="P19921">
        <v>77580</v>
      </c>
      <c r="Q19921">
        <v>211112</v>
      </c>
      <c r="R19921" t="s">
        <v>2392</v>
      </c>
      <c r="S19921" t="s">
        <v>105</v>
      </c>
      <c r="T19921" t="s">
        <v>2513</v>
      </c>
      <c r="U19921" t="s">
        <v>31</v>
      </c>
      <c r="V19921">
        <v>329099.13309999998</v>
      </c>
      <c r="W19921">
        <v>96.450046619999995</v>
      </c>
      <c r="X19921" t="s">
        <v>2388</v>
      </c>
    </row>
    <row r="19922" spans="1:24" x14ac:dyDescent="0.3">
      <c r="A19922">
        <v>1006386</v>
      </c>
      <c r="B19922" t="s">
        <v>2510</v>
      </c>
      <c r="C19922" t="s">
        <v>52</v>
      </c>
      <c r="G19922">
        <v>2014</v>
      </c>
      <c r="H19922" t="e">
        <f>YEAR(Table1_2[[#This Row],[UNIT_NAME]])</f>
        <v>#VALUE!</v>
      </c>
      <c r="I19922" s="7" t="s">
        <v>2540</v>
      </c>
      <c r="J19922" t="s">
        <v>2413</v>
      </c>
      <c r="K19922" t="s">
        <v>2512</v>
      </c>
      <c r="L19922">
        <v>48201</v>
      </c>
      <c r="M19922">
        <v>29.857780000000002</v>
      </c>
      <c r="N19922">
        <v>-94.907200000000003</v>
      </c>
      <c r="O19922" t="s">
        <v>150</v>
      </c>
      <c r="P19922">
        <v>77580</v>
      </c>
      <c r="Q19922">
        <v>211112</v>
      </c>
      <c r="R19922" t="s">
        <v>2392</v>
      </c>
      <c r="S19922" t="s">
        <v>105</v>
      </c>
      <c r="T19922" t="s">
        <v>2513</v>
      </c>
      <c r="U19922" t="s">
        <v>31</v>
      </c>
      <c r="V19922">
        <v>459628.72220000002</v>
      </c>
      <c r="W19922">
        <v>134.7047355</v>
      </c>
      <c r="X19922" t="s">
        <v>2388</v>
      </c>
    </row>
    <row r="19923" spans="1:24" x14ac:dyDescent="0.3">
      <c r="A19923">
        <v>1006386</v>
      </c>
      <c r="B19923" t="s">
        <v>2510</v>
      </c>
      <c r="C19923" t="s">
        <v>52</v>
      </c>
      <c r="G19923">
        <v>2014</v>
      </c>
      <c r="H19923" t="e">
        <f>YEAR(Table1_2[[#This Row],[UNIT_NAME]])</f>
        <v>#VALUE!</v>
      </c>
      <c r="I19923" s="7" t="s">
        <v>2541</v>
      </c>
      <c r="J19923" t="s">
        <v>465</v>
      </c>
      <c r="K19923" t="s">
        <v>2512</v>
      </c>
      <c r="L19923">
        <v>48201</v>
      </c>
      <c r="M19923">
        <v>29.857780000000002</v>
      </c>
      <c r="N19923">
        <v>-94.907200000000003</v>
      </c>
      <c r="O19923" t="s">
        <v>150</v>
      </c>
      <c r="P19923">
        <v>77580</v>
      </c>
      <c r="Q19923">
        <v>211112</v>
      </c>
      <c r="R19923" t="s">
        <v>2392</v>
      </c>
      <c r="S19923" t="s">
        <v>105</v>
      </c>
      <c r="T19923" t="s">
        <v>2513</v>
      </c>
      <c r="U19923" t="s">
        <v>31</v>
      </c>
      <c r="V19923">
        <v>414383.71649999998</v>
      </c>
      <c r="W19923">
        <v>121.4446492</v>
      </c>
      <c r="X19923" t="s">
        <v>2388</v>
      </c>
    </row>
    <row r="19924" spans="1:24" x14ac:dyDescent="0.3">
      <c r="A19924">
        <v>1009066</v>
      </c>
      <c r="B19924" t="s">
        <v>11518</v>
      </c>
      <c r="C19924" t="s">
        <v>81</v>
      </c>
      <c r="G19924">
        <v>2014</v>
      </c>
      <c r="H19924" t="e">
        <f>YEAR(Table1_2[[#This Row],[UNIT_NAME]])</f>
        <v>#VALUE!</v>
      </c>
      <c r="I19924" s="7" t="s">
        <v>11533</v>
      </c>
      <c r="J19924" t="s">
        <v>40</v>
      </c>
      <c r="K19924" t="s">
        <v>2716</v>
      </c>
      <c r="L19924">
        <v>48355</v>
      </c>
      <c r="M19924">
        <v>27.832011000000001</v>
      </c>
      <c r="N19924">
        <v>-97.525582</v>
      </c>
      <c r="O19924" t="s">
        <v>150</v>
      </c>
      <c r="P19924">
        <v>78409</v>
      </c>
      <c r="Q19924">
        <v>324110</v>
      </c>
      <c r="R19924" t="s">
        <v>10711</v>
      </c>
      <c r="S19924" t="s">
        <v>105</v>
      </c>
      <c r="U19924" t="s">
        <v>31</v>
      </c>
      <c r="V19924">
        <v>5.408328826</v>
      </c>
      <c r="W19924">
        <v>1.585035E-3</v>
      </c>
      <c r="X19924" t="s">
        <v>10712</v>
      </c>
    </row>
    <row r="19925" spans="1:24" x14ac:dyDescent="0.3">
      <c r="A19925">
        <v>1003763</v>
      </c>
      <c r="B19925" t="s">
        <v>19629</v>
      </c>
      <c r="C19925" t="s">
        <v>52</v>
      </c>
      <c r="G19925">
        <v>2014</v>
      </c>
      <c r="H19925" t="e">
        <f>YEAR(Table1_2[[#This Row],[UNIT_NAME]])</f>
        <v>#VALUE!</v>
      </c>
      <c r="I19925" s="7" t="s">
        <v>19631</v>
      </c>
      <c r="J19925" t="s">
        <v>2526</v>
      </c>
      <c r="K19925" t="s">
        <v>730</v>
      </c>
      <c r="L19925">
        <v>35017</v>
      </c>
      <c r="M19925">
        <v>32.805010000000003</v>
      </c>
      <c r="N19925">
        <v>-108.08568</v>
      </c>
      <c r="O19925" t="s">
        <v>287</v>
      </c>
      <c r="P19925">
        <v>88023</v>
      </c>
      <c r="Q19925">
        <v>212234</v>
      </c>
      <c r="R19925" t="s">
        <v>19369</v>
      </c>
      <c r="S19925" t="s">
        <v>30</v>
      </c>
      <c r="U19925" t="s">
        <v>43</v>
      </c>
      <c r="V19925">
        <v>364828.49599999998</v>
      </c>
      <c r="W19925">
        <v>106.92135570000001</v>
      </c>
      <c r="X19925" t="s">
        <v>2388</v>
      </c>
    </row>
    <row r="19926" spans="1:24" x14ac:dyDescent="0.3">
      <c r="A19926">
        <v>1006760</v>
      </c>
      <c r="B19926" t="s">
        <v>12955</v>
      </c>
      <c r="C19926" t="s">
        <v>81</v>
      </c>
      <c r="G19926">
        <v>2014</v>
      </c>
      <c r="H19926" t="e">
        <f>YEAR(Table1_2[[#This Row],[UNIT_NAME]])</f>
        <v>#VALUE!</v>
      </c>
      <c r="I19926" s="7" t="s">
        <v>12957</v>
      </c>
      <c r="J19926" t="s">
        <v>6750</v>
      </c>
      <c r="K19926" t="s">
        <v>3782</v>
      </c>
      <c r="L19926">
        <v>13115</v>
      </c>
      <c r="M19926">
        <v>34.253385999999999</v>
      </c>
      <c r="N19926">
        <v>-85.329070999999999</v>
      </c>
      <c r="O19926" t="s">
        <v>116</v>
      </c>
      <c r="P19926">
        <v>30165</v>
      </c>
      <c r="Q19926">
        <v>322130</v>
      </c>
      <c r="R19926" t="s">
        <v>12445</v>
      </c>
      <c r="S19926" t="s">
        <v>30</v>
      </c>
      <c r="U19926" t="s">
        <v>31</v>
      </c>
      <c r="V19926">
        <v>121.68739859999999</v>
      </c>
      <c r="W19926">
        <v>3.5663281999999998E-2</v>
      </c>
      <c r="X19926" t="s">
        <v>12427</v>
      </c>
    </row>
    <row r="19927" spans="1:24" x14ac:dyDescent="0.3">
      <c r="A19927">
        <v>1006760</v>
      </c>
      <c r="B19927" t="s">
        <v>12955</v>
      </c>
      <c r="C19927" t="s">
        <v>11762</v>
      </c>
      <c r="G19927">
        <v>2014</v>
      </c>
      <c r="H19927" t="e">
        <f>YEAR(Table1_2[[#This Row],[UNIT_NAME]])</f>
        <v>#VALUE!</v>
      </c>
      <c r="I19927" s="7" t="s">
        <v>12957</v>
      </c>
      <c r="J19927" t="s">
        <v>6750</v>
      </c>
      <c r="K19927" t="s">
        <v>3782</v>
      </c>
      <c r="L19927">
        <v>13115</v>
      </c>
      <c r="M19927">
        <v>34.253385999999999</v>
      </c>
      <c r="N19927">
        <v>-85.329070999999999</v>
      </c>
      <c r="O19927" t="s">
        <v>116</v>
      </c>
      <c r="P19927">
        <v>30165</v>
      </c>
      <c r="Q19927">
        <v>322130</v>
      </c>
      <c r="R19927" t="s">
        <v>12445</v>
      </c>
      <c r="S19927" t="s">
        <v>30</v>
      </c>
      <c r="U19927" t="s">
        <v>31</v>
      </c>
      <c r="V19927">
        <v>96469.217059999995</v>
      </c>
      <c r="W19927">
        <v>28.272515930000001</v>
      </c>
      <c r="X19927" t="s">
        <v>12427</v>
      </c>
    </row>
    <row r="19928" spans="1:24" x14ac:dyDescent="0.3">
      <c r="A19928">
        <v>1006760</v>
      </c>
      <c r="B19928" t="s">
        <v>12955</v>
      </c>
      <c r="C19928" t="s">
        <v>1056</v>
      </c>
      <c r="G19928">
        <v>2014</v>
      </c>
      <c r="H19928" t="e">
        <f>YEAR(Table1_2[[#This Row],[UNIT_NAME]])</f>
        <v>#VALUE!</v>
      </c>
      <c r="I19928" s="7" t="s">
        <v>12957</v>
      </c>
      <c r="J19928" t="s">
        <v>6750</v>
      </c>
      <c r="K19928" t="s">
        <v>3782</v>
      </c>
      <c r="L19928">
        <v>13115</v>
      </c>
      <c r="M19928">
        <v>34.253385999999999</v>
      </c>
      <c r="N19928">
        <v>-85.329070999999999</v>
      </c>
      <c r="O19928" t="s">
        <v>116</v>
      </c>
      <c r="P19928">
        <v>30165</v>
      </c>
      <c r="Q19928">
        <v>322130</v>
      </c>
      <c r="R19928" t="s">
        <v>12445</v>
      </c>
      <c r="S19928" t="s">
        <v>30</v>
      </c>
      <c r="U19928" t="s">
        <v>31</v>
      </c>
      <c r="V19928">
        <v>6748180.1710000001</v>
      </c>
      <c r="W19928">
        <v>1977.7089229999999</v>
      </c>
      <c r="X19928" t="s">
        <v>12427</v>
      </c>
    </row>
    <row r="19929" spans="1:24" x14ac:dyDescent="0.3">
      <c r="A19929">
        <v>1006760</v>
      </c>
      <c r="B19929" t="s">
        <v>12955</v>
      </c>
      <c r="C19929" t="s">
        <v>2149</v>
      </c>
      <c r="G19929">
        <v>2014</v>
      </c>
      <c r="H19929" t="e">
        <f>YEAR(Table1_2[[#This Row],[UNIT_NAME]])</f>
        <v>#VALUE!</v>
      </c>
      <c r="I19929" s="7" t="s">
        <v>12957</v>
      </c>
      <c r="J19929" t="s">
        <v>6750</v>
      </c>
      <c r="K19929" t="s">
        <v>3782</v>
      </c>
      <c r="L19929">
        <v>13115</v>
      </c>
      <c r="M19929">
        <v>34.253385999999999</v>
      </c>
      <c r="N19929">
        <v>-85.329070999999999</v>
      </c>
      <c r="O19929" t="s">
        <v>116</v>
      </c>
      <c r="P19929">
        <v>30165</v>
      </c>
      <c r="Q19929">
        <v>322130</v>
      </c>
      <c r="R19929" t="s">
        <v>12445</v>
      </c>
      <c r="S19929" t="s">
        <v>30</v>
      </c>
      <c r="U19929" t="s">
        <v>31</v>
      </c>
      <c r="V19929">
        <v>274.5143655</v>
      </c>
      <c r="W19929">
        <v>8.0452729000000001E-2</v>
      </c>
      <c r="X19929" t="s">
        <v>12427</v>
      </c>
    </row>
    <row r="19930" spans="1:24" x14ac:dyDescent="0.3">
      <c r="A19930">
        <v>1008553</v>
      </c>
      <c r="B19930" t="s">
        <v>12594</v>
      </c>
      <c r="C19930" t="s">
        <v>52</v>
      </c>
      <c r="G19930">
        <v>2014</v>
      </c>
      <c r="H19930" t="e">
        <f>YEAR(Table1_2[[